="Z5452" s="1" t="s">
        <v>76479</v>
      </c>
      <c r="AA5452" s="1" t="s">
        <v>1653</v>
      </c>
      <c r="AB5452">
        <v>3</v>
      </c>
      <c r="AD5452">
        <v>4.1117105001099898E+24</v>
      </c>
      <c r="AE5452" s="1" t="s">
        <v>16559</v>
      </c>
      <c r="AF5452" s="1" t="s">
        <v>16560</v>
      </c>
      <c r="AG5452">
        <v>443470</v>
      </c>
      <c r="AH5452">
        <v>16704</v>
      </c>
      <c r="AI5452" s="1" t="s">
        <v>1</v>
      </c>
      <c r="AJ5452">
        <v>1</v>
      </c>
      <c r="AL5452">
        <v>127.07295765555899</v>
      </c>
      <c r="AM5452">
        <v>37.250716745475401</v>
      </c>
    </row>
    <row r="5453" spans="1:39" x14ac:dyDescent="0.3">
      <c r="A5453">
        <v>15962652</v>
      </c>
      <c r="B5453" s="1" t="s">
        <v>16561</v>
      </c>
      <c r="C5453" s="1" t="s">
        <v>1262</v>
      </c>
      <c r="D5453" s="1" t="s">
        <v>52</v>
      </c>
      <c r="E5453" s="1" t="s">
        <v>53</v>
      </c>
      <c r="F5453" s="1" t="s">
        <v>578</v>
      </c>
      <c r="G5453" s="1" t="s">
        <v>579</v>
      </c>
      <c r="H5453" s="1" t="s">
        <v>4894</v>
      </c>
      <c r="I5453" s="1" t="s">
        <v>4895</v>
      </c>
      <c r="J5453" s="1" t="s">
        <v>4896</v>
      </c>
      <c r="K5453" s="1" t="s">
        <v>4897</v>
      </c>
      <c r="L5453">
        <v>41</v>
      </c>
      <c r="M5453" s="1" t="s">
        <v>10</v>
      </c>
      <c r="N5453">
        <v>41111</v>
      </c>
      <c r="O5453" s="1" t="s">
        <v>60</v>
      </c>
      <c r="P5453">
        <v>4111159800</v>
      </c>
      <c r="Q5453" s="1" t="s">
        <v>653</v>
      </c>
      <c r="R5453">
        <v>4111113600</v>
      </c>
      <c r="S5453" s="1" t="s">
        <v>654</v>
      </c>
      <c r="T5453" s="1" t="s">
        <v>76307</v>
      </c>
      <c r="U5453">
        <v>1</v>
      </c>
      <c r="V5453" s="1" t="s">
        <v>14</v>
      </c>
      <c r="W5453">
        <v>898</v>
      </c>
      <c r="X5453">
        <v>1</v>
      </c>
      <c r="Y5453" s="1" t="s">
        <v>1014</v>
      </c>
      <c r="Z5453" s="1" t="s">
        <v>76083</v>
      </c>
      <c r="AA5453" s="1" t="s">
        <v>135</v>
      </c>
      <c r="AB5453">
        <v>81</v>
      </c>
      <c r="AD5453">
        <v>4.11111360010898E+24</v>
      </c>
      <c r="AE5453" s="1" t="s">
        <v>1</v>
      </c>
      <c r="AF5453" s="1" t="s">
        <v>1015</v>
      </c>
      <c r="AG5453">
        <v>440202</v>
      </c>
      <c r="AH5453">
        <v>16295</v>
      </c>
      <c r="AI5453" s="1" t="s">
        <v>1</v>
      </c>
      <c r="AJ5453">
        <v>7</v>
      </c>
      <c r="AL5453">
        <v>127.009216017437</v>
      </c>
      <c r="AM5453">
        <v>37.302130176578899</v>
      </c>
    </row>
    <row r="5454" spans="1:39" x14ac:dyDescent="0.3">
      <c r="A5454">
        <v>15965053</v>
      </c>
      <c r="B5454" s="1" t="s">
        <v>16562</v>
      </c>
      <c r="C5454" s="1" t="s">
        <v>1</v>
      </c>
      <c r="D5454" s="1" t="s">
        <v>52</v>
      </c>
      <c r="E5454" s="1" t="s">
        <v>53</v>
      </c>
      <c r="F5454" s="1" t="s">
        <v>666</v>
      </c>
      <c r="G5454" s="1" t="s">
        <v>667</v>
      </c>
      <c r="H5454" s="1" t="s">
        <v>5513</v>
      </c>
      <c r="I5454" s="1" t="s">
        <v>5514</v>
      </c>
      <c r="J5454" s="1" t="s">
        <v>58</v>
      </c>
      <c r="K5454" s="1" t="s">
        <v>59</v>
      </c>
      <c r="L5454">
        <v>41</v>
      </c>
      <c r="M5454" s="1" t="s">
        <v>10</v>
      </c>
      <c r="N5454">
        <v>41111</v>
      </c>
      <c r="O5454" s="1" t="s">
        <v>60</v>
      </c>
      <c r="P5454">
        <v>4111157200</v>
      </c>
      <c r="Q5454" s="1" t="s">
        <v>329</v>
      </c>
      <c r="R5454">
        <v>4111113000</v>
      </c>
      <c r="S5454" s="1" t="s">
        <v>210</v>
      </c>
      <c r="T5454" s="1" t="s">
        <v>80852</v>
      </c>
      <c r="U5454">
        <v>1</v>
      </c>
      <c r="V5454" s="1" t="s">
        <v>14</v>
      </c>
      <c r="W5454">
        <v>81</v>
      </c>
      <c r="X5454">
        <v>15</v>
      </c>
      <c r="Y5454" s="1" t="s">
        <v>16563</v>
      </c>
      <c r="Z5454" s="1" t="s">
        <v>76184</v>
      </c>
      <c r="AA5454" s="1" t="s">
        <v>573</v>
      </c>
      <c r="AB5454">
        <v>323</v>
      </c>
      <c r="AD5454">
        <v>4.1111130001008102E+24</v>
      </c>
      <c r="AE5454" s="1" t="s">
        <v>16564</v>
      </c>
      <c r="AF5454" s="1" t="s">
        <v>16565</v>
      </c>
      <c r="AG5454">
        <v>440834</v>
      </c>
      <c r="AH5454">
        <v>16311</v>
      </c>
      <c r="AI5454" s="1" t="s">
        <v>1</v>
      </c>
      <c r="AJ5454">
        <v>4</v>
      </c>
      <c r="AL5454">
        <v>127.00739435068201</v>
      </c>
      <c r="AM5454">
        <v>37.292257056528904</v>
      </c>
    </row>
    <row r="5455" spans="1:39" x14ac:dyDescent="0.3">
      <c r="A5455">
        <v>15965057</v>
      </c>
      <c r="B5455" s="1" t="s">
        <v>13613</v>
      </c>
      <c r="C5455" s="1" t="s">
        <v>1363</v>
      </c>
      <c r="D5455" s="1" t="s">
        <v>52</v>
      </c>
      <c r="E5455" s="1" t="s">
        <v>53</v>
      </c>
      <c r="F5455" s="1" t="s">
        <v>54</v>
      </c>
      <c r="G5455" s="1" t="s">
        <v>55</v>
      </c>
      <c r="H5455" s="1" t="s">
        <v>56</v>
      </c>
      <c r="I5455" s="1" t="s">
        <v>57</v>
      </c>
      <c r="J5455" s="1" t="s">
        <v>58</v>
      </c>
      <c r="K5455" s="1" t="s">
        <v>59</v>
      </c>
      <c r="L5455">
        <v>41</v>
      </c>
      <c r="M5455" s="1" t="s">
        <v>10</v>
      </c>
      <c r="N5455">
        <v>41111</v>
      </c>
      <c r="O5455" s="1" t="s">
        <v>60</v>
      </c>
      <c r="P5455">
        <v>4111158000</v>
      </c>
      <c r="Q5455" s="1" t="s">
        <v>285</v>
      </c>
      <c r="R5455">
        <v>4111113400</v>
      </c>
      <c r="S5455" s="1" t="s">
        <v>285</v>
      </c>
      <c r="T5455" s="1" t="s">
        <v>80853</v>
      </c>
      <c r="U5455">
        <v>1</v>
      </c>
      <c r="V5455" s="1" t="s">
        <v>14</v>
      </c>
      <c r="W5455">
        <v>397</v>
      </c>
      <c r="X5455">
        <v>4</v>
      </c>
      <c r="Y5455" s="1" t="s">
        <v>16566</v>
      </c>
      <c r="Z5455" s="1" t="s">
        <v>76184</v>
      </c>
      <c r="AA5455" s="1" t="s">
        <v>573</v>
      </c>
      <c r="AB5455">
        <v>274</v>
      </c>
      <c r="AD5455">
        <v>4.1111134001039698E+24</v>
      </c>
      <c r="AE5455" s="1" t="s">
        <v>16567</v>
      </c>
      <c r="AF5455" s="1" t="s">
        <v>16568</v>
      </c>
      <c r="AG5455">
        <v>440820</v>
      </c>
      <c r="AH5455">
        <v>16274</v>
      </c>
      <c r="AI5455" s="1" t="s">
        <v>1</v>
      </c>
      <c r="AJ5455">
        <v>6</v>
      </c>
      <c r="AL5455">
        <v>127.002448976997</v>
      </c>
      <c r="AM5455">
        <v>37.290106942233301</v>
      </c>
    </row>
    <row r="5456" spans="1:39" x14ac:dyDescent="0.3">
      <c r="A5456">
        <v>12451417</v>
      </c>
      <c r="B5456" s="1" t="s">
        <v>16569</v>
      </c>
      <c r="C5456" s="1" t="s">
        <v>1</v>
      </c>
      <c r="D5456" s="1" t="s">
        <v>52</v>
      </c>
      <c r="E5456" s="1" t="s">
        <v>53</v>
      </c>
      <c r="F5456" s="1" t="s">
        <v>54</v>
      </c>
      <c r="G5456" s="1" t="s">
        <v>55</v>
      </c>
      <c r="H5456" s="1" t="s">
        <v>166</v>
      </c>
      <c r="I5456" s="1" t="s">
        <v>167</v>
      </c>
      <c r="J5456" s="1" t="s">
        <v>58</v>
      </c>
      <c r="K5456" s="1" t="s">
        <v>59</v>
      </c>
      <c r="L5456">
        <v>41</v>
      </c>
      <c r="M5456" s="1" t="s">
        <v>10</v>
      </c>
      <c r="N5456">
        <v>41117</v>
      </c>
      <c r="O5456" s="1" t="s">
        <v>19</v>
      </c>
      <c r="P5456">
        <v>4111751000</v>
      </c>
      <c r="Q5456" s="1" t="s">
        <v>342</v>
      </c>
      <c r="R5456">
        <v>4111710100</v>
      </c>
      <c r="S5456" s="1" t="s">
        <v>21</v>
      </c>
      <c r="T5456" s="1" t="s">
        <v>80854</v>
      </c>
      <c r="U5456">
        <v>1</v>
      </c>
      <c r="V5456" s="1" t="s">
        <v>14</v>
      </c>
      <c r="W5456">
        <v>101</v>
      </c>
      <c r="X5456">
        <v>2</v>
      </c>
      <c r="Y5456" s="1" t="s">
        <v>16570</v>
      </c>
      <c r="Z5456" s="1" t="s">
        <v>76536</v>
      </c>
      <c r="AA5456" s="1" t="s">
        <v>1842</v>
      </c>
      <c r="AB5456">
        <v>515</v>
      </c>
      <c r="AD5456">
        <v>4.11171010010101E+24</v>
      </c>
      <c r="AE5456" s="1" t="s">
        <v>1</v>
      </c>
      <c r="AF5456" s="1" t="s">
        <v>16571</v>
      </c>
      <c r="AG5456">
        <v>443800</v>
      </c>
      <c r="AH5456">
        <v>16531</v>
      </c>
      <c r="AI5456" s="1" t="s">
        <v>1</v>
      </c>
      <c r="AJ5456">
        <v>3</v>
      </c>
      <c r="AL5456">
        <v>127.04677055809201</v>
      </c>
      <c r="AM5456">
        <v>37.273216336130901</v>
      </c>
    </row>
    <row r="5457" spans="1:39" x14ac:dyDescent="0.3">
      <c r="A5457">
        <v>25777905</v>
      </c>
      <c r="B5457" s="1" t="s">
        <v>16572</v>
      </c>
      <c r="C5457" s="1" t="s">
        <v>16573</v>
      </c>
      <c r="D5457" s="1" t="s">
        <v>88</v>
      </c>
      <c r="E5457" s="1" t="s">
        <v>89</v>
      </c>
      <c r="F5457" s="1" t="s">
        <v>90</v>
      </c>
      <c r="G5457" s="1" t="s">
        <v>91</v>
      </c>
      <c r="H5457" s="1" t="s">
        <v>92</v>
      </c>
      <c r="I5457" s="1" t="s">
        <v>91</v>
      </c>
      <c r="J5457" s="1" t="s">
        <v>93</v>
      </c>
      <c r="K5457" s="1" t="s">
        <v>94</v>
      </c>
      <c r="L5457">
        <v>41</v>
      </c>
      <c r="M5457" s="1" t="s">
        <v>10</v>
      </c>
      <c r="N5457">
        <v>41111</v>
      </c>
      <c r="O5457" s="1" t="s">
        <v>60</v>
      </c>
      <c r="P5457">
        <v>4111157200</v>
      </c>
      <c r="Q5457" s="1" t="s">
        <v>329</v>
      </c>
      <c r="R5457">
        <v>4111113000</v>
      </c>
      <c r="S5457" s="1" t="s">
        <v>210</v>
      </c>
      <c r="T5457" s="1" t="s">
        <v>76122</v>
      </c>
      <c r="U5457">
        <v>1</v>
      </c>
      <c r="V5457" s="1" t="s">
        <v>14</v>
      </c>
      <c r="W5457">
        <v>886</v>
      </c>
      <c r="X5457">
        <v>1</v>
      </c>
      <c r="Y5457" s="1" t="s">
        <v>330</v>
      </c>
      <c r="Z5457" s="1" t="s">
        <v>76123</v>
      </c>
      <c r="AA5457" s="1" t="s">
        <v>331</v>
      </c>
      <c r="AB5457">
        <v>64</v>
      </c>
      <c r="AD5457">
        <v>4.11111300010886E+24</v>
      </c>
      <c r="AE5457" s="1" t="s">
        <v>332</v>
      </c>
      <c r="AF5457" s="1" t="s">
        <v>333</v>
      </c>
      <c r="AG5457">
        <v>440722</v>
      </c>
      <c r="AH5457">
        <v>16316</v>
      </c>
      <c r="AI5457" s="1" t="s">
        <v>1</v>
      </c>
      <c r="AJ5457">
        <v>1</v>
      </c>
      <c r="AL5457">
        <v>126.996171379213</v>
      </c>
      <c r="AM5457">
        <v>37.293180628338803</v>
      </c>
    </row>
    <row r="5458" spans="1:39" x14ac:dyDescent="0.3">
      <c r="A5458">
        <v>25874226</v>
      </c>
      <c r="B5458" s="1" t="s">
        <v>16574</v>
      </c>
      <c r="C5458" s="1" t="s">
        <v>1</v>
      </c>
      <c r="D5458" s="1" t="s">
        <v>117</v>
      </c>
      <c r="E5458" s="1" t="s">
        <v>118</v>
      </c>
      <c r="F5458" s="1" t="s">
        <v>1454</v>
      </c>
      <c r="G5458" s="1" t="s">
        <v>1455</v>
      </c>
      <c r="H5458" s="1" t="s">
        <v>2461</v>
      </c>
      <c r="I5458" s="1" t="s">
        <v>2462</v>
      </c>
      <c r="J5458" s="1" t="s">
        <v>2463</v>
      </c>
      <c r="K5458" s="1" t="s">
        <v>2464</v>
      </c>
      <c r="L5458">
        <v>41</v>
      </c>
      <c r="M5458" s="1" t="s">
        <v>10</v>
      </c>
      <c r="N5458">
        <v>41115</v>
      </c>
      <c r="O5458" s="1" t="s">
        <v>11</v>
      </c>
      <c r="P5458">
        <v>4111570000</v>
      </c>
      <c r="Q5458" s="1" t="s">
        <v>777</v>
      </c>
      <c r="R5458">
        <v>4111513900</v>
      </c>
      <c r="S5458" s="1" t="s">
        <v>777</v>
      </c>
      <c r="T5458" s="1" t="s">
        <v>80855</v>
      </c>
      <c r="U5458">
        <v>1</v>
      </c>
      <c r="V5458" s="1" t="s">
        <v>14</v>
      </c>
      <c r="W5458">
        <v>481</v>
      </c>
      <c r="Y5458" s="1" t="s">
        <v>16575</v>
      </c>
      <c r="Z5458" s="1" t="s">
        <v>76352</v>
      </c>
      <c r="AA5458" s="1" t="s">
        <v>1178</v>
      </c>
      <c r="AB5458">
        <v>617</v>
      </c>
      <c r="AD5458">
        <v>4.11151390010481E+24</v>
      </c>
      <c r="AE5458" s="1" t="s">
        <v>1</v>
      </c>
      <c r="AF5458" s="1" t="s">
        <v>16576</v>
      </c>
      <c r="AG5458">
        <v>442838</v>
      </c>
      <c r="AH5458">
        <v>16249</v>
      </c>
      <c r="AI5458" s="1" t="s">
        <v>1</v>
      </c>
      <c r="AJ5458">
        <v>1</v>
      </c>
      <c r="AL5458">
        <v>127.02981799037499</v>
      </c>
      <c r="AM5458">
        <v>37.280665780402103</v>
      </c>
    </row>
    <row r="5459" spans="1:39" x14ac:dyDescent="0.3">
      <c r="A5459">
        <v>25825270</v>
      </c>
      <c r="B5459" s="1" t="s">
        <v>12702</v>
      </c>
      <c r="C5459" s="1" t="s">
        <v>16577</v>
      </c>
      <c r="D5459" s="1" t="s">
        <v>52</v>
      </c>
      <c r="E5459" s="1" t="s">
        <v>53</v>
      </c>
      <c r="F5459" s="1" t="s">
        <v>731</v>
      </c>
      <c r="G5459" s="1" t="s">
        <v>732</v>
      </c>
      <c r="H5459" s="1" t="s">
        <v>1941</v>
      </c>
      <c r="I5459" s="1" t="s">
        <v>1942</v>
      </c>
      <c r="J5459" s="1" t="s">
        <v>1012</v>
      </c>
      <c r="K5459" s="1" t="s">
        <v>1013</v>
      </c>
      <c r="L5459">
        <v>41</v>
      </c>
      <c r="M5459" s="1" t="s">
        <v>10</v>
      </c>
      <c r="N5459">
        <v>41117</v>
      </c>
      <c r="O5459" s="1" t="s">
        <v>19</v>
      </c>
      <c r="P5459">
        <v>4111757000</v>
      </c>
      <c r="Q5459" s="1" t="s">
        <v>820</v>
      </c>
      <c r="R5459">
        <v>4111710500</v>
      </c>
      <c r="S5459" s="1" t="s">
        <v>96</v>
      </c>
      <c r="T5459" s="1" t="s">
        <v>77490</v>
      </c>
      <c r="U5459">
        <v>1</v>
      </c>
      <c r="V5459" s="1" t="s">
        <v>14</v>
      </c>
      <c r="W5459">
        <v>995</v>
      </c>
      <c r="X5459">
        <v>2</v>
      </c>
      <c r="Y5459" s="1" t="s">
        <v>4949</v>
      </c>
      <c r="Z5459" s="1" t="s">
        <v>76085</v>
      </c>
      <c r="AA5459" s="1" t="s">
        <v>146</v>
      </c>
      <c r="AB5459">
        <v>1606</v>
      </c>
      <c r="AD5459">
        <v>4.1117105001099501E+24</v>
      </c>
      <c r="AE5459" s="1" t="s">
        <v>4950</v>
      </c>
      <c r="AF5459" s="1" t="s">
        <v>4951</v>
      </c>
      <c r="AG5459">
        <v>443470</v>
      </c>
      <c r="AH5459">
        <v>16704</v>
      </c>
      <c r="AI5459" s="1" t="s">
        <v>1</v>
      </c>
      <c r="AJ5459">
        <v>3</v>
      </c>
      <c r="AL5459">
        <v>127.074474721364</v>
      </c>
      <c r="AM5459">
        <v>37.253864424285503</v>
      </c>
    </row>
    <row r="5460" spans="1:39" x14ac:dyDescent="0.3">
      <c r="A5460">
        <v>15966690</v>
      </c>
      <c r="B5460" s="1" t="s">
        <v>5512</v>
      </c>
      <c r="C5460" s="1" t="s">
        <v>1</v>
      </c>
      <c r="D5460" s="1" t="s">
        <v>52</v>
      </c>
      <c r="E5460" s="1" t="s">
        <v>53</v>
      </c>
      <c r="F5460" s="1" t="s">
        <v>54</v>
      </c>
      <c r="G5460" s="1" t="s">
        <v>55</v>
      </c>
      <c r="H5460" s="1" t="s">
        <v>166</v>
      </c>
      <c r="I5460" s="1" t="s">
        <v>167</v>
      </c>
      <c r="J5460" s="1" t="s">
        <v>58</v>
      </c>
      <c r="K5460" s="1" t="s">
        <v>59</v>
      </c>
      <c r="L5460">
        <v>41</v>
      </c>
      <c r="M5460" s="1" t="s">
        <v>10</v>
      </c>
      <c r="N5460">
        <v>41117</v>
      </c>
      <c r="O5460" s="1" t="s">
        <v>19</v>
      </c>
      <c r="P5460">
        <v>4111752000</v>
      </c>
      <c r="Q5460" s="1" t="s">
        <v>20</v>
      </c>
      <c r="R5460">
        <v>4111710100</v>
      </c>
      <c r="S5460" s="1" t="s">
        <v>21</v>
      </c>
      <c r="T5460" s="1" t="s">
        <v>78071</v>
      </c>
      <c r="U5460">
        <v>1</v>
      </c>
      <c r="V5460" s="1" t="s">
        <v>14</v>
      </c>
      <c r="W5460">
        <v>196</v>
      </c>
      <c r="X5460">
        <v>2</v>
      </c>
      <c r="Y5460" s="1" t="s">
        <v>6862</v>
      </c>
      <c r="Z5460" s="1" t="s">
        <v>76471</v>
      </c>
      <c r="AA5460" s="1" t="s">
        <v>1626</v>
      </c>
      <c r="AB5460">
        <v>31</v>
      </c>
      <c r="AD5460">
        <v>4.1117101001019602E+24</v>
      </c>
      <c r="AE5460" s="1" t="s">
        <v>1</v>
      </c>
      <c r="AF5460" s="1" t="s">
        <v>6863</v>
      </c>
      <c r="AG5460">
        <v>443801</v>
      </c>
      <c r="AH5460">
        <v>16524</v>
      </c>
      <c r="AI5460" s="1" t="s">
        <v>1</v>
      </c>
      <c r="AJ5460">
        <v>1</v>
      </c>
      <c r="AL5460">
        <v>127.046825197576</v>
      </c>
      <c r="AM5460">
        <v>37.272459860374902</v>
      </c>
    </row>
    <row r="5461" spans="1:39" x14ac:dyDescent="0.3">
      <c r="A5461">
        <v>22877744</v>
      </c>
      <c r="B5461" s="1" t="s">
        <v>16578</v>
      </c>
      <c r="C5461" s="1" t="s">
        <v>1</v>
      </c>
      <c r="D5461" s="1" t="s">
        <v>117</v>
      </c>
      <c r="E5461" s="1" t="s">
        <v>118</v>
      </c>
      <c r="F5461" s="1" t="s">
        <v>270</v>
      </c>
      <c r="G5461" s="1" t="s">
        <v>271</v>
      </c>
      <c r="H5461" s="1" t="s">
        <v>642</v>
      </c>
      <c r="I5461" s="1" t="s">
        <v>643</v>
      </c>
      <c r="J5461" s="1" t="s">
        <v>644</v>
      </c>
      <c r="K5461" s="1" t="s">
        <v>645</v>
      </c>
      <c r="L5461">
        <v>41</v>
      </c>
      <c r="M5461" s="1" t="s">
        <v>10</v>
      </c>
      <c r="N5461">
        <v>41111</v>
      </c>
      <c r="O5461" s="1" t="s">
        <v>60</v>
      </c>
      <c r="P5461">
        <v>4111157300</v>
      </c>
      <c r="Q5461" s="1" t="s">
        <v>358</v>
      </c>
      <c r="R5461">
        <v>4111113300</v>
      </c>
      <c r="S5461" s="1" t="s">
        <v>378</v>
      </c>
      <c r="T5461" s="1" t="s">
        <v>77385</v>
      </c>
      <c r="U5461">
        <v>1</v>
      </c>
      <c r="V5461" s="1" t="s">
        <v>14</v>
      </c>
      <c r="W5461">
        <v>511</v>
      </c>
      <c r="Y5461" s="1" t="s">
        <v>4643</v>
      </c>
      <c r="Z5461" s="1" t="s">
        <v>77386</v>
      </c>
      <c r="AA5461" s="1" t="s">
        <v>4644</v>
      </c>
      <c r="AB5461">
        <v>52</v>
      </c>
      <c r="AD5461">
        <v>4.1111133001051101E+24</v>
      </c>
      <c r="AE5461" s="1" t="s">
        <v>4645</v>
      </c>
      <c r="AF5461" s="1" t="s">
        <v>4646</v>
      </c>
      <c r="AG5461">
        <v>440730</v>
      </c>
      <c r="AH5461">
        <v>16325</v>
      </c>
      <c r="AI5461" s="1" t="s">
        <v>1</v>
      </c>
      <c r="AK5461">
        <v>203</v>
      </c>
      <c r="AL5461">
        <v>126.98155818353401</v>
      </c>
      <c r="AM5461">
        <v>37.298759635618097</v>
      </c>
    </row>
    <row r="5462" spans="1:39" x14ac:dyDescent="0.3">
      <c r="A5462">
        <v>12333586</v>
      </c>
      <c r="B5462" s="1" t="s">
        <v>16579</v>
      </c>
      <c r="C5462" s="1" t="s">
        <v>1</v>
      </c>
      <c r="D5462" s="1" t="s">
        <v>117</v>
      </c>
      <c r="E5462" s="1" t="s">
        <v>118</v>
      </c>
      <c r="F5462" s="1" t="s">
        <v>1454</v>
      </c>
      <c r="G5462" s="1" t="s">
        <v>1455</v>
      </c>
      <c r="H5462" s="1" t="s">
        <v>2987</v>
      </c>
      <c r="I5462" s="1" t="s">
        <v>2988</v>
      </c>
      <c r="J5462" s="1" t="s">
        <v>2989</v>
      </c>
      <c r="K5462" s="1" t="s">
        <v>2990</v>
      </c>
      <c r="L5462">
        <v>41</v>
      </c>
      <c r="M5462" s="1" t="s">
        <v>10</v>
      </c>
      <c r="N5462">
        <v>41115</v>
      </c>
      <c r="O5462" s="1" t="s">
        <v>11</v>
      </c>
      <c r="P5462">
        <v>4111566000</v>
      </c>
      <c r="Q5462" s="1" t="s">
        <v>46</v>
      </c>
      <c r="R5462">
        <v>4111513400</v>
      </c>
      <c r="S5462" s="1" t="s">
        <v>47</v>
      </c>
      <c r="T5462" s="1" t="s">
        <v>79094</v>
      </c>
      <c r="U5462">
        <v>1</v>
      </c>
      <c r="V5462" s="1" t="s">
        <v>14</v>
      </c>
      <c r="W5462">
        <v>58</v>
      </c>
      <c r="X5462">
        <v>20</v>
      </c>
      <c r="Y5462" s="1" t="s">
        <v>10374</v>
      </c>
      <c r="Z5462" s="1" t="s">
        <v>76069</v>
      </c>
      <c r="AA5462" s="1" t="s">
        <v>49</v>
      </c>
      <c r="AB5462">
        <v>2</v>
      </c>
      <c r="AD5462">
        <v>4.1115134001005798E+24</v>
      </c>
      <c r="AE5462" s="1" t="s">
        <v>1</v>
      </c>
      <c r="AF5462" s="1" t="s">
        <v>7551</v>
      </c>
      <c r="AG5462">
        <v>442081</v>
      </c>
      <c r="AH5462">
        <v>16461</v>
      </c>
      <c r="AI5462" s="1" t="s">
        <v>1</v>
      </c>
      <c r="AL5462">
        <v>127.00186796428299</v>
      </c>
      <c r="AM5462">
        <v>37.266637762793103</v>
      </c>
    </row>
    <row r="5463" spans="1:39" x14ac:dyDescent="0.3">
      <c r="A5463">
        <v>28331321</v>
      </c>
      <c r="B5463" s="1" t="s">
        <v>16580</v>
      </c>
      <c r="C5463" s="1" t="s">
        <v>1</v>
      </c>
      <c r="D5463" s="1" t="s">
        <v>102</v>
      </c>
      <c r="E5463" s="1" t="s">
        <v>103</v>
      </c>
      <c r="F5463" s="1" t="s">
        <v>323</v>
      </c>
      <c r="G5463" s="1" t="s">
        <v>324</v>
      </c>
      <c r="H5463" s="1" t="s">
        <v>325</v>
      </c>
      <c r="I5463" s="1" t="s">
        <v>326</v>
      </c>
      <c r="J5463" s="1" t="s">
        <v>327</v>
      </c>
      <c r="K5463" s="1" t="s">
        <v>328</v>
      </c>
      <c r="L5463">
        <v>41</v>
      </c>
      <c r="M5463" s="1" t="s">
        <v>10</v>
      </c>
      <c r="N5463">
        <v>41111</v>
      </c>
      <c r="O5463" s="1" t="s">
        <v>60</v>
      </c>
      <c r="P5463">
        <v>4111157100</v>
      </c>
      <c r="Q5463" s="1" t="s">
        <v>209</v>
      </c>
      <c r="R5463">
        <v>4111113000</v>
      </c>
      <c r="S5463" s="1" t="s">
        <v>210</v>
      </c>
      <c r="T5463" s="1" t="s">
        <v>79290</v>
      </c>
      <c r="U5463">
        <v>1</v>
      </c>
      <c r="V5463" s="1" t="s">
        <v>14</v>
      </c>
      <c r="W5463">
        <v>945</v>
      </c>
      <c r="Y5463" s="1" t="s">
        <v>11028</v>
      </c>
      <c r="Z5463" s="1" t="s">
        <v>76657</v>
      </c>
      <c r="AA5463" s="1" t="s">
        <v>2238</v>
      </c>
      <c r="AB5463">
        <v>24</v>
      </c>
      <c r="AD5463">
        <v>4.1111130001060001E+24</v>
      </c>
      <c r="AE5463" s="1" t="s">
        <v>11029</v>
      </c>
      <c r="AF5463" s="1" t="s">
        <v>11030</v>
      </c>
      <c r="AG5463">
        <v>440300</v>
      </c>
      <c r="AH5463">
        <v>16336</v>
      </c>
      <c r="AI5463" s="1" t="s">
        <v>1</v>
      </c>
      <c r="AL5463">
        <v>126.983592002341</v>
      </c>
      <c r="AM5463">
        <v>37.309391852566002</v>
      </c>
    </row>
    <row r="5464" spans="1:39" x14ac:dyDescent="0.3">
      <c r="A5464">
        <v>21924874</v>
      </c>
      <c r="B5464" s="1" t="s">
        <v>16581</v>
      </c>
      <c r="C5464" s="1" t="s">
        <v>1</v>
      </c>
      <c r="D5464" s="1" t="s">
        <v>102</v>
      </c>
      <c r="E5464" s="1" t="s">
        <v>103</v>
      </c>
      <c r="F5464" s="1" t="s">
        <v>1048</v>
      </c>
      <c r="G5464" s="1" t="s">
        <v>1049</v>
      </c>
      <c r="H5464" s="1" t="s">
        <v>1143</v>
      </c>
      <c r="I5464" s="1" t="s">
        <v>1144</v>
      </c>
      <c r="J5464" s="1" t="s">
        <v>1145</v>
      </c>
      <c r="K5464" s="1" t="s">
        <v>1146</v>
      </c>
      <c r="L5464">
        <v>41</v>
      </c>
      <c r="M5464" s="1" t="s">
        <v>10</v>
      </c>
      <c r="N5464">
        <v>41113</v>
      </c>
      <c r="O5464" s="1" t="s">
        <v>33</v>
      </c>
      <c r="P5464">
        <v>4111354000</v>
      </c>
      <c r="Q5464" s="1" t="s">
        <v>34</v>
      </c>
      <c r="R5464">
        <v>4111312600</v>
      </c>
      <c r="S5464" s="1" t="s">
        <v>35</v>
      </c>
      <c r="T5464" s="1" t="s">
        <v>78745</v>
      </c>
      <c r="U5464">
        <v>1</v>
      </c>
      <c r="V5464" s="1" t="s">
        <v>14</v>
      </c>
      <c r="W5464">
        <v>524</v>
      </c>
      <c r="Y5464" s="1" t="s">
        <v>9145</v>
      </c>
      <c r="Z5464" s="1" t="s">
        <v>76300</v>
      </c>
      <c r="AA5464" s="1" t="s">
        <v>990</v>
      </c>
      <c r="AB5464">
        <v>564</v>
      </c>
      <c r="AD5464">
        <v>4.1113126001052401E+24</v>
      </c>
      <c r="AE5464" s="1" t="s">
        <v>1</v>
      </c>
      <c r="AF5464" s="1" t="s">
        <v>9146</v>
      </c>
      <c r="AG5464">
        <v>441110</v>
      </c>
      <c r="AH5464">
        <v>16577</v>
      </c>
      <c r="AI5464" s="1" t="s">
        <v>1</v>
      </c>
      <c r="AL5464">
        <v>127.01279829890299</v>
      </c>
      <c r="AM5464">
        <v>37.259322459498598</v>
      </c>
    </row>
    <row r="5465" spans="1:39" x14ac:dyDescent="0.3">
      <c r="A5465">
        <v>21976222</v>
      </c>
      <c r="B5465" s="1" t="s">
        <v>16582</v>
      </c>
      <c r="C5465" s="1" t="s">
        <v>1</v>
      </c>
      <c r="D5465" s="1" t="s">
        <v>117</v>
      </c>
      <c r="E5465" s="1" t="s">
        <v>118</v>
      </c>
      <c r="F5465" s="1" t="s">
        <v>371</v>
      </c>
      <c r="G5465" s="1" t="s">
        <v>372</v>
      </c>
      <c r="H5465" s="1" t="s">
        <v>373</v>
      </c>
      <c r="I5465" s="1" t="s">
        <v>374</v>
      </c>
      <c r="J5465" s="1" t="s">
        <v>375</v>
      </c>
      <c r="K5465" s="1" t="s">
        <v>376</v>
      </c>
      <c r="L5465">
        <v>41</v>
      </c>
      <c r="M5465" s="1" t="s">
        <v>10</v>
      </c>
      <c r="N5465">
        <v>41117</v>
      </c>
      <c r="O5465" s="1" t="s">
        <v>19</v>
      </c>
      <c r="P5465">
        <v>4111753000</v>
      </c>
      <c r="Q5465" s="1" t="s">
        <v>609</v>
      </c>
      <c r="R5465">
        <v>4111710100</v>
      </c>
      <c r="S5465" s="1" t="s">
        <v>21</v>
      </c>
      <c r="T5465" s="1" t="s">
        <v>80856</v>
      </c>
      <c r="U5465">
        <v>1</v>
      </c>
      <c r="V5465" s="1" t="s">
        <v>14</v>
      </c>
      <c r="W5465">
        <v>1279</v>
      </c>
      <c r="X5465">
        <v>4</v>
      </c>
      <c r="Y5465" s="1" t="s">
        <v>16583</v>
      </c>
      <c r="Z5465" s="1" t="s">
        <v>77023</v>
      </c>
      <c r="AA5465" s="1" t="s">
        <v>3420</v>
      </c>
      <c r="AB5465">
        <v>66</v>
      </c>
      <c r="AD5465">
        <v>4.11171010011279E+24</v>
      </c>
      <c r="AE5465" s="1" t="s">
        <v>16584</v>
      </c>
      <c r="AF5465" s="1" t="s">
        <v>16585</v>
      </c>
      <c r="AG5465">
        <v>443370</v>
      </c>
      <c r="AH5465">
        <v>16548</v>
      </c>
      <c r="AI5465" s="1" t="s">
        <v>1</v>
      </c>
      <c r="AJ5465">
        <v>3</v>
      </c>
      <c r="AL5465">
        <v>127.042795567898</v>
      </c>
      <c r="AM5465">
        <v>37.2558743021957</v>
      </c>
    </row>
    <row r="5466" spans="1:39" x14ac:dyDescent="0.3">
      <c r="A5466">
        <v>12330526</v>
      </c>
      <c r="B5466" s="1" t="s">
        <v>16586</v>
      </c>
      <c r="C5466" s="1" t="s">
        <v>1</v>
      </c>
      <c r="D5466" s="1" t="s">
        <v>52</v>
      </c>
      <c r="E5466" s="1" t="s">
        <v>53</v>
      </c>
      <c r="F5466" s="1" t="s">
        <v>54</v>
      </c>
      <c r="G5466" s="1" t="s">
        <v>55</v>
      </c>
      <c r="H5466" s="1" t="s">
        <v>166</v>
      </c>
      <c r="I5466" s="1" t="s">
        <v>167</v>
      </c>
      <c r="J5466" s="1" t="s">
        <v>58</v>
      </c>
      <c r="K5466" s="1" t="s">
        <v>59</v>
      </c>
      <c r="L5466">
        <v>41</v>
      </c>
      <c r="M5466" s="1" t="s">
        <v>10</v>
      </c>
      <c r="N5466">
        <v>41117</v>
      </c>
      <c r="O5466" s="1" t="s">
        <v>19</v>
      </c>
      <c r="P5466">
        <v>4111760000</v>
      </c>
      <c r="Q5466" s="1" t="s">
        <v>843</v>
      </c>
      <c r="R5466">
        <v>4111710300</v>
      </c>
      <c r="S5466" s="1" t="s">
        <v>844</v>
      </c>
      <c r="T5466" s="1" t="s">
        <v>78089</v>
      </c>
      <c r="U5466">
        <v>1</v>
      </c>
      <c r="V5466" s="1" t="s">
        <v>14</v>
      </c>
      <c r="W5466">
        <v>1335</v>
      </c>
      <c r="Y5466" s="1" t="s">
        <v>6921</v>
      </c>
      <c r="Z5466" s="1" t="s">
        <v>76388</v>
      </c>
      <c r="AA5466" s="1" t="s">
        <v>1313</v>
      </c>
      <c r="AB5466">
        <v>15</v>
      </c>
      <c r="AD5466">
        <v>4.11171030011335E+24</v>
      </c>
      <c r="AE5466" s="1" t="s">
        <v>6922</v>
      </c>
      <c r="AF5466" s="1" t="s">
        <v>6923</v>
      </c>
      <c r="AG5466">
        <v>443270</v>
      </c>
      <c r="AH5466">
        <v>16508</v>
      </c>
      <c r="AI5466" s="1" t="s">
        <v>1</v>
      </c>
      <c r="AJ5466">
        <v>1</v>
      </c>
      <c r="AK5466">
        <v>209</v>
      </c>
      <c r="AL5466">
        <v>127.05736297898</v>
      </c>
      <c r="AM5466">
        <v>37.288214188809803</v>
      </c>
    </row>
    <row r="5467" spans="1:39" x14ac:dyDescent="0.3">
      <c r="A5467">
        <v>24335191</v>
      </c>
      <c r="B5467" s="1" t="s">
        <v>16587</v>
      </c>
      <c r="C5467" s="1" t="s">
        <v>1</v>
      </c>
      <c r="D5467" s="1" t="s">
        <v>2</v>
      </c>
      <c r="E5467" s="1" t="s">
        <v>3</v>
      </c>
      <c r="F5467" s="1" t="s">
        <v>139</v>
      </c>
      <c r="G5467" s="1" t="s">
        <v>140</v>
      </c>
      <c r="H5467" s="1" t="s">
        <v>674</v>
      </c>
      <c r="I5467" s="1" t="s">
        <v>675</v>
      </c>
      <c r="J5467" s="1" t="s">
        <v>143</v>
      </c>
      <c r="K5467" s="1" t="s">
        <v>144</v>
      </c>
      <c r="L5467">
        <v>41</v>
      </c>
      <c r="M5467" s="1" t="s">
        <v>10</v>
      </c>
      <c r="N5467">
        <v>41115</v>
      </c>
      <c r="O5467" s="1" t="s">
        <v>11</v>
      </c>
      <c r="P5467">
        <v>4111574000</v>
      </c>
      <c r="Q5467" s="1" t="s">
        <v>123</v>
      </c>
      <c r="R5467">
        <v>4111512700</v>
      </c>
      <c r="S5467" s="1" t="s">
        <v>2221</v>
      </c>
      <c r="T5467" s="1" t="s">
        <v>80857</v>
      </c>
      <c r="U5467">
        <v>1</v>
      </c>
      <c r="V5467" s="1" t="s">
        <v>14</v>
      </c>
      <c r="W5467">
        <v>130</v>
      </c>
      <c r="X5467">
        <v>4</v>
      </c>
      <c r="Y5467" s="1" t="s">
        <v>16588</v>
      </c>
      <c r="Z5467" s="1" t="s">
        <v>76579</v>
      </c>
      <c r="AA5467" s="1" t="s">
        <v>1987</v>
      </c>
      <c r="AB5467">
        <v>313</v>
      </c>
      <c r="AD5467">
        <v>4.1115127001013E+24</v>
      </c>
      <c r="AE5467" s="1" t="s">
        <v>1</v>
      </c>
      <c r="AF5467" s="1" t="s">
        <v>16589</v>
      </c>
      <c r="AG5467">
        <v>442170</v>
      </c>
      <c r="AH5467">
        <v>16257</v>
      </c>
      <c r="AI5467" s="1" t="s">
        <v>1</v>
      </c>
      <c r="AL5467">
        <v>127.017934520431</v>
      </c>
      <c r="AM5467">
        <v>37.281369754088502</v>
      </c>
    </row>
    <row r="5468" spans="1:39" x14ac:dyDescent="0.3">
      <c r="A5468">
        <v>15968853</v>
      </c>
      <c r="B5468" s="1" t="s">
        <v>16590</v>
      </c>
      <c r="C5468" s="1" t="s">
        <v>1</v>
      </c>
      <c r="D5468" s="1" t="s">
        <v>216</v>
      </c>
      <c r="E5468" s="1" t="s">
        <v>217</v>
      </c>
      <c r="F5468" s="1" t="s">
        <v>347</v>
      </c>
      <c r="G5468" s="1" t="s">
        <v>348</v>
      </c>
      <c r="H5468" s="1" t="s">
        <v>349</v>
      </c>
      <c r="I5468" s="1" t="s">
        <v>350</v>
      </c>
      <c r="J5468" s="1" t="s">
        <v>351</v>
      </c>
      <c r="K5468" s="1" t="s">
        <v>352</v>
      </c>
      <c r="L5468">
        <v>41</v>
      </c>
      <c r="M5468" s="1" t="s">
        <v>10</v>
      </c>
      <c r="N5468">
        <v>41111</v>
      </c>
      <c r="O5468" s="1" t="s">
        <v>60</v>
      </c>
      <c r="P5468">
        <v>4111158000</v>
      </c>
      <c r="Q5468" s="1" t="s">
        <v>285</v>
      </c>
      <c r="R5468">
        <v>4111113400</v>
      </c>
      <c r="S5468" s="1" t="s">
        <v>285</v>
      </c>
      <c r="T5468" s="1" t="s">
        <v>80858</v>
      </c>
      <c r="U5468">
        <v>1</v>
      </c>
      <c r="V5468" s="1" t="s">
        <v>14</v>
      </c>
      <c r="W5468">
        <v>420</v>
      </c>
      <c r="X5468">
        <v>24</v>
      </c>
      <c r="Y5468" s="1" t="s">
        <v>16591</v>
      </c>
      <c r="Z5468" s="1" t="s">
        <v>79400</v>
      </c>
      <c r="AA5468" s="1" t="s">
        <v>11431</v>
      </c>
      <c r="AB5468">
        <v>63</v>
      </c>
      <c r="AC5468">
        <v>3</v>
      </c>
      <c r="AD5468">
        <v>4.1111134001042001E+24</v>
      </c>
      <c r="AE5468" s="1" t="s">
        <v>1</v>
      </c>
      <c r="AF5468" s="1" t="s">
        <v>16592</v>
      </c>
      <c r="AG5468">
        <v>440822</v>
      </c>
      <c r="AH5468">
        <v>16273</v>
      </c>
      <c r="AI5468" s="1" t="s">
        <v>1</v>
      </c>
      <c r="AL5468">
        <v>127.00611105814301</v>
      </c>
      <c r="AM5468">
        <v>37.288641949021098</v>
      </c>
    </row>
    <row r="5469" spans="1:39" x14ac:dyDescent="0.3">
      <c r="A5469">
        <v>8686440</v>
      </c>
      <c r="B5469" s="1" t="s">
        <v>16593</v>
      </c>
      <c r="C5469" s="1" t="s">
        <v>1</v>
      </c>
      <c r="D5469" s="1" t="s">
        <v>2</v>
      </c>
      <c r="E5469" s="1" t="s">
        <v>3</v>
      </c>
      <c r="F5469" s="1" t="s">
        <v>244</v>
      </c>
      <c r="G5469" s="1" t="s">
        <v>245</v>
      </c>
      <c r="H5469" s="1" t="s">
        <v>246</v>
      </c>
      <c r="I5469" s="1" t="s">
        <v>247</v>
      </c>
      <c r="J5469" s="1" t="s">
        <v>248</v>
      </c>
      <c r="K5469" s="1" t="s">
        <v>249</v>
      </c>
      <c r="L5469">
        <v>41</v>
      </c>
      <c r="M5469" s="1" t="s">
        <v>10</v>
      </c>
      <c r="N5469">
        <v>41115</v>
      </c>
      <c r="O5469" s="1" t="s">
        <v>11</v>
      </c>
      <c r="P5469">
        <v>4111570000</v>
      </c>
      <c r="Q5469" s="1" t="s">
        <v>777</v>
      </c>
      <c r="R5469">
        <v>4111513900</v>
      </c>
      <c r="S5469" s="1" t="s">
        <v>777</v>
      </c>
      <c r="T5469" s="1" t="s">
        <v>80859</v>
      </c>
      <c r="U5469">
        <v>1</v>
      </c>
      <c r="V5469" s="1" t="s">
        <v>14</v>
      </c>
      <c r="W5469">
        <v>116</v>
      </c>
      <c r="X5469">
        <v>22</v>
      </c>
      <c r="Y5469" s="1" t="s">
        <v>16594</v>
      </c>
      <c r="Z5469" s="1" t="s">
        <v>76234</v>
      </c>
      <c r="AA5469" s="1" t="s">
        <v>779</v>
      </c>
      <c r="AB5469">
        <v>81</v>
      </c>
      <c r="AD5469">
        <v>4.1115139001011598E+24</v>
      </c>
      <c r="AE5469" s="1" t="s">
        <v>16595</v>
      </c>
      <c r="AF5469" s="1" t="s">
        <v>16596</v>
      </c>
      <c r="AG5469">
        <v>442836</v>
      </c>
      <c r="AH5469">
        <v>16246</v>
      </c>
      <c r="AI5469" s="1" t="s">
        <v>190</v>
      </c>
      <c r="AJ5469">
        <v>1</v>
      </c>
      <c r="AL5469">
        <v>127.025575466259</v>
      </c>
      <c r="AM5469">
        <v>37.276485928863202</v>
      </c>
    </row>
    <row r="5470" spans="1:39" x14ac:dyDescent="0.3">
      <c r="A5470">
        <v>23314173</v>
      </c>
      <c r="B5470" s="1" t="s">
        <v>16597</v>
      </c>
      <c r="C5470" s="1" t="s">
        <v>1</v>
      </c>
      <c r="D5470" s="1" t="s">
        <v>117</v>
      </c>
      <c r="E5470" s="1" t="s">
        <v>118</v>
      </c>
      <c r="F5470" s="1" t="s">
        <v>270</v>
      </c>
      <c r="G5470" s="1" t="s">
        <v>271</v>
      </c>
      <c r="H5470" s="1" t="s">
        <v>642</v>
      </c>
      <c r="I5470" s="1" t="s">
        <v>643</v>
      </c>
      <c r="J5470" s="1" t="s">
        <v>644</v>
      </c>
      <c r="K5470" s="1" t="s">
        <v>645</v>
      </c>
      <c r="L5470">
        <v>41</v>
      </c>
      <c r="M5470" s="1" t="s">
        <v>10</v>
      </c>
      <c r="N5470">
        <v>41113</v>
      </c>
      <c r="O5470" s="1" t="s">
        <v>33</v>
      </c>
      <c r="P5470">
        <v>4111367000</v>
      </c>
      <c r="Q5470" s="1" t="s">
        <v>260</v>
      </c>
      <c r="R5470">
        <v>4111313700</v>
      </c>
      <c r="S5470" s="1" t="s">
        <v>173</v>
      </c>
      <c r="T5470" s="1" t="s">
        <v>80860</v>
      </c>
      <c r="U5470">
        <v>1</v>
      </c>
      <c r="V5470" s="1" t="s">
        <v>14</v>
      </c>
      <c r="W5470">
        <v>1031</v>
      </c>
      <c r="X5470">
        <v>2</v>
      </c>
      <c r="Y5470" s="1" t="s">
        <v>16598</v>
      </c>
      <c r="Z5470" s="1" t="s">
        <v>76758</v>
      </c>
      <c r="AA5470" s="1" t="s">
        <v>2578</v>
      </c>
      <c r="AB5470">
        <v>16</v>
      </c>
      <c r="AD5470">
        <v>4.1113137001103097E+24</v>
      </c>
      <c r="AE5470" s="1" t="s">
        <v>1</v>
      </c>
      <c r="AF5470" s="1" t="s">
        <v>16599</v>
      </c>
      <c r="AG5470">
        <v>441822</v>
      </c>
      <c r="AH5470">
        <v>16566</v>
      </c>
      <c r="AI5470" s="1" t="s">
        <v>1</v>
      </c>
      <c r="AL5470">
        <v>127.02456073412699</v>
      </c>
      <c r="AM5470">
        <v>37.258996439181701</v>
      </c>
    </row>
    <row r="5471" spans="1:39" x14ac:dyDescent="0.3">
      <c r="A5471">
        <v>20934267</v>
      </c>
      <c r="B5471" s="1" t="s">
        <v>16600</v>
      </c>
      <c r="C5471" s="1" t="s">
        <v>1</v>
      </c>
      <c r="D5471" s="1" t="s">
        <v>2</v>
      </c>
      <c r="E5471" s="1" t="s">
        <v>3</v>
      </c>
      <c r="F5471" s="1" t="s">
        <v>156</v>
      </c>
      <c r="G5471" s="1" t="s">
        <v>157</v>
      </c>
      <c r="H5471" s="1" t="s">
        <v>158</v>
      </c>
      <c r="I5471" s="1" t="s">
        <v>159</v>
      </c>
      <c r="J5471" s="1" t="s">
        <v>160</v>
      </c>
      <c r="K5471" s="1" t="s">
        <v>161</v>
      </c>
      <c r="L5471">
        <v>41</v>
      </c>
      <c r="M5471" s="1" t="s">
        <v>10</v>
      </c>
      <c r="N5471">
        <v>41113</v>
      </c>
      <c r="O5471" s="1" t="s">
        <v>33</v>
      </c>
      <c r="P5471">
        <v>4111353000</v>
      </c>
      <c r="Q5471" s="1" t="s">
        <v>353</v>
      </c>
      <c r="R5471">
        <v>4111312600</v>
      </c>
      <c r="S5471" s="1" t="s">
        <v>35</v>
      </c>
      <c r="T5471" s="1" t="s">
        <v>78811</v>
      </c>
      <c r="U5471">
        <v>1</v>
      </c>
      <c r="V5471" s="1" t="s">
        <v>14</v>
      </c>
      <c r="W5471">
        <v>1002</v>
      </c>
      <c r="X5471">
        <v>5</v>
      </c>
      <c r="Y5471" s="1" t="s">
        <v>9396</v>
      </c>
      <c r="Z5471" s="1" t="s">
        <v>78143</v>
      </c>
      <c r="AA5471" s="1" t="s">
        <v>7099</v>
      </c>
      <c r="AB5471">
        <v>2</v>
      </c>
      <c r="AD5471">
        <v>4.1113126001100199E+24</v>
      </c>
      <c r="AE5471" s="1" t="s">
        <v>1</v>
      </c>
      <c r="AF5471" s="1" t="s">
        <v>9397</v>
      </c>
      <c r="AG5471">
        <v>441110</v>
      </c>
      <c r="AH5471">
        <v>16656</v>
      </c>
      <c r="AI5471" s="1" t="s">
        <v>1</v>
      </c>
      <c r="AL5471">
        <v>127.012271948459</v>
      </c>
      <c r="AM5471">
        <v>37.253010438600697</v>
      </c>
    </row>
    <row r="5472" spans="1:39" x14ac:dyDescent="0.3">
      <c r="A5472">
        <v>16626375</v>
      </c>
      <c r="B5472" s="1" t="s">
        <v>16601</v>
      </c>
      <c r="C5472" s="1" t="s">
        <v>1</v>
      </c>
      <c r="D5472" s="1" t="s">
        <v>52</v>
      </c>
      <c r="E5472" s="1" t="s">
        <v>53</v>
      </c>
      <c r="F5472" s="1" t="s">
        <v>832</v>
      </c>
      <c r="G5472" s="1" t="s">
        <v>833</v>
      </c>
      <c r="H5472" s="1" t="s">
        <v>1674</v>
      </c>
      <c r="I5472" s="1" t="s">
        <v>1675</v>
      </c>
      <c r="J5472" s="1" t="s">
        <v>1250</v>
      </c>
      <c r="K5472" s="1" t="s">
        <v>1251</v>
      </c>
      <c r="L5472">
        <v>41</v>
      </c>
      <c r="M5472" s="1" t="s">
        <v>10</v>
      </c>
      <c r="N5472">
        <v>41115</v>
      </c>
      <c r="O5472" s="1" t="s">
        <v>11</v>
      </c>
      <c r="P5472">
        <v>4111573000</v>
      </c>
      <c r="Q5472" s="1" t="s">
        <v>73</v>
      </c>
      <c r="R5472">
        <v>4111514100</v>
      </c>
      <c r="S5472" s="1" t="s">
        <v>73</v>
      </c>
      <c r="T5472" s="1" t="s">
        <v>80861</v>
      </c>
      <c r="U5472">
        <v>1</v>
      </c>
      <c r="V5472" s="1" t="s">
        <v>14</v>
      </c>
      <c r="W5472">
        <v>1025</v>
      </c>
      <c r="X5472">
        <v>13</v>
      </c>
      <c r="Y5472" s="1" t="s">
        <v>16602</v>
      </c>
      <c r="Z5472" s="1" t="s">
        <v>76783</v>
      </c>
      <c r="AA5472" s="1" t="s">
        <v>2652</v>
      </c>
      <c r="AB5472">
        <v>26</v>
      </c>
      <c r="AD5472">
        <v>4.1115141001102502E+24</v>
      </c>
      <c r="AE5472" s="1" t="s">
        <v>1</v>
      </c>
      <c r="AF5472" s="1" t="s">
        <v>16603</v>
      </c>
      <c r="AG5472">
        <v>442834</v>
      </c>
      <c r="AH5472">
        <v>16490</v>
      </c>
      <c r="AI5472" s="1" t="s">
        <v>1</v>
      </c>
      <c r="AL5472">
        <v>127.027848565166</v>
      </c>
      <c r="AM5472">
        <v>37.2654482553531</v>
      </c>
    </row>
    <row r="5473" spans="1:39" x14ac:dyDescent="0.3">
      <c r="A5473">
        <v>25442251</v>
      </c>
      <c r="B5473" s="1" t="s">
        <v>16604</v>
      </c>
      <c r="C5473" s="1" t="s">
        <v>1</v>
      </c>
      <c r="D5473" s="1" t="s">
        <v>2</v>
      </c>
      <c r="E5473" s="1" t="s">
        <v>3</v>
      </c>
      <c r="F5473" s="1" t="s">
        <v>40</v>
      </c>
      <c r="G5473" s="1" t="s">
        <v>41</v>
      </c>
      <c r="H5473" s="1" t="s">
        <v>2815</v>
      </c>
      <c r="I5473" s="1" t="s">
        <v>2816</v>
      </c>
      <c r="J5473" s="1" t="s">
        <v>44</v>
      </c>
      <c r="K5473" s="1" t="s">
        <v>45</v>
      </c>
      <c r="L5473">
        <v>41</v>
      </c>
      <c r="M5473" s="1" t="s">
        <v>10</v>
      </c>
      <c r="N5473">
        <v>41115</v>
      </c>
      <c r="O5473" s="1" t="s">
        <v>11</v>
      </c>
      <c r="P5473">
        <v>4111573000</v>
      </c>
      <c r="Q5473" s="1" t="s">
        <v>73</v>
      </c>
      <c r="R5473">
        <v>4111514100</v>
      </c>
      <c r="S5473" s="1" t="s">
        <v>73</v>
      </c>
      <c r="T5473" s="1" t="s">
        <v>78850</v>
      </c>
      <c r="U5473">
        <v>1</v>
      </c>
      <c r="V5473" s="1" t="s">
        <v>14</v>
      </c>
      <c r="W5473">
        <v>1114</v>
      </c>
      <c r="X5473">
        <v>1</v>
      </c>
      <c r="Y5473" s="1" t="s">
        <v>1530</v>
      </c>
      <c r="Z5473" s="1" t="s">
        <v>76322</v>
      </c>
      <c r="AA5473" s="1" t="s">
        <v>1080</v>
      </c>
      <c r="AB5473">
        <v>154</v>
      </c>
      <c r="AD5473">
        <v>4.1115141001111398E+24</v>
      </c>
      <c r="AE5473" s="1" t="s">
        <v>1531</v>
      </c>
      <c r="AF5473" s="1" t="s">
        <v>1532</v>
      </c>
      <c r="AG5473">
        <v>442759</v>
      </c>
      <c r="AH5473">
        <v>16488</v>
      </c>
      <c r="AI5473" s="1" t="s">
        <v>1</v>
      </c>
      <c r="AJ5473">
        <v>4</v>
      </c>
      <c r="AL5473">
        <v>127.034309152592</v>
      </c>
      <c r="AM5473">
        <v>37.266303100252998</v>
      </c>
    </row>
    <row r="5474" spans="1:39" x14ac:dyDescent="0.3">
      <c r="A5474">
        <v>22002717</v>
      </c>
      <c r="B5474" s="1" t="s">
        <v>16605</v>
      </c>
      <c r="C5474" s="1" t="s">
        <v>1</v>
      </c>
      <c r="D5474" s="1" t="s">
        <v>102</v>
      </c>
      <c r="E5474" s="1" t="s">
        <v>103</v>
      </c>
      <c r="F5474" s="1" t="s">
        <v>104</v>
      </c>
      <c r="G5474" s="1" t="s">
        <v>105</v>
      </c>
      <c r="H5474" s="1" t="s">
        <v>106</v>
      </c>
      <c r="I5474" s="1" t="s">
        <v>107</v>
      </c>
      <c r="J5474" s="1" t="s">
        <v>108</v>
      </c>
      <c r="K5474" s="1" t="s">
        <v>109</v>
      </c>
      <c r="L5474">
        <v>41</v>
      </c>
      <c r="M5474" s="1" t="s">
        <v>10</v>
      </c>
      <c r="N5474">
        <v>41117</v>
      </c>
      <c r="O5474" s="1" t="s">
        <v>19</v>
      </c>
      <c r="P5474">
        <v>4111757000</v>
      </c>
      <c r="Q5474" s="1" t="s">
        <v>820</v>
      </c>
      <c r="R5474">
        <v>4111710500</v>
      </c>
      <c r="S5474" s="1" t="s">
        <v>96</v>
      </c>
      <c r="T5474" s="1" t="s">
        <v>76836</v>
      </c>
      <c r="U5474">
        <v>1</v>
      </c>
      <c r="V5474" s="1" t="s">
        <v>14</v>
      </c>
      <c r="W5474">
        <v>945</v>
      </c>
      <c r="X5474">
        <v>6</v>
      </c>
      <c r="Y5474" s="1" t="s">
        <v>2802</v>
      </c>
      <c r="Z5474" s="1" t="s">
        <v>76085</v>
      </c>
      <c r="AA5474" s="1" t="s">
        <v>146</v>
      </c>
      <c r="AB5474">
        <v>1763</v>
      </c>
      <c r="AD5474">
        <v>4.1117105001094498E+24</v>
      </c>
      <c r="AE5474" s="1" t="s">
        <v>2803</v>
      </c>
      <c r="AF5474" s="1" t="s">
        <v>2804</v>
      </c>
      <c r="AG5474">
        <v>443470</v>
      </c>
      <c r="AH5474">
        <v>16712</v>
      </c>
      <c r="AI5474" s="1" t="s">
        <v>1</v>
      </c>
      <c r="AL5474">
        <v>127.081648810522</v>
      </c>
      <c r="AM5474">
        <v>37.266481540871503</v>
      </c>
    </row>
    <row r="5475" spans="1:39" x14ac:dyDescent="0.3">
      <c r="A5475">
        <v>12114087</v>
      </c>
      <c r="B5475" s="1" t="s">
        <v>16606</v>
      </c>
      <c r="C5475" s="1" t="s">
        <v>1</v>
      </c>
      <c r="D5475" s="1" t="s">
        <v>52</v>
      </c>
      <c r="E5475" s="1" t="s">
        <v>53</v>
      </c>
      <c r="F5475" s="1" t="s">
        <v>666</v>
      </c>
      <c r="G5475" s="1" t="s">
        <v>667</v>
      </c>
      <c r="H5475" s="1" t="s">
        <v>3894</v>
      </c>
      <c r="I5475" s="1" t="s">
        <v>3895</v>
      </c>
      <c r="J5475" s="1" t="s">
        <v>58</v>
      </c>
      <c r="K5475" s="1" t="s">
        <v>59</v>
      </c>
      <c r="L5475">
        <v>41</v>
      </c>
      <c r="M5475" s="1" t="s">
        <v>10</v>
      </c>
      <c r="N5475">
        <v>41117</v>
      </c>
      <c r="O5475" s="1" t="s">
        <v>19</v>
      </c>
      <c r="P5475">
        <v>4111752000</v>
      </c>
      <c r="Q5475" s="1" t="s">
        <v>20</v>
      </c>
      <c r="R5475">
        <v>4111710100</v>
      </c>
      <c r="S5475" s="1" t="s">
        <v>21</v>
      </c>
      <c r="T5475" s="1" t="s">
        <v>80862</v>
      </c>
      <c r="U5475">
        <v>1</v>
      </c>
      <c r="V5475" s="1" t="s">
        <v>14</v>
      </c>
      <c r="W5475">
        <v>102</v>
      </c>
      <c r="X5475">
        <v>2</v>
      </c>
      <c r="Y5475" s="1" t="s">
        <v>16607</v>
      </c>
      <c r="Z5475" s="1" t="s">
        <v>76536</v>
      </c>
      <c r="AA5475" s="1" t="s">
        <v>1842</v>
      </c>
      <c r="AB5475">
        <v>518</v>
      </c>
      <c r="AD5475">
        <v>4.1117101001010202E+24</v>
      </c>
      <c r="AE5475" s="1" t="s">
        <v>16608</v>
      </c>
      <c r="AF5475" s="1" t="s">
        <v>16609</v>
      </c>
      <c r="AG5475">
        <v>443801</v>
      </c>
      <c r="AH5475">
        <v>16525</v>
      </c>
      <c r="AI5475" s="1" t="s">
        <v>1</v>
      </c>
      <c r="AJ5475">
        <v>1</v>
      </c>
      <c r="AL5475">
        <v>127.04740589927199</v>
      </c>
      <c r="AM5475">
        <v>37.272906068770098</v>
      </c>
    </row>
    <row r="5476" spans="1:39" x14ac:dyDescent="0.3">
      <c r="A5476">
        <v>16620868</v>
      </c>
      <c r="B5476" s="1" t="s">
        <v>16610</v>
      </c>
      <c r="C5476" s="1" t="s">
        <v>1</v>
      </c>
      <c r="D5476" s="1" t="s">
        <v>102</v>
      </c>
      <c r="E5476" s="1" t="s">
        <v>103</v>
      </c>
      <c r="F5476" s="1" t="s">
        <v>228</v>
      </c>
      <c r="G5476" s="1" t="s">
        <v>229</v>
      </c>
      <c r="H5476" s="1" t="s">
        <v>458</v>
      </c>
      <c r="I5476" s="1" t="s">
        <v>459</v>
      </c>
      <c r="J5476" s="1" t="s">
        <v>232</v>
      </c>
      <c r="K5476" s="1" t="s">
        <v>233</v>
      </c>
      <c r="L5476">
        <v>41</v>
      </c>
      <c r="M5476" s="1" t="s">
        <v>10</v>
      </c>
      <c r="N5476">
        <v>41111</v>
      </c>
      <c r="O5476" s="1" t="s">
        <v>60</v>
      </c>
      <c r="P5476">
        <v>4111158000</v>
      </c>
      <c r="Q5476" s="1" t="s">
        <v>285</v>
      </c>
      <c r="R5476">
        <v>4111113400</v>
      </c>
      <c r="S5476" s="1" t="s">
        <v>285</v>
      </c>
      <c r="T5476" s="1" t="s">
        <v>80863</v>
      </c>
      <c r="U5476">
        <v>1</v>
      </c>
      <c r="V5476" s="1" t="s">
        <v>14</v>
      </c>
      <c r="W5476">
        <v>424</v>
      </c>
      <c r="X5476">
        <v>7</v>
      </c>
      <c r="Y5476" s="1" t="s">
        <v>16611</v>
      </c>
      <c r="Z5476" s="1" t="s">
        <v>78663</v>
      </c>
      <c r="AA5476" s="1" t="s">
        <v>8872</v>
      </c>
      <c r="AB5476">
        <v>44</v>
      </c>
      <c r="AD5476">
        <v>4.1111134001042399E+24</v>
      </c>
      <c r="AE5476" s="1" t="s">
        <v>1</v>
      </c>
      <c r="AF5476" s="1" t="s">
        <v>16612</v>
      </c>
      <c r="AG5476">
        <v>440822</v>
      </c>
      <c r="AH5476">
        <v>16274</v>
      </c>
      <c r="AI5476" s="1" t="s">
        <v>1</v>
      </c>
      <c r="AJ5476">
        <v>2</v>
      </c>
      <c r="AL5476">
        <v>127.00471168870401</v>
      </c>
      <c r="AM5476">
        <v>37.286999226674901</v>
      </c>
    </row>
    <row r="5477" spans="1:39" x14ac:dyDescent="0.3">
      <c r="A5477">
        <v>27855110</v>
      </c>
      <c r="B5477" s="1" t="s">
        <v>16613</v>
      </c>
      <c r="C5477" s="1" t="s">
        <v>1</v>
      </c>
      <c r="D5477" s="1" t="s">
        <v>102</v>
      </c>
      <c r="E5477" s="1" t="s">
        <v>103</v>
      </c>
      <c r="F5477" s="1" t="s">
        <v>323</v>
      </c>
      <c r="G5477" s="1" t="s">
        <v>324</v>
      </c>
      <c r="H5477" s="1" t="s">
        <v>325</v>
      </c>
      <c r="I5477" s="1" t="s">
        <v>326</v>
      </c>
      <c r="J5477" s="1" t="s">
        <v>327</v>
      </c>
      <c r="K5477" s="1" t="s">
        <v>328</v>
      </c>
      <c r="L5477">
        <v>41</v>
      </c>
      <c r="M5477" s="1" t="s">
        <v>10</v>
      </c>
      <c r="N5477">
        <v>41113</v>
      </c>
      <c r="O5477" s="1" t="s">
        <v>33</v>
      </c>
      <c r="P5477">
        <v>4111356000</v>
      </c>
      <c r="Q5477" s="1" t="s">
        <v>335</v>
      </c>
      <c r="R5477">
        <v>4111313300</v>
      </c>
      <c r="S5477" s="1" t="s">
        <v>336</v>
      </c>
      <c r="T5477" s="1" t="s">
        <v>80864</v>
      </c>
      <c r="U5477">
        <v>1</v>
      </c>
      <c r="V5477" s="1" t="s">
        <v>14</v>
      </c>
      <c r="W5477">
        <v>903</v>
      </c>
      <c r="Y5477" s="1" t="s">
        <v>16614</v>
      </c>
      <c r="Z5477" s="1" t="s">
        <v>79669</v>
      </c>
      <c r="AA5477" s="1" t="s">
        <v>12344</v>
      </c>
      <c r="AB5477">
        <v>46</v>
      </c>
      <c r="AC5477">
        <v>16</v>
      </c>
      <c r="AD5477">
        <v>4.1113133001090302E+24</v>
      </c>
      <c r="AE5477" s="1" t="s">
        <v>16615</v>
      </c>
      <c r="AF5477" s="1" t="s">
        <v>16616</v>
      </c>
      <c r="AG5477">
        <v>441700</v>
      </c>
      <c r="AH5477">
        <v>16626</v>
      </c>
      <c r="AI5477" s="1" t="s">
        <v>1</v>
      </c>
      <c r="AJ5477">
        <v>1</v>
      </c>
      <c r="AL5477">
        <v>126.96899485329</v>
      </c>
      <c r="AM5477">
        <v>37.256462117762098</v>
      </c>
    </row>
    <row r="5478" spans="1:39" x14ac:dyDescent="0.3">
      <c r="A5478">
        <v>27875428</v>
      </c>
      <c r="B5478" s="1" t="s">
        <v>16617</v>
      </c>
      <c r="C5478" s="1" t="s">
        <v>1</v>
      </c>
      <c r="D5478" s="1" t="s">
        <v>102</v>
      </c>
      <c r="E5478" s="1" t="s">
        <v>103</v>
      </c>
      <c r="F5478" s="1" t="s">
        <v>323</v>
      </c>
      <c r="G5478" s="1" t="s">
        <v>324</v>
      </c>
      <c r="H5478" s="1" t="s">
        <v>325</v>
      </c>
      <c r="I5478" s="1" t="s">
        <v>326</v>
      </c>
      <c r="J5478" s="1" t="s">
        <v>327</v>
      </c>
      <c r="K5478" s="1" t="s">
        <v>328</v>
      </c>
      <c r="L5478">
        <v>41</v>
      </c>
      <c r="M5478" s="1" t="s">
        <v>10</v>
      </c>
      <c r="N5478">
        <v>41113</v>
      </c>
      <c r="O5478" s="1" t="s">
        <v>33</v>
      </c>
      <c r="P5478">
        <v>4111369000</v>
      </c>
      <c r="Q5478" s="1" t="s">
        <v>110</v>
      </c>
      <c r="R5478">
        <v>4111313700</v>
      </c>
      <c r="S5478" s="1" t="s">
        <v>173</v>
      </c>
      <c r="T5478" s="1" t="s">
        <v>80865</v>
      </c>
      <c r="U5478">
        <v>1</v>
      </c>
      <c r="V5478" s="1" t="s">
        <v>14</v>
      </c>
      <c r="W5478">
        <v>1293</v>
      </c>
      <c r="X5478">
        <v>2</v>
      </c>
      <c r="Y5478" s="1" t="s">
        <v>16618</v>
      </c>
      <c r="Z5478" s="1" t="s">
        <v>76190</v>
      </c>
      <c r="AA5478" s="1" t="s">
        <v>599</v>
      </c>
      <c r="AB5478">
        <v>30</v>
      </c>
      <c r="AC5478">
        <v>20</v>
      </c>
      <c r="AD5478">
        <v>4.1113137001129302E+24</v>
      </c>
      <c r="AE5478" s="1" t="s">
        <v>1</v>
      </c>
      <c r="AF5478" s="1" t="s">
        <v>16619</v>
      </c>
      <c r="AG5478">
        <v>441885</v>
      </c>
      <c r="AH5478">
        <v>16553</v>
      </c>
      <c r="AI5478" s="1" t="s">
        <v>1</v>
      </c>
      <c r="AL5478">
        <v>127.035311252095</v>
      </c>
      <c r="AM5478">
        <v>37.251380185549102</v>
      </c>
    </row>
    <row r="5479" spans="1:39" x14ac:dyDescent="0.3">
      <c r="A5479">
        <v>20971336</v>
      </c>
      <c r="B5479" s="1" t="s">
        <v>16620</v>
      </c>
      <c r="C5479" s="1" t="s">
        <v>1</v>
      </c>
      <c r="D5479" s="1" t="s">
        <v>102</v>
      </c>
      <c r="E5479" s="1" t="s">
        <v>103</v>
      </c>
      <c r="F5479" s="1" t="s">
        <v>3905</v>
      </c>
      <c r="G5479" s="1" t="s">
        <v>3906</v>
      </c>
      <c r="H5479" s="1" t="s">
        <v>16621</v>
      </c>
      <c r="I5479" s="1" t="s">
        <v>16622</v>
      </c>
      <c r="J5479" s="1" t="s">
        <v>3976</v>
      </c>
      <c r="K5479" s="1" t="s">
        <v>3977</v>
      </c>
      <c r="L5479">
        <v>41</v>
      </c>
      <c r="M5479" s="1" t="s">
        <v>10</v>
      </c>
      <c r="N5479">
        <v>41115</v>
      </c>
      <c r="O5479" s="1" t="s">
        <v>11</v>
      </c>
      <c r="P5479">
        <v>4111569000</v>
      </c>
      <c r="Q5479" s="1" t="s">
        <v>1263</v>
      </c>
      <c r="R5479">
        <v>4111513800</v>
      </c>
      <c r="S5479" s="1" t="s">
        <v>185</v>
      </c>
      <c r="T5479" s="1" t="s">
        <v>76372</v>
      </c>
      <c r="U5479">
        <v>1</v>
      </c>
      <c r="V5479" s="1" t="s">
        <v>14</v>
      </c>
      <c r="W5479">
        <v>644</v>
      </c>
      <c r="X5479">
        <v>1</v>
      </c>
      <c r="Y5479" s="1" t="s">
        <v>1264</v>
      </c>
      <c r="Z5479" s="1" t="s">
        <v>76166</v>
      </c>
      <c r="AA5479" s="1" t="s">
        <v>495</v>
      </c>
      <c r="AB5479">
        <v>693</v>
      </c>
      <c r="AD5479">
        <v>4.1115138001064399E+24</v>
      </c>
      <c r="AE5479" s="1" t="s">
        <v>1265</v>
      </c>
      <c r="AF5479" s="1" t="s">
        <v>1266</v>
      </c>
      <c r="AG5479">
        <v>442150</v>
      </c>
      <c r="AH5479">
        <v>16435</v>
      </c>
      <c r="AI5479" s="1" t="s">
        <v>1</v>
      </c>
      <c r="AL5479">
        <v>126.990191502546</v>
      </c>
      <c r="AM5479">
        <v>37.284911877379599</v>
      </c>
    </row>
    <row r="5480" spans="1:39" x14ac:dyDescent="0.3">
      <c r="A5480">
        <v>15964227</v>
      </c>
      <c r="B5480" s="1" t="s">
        <v>16623</v>
      </c>
      <c r="C5480" s="1" t="s">
        <v>1</v>
      </c>
      <c r="D5480" s="1" t="s">
        <v>102</v>
      </c>
      <c r="E5480" s="1" t="s">
        <v>103</v>
      </c>
      <c r="F5480" s="1" t="s">
        <v>1048</v>
      </c>
      <c r="G5480" s="1" t="s">
        <v>1049</v>
      </c>
      <c r="H5480" s="1" t="s">
        <v>1143</v>
      </c>
      <c r="I5480" s="1" t="s">
        <v>1144</v>
      </c>
      <c r="J5480" s="1" t="s">
        <v>1145</v>
      </c>
      <c r="K5480" s="1" t="s">
        <v>1146</v>
      </c>
      <c r="L5480">
        <v>41</v>
      </c>
      <c r="M5480" s="1" t="s">
        <v>10</v>
      </c>
      <c r="N5480">
        <v>41111</v>
      </c>
      <c r="O5480" s="1" t="s">
        <v>60</v>
      </c>
      <c r="P5480">
        <v>4111159800</v>
      </c>
      <c r="Q5480" s="1" t="s">
        <v>653</v>
      </c>
      <c r="R5480">
        <v>4111113600</v>
      </c>
      <c r="S5480" s="1" t="s">
        <v>654</v>
      </c>
      <c r="T5480" s="1" t="s">
        <v>78897</v>
      </c>
      <c r="U5480">
        <v>1</v>
      </c>
      <c r="V5480" s="1" t="s">
        <v>14</v>
      </c>
      <c r="W5480">
        <v>288</v>
      </c>
      <c r="X5480">
        <v>7</v>
      </c>
      <c r="Y5480" s="1" t="s">
        <v>9711</v>
      </c>
      <c r="Z5480" s="1" t="s">
        <v>76083</v>
      </c>
      <c r="AA5480" s="1" t="s">
        <v>135</v>
      </c>
      <c r="AB5480">
        <v>113</v>
      </c>
      <c r="AD5480">
        <v>4.11111360010288E+24</v>
      </c>
      <c r="AE5480" s="1" t="s">
        <v>9712</v>
      </c>
      <c r="AF5480" s="1" t="s">
        <v>9713</v>
      </c>
      <c r="AG5480">
        <v>440843</v>
      </c>
      <c r="AH5480">
        <v>16294</v>
      </c>
      <c r="AI5480" s="1" t="s">
        <v>1</v>
      </c>
      <c r="AJ5480">
        <v>3</v>
      </c>
      <c r="AL5480">
        <v>127.01177980048899</v>
      </c>
      <c r="AM5480">
        <v>37.304467395806299</v>
      </c>
    </row>
    <row r="5481" spans="1:39" x14ac:dyDescent="0.3">
      <c r="A5481">
        <v>15963792</v>
      </c>
      <c r="B5481" s="1" t="s">
        <v>16624</v>
      </c>
      <c r="C5481" s="1" t="s">
        <v>1</v>
      </c>
      <c r="D5481" s="1" t="s">
        <v>2</v>
      </c>
      <c r="E5481" s="1" t="s">
        <v>3</v>
      </c>
      <c r="F5481" s="1" t="s">
        <v>27</v>
      </c>
      <c r="G5481" s="1" t="s">
        <v>28</v>
      </c>
      <c r="H5481" s="1" t="s">
        <v>850</v>
      </c>
      <c r="I5481" s="1" t="s">
        <v>851</v>
      </c>
      <c r="J5481" s="1" t="s">
        <v>852</v>
      </c>
      <c r="K5481" s="1" t="s">
        <v>853</v>
      </c>
      <c r="L5481">
        <v>41</v>
      </c>
      <c r="M5481" s="1" t="s">
        <v>10</v>
      </c>
      <c r="N5481">
        <v>41115</v>
      </c>
      <c r="O5481" s="1" t="s">
        <v>11</v>
      </c>
      <c r="P5481">
        <v>4111567000</v>
      </c>
      <c r="Q5481" s="1" t="s">
        <v>882</v>
      </c>
      <c r="R5481">
        <v>4111513700</v>
      </c>
      <c r="S5481" s="1" t="s">
        <v>882</v>
      </c>
      <c r="T5481" s="1" t="s">
        <v>80866</v>
      </c>
      <c r="U5481">
        <v>1</v>
      </c>
      <c r="V5481" s="1" t="s">
        <v>14</v>
      </c>
      <c r="W5481">
        <v>58</v>
      </c>
      <c r="X5481">
        <v>10</v>
      </c>
      <c r="Y5481" s="1" t="s">
        <v>16625</v>
      </c>
      <c r="Z5481" s="1" t="s">
        <v>77792</v>
      </c>
      <c r="AA5481" s="1" t="s">
        <v>5938</v>
      </c>
      <c r="AB5481">
        <v>31</v>
      </c>
      <c r="AD5481">
        <v>4.1115137001005799E+24</v>
      </c>
      <c r="AE5481" s="1" t="s">
        <v>1</v>
      </c>
      <c r="AF5481" s="1" t="s">
        <v>16626</v>
      </c>
      <c r="AG5481">
        <v>442880</v>
      </c>
      <c r="AH5481">
        <v>16454</v>
      </c>
      <c r="AI5481" s="1" t="s">
        <v>1</v>
      </c>
      <c r="AL5481">
        <v>127.005389841018</v>
      </c>
      <c r="AM5481">
        <v>37.272317223073102</v>
      </c>
    </row>
    <row r="5482" spans="1:39" x14ac:dyDescent="0.3">
      <c r="A5482">
        <v>15964307</v>
      </c>
      <c r="B5482" s="1" t="s">
        <v>16627</v>
      </c>
      <c r="C5482" s="1" t="s">
        <v>16628</v>
      </c>
      <c r="D5482" s="1" t="s">
        <v>52</v>
      </c>
      <c r="E5482" s="1" t="s">
        <v>53</v>
      </c>
      <c r="F5482" s="1" t="s">
        <v>757</v>
      </c>
      <c r="G5482" s="1" t="s">
        <v>758</v>
      </c>
      <c r="H5482" s="1" t="s">
        <v>759</v>
      </c>
      <c r="I5482" s="1" t="s">
        <v>760</v>
      </c>
      <c r="J5482" s="1" t="s">
        <v>761</v>
      </c>
      <c r="K5482" s="1" t="s">
        <v>762</v>
      </c>
      <c r="L5482">
        <v>41</v>
      </c>
      <c r="M5482" s="1" t="s">
        <v>10</v>
      </c>
      <c r="N5482">
        <v>41113</v>
      </c>
      <c r="O5482" s="1" t="s">
        <v>33</v>
      </c>
      <c r="P5482">
        <v>4111366200</v>
      </c>
      <c r="Q5482" s="1" t="s">
        <v>925</v>
      </c>
      <c r="R5482">
        <v>4111313400</v>
      </c>
      <c r="S5482" s="1" t="s">
        <v>925</v>
      </c>
      <c r="T5482" s="1" t="s">
        <v>77768</v>
      </c>
      <c r="U5482">
        <v>1</v>
      </c>
      <c r="V5482" s="1" t="s">
        <v>14</v>
      </c>
      <c r="W5482">
        <v>1118</v>
      </c>
      <c r="Y5482" s="1" t="s">
        <v>5853</v>
      </c>
      <c r="Z5482" s="1" t="s">
        <v>76532</v>
      </c>
      <c r="AA5482" s="1" t="s">
        <v>1826</v>
      </c>
      <c r="AB5482">
        <v>202</v>
      </c>
      <c r="AD5482">
        <v>4.1113134001111799E+24</v>
      </c>
      <c r="AE5482" s="1" t="s">
        <v>5854</v>
      </c>
      <c r="AF5482" s="1" t="s">
        <v>5855</v>
      </c>
      <c r="AG5482">
        <v>441460</v>
      </c>
      <c r="AH5482">
        <v>16397</v>
      </c>
      <c r="AI5482" s="1" t="s">
        <v>1</v>
      </c>
      <c r="AJ5482">
        <v>1</v>
      </c>
      <c r="AL5482">
        <v>126.95267270289401</v>
      </c>
      <c r="AM5482">
        <v>37.273475506358103</v>
      </c>
    </row>
    <row r="5483" spans="1:39" x14ac:dyDescent="0.3">
      <c r="A5483">
        <v>24898539</v>
      </c>
      <c r="B5483" s="1" t="s">
        <v>16629</v>
      </c>
      <c r="C5483" s="1" t="s">
        <v>1</v>
      </c>
      <c r="D5483" s="1" t="s">
        <v>117</v>
      </c>
      <c r="E5483" s="1" t="s">
        <v>118</v>
      </c>
      <c r="F5483" s="1" t="s">
        <v>270</v>
      </c>
      <c r="G5483" s="1" t="s">
        <v>271</v>
      </c>
      <c r="H5483" s="1" t="s">
        <v>642</v>
      </c>
      <c r="I5483" s="1" t="s">
        <v>643</v>
      </c>
      <c r="J5483" s="1" t="s">
        <v>644</v>
      </c>
      <c r="K5483" s="1" t="s">
        <v>645</v>
      </c>
      <c r="L5483">
        <v>41</v>
      </c>
      <c r="M5483" s="1" t="s">
        <v>10</v>
      </c>
      <c r="N5483">
        <v>41113</v>
      </c>
      <c r="O5483" s="1" t="s">
        <v>33</v>
      </c>
      <c r="P5483">
        <v>4111353000</v>
      </c>
      <c r="Q5483" s="1" t="s">
        <v>353</v>
      </c>
      <c r="R5483">
        <v>4111312600</v>
      </c>
      <c r="S5483" s="1" t="s">
        <v>35</v>
      </c>
      <c r="T5483" s="1" t="s">
        <v>80867</v>
      </c>
      <c r="U5483">
        <v>1</v>
      </c>
      <c r="V5483" s="1" t="s">
        <v>14</v>
      </c>
      <c r="W5483">
        <v>1021</v>
      </c>
      <c r="X5483">
        <v>54</v>
      </c>
      <c r="Y5483" s="1" t="s">
        <v>16630</v>
      </c>
      <c r="Z5483" s="1" t="s">
        <v>76292</v>
      </c>
      <c r="AA5483" s="1" t="s">
        <v>967</v>
      </c>
      <c r="AB5483">
        <v>28</v>
      </c>
      <c r="AC5483">
        <v>20</v>
      </c>
      <c r="AD5483">
        <v>4.11131260011021E+24</v>
      </c>
      <c r="AE5483" s="1" t="s">
        <v>1</v>
      </c>
      <c r="AF5483" s="1" t="s">
        <v>16631</v>
      </c>
      <c r="AG5483">
        <v>441110</v>
      </c>
      <c r="AH5483">
        <v>16588</v>
      </c>
      <c r="AI5483" s="1" t="s">
        <v>1</v>
      </c>
      <c r="AL5483">
        <v>127.013077816909</v>
      </c>
      <c r="AM5483">
        <v>37.255179775670598</v>
      </c>
    </row>
    <row r="5484" spans="1:39" x14ac:dyDescent="0.3">
      <c r="A5484">
        <v>15964682</v>
      </c>
      <c r="B5484" s="1" t="s">
        <v>16632</v>
      </c>
      <c r="C5484" s="1" t="s">
        <v>1</v>
      </c>
      <c r="D5484" s="1" t="s">
        <v>102</v>
      </c>
      <c r="E5484" s="1" t="s">
        <v>103</v>
      </c>
      <c r="F5484" s="1" t="s">
        <v>3905</v>
      </c>
      <c r="G5484" s="1" t="s">
        <v>3906</v>
      </c>
      <c r="H5484" s="1" t="s">
        <v>16171</v>
      </c>
      <c r="I5484" s="1" t="s">
        <v>16172</v>
      </c>
      <c r="J5484" s="1" t="s">
        <v>3976</v>
      </c>
      <c r="K5484" s="1" t="s">
        <v>3977</v>
      </c>
      <c r="L5484">
        <v>41</v>
      </c>
      <c r="M5484" s="1" t="s">
        <v>10</v>
      </c>
      <c r="N5484">
        <v>41111</v>
      </c>
      <c r="O5484" s="1" t="s">
        <v>60</v>
      </c>
      <c r="P5484">
        <v>4111158000</v>
      </c>
      <c r="Q5484" s="1" t="s">
        <v>285</v>
      </c>
      <c r="R5484">
        <v>4111113400</v>
      </c>
      <c r="S5484" s="1" t="s">
        <v>285</v>
      </c>
      <c r="T5484" s="1" t="s">
        <v>77109</v>
      </c>
      <c r="U5484">
        <v>1</v>
      </c>
      <c r="V5484" s="1" t="s">
        <v>14</v>
      </c>
      <c r="W5484">
        <v>311</v>
      </c>
      <c r="X5484">
        <v>14</v>
      </c>
      <c r="Y5484" s="1" t="s">
        <v>3695</v>
      </c>
      <c r="Z5484" s="1" t="s">
        <v>76071</v>
      </c>
      <c r="AA5484" s="1" t="s">
        <v>63</v>
      </c>
      <c r="AB5484">
        <v>925</v>
      </c>
      <c r="AD5484">
        <v>4.1111134001031097E+24</v>
      </c>
      <c r="AE5484" s="1" t="s">
        <v>3696</v>
      </c>
      <c r="AF5484" s="1" t="s">
        <v>3697</v>
      </c>
      <c r="AG5484">
        <v>440819</v>
      </c>
      <c r="AH5484">
        <v>16270</v>
      </c>
      <c r="AI5484" s="1" t="s">
        <v>1</v>
      </c>
      <c r="AJ5484">
        <v>1</v>
      </c>
      <c r="AL5484">
        <v>127.01289237113799</v>
      </c>
      <c r="AM5484">
        <v>37.2901134009904</v>
      </c>
    </row>
    <row r="5485" spans="1:39" x14ac:dyDescent="0.3">
      <c r="A5485">
        <v>25358458</v>
      </c>
      <c r="B5485" s="1" t="s">
        <v>16633</v>
      </c>
      <c r="C5485" s="1" t="s">
        <v>1</v>
      </c>
      <c r="D5485" s="1" t="s">
        <v>216</v>
      </c>
      <c r="E5485" s="1" t="s">
        <v>217</v>
      </c>
      <c r="F5485" s="1" t="s">
        <v>218</v>
      </c>
      <c r="G5485" s="1" t="s">
        <v>219</v>
      </c>
      <c r="H5485" s="1" t="s">
        <v>220</v>
      </c>
      <c r="I5485" s="1" t="s">
        <v>221</v>
      </c>
      <c r="J5485" s="1" t="s">
        <v>222</v>
      </c>
      <c r="K5485" s="1" t="s">
        <v>223</v>
      </c>
      <c r="L5485">
        <v>41</v>
      </c>
      <c r="M5485" s="1" t="s">
        <v>10</v>
      </c>
      <c r="N5485">
        <v>41113</v>
      </c>
      <c r="O5485" s="1" t="s">
        <v>33</v>
      </c>
      <c r="P5485">
        <v>4111353000</v>
      </c>
      <c r="Q5485" s="1" t="s">
        <v>353</v>
      </c>
      <c r="R5485">
        <v>4111312600</v>
      </c>
      <c r="S5485" s="1" t="s">
        <v>35</v>
      </c>
      <c r="T5485" s="1" t="s">
        <v>80868</v>
      </c>
      <c r="U5485">
        <v>1</v>
      </c>
      <c r="V5485" s="1" t="s">
        <v>14</v>
      </c>
      <c r="W5485">
        <v>975</v>
      </c>
      <c r="X5485">
        <v>11</v>
      </c>
      <c r="Y5485" s="1" t="s">
        <v>16634</v>
      </c>
      <c r="Z5485" s="1" t="s">
        <v>76300</v>
      </c>
      <c r="AA5485" s="1" t="s">
        <v>990</v>
      </c>
      <c r="AB5485">
        <v>452</v>
      </c>
      <c r="AD5485">
        <v>4.1113126001097499E+24</v>
      </c>
      <c r="AE5485" s="1" t="s">
        <v>1</v>
      </c>
      <c r="AF5485" s="1" t="s">
        <v>16635</v>
      </c>
      <c r="AG5485">
        <v>441110</v>
      </c>
      <c r="AH5485">
        <v>16656</v>
      </c>
      <c r="AI5485" s="1" t="s">
        <v>1</v>
      </c>
      <c r="AJ5485">
        <v>2</v>
      </c>
      <c r="AL5485">
        <v>127.012743874216</v>
      </c>
      <c r="AM5485">
        <v>37.249671327299403</v>
      </c>
    </row>
    <row r="5486" spans="1:39" x14ac:dyDescent="0.3">
      <c r="A5486">
        <v>25320287</v>
      </c>
      <c r="B5486" s="1" t="s">
        <v>16636</v>
      </c>
      <c r="C5486" s="1" t="s">
        <v>1</v>
      </c>
      <c r="D5486" s="1" t="s">
        <v>2</v>
      </c>
      <c r="E5486" s="1" t="s">
        <v>3</v>
      </c>
      <c r="F5486" s="1" t="s">
        <v>40</v>
      </c>
      <c r="G5486" s="1" t="s">
        <v>41</v>
      </c>
      <c r="H5486" s="1" t="s">
        <v>2815</v>
      </c>
      <c r="I5486" s="1" t="s">
        <v>2816</v>
      </c>
      <c r="J5486" s="1" t="s">
        <v>44</v>
      </c>
      <c r="K5486" s="1" t="s">
        <v>45</v>
      </c>
      <c r="L5486">
        <v>41</v>
      </c>
      <c r="M5486" s="1" t="s">
        <v>10</v>
      </c>
      <c r="N5486">
        <v>41113</v>
      </c>
      <c r="O5486" s="1" t="s">
        <v>33</v>
      </c>
      <c r="P5486">
        <v>4111368000</v>
      </c>
      <c r="Q5486" s="1" t="s">
        <v>453</v>
      </c>
      <c r="R5486">
        <v>4111313700</v>
      </c>
      <c r="S5486" s="1" t="s">
        <v>173</v>
      </c>
      <c r="T5486" s="1" t="s">
        <v>76169</v>
      </c>
      <c r="U5486">
        <v>1</v>
      </c>
      <c r="V5486" s="1" t="s">
        <v>14</v>
      </c>
      <c r="W5486">
        <v>1189</v>
      </c>
      <c r="Y5486" s="1" t="s">
        <v>510</v>
      </c>
      <c r="Z5486" s="1" t="s">
        <v>76170</v>
      </c>
      <c r="AA5486" s="1" t="s">
        <v>511</v>
      </c>
      <c r="AB5486">
        <v>270</v>
      </c>
      <c r="AD5486">
        <v>4.1113137001118897E+24</v>
      </c>
      <c r="AE5486" s="1" t="s">
        <v>512</v>
      </c>
      <c r="AF5486" s="1" t="s">
        <v>513</v>
      </c>
      <c r="AG5486">
        <v>441713</v>
      </c>
      <c r="AH5486">
        <v>16585</v>
      </c>
      <c r="AI5486" s="1" t="s">
        <v>1</v>
      </c>
      <c r="AJ5486">
        <v>2</v>
      </c>
      <c r="AL5486">
        <v>127.020087664145</v>
      </c>
      <c r="AM5486">
        <v>37.250101778240101</v>
      </c>
    </row>
    <row r="5487" spans="1:39" x14ac:dyDescent="0.3">
      <c r="A5487">
        <v>20931214</v>
      </c>
      <c r="B5487" s="1" t="s">
        <v>16637</v>
      </c>
      <c r="C5487" s="1" t="s">
        <v>1</v>
      </c>
      <c r="D5487" s="1" t="s">
        <v>88</v>
      </c>
      <c r="E5487" s="1" t="s">
        <v>89</v>
      </c>
      <c r="F5487" s="1" t="s">
        <v>3382</v>
      </c>
      <c r="G5487" s="1" t="s">
        <v>3383</v>
      </c>
      <c r="H5487" s="1" t="s">
        <v>11018</v>
      </c>
      <c r="I5487" s="1" t="s">
        <v>11019</v>
      </c>
      <c r="J5487" s="1" t="s">
        <v>93</v>
      </c>
      <c r="K5487" s="1" t="s">
        <v>94</v>
      </c>
      <c r="L5487">
        <v>41</v>
      </c>
      <c r="M5487" s="1" t="s">
        <v>10</v>
      </c>
      <c r="N5487">
        <v>41111</v>
      </c>
      <c r="O5487" s="1" t="s">
        <v>60</v>
      </c>
      <c r="P5487">
        <v>4111159800</v>
      </c>
      <c r="Q5487" s="1" t="s">
        <v>653</v>
      </c>
      <c r="R5487">
        <v>4111113600</v>
      </c>
      <c r="S5487" s="1" t="s">
        <v>654</v>
      </c>
      <c r="T5487" s="1" t="s">
        <v>80003</v>
      </c>
      <c r="U5487">
        <v>1</v>
      </c>
      <c r="V5487" s="1" t="s">
        <v>14</v>
      </c>
      <c r="W5487">
        <v>912</v>
      </c>
      <c r="Y5487" s="1" t="s">
        <v>13529</v>
      </c>
      <c r="Z5487" s="1" t="s">
        <v>77697</v>
      </c>
      <c r="AA5487" s="1" t="s">
        <v>5624</v>
      </c>
      <c r="AB5487">
        <v>205</v>
      </c>
      <c r="AD5487">
        <v>4.1111136001091201E+24</v>
      </c>
      <c r="AE5487" s="1" t="s">
        <v>13530</v>
      </c>
      <c r="AF5487" s="1" t="s">
        <v>13531</v>
      </c>
      <c r="AG5487">
        <v>440200</v>
      </c>
      <c r="AH5487">
        <v>16293</v>
      </c>
      <c r="AI5487" s="1" t="s">
        <v>1</v>
      </c>
      <c r="AL5487">
        <v>127.013371718522</v>
      </c>
      <c r="AM5487">
        <v>37.306949645101902</v>
      </c>
    </row>
    <row r="5488" spans="1:39" x14ac:dyDescent="0.3">
      <c r="A5488">
        <v>22935234</v>
      </c>
      <c r="B5488" s="1" t="s">
        <v>16638</v>
      </c>
      <c r="C5488" s="1" t="s">
        <v>1</v>
      </c>
      <c r="D5488" s="1" t="s">
        <v>216</v>
      </c>
      <c r="E5488" s="1" t="s">
        <v>217</v>
      </c>
      <c r="F5488" s="1" t="s">
        <v>347</v>
      </c>
      <c r="G5488" s="1" t="s">
        <v>348</v>
      </c>
      <c r="H5488" s="1" t="s">
        <v>349</v>
      </c>
      <c r="I5488" s="1" t="s">
        <v>350</v>
      </c>
      <c r="J5488" s="1" t="s">
        <v>351</v>
      </c>
      <c r="K5488" s="1" t="s">
        <v>352</v>
      </c>
      <c r="L5488">
        <v>41</v>
      </c>
      <c r="M5488" s="1" t="s">
        <v>10</v>
      </c>
      <c r="N5488">
        <v>41115</v>
      </c>
      <c r="O5488" s="1" t="s">
        <v>11</v>
      </c>
      <c r="P5488">
        <v>4111569000</v>
      </c>
      <c r="Q5488" s="1" t="s">
        <v>1263</v>
      </c>
      <c r="R5488">
        <v>4111513800</v>
      </c>
      <c r="S5488" s="1" t="s">
        <v>185</v>
      </c>
      <c r="T5488" s="1" t="s">
        <v>80676</v>
      </c>
      <c r="U5488">
        <v>1</v>
      </c>
      <c r="V5488" s="1" t="s">
        <v>14</v>
      </c>
      <c r="W5488">
        <v>644</v>
      </c>
      <c r="X5488">
        <v>8</v>
      </c>
      <c r="Y5488" s="1" t="s">
        <v>15897</v>
      </c>
      <c r="Z5488" s="1" t="s">
        <v>76166</v>
      </c>
      <c r="AA5488" s="1" t="s">
        <v>495</v>
      </c>
      <c r="AB5488">
        <v>695</v>
      </c>
      <c r="AD5488">
        <v>4.1115138001064399E+24</v>
      </c>
      <c r="AE5488" s="1" t="s">
        <v>13479</v>
      </c>
      <c r="AF5488" s="1" t="s">
        <v>15898</v>
      </c>
      <c r="AG5488">
        <v>442150</v>
      </c>
      <c r="AH5488">
        <v>16435</v>
      </c>
      <c r="AI5488" s="1" t="s">
        <v>1</v>
      </c>
      <c r="AK5488">
        <v>5</v>
      </c>
      <c r="AL5488">
        <v>126.990307031043</v>
      </c>
      <c r="AM5488">
        <v>37.284705613539799</v>
      </c>
    </row>
    <row r="5489" spans="1:39" x14ac:dyDescent="0.3">
      <c r="A5489">
        <v>24906020</v>
      </c>
      <c r="B5489" s="1" t="s">
        <v>16639</v>
      </c>
      <c r="C5489" s="1" t="s">
        <v>1</v>
      </c>
      <c r="D5489" s="1" t="s">
        <v>102</v>
      </c>
      <c r="E5489" s="1" t="s">
        <v>103</v>
      </c>
      <c r="F5489" s="1" t="s">
        <v>192</v>
      </c>
      <c r="G5489" s="1" t="s">
        <v>193</v>
      </c>
      <c r="H5489" s="1" t="s">
        <v>194</v>
      </c>
      <c r="I5489" s="1" t="s">
        <v>195</v>
      </c>
      <c r="J5489" s="1" t="s">
        <v>196</v>
      </c>
      <c r="K5489" s="1" t="s">
        <v>197</v>
      </c>
      <c r="L5489">
        <v>41</v>
      </c>
      <c r="M5489" s="1" t="s">
        <v>10</v>
      </c>
      <c r="N5489">
        <v>41113</v>
      </c>
      <c r="O5489" s="1" t="s">
        <v>33</v>
      </c>
      <c r="P5489">
        <v>4111368000</v>
      </c>
      <c r="Q5489" s="1" t="s">
        <v>453</v>
      </c>
      <c r="R5489">
        <v>4111313700</v>
      </c>
      <c r="S5489" s="1" t="s">
        <v>173</v>
      </c>
      <c r="T5489" s="1" t="s">
        <v>78357</v>
      </c>
      <c r="U5489">
        <v>1</v>
      </c>
      <c r="V5489" s="1" t="s">
        <v>14</v>
      </c>
      <c r="W5489">
        <v>1274</v>
      </c>
      <c r="Y5489" s="1" t="s">
        <v>7806</v>
      </c>
      <c r="Z5489" s="1" t="s">
        <v>76155</v>
      </c>
      <c r="AA5489" s="1" t="s">
        <v>455</v>
      </c>
      <c r="AB5489">
        <v>136</v>
      </c>
      <c r="AD5489">
        <v>4.1113137001127401E+24</v>
      </c>
      <c r="AE5489" s="1" t="s">
        <v>8460</v>
      </c>
      <c r="AF5489" s="1" t="s">
        <v>7808</v>
      </c>
      <c r="AG5489">
        <v>441719</v>
      </c>
      <c r="AH5489">
        <v>16559</v>
      </c>
      <c r="AI5489" s="1" t="s">
        <v>1</v>
      </c>
      <c r="AJ5489">
        <v>2</v>
      </c>
      <c r="AL5489">
        <v>127.03193780469</v>
      </c>
      <c r="AM5489">
        <v>37.248973768865</v>
      </c>
    </row>
    <row r="5490" spans="1:39" x14ac:dyDescent="0.3">
      <c r="A5490">
        <v>25738010</v>
      </c>
      <c r="B5490" s="1" t="s">
        <v>16640</v>
      </c>
      <c r="C5490" s="1" t="s">
        <v>1</v>
      </c>
      <c r="D5490" s="1" t="s">
        <v>52</v>
      </c>
      <c r="E5490" s="1" t="s">
        <v>53</v>
      </c>
      <c r="F5490" s="1" t="s">
        <v>603</v>
      </c>
      <c r="G5490" s="1" t="s">
        <v>604</v>
      </c>
      <c r="H5490" s="1" t="s">
        <v>605</v>
      </c>
      <c r="I5490" s="1" t="s">
        <v>606</v>
      </c>
      <c r="J5490" s="1" t="s">
        <v>607</v>
      </c>
      <c r="K5490" s="1" t="s">
        <v>608</v>
      </c>
      <c r="L5490">
        <v>41</v>
      </c>
      <c r="M5490" s="1" t="s">
        <v>10</v>
      </c>
      <c r="N5490">
        <v>41113</v>
      </c>
      <c r="O5490" s="1" t="s">
        <v>33</v>
      </c>
      <c r="P5490">
        <v>4111356000</v>
      </c>
      <c r="Q5490" s="1" t="s">
        <v>335</v>
      </c>
      <c r="R5490">
        <v>4111313300</v>
      </c>
      <c r="S5490" s="1" t="s">
        <v>336</v>
      </c>
      <c r="T5490" s="1" t="s">
        <v>80869</v>
      </c>
      <c r="U5490">
        <v>1</v>
      </c>
      <c r="V5490" s="1" t="s">
        <v>14</v>
      </c>
      <c r="W5490">
        <v>853</v>
      </c>
      <c r="X5490">
        <v>13</v>
      </c>
      <c r="Y5490" s="1" t="s">
        <v>16641</v>
      </c>
      <c r="Z5490" s="1" t="s">
        <v>76125</v>
      </c>
      <c r="AA5490" s="1" t="s">
        <v>338</v>
      </c>
      <c r="AB5490">
        <v>57</v>
      </c>
      <c r="AD5490">
        <v>4.1113133001085298E+24</v>
      </c>
      <c r="AE5490" s="1" t="s">
        <v>1</v>
      </c>
      <c r="AF5490" s="1" t="s">
        <v>16642</v>
      </c>
      <c r="AG5490">
        <v>441440</v>
      </c>
      <c r="AH5490">
        <v>16607</v>
      </c>
      <c r="AI5490" s="1" t="s">
        <v>1</v>
      </c>
      <c r="AJ5490">
        <v>1</v>
      </c>
      <c r="AL5490">
        <v>126.97782559299</v>
      </c>
      <c r="AM5490">
        <v>37.269514332285603</v>
      </c>
    </row>
    <row r="5491" spans="1:39" x14ac:dyDescent="0.3">
      <c r="A5491">
        <v>25836732</v>
      </c>
      <c r="B5491" s="1" t="s">
        <v>16643</v>
      </c>
      <c r="C5491" s="1" t="s">
        <v>16644</v>
      </c>
      <c r="D5491" s="1" t="s">
        <v>2</v>
      </c>
      <c r="E5491" s="1" t="s">
        <v>3</v>
      </c>
      <c r="F5491" s="1" t="s">
        <v>139</v>
      </c>
      <c r="G5491" s="1" t="s">
        <v>140</v>
      </c>
      <c r="H5491" s="1" t="s">
        <v>490</v>
      </c>
      <c r="I5491" s="1" t="s">
        <v>491</v>
      </c>
      <c r="J5491" s="1" t="s">
        <v>492</v>
      </c>
      <c r="K5491" s="1" t="s">
        <v>493</v>
      </c>
      <c r="L5491">
        <v>41</v>
      </c>
      <c r="M5491" s="1" t="s">
        <v>10</v>
      </c>
      <c r="N5491">
        <v>41111</v>
      </c>
      <c r="O5491" s="1" t="s">
        <v>60</v>
      </c>
      <c r="P5491">
        <v>4111159100</v>
      </c>
      <c r="Q5491" s="1" t="s">
        <v>61</v>
      </c>
      <c r="R5491">
        <v>4111113500</v>
      </c>
      <c r="S5491" s="1" t="s">
        <v>61</v>
      </c>
      <c r="T5491" s="1" t="s">
        <v>80870</v>
      </c>
      <c r="U5491">
        <v>1</v>
      </c>
      <c r="V5491" s="1" t="s">
        <v>14</v>
      </c>
      <c r="W5491">
        <v>497</v>
      </c>
      <c r="X5491">
        <v>31</v>
      </c>
      <c r="Y5491" s="1" t="s">
        <v>16645</v>
      </c>
      <c r="Z5491" s="1" t="s">
        <v>79348</v>
      </c>
      <c r="AA5491" s="1" t="s">
        <v>11219</v>
      </c>
      <c r="AB5491">
        <v>46</v>
      </c>
      <c r="AD5491">
        <v>4.11111350010497E+24</v>
      </c>
      <c r="AE5491" s="1" t="s">
        <v>1</v>
      </c>
      <c r="AF5491" s="1" t="s">
        <v>16646</v>
      </c>
      <c r="AG5491">
        <v>440805</v>
      </c>
      <c r="AH5491">
        <v>16304</v>
      </c>
      <c r="AI5491" s="1" t="s">
        <v>1</v>
      </c>
      <c r="AJ5491">
        <v>3</v>
      </c>
      <c r="AL5491">
        <v>127.00650119186299</v>
      </c>
      <c r="AM5491">
        <v>37.301855114250699</v>
      </c>
    </row>
    <row r="5492" spans="1:39" x14ac:dyDescent="0.3">
      <c r="A5492">
        <v>23871658</v>
      </c>
      <c r="B5492" s="1" t="s">
        <v>7147</v>
      </c>
      <c r="C5492" s="1" t="s">
        <v>1</v>
      </c>
      <c r="D5492" s="1" t="s">
        <v>117</v>
      </c>
      <c r="E5492" s="1" t="s">
        <v>118</v>
      </c>
      <c r="F5492" s="1" t="s">
        <v>130</v>
      </c>
      <c r="G5492" s="1" t="s">
        <v>131</v>
      </c>
      <c r="H5492" s="1" t="s">
        <v>132</v>
      </c>
      <c r="I5492" s="1" t="s">
        <v>133</v>
      </c>
      <c r="J5492" s="1" t="s">
        <v>1</v>
      </c>
      <c r="K5492" s="1" t="s">
        <v>1</v>
      </c>
      <c r="L5492">
        <v>41</v>
      </c>
      <c r="M5492" s="1" t="s">
        <v>10</v>
      </c>
      <c r="N5492">
        <v>41115</v>
      </c>
      <c r="O5492" s="1" t="s">
        <v>11</v>
      </c>
      <c r="P5492">
        <v>4111571000</v>
      </c>
      <c r="Q5492" s="1" t="s">
        <v>12</v>
      </c>
      <c r="R5492">
        <v>4111514000</v>
      </c>
      <c r="S5492" s="1" t="s">
        <v>13</v>
      </c>
      <c r="T5492" s="1" t="s">
        <v>76546</v>
      </c>
      <c r="U5492">
        <v>1</v>
      </c>
      <c r="V5492" s="1" t="s">
        <v>14</v>
      </c>
      <c r="W5492">
        <v>300</v>
      </c>
      <c r="Y5492" s="1" t="s">
        <v>1877</v>
      </c>
      <c r="Z5492" s="1" t="s">
        <v>76547</v>
      </c>
      <c r="AA5492" s="1" t="s">
        <v>1878</v>
      </c>
      <c r="AB5492">
        <v>194</v>
      </c>
      <c r="AD5492">
        <v>4.1115140001030003E+24</v>
      </c>
      <c r="AE5492" s="1" t="s">
        <v>1879</v>
      </c>
      <c r="AF5492" s="1" t="s">
        <v>1880</v>
      </c>
      <c r="AG5492">
        <v>442750</v>
      </c>
      <c r="AH5492">
        <v>16231</v>
      </c>
      <c r="AI5492" s="1" t="s">
        <v>1</v>
      </c>
      <c r="AJ5492">
        <v>1</v>
      </c>
      <c r="AL5492">
        <v>127.029765685792</v>
      </c>
      <c r="AM5492">
        <v>37.291766742639403</v>
      </c>
    </row>
    <row r="5493" spans="1:39" x14ac:dyDescent="0.3">
      <c r="A5493">
        <v>15969861</v>
      </c>
      <c r="B5493" s="1" t="s">
        <v>16647</v>
      </c>
      <c r="C5493" s="1" t="s">
        <v>1</v>
      </c>
      <c r="D5493" s="1" t="s">
        <v>52</v>
      </c>
      <c r="E5493" s="1" t="s">
        <v>53</v>
      </c>
      <c r="F5493" s="1" t="s">
        <v>54</v>
      </c>
      <c r="G5493" s="1" t="s">
        <v>55</v>
      </c>
      <c r="H5493" s="1" t="s">
        <v>2625</v>
      </c>
      <c r="I5493" s="1" t="s">
        <v>2626</v>
      </c>
      <c r="J5493" s="1" t="s">
        <v>58</v>
      </c>
      <c r="K5493" s="1" t="s">
        <v>59</v>
      </c>
      <c r="L5493">
        <v>41</v>
      </c>
      <c r="M5493" s="1" t="s">
        <v>10</v>
      </c>
      <c r="N5493">
        <v>41111</v>
      </c>
      <c r="O5493" s="1" t="s">
        <v>60</v>
      </c>
      <c r="P5493">
        <v>4111158000</v>
      </c>
      <c r="Q5493" s="1" t="s">
        <v>285</v>
      </c>
      <c r="R5493">
        <v>4111113400</v>
      </c>
      <c r="S5493" s="1" t="s">
        <v>285</v>
      </c>
      <c r="T5493" s="1" t="s">
        <v>80871</v>
      </c>
      <c r="U5493">
        <v>1</v>
      </c>
      <c r="V5493" s="1" t="s">
        <v>14</v>
      </c>
      <c r="W5493">
        <v>43</v>
      </c>
      <c r="X5493">
        <v>16</v>
      </c>
      <c r="Y5493" s="1" t="s">
        <v>16648</v>
      </c>
      <c r="Z5493" s="1" t="s">
        <v>78198</v>
      </c>
      <c r="AA5493" s="1" t="s">
        <v>7284</v>
      </c>
      <c r="AB5493">
        <v>26</v>
      </c>
      <c r="AD5493">
        <v>4.1111134001004302E+24</v>
      </c>
      <c r="AE5493" s="1" t="s">
        <v>16649</v>
      </c>
      <c r="AF5493" s="1" t="s">
        <v>16650</v>
      </c>
      <c r="AG5493">
        <v>440816</v>
      </c>
      <c r="AH5493">
        <v>16276</v>
      </c>
      <c r="AI5493" s="1" t="s">
        <v>1</v>
      </c>
      <c r="AL5493">
        <v>127.020513259293</v>
      </c>
      <c r="AM5493">
        <v>37.292961066203702</v>
      </c>
    </row>
    <row r="5494" spans="1:39" x14ac:dyDescent="0.3">
      <c r="A5494">
        <v>23175172</v>
      </c>
      <c r="B5494" s="1" t="s">
        <v>16651</v>
      </c>
      <c r="C5494" s="1" t="s">
        <v>1</v>
      </c>
      <c r="D5494" s="1" t="s">
        <v>52</v>
      </c>
      <c r="E5494" s="1" t="s">
        <v>53</v>
      </c>
      <c r="F5494" s="1" t="s">
        <v>757</v>
      </c>
      <c r="G5494" s="1" t="s">
        <v>758</v>
      </c>
      <c r="H5494" s="1" t="s">
        <v>759</v>
      </c>
      <c r="I5494" s="1" t="s">
        <v>760</v>
      </c>
      <c r="J5494" s="1" t="s">
        <v>761</v>
      </c>
      <c r="K5494" s="1" t="s">
        <v>762</v>
      </c>
      <c r="L5494">
        <v>41</v>
      </c>
      <c r="M5494" s="1" t="s">
        <v>10</v>
      </c>
      <c r="N5494">
        <v>41115</v>
      </c>
      <c r="O5494" s="1" t="s">
        <v>11</v>
      </c>
      <c r="P5494">
        <v>4111573000</v>
      </c>
      <c r="Q5494" s="1" t="s">
        <v>73</v>
      </c>
      <c r="R5494">
        <v>4111514100</v>
      </c>
      <c r="S5494" s="1" t="s">
        <v>73</v>
      </c>
      <c r="T5494" s="1" t="s">
        <v>80872</v>
      </c>
      <c r="U5494">
        <v>1</v>
      </c>
      <c r="V5494" s="1" t="s">
        <v>14</v>
      </c>
      <c r="W5494">
        <v>947</v>
      </c>
      <c r="X5494">
        <v>1</v>
      </c>
      <c r="Y5494" s="1" t="s">
        <v>16652</v>
      </c>
      <c r="Z5494" s="1" t="s">
        <v>80873</v>
      </c>
      <c r="AA5494" s="1" t="s">
        <v>16653</v>
      </c>
      <c r="AB5494">
        <v>11</v>
      </c>
      <c r="AC5494">
        <v>29</v>
      </c>
      <c r="AD5494">
        <v>4.1115141001094701E+24</v>
      </c>
      <c r="AE5494" s="1" t="s">
        <v>1</v>
      </c>
      <c r="AF5494" s="1" t="s">
        <v>16654</v>
      </c>
      <c r="AG5494">
        <v>442832</v>
      </c>
      <c r="AH5494">
        <v>16487</v>
      </c>
      <c r="AI5494" s="1" t="s">
        <v>1</v>
      </c>
      <c r="AL5494">
        <v>127.029181488422</v>
      </c>
      <c r="AM5494">
        <v>37.271397373131897</v>
      </c>
    </row>
    <row r="5495" spans="1:39" x14ac:dyDescent="0.3">
      <c r="A5495">
        <v>20931948</v>
      </c>
      <c r="B5495" s="1" t="s">
        <v>16655</v>
      </c>
      <c r="C5495" s="1" t="s">
        <v>1</v>
      </c>
      <c r="D5495" s="1" t="s">
        <v>2</v>
      </c>
      <c r="E5495" s="1" t="s">
        <v>3</v>
      </c>
      <c r="F5495" s="1" t="s">
        <v>720</v>
      </c>
      <c r="G5495" s="1" t="s">
        <v>721</v>
      </c>
      <c r="H5495" s="1" t="s">
        <v>797</v>
      </c>
      <c r="I5495" s="1" t="s">
        <v>798</v>
      </c>
      <c r="J5495" s="1" t="s">
        <v>799</v>
      </c>
      <c r="K5495" s="1" t="s">
        <v>800</v>
      </c>
      <c r="L5495">
        <v>41</v>
      </c>
      <c r="M5495" s="1" t="s">
        <v>10</v>
      </c>
      <c r="N5495">
        <v>41111</v>
      </c>
      <c r="O5495" s="1" t="s">
        <v>60</v>
      </c>
      <c r="P5495">
        <v>4111160000</v>
      </c>
      <c r="Q5495" s="1" t="s">
        <v>726</v>
      </c>
      <c r="R5495">
        <v>4111113700</v>
      </c>
      <c r="S5495" s="1" t="s">
        <v>726</v>
      </c>
      <c r="T5495" s="1" t="s">
        <v>80874</v>
      </c>
      <c r="U5495">
        <v>1</v>
      </c>
      <c r="V5495" s="1" t="s">
        <v>14</v>
      </c>
      <c r="W5495">
        <v>260</v>
      </c>
      <c r="X5495">
        <v>31</v>
      </c>
      <c r="Y5495" s="1" t="s">
        <v>16656</v>
      </c>
      <c r="Z5495" s="1" t="s">
        <v>76641</v>
      </c>
      <c r="AA5495" s="1" t="s">
        <v>2183</v>
      </c>
      <c r="AB5495">
        <v>153</v>
      </c>
      <c r="AC5495">
        <v>1</v>
      </c>
      <c r="AD5495">
        <v>4.1111137001025998E+24</v>
      </c>
      <c r="AE5495" s="1" t="s">
        <v>1</v>
      </c>
      <c r="AF5495" s="1" t="s">
        <v>16657</v>
      </c>
      <c r="AG5495">
        <v>440814</v>
      </c>
      <c r="AH5495">
        <v>16221</v>
      </c>
      <c r="AI5495" s="1" t="s">
        <v>1</v>
      </c>
      <c r="AL5495">
        <v>127.026879901333</v>
      </c>
      <c r="AM5495">
        <v>37.2916529431672</v>
      </c>
    </row>
    <row r="5496" spans="1:39" x14ac:dyDescent="0.3">
      <c r="A5496">
        <v>20965619</v>
      </c>
      <c r="B5496" s="1" t="s">
        <v>16658</v>
      </c>
      <c r="C5496" s="1" t="s">
        <v>1</v>
      </c>
      <c r="D5496" s="1" t="s">
        <v>52</v>
      </c>
      <c r="E5496" s="1" t="s">
        <v>53</v>
      </c>
      <c r="F5496" s="1" t="s">
        <v>632</v>
      </c>
      <c r="G5496" s="1" t="s">
        <v>633</v>
      </c>
      <c r="H5496" s="1" t="s">
        <v>16659</v>
      </c>
      <c r="I5496" s="1" t="s">
        <v>16660</v>
      </c>
      <c r="J5496" s="1" t="s">
        <v>636</v>
      </c>
      <c r="K5496" s="1" t="s">
        <v>637</v>
      </c>
      <c r="L5496">
        <v>41</v>
      </c>
      <c r="M5496" s="1" t="s">
        <v>10</v>
      </c>
      <c r="N5496">
        <v>41111</v>
      </c>
      <c r="O5496" s="1" t="s">
        <v>60</v>
      </c>
      <c r="P5496">
        <v>4111157100</v>
      </c>
      <c r="Q5496" s="1" t="s">
        <v>209</v>
      </c>
      <c r="R5496">
        <v>4111113000</v>
      </c>
      <c r="S5496" s="1" t="s">
        <v>210</v>
      </c>
      <c r="T5496" s="1" t="s">
        <v>80875</v>
      </c>
      <c r="U5496">
        <v>1</v>
      </c>
      <c r="V5496" s="1" t="s">
        <v>14</v>
      </c>
      <c r="W5496">
        <v>836</v>
      </c>
      <c r="X5496">
        <v>1</v>
      </c>
      <c r="Y5496" s="1" t="s">
        <v>16661</v>
      </c>
      <c r="Z5496" s="1" t="s">
        <v>76629</v>
      </c>
      <c r="AA5496" s="1" t="s">
        <v>2145</v>
      </c>
      <c r="AB5496">
        <v>49</v>
      </c>
      <c r="AD5496">
        <v>4.1111130001083602E+24</v>
      </c>
      <c r="AE5496" s="1" t="s">
        <v>1</v>
      </c>
      <c r="AF5496" s="1" t="s">
        <v>16662</v>
      </c>
      <c r="AG5496">
        <v>440300</v>
      </c>
      <c r="AH5496">
        <v>16340</v>
      </c>
      <c r="AI5496" s="1" t="s">
        <v>1</v>
      </c>
      <c r="AL5496">
        <v>126.996744712387</v>
      </c>
      <c r="AM5496">
        <v>37.303511897530299</v>
      </c>
    </row>
    <row r="5497" spans="1:39" x14ac:dyDescent="0.3">
      <c r="A5497">
        <v>12330417</v>
      </c>
      <c r="B5497" s="1" t="s">
        <v>1591</v>
      </c>
      <c r="C5497" s="1" t="s">
        <v>1</v>
      </c>
      <c r="D5497" s="1" t="s">
        <v>52</v>
      </c>
      <c r="E5497" s="1" t="s">
        <v>53</v>
      </c>
      <c r="F5497" s="1" t="s">
        <v>442</v>
      </c>
      <c r="G5497" s="1" t="s">
        <v>443</v>
      </c>
      <c r="H5497" s="1" t="s">
        <v>444</v>
      </c>
      <c r="I5497" s="1" t="s">
        <v>445</v>
      </c>
      <c r="J5497" s="1" t="s">
        <v>446</v>
      </c>
      <c r="K5497" s="1" t="s">
        <v>447</v>
      </c>
      <c r="L5497">
        <v>41</v>
      </c>
      <c r="M5497" s="1" t="s">
        <v>10</v>
      </c>
      <c r="N5497">
        <v>41113</v>
      </c>
      <c r="O5497" s="1" t="s">
        <v>33</v>
      </c>
      <c r="P5497">
        <v>4111355000</v>
      </c>
      <c r="Q5497" s="1" t="s">
        <v>436</v>
      </c>
      <c r="R5497">
        <v>4111312900</v>
      </c>
      <c r="S5497" s="1" t="s">
        <v>878</v>
      </c>
      <c r="T5497" s="1" t="s">
        <v>80876</v>
      </c>
      <c r="U5497">
        <v>1</v>
      </c>
      <c r="V5497" s="1" t="s">
        <v>14</v>
      </c>
      <c r="W5497">
        <v>318</v>
      </c>
      <c r="X5497">
        <v>44</v>
      </c>
      <c r="Y5497" s="1" t="s">
        <v>16663</v>
      </c>
      <c r="Z5497" s="1" t="s">
        <v>76807</v>
      </c>
      <c r="AA5497" s="1" t="s">
        <v>2717</v>
      </c>
      <c r="AB5497">
        <v>11</v>
      </c>
      <c r="AD5497">
        <v>4.1113129001031798E+24</v>
      </c>
      <c r="AE5497" s="1" t="s">
        <v>1</v>
      </c>
      <c r="AF5497" s="1" t="s">
        <v>16664</v>
      </c>
      <c r="AG5497">
        <v>441849</v>
      </c>
      <c r="AH5497">
        <v>16631</v>
      </c>
      <c r="AI5497" s="1" t="s">
        <v>1</v>
      </c>
      <c r="AJ5497">
        <v>1</v>
      </c>
      <c r="AL5497">
        <v>126.964648977428</v>
      </c>
      <c r="AM5497">
        <v>37.246998821961903</v>
      </c>
    </row>
    <row r="5498" spans="1:39" x14ac:dyDescent="0.3">
      <c r="A5498">
        <v>25849612</v>
      </c>
      <c r="B5498" s="1" t="s">
        <v>16665</v>
      </c>
      <c r="C5498" s="1" t="s">
        <v>1</v>
      </c>
      <c r="D5498" s="1" t="s">
        <v>88</v>
      </c>
      <c r="E5498" s="1" t="s">
        <v>89</v>
      </c>
      <c r="F5498" s="1" t="s">
        <v>90</v>
      </c>
      <c r="G5498" s="1" t="s">
        <v>91</v>
      </c>
      <c r="H5498" s="1" t="s">
        <v>92</v>
      </c>
      <c r="I5498" s="1" t="s">
        <v>91</v>
      </c>
      <c r="J5498" s="1" t="s">
        <v>93</v>
      </c>
      <c r="K5498" s="1" t="s">
        <v>94</v>
      </c>
      <c r="L5498">
        <v>41</v>
      </c>
      <c r="M5498" s="1" t="s">
        <v>10</v>
      </c>
      <c r="N5498">
        <v>41111</v>
      </c>
      <c r="O5498" s="1" t="s">
        <v>60</v>
      </c>
      <c r="P5498">
        <v>4111156600</v>
      </c>
      <c r="Q5498" s="1" t="s">
        <v>377</v>
      </c>
      <c r="R5498">
        <v>4111113200</v>
      </c>
      <c r="S5498" s="1" t="s">
        <v>448</v>
      </c>
      <c r="T5498" s="1" t="s">
        <v>80877</v>
      </c>
      <c r="U5498">
        <v>1</v>
      </c>
      <c r="V5498" s="1" t="s">
        <v>14</v>
      </c>
      <c r="W5498">
        <v>560</v>
      </c>
      <c r="Y5498" s="1" t="s">
        <v>16666</v>
      </c>
      <c r="Z5498" s="1" t="s">
        <v>78686</v>
      </c>
      <c r="AA5498" s="1" t="s">
        <v>8939</v>
      </c>
      <c r="AB5498">
        <v>83</v>
      </c>
      <c r="AD5498">
        <v>4.1111132001056002E+24</v>
      </c>
      <c r="AE5498" s="1" t="s">
        <v>16667</v>
      </c>
      <c r="AF5498" s="1" t="s">
        <v>16668</v>
      </c>
      <c r="AG5498">
        <v>440829</v>
      </c>
      <c r="AH5498">
        <v>16356</v>
      </c>
      <c r="AI5498" s="1" t="s">
        <v>1</v>
      </c>
      <c r="AL5498">
        <v>126.96683814759901</v>
      </c>
      <c r="AM5498">
        <v>37.3045701673243</v>
      </c>
    </row>
    <row r="5499" spans="1:39" x14ac:dyDescent="0.3">
      <c r="A5499">
        <v>24435194</v>
      </c>
      <c r="B5499" s="1" t="s">
        <v>16669</v>
      </c>
      <c r="C5499" s="1" t="s">
        <v>16670</v>
      </c>
      <c r="D5499" s="1" t="s">
        <v>2</v>
      </c>
      <c r="E5499" s="1" t="s">
        <v>3</v>
      </c>
      <c r="F5499" s="1" t="s">
        <v>1335</v>
      </c>
      <c r="G5499" s="1" t="s">
        <v>1336</v>
      </c>
      <c r="H5499" s="1" t="s">
        <v>1831</v>
      </c>
      <c r="I5499" s="1" t="s">
        <v>1832</v>
      </c>
      <c r="J5499" s="1" t="s">
        <v>1833</v>
      </c>
      <c r="K5499" s="1" t="s">
        <v>1834</v>
      </c>
      <c r="L5499">
        <v>41</v>
      </c>
      <c r="M5499" s="1" t="s">
        <v>10</v>
      </c>
      <c r="N5499">
        <v>41117</v>
      </c>
      <c r="O5499" s="1" t="s">
        <v>19</v>
      </c>
      <c r="P5499">
        <v>4111755000</v>
      </c>
      <c r="Q5499" s="1" t="s">
        <v>150</v>
      </c>
      <c r="R5499">
        <v>4111710200</v>
      </c>
      <c r="S5499" s="1" t="s">
        <v>150</v>
      </c>
      <c r="T5499" s="1" t="s">
        <v>80878</v>
      </c>
      <c r="U5499">
        <v>1</v>
      </c>
      <c r="V5499" s="1" t="s">
        <v>14</v>
      </c>
      <c r="W5499">
        <v>320</v>
      </c>
      <c r="X5499">
        <v>1</v>
      </c>
      <c r="Y5499" s="1" t="s">
        <v>16671</v>
      </c>
      <c r="Z5499" s="1" t="s">
        <v>76090</v>
      </c>
      <c r="AA5499" s="1" t="s">
        <v>169</v>
      </c>
      <c r="AB5499">
        <v>300</v>
      </c>
      <c r="AD5499">
        <v>4.1117102001031999E+24</v>
      </c>
      <c r="AE5499" s="1" t="s">
        <v>16669</v>
      </c>
      <c r="AF5499" s="1" t="s">
        <v>16672</v>
      </c>
      <c r="AG5499">
        <v>443822</v>
      </c>
      <c r="AH5499">
        <v>16522</v>
      </c>
      <c r="AI5499" s="1" t="s">
        <v>1</v>
      </c>
      <c r="AJ5499">
        <v>1</v>
      </c>
      <c r="AL5499">
        <v>127.06609954009799</v>
      </c>
      <c r="AM5499">
        <v>37.266612209500003</v>
      </c>
    </row>
    <row r="5500" spans="1:39" x14ac:dyDescent="0.3">
      <c r="A5500">
        <v>15965029</v>
      </c>
      <c r="B5500" s="1" t="s">
        <v>16673</v>
      </c>
      <c r="C5500" s="1" t="s">
        <v>970</v>
      </c>
      <c r="D5500" s="1" t="s">
        <v>52</v>
      </c>
      <c r="E5500" s="1" t="s">
        <v>53</v>
      </c>
      <c r="F5500" s="1" t="s">
        <v>832</v>
      </c>
      <c r="G5500" s="1" t="s">
        <v>833</v>
      </c>
      <c r="H5500" s="1" t="s">
        <v>8156</v>
      </c>
      <c r="I5500" s="1" t="s">
        <v>8157</v>
      </c>
      <c r="J5500" s="1" t="s">
        <v>836</v>
      </c>
      <c r="K5500" s="1" t="s">
        <v>837</v>
      </c>
      <c r="L5500">
        <v>41</v>
      </c>
      <c r="M5500" s="1" t="s">
        <v>10</v>
      </c>
      <c r="N5500">
        <v>41111</v>
      </c>
      <c r="O5500" s="1" t="s">
        <v>60</v>
      </c>
      <c r="P5500">
        <v>4111157200</v>
      </c>
      <c r="Q5500" s="1" t="s">
        <v>329</v>
      </c>
      <c r="R5500">
        <v>4111113000</v>
      </c>
      <c r="S5500" s="1" t="s">
        <v>210</v>
      </c>
      <c r="T5500" s="1" t="s">
        <v>80879</v>
      </c>
      <c r="U5500">
        <v>1</v>
      </c>
      <c r="V5500" s="1" t="s">
        <v>14</v>
      </c>
      <c r="W5500">
        <v>9</v>
      </c>
      <c r="X5500">
        <v>5</v>
      </c>
      <c r="Y5500" s="1" t="s">
        <v>16674</v>
      </c>
      <c r="Z5500" s="1" t="s">
        <v>76336</v>
      </c>
      <c r="AA5500" s="1" t="s">
        <v>1118</v>
      </c>
      <c r="AB5500">
        <v>3</v>
      </c>
      <c r="AD5500">
        <v>4.1111130001000902E+24</v>
      </c>
      <c r="AE5500" s="1" t="s">
        <v>16675</v>
      </c>
      <c r="AF5500" s="1" t="s">
        <v>16676</v>
      </c>
      <c r="AG5500">
        <v>440830</v>
      </c>
      <c r="AH5500">
        <v>16311</v>
      </c>
      <c r="AI5500" s="1" t="s">
        <v>1</v>
      </c>
      <c r="AJ5500">
        <v>1</v>
      </c>
      <c r="AL5500">
        <v>127.007274091794</v>
      </c>
      <c r="AM5500">
        <v>37.295400831665098</v>
      </c>
    </row>
    <row r="5501" spans="1:39" x14ac:dyDescent="0.3">
      <c r="A5501">
        <v>15965031</v>
      </c>
      <c r="B5501" s="1" t="s">
        <v>16677</v>
      </c>
      <c r="C5501" s="1" t="s">
        <v>15283</v>
      </c>
      <c r="D5501" s="1" t="s">
        <v>216</v>
      </c>
      <c r="E5501" s="1" t="s">
        <v>217</v>
      </c>
      <c r="F5501" s="1" t="s">
        <v>218</v>
      </c>
      <c r="G5501" s="1" t="s">
        <v>219</v>
      </c>
      <c r="H5501" s="1" t="s">
        <v>1629</v>
      </c>
      <c r="I5501" s="1" t="s">
        <v>1630</v>
      </c>
      <c r="J5501" s="1" t="s">
        <v>1631</v>
      </c>
      <c r="K5501" s="1" t="s">
        <v>1632</v>
      </c>
      <c r="L5501">
        <v>41</v>
      </c>
      <c r="M5501" s="1" t="s">
        <v>10</v>
      </c>
      <c r="N5501">
        <v>41111</v>
      </c>
      <c r="O5501" s="1" t="s">
        <v>60</v>
      </c>
      <c r="P5501">
        <v>4111157200</v>
      </c>
      <c r="Q5501" s="1" t="s">
        <v>329</v>
      </c>
      <c r="R5501">
        <v>4111113000</v>
      </c>
      <c r="S5501" s="1" t="s">
        <v>210</v>
      </c>
      <c r="T5501" s="1" t="s">
        <v>80502</v>
      </c>
      <c r="U5501">
        <v>1</v>
      </c>
      <c r="V5501" s="1" t="s">
        <v>14</v>
      </c>
      <c r="W5501">
        <v>36</v>
      </c>
      <c r="X5501">
        <v>22</v>
      </c>
      <c r="Y5501" s="1" t="s">
        <v>15284</v>
      </c>
      <c r="Z5501" s="1" t="s">
        <v>76332</v>
      </c>
      <c r="AA5501" s="1" t="s">
        <v>1109</v>
      </c>
      <c r="AB5501">
        <v>2</v>
      </c>
      <c r="AD5501">
        <v>4.1111130001003603E+24</v>
      </c>
      <c r="AE5501" s="1" t="s">
        <v>15285</v>
      </c>
      <c r="AF5501" s="1" t="s">
        <v>15286</v>
      </c>
      <c r="AG5501">
        <v>440832</v>
      </c>
      <c r="AH5501">
        <v>16311</v>
      </c>
      <c r="AI5501" s="1" t="s">
        <v>1</v>
      </c>
      <c r="AJ5501">
        <v>1</v>
      </c>
      <c r="AL5501">
        <v>127.005274160634</v>
      </c>
      <c r="AM5501">
        <v>37.295672386798998</v>
      </c>
    </row>
    <row r="5502" spans="1:39" x14ac:dyDescent="0.3">
      <c r="A5502">
        <v>16632791</v>
      </c>
      <c r="B5502" s="1" t="s">
        <v>16678</v>
      </c>
      <c r="C5502" s="1" t="s">
        <v>1</v>
      </c>
      <c r="D5502" s="1" t="s">
        <v>52</v>
      </c>
      <c r="E5502" s="1" t="s">
        <v>53</v>
      </c>
      <c r="F5502" s="1" t="s">
        <v>442</v>
      </c>
      <c r="G5502" s="1" t="s">
        <v>443</v>
      </c>
      <c r="H5502" s="1" t="s">
        <v>444</v>
      </c>
      <c r="I5502" s="1" t="s">
        <v>445</v>
      </c>
      <c r="J5502" s="1" t="s">
        <v>446</v>
      </c>
      <c r="K5502" s="1" t="s">
        <v>447</v>
      </c>
      <c r="L5502">
        <v>41</v>
      </c>
      <c r="M5502" s="1" t="s">
        <v>10</v>
      </c>
      <c r="N5502">
        <v>41113</v>
      </c>
      <c r="O5502" s="1" t="s">
        <v>33</v>
      </c>
      <c r="P5502">
        <v>4111366200</v>
      </c>
      <c r="Q5502" s="1" t="s">
        <v>925</v>
      </c>
      <c r="R5502">
        <v>4111313400</v>
      </c>
      <c r="S5502" s="1" t="s">
        <v>925</v>
      </c>
      <c r="T5502" s="1" t="s">
        <v>80611</v>
      </c>
      <c r="U5502">
        <v>1</v>
      </c>
      <c r="V5502" s="1" t="s">
        <v>14</v>
      </c>
      <c r="W5502">
        <v>1088</v>
      </c>
      <c r="X5502">
        <v>1</v>
      </c>
      <c r="Y5502" s="1" t="s">
        <v>15665</v>
      </c>
      <c r="Z5502" s="1" t="s">
        <v>78544</v>
      </c>
      <c r="AA5502" s="1" t="s">
        <v>8453</v>
      </c>
      <c r="AB5502">
        <v>10</v>
      </c>
      <c r="AD5502">
        <v>4.1113134001108798E+24</v>
      </c>
      <c r="AE5502" s="1" t="s">
        <v>16679</v>
      </c>
      <c r="AF5502" s="1" t="s">
        <v>15666</v>
      </c>
      <c r="AG5502">
        <v>441460</v>
      </c>
      <c r="AH5502">
        <v>16388</v>
      </c>
      <c r="AI5502" s="1" t="s">
        <v>1</v>
      </c>
      <c r="AL5502">
        <v>126.94294238608499</v>
      </c>
      <c r="AM5502">
        <v>37.2734430846848</v>
      </c>
    </row>
    <row r="5503" spans="1:39" x14ac:dyDescent="0.3">
      <c r="A5503">
        <v>23000297</v>
      </c>
      <c r="B5503" s="1" t="s">
        <v>16680</v>
      </c>
      <c r="C5503" s="1" t="s">
        <v>1</v>
      </c>
      <c r="D5503" s="1" t="s">
        <v>117</v>
      </c>
      <c r="E5503" s="1" t="s">
        <v>118</v>
      </c>
      <c r="F5503" s="1" t="s">
        <v>270</v>
      </c>
      <c r="G5503" s="1" t="s">
        <v>271</v>
      </c>
      <c r="H5503" s="1" t="s">
        <v>272</v>
      </c>
      <c r="I5503" s="1" t="s">
        <v>273</v>
      </c>
      <c r="J5503" s="1" t="s">
        <v>1</v>
      </c>
      <c r="K5503" s="1" t="s">
        <v>1</v>
      </c>
      <c r="L5503">
        <v>41</v>
      </c>
      <c r="M5503" s="1" t="s">
        <v>10</v>
      </c>
      <c r="N5503">
        <v>41115</v>
      </c>
      <c r="O5503" s="1" t="s">
        <v>11</v>
      </c>
      <c r="P5503">
        <v>4111566000</v>
      </c>
      <c r="Q5503" s="1" t="s">
        <v>46</v>
      </c>
      <c r="R5503">
        <v>4111513500</v>
      </c>
      <c r="S5503" s="1" t="s">
        <v>697</v>
      </c>
      <c r="T5503" s="1" t="s">
        <v>80880</v>
      </c>
      <c r="U5503">
        <v>1</v>
      </c>
      <c r="V5503" s="1" t="s">
        <v>14</v>
      </c>
      <c r="W5503">
        <v>85</v>
      </c>
      <c r="X5503">
        <v>7</v>
      </c>
      <c r="Y5503" s="1" t="s">
        <v>16681</v>
      </c>
      <c r="Z5503" s="1" t="s">
        <v>80881</v>
      </c>
      <c r="AA5503" s="1" t="s">
        <v>16682</v>
      </c>
      <c r="AB5503">
        <v>23</v>
      </c>
      <c r="AD5503">
        <v>4.1115135001008499E+24</v>
      </c>
      <c r="AE5503" s="1" t="s">
        <v>1</v>
      </c>
      <c r="AF5503" s="1" t="s">
        <v>16683</v>
      </c>
      <c r="AG5503">
        <v>442853</v>
      </c>
      <c r="AH5503">
        <v>16461</v>
      </c>
      <c r="AI5503" s="1" t="s">
        <v>1</v>
      </c>
      <c r="AL5503">
        <v>127.005404802489</v>
      </c>
      <c r="AM5503">
        <v>37.266036767530501</v>
      </c>
    </row>
    <row r="5504" spans="1:39" x14ac:dyDescent="0.3">
      <c r="A5504">
        <v>22810362</v>
      </c>
      <c r="B5504" s="1" t="s">
        <v>16684</v>
      </c>
      <c r="C5504" s="1" t="s">
        <v>1</v>
      </c>
      <c r="D5504" s="1" t="s">
        <v>117</v>
      </c>
      <c r="E5504" s="1" t="s">
        <v>118</v>
      </c>
      <c r="F5504" s="1" t="s">
        <v>119</v>
      </c>
      <c r="G5504" s="1" t="s">
        <v>120</v>
      </c>
      <c r="H5504" s="1" t="s">
        <v>1567</v>
      </c>
      <c r="I5504" s="1" t="s">
        <v>1568</v>
      </c>
      <c r="J5504" s="1" t="s">
        <v>1569</v>
      </c>
      <c r="K5504" s="1" t="s">
        <v>1570</v>
      </c>
      <c r="L5504">
        <v>41</v>
      </c>
      <c r="M5504" s="1" t="s">
        <v>10</v>
      </c>
      <c r="N5504">
        <v>41111</v>
      </c>
      <c r="O5504" s="1" t="s">
        <v>60</v>
      </c>
      <c r="P5504">
        <v>4111157100</v>
      </c>
      <c r="Q5504" s="1" t="s">
        <v>209</v>
      </c>
      <c r="R5504">
        <v>4111113000</v>
      </c>
      <c r="S5504" s="1" t="s">
        <v>210</v>
      </c>
      <c r="T5504" s="1" t="s">
        <v>76725</v>
      </c>
      <c r="U5504">
        <v>1</v>
      </c>
      <c r="V5504" s="1" t="s">
        <v>14</v>
      </c>
      <c r="W5504">
        <v>533</v>
      </c>
      <c r="X5504">
        <v>110</v>
      </c>
      <c r="Y5504" s="1" t="s">
        <v>2476</v>
      </c>
      <c r="Z5504" s="1" t="s">
        <v>76376</v>
      </c>
      <c r="AA5504" s="1" t="s">
        <v>1282</v>
      </c>
      <c r="AB5504">
        <v>280</v>
      </c>
      <c r="AC5504">
        <v>1</v>
      </c>
      <c r="AD5504">
        <v>4.1111130001053301E+24</v>
      </c>
      <c r="AE5504" s="1" t="s">
        <v>1</v>
      </c>
      <c r="AF5504" s="1" t="s">
        <v>2477</v>
      </c>
      <c r="AG5504">
        <v>440300</v>
      </c>
      <c r="AH5504">
        <v>16337</v>
      </c>
      <c r="AI5504" s="1" t="s">
        <v>1</v>
      </c>
      <c r="AK5504">
        <v>1</v>
      </c>
      <c r="AL5504">
        <v>126.99082392794701</v>
      </c>
      <c r="AM5504">
        <v>37.306795557780802</v>
      </c>
    </row>
    <row r="5505" spans="1:39" x14ac:dyDescent="0.3">
      <c r="A5505">
        <v>21105729</v>
      </c>
      <c r="B5505" s="1" t="s">
        <v>16685</v>
      </c>
      <c r="C5505" s="1" t="s">
        <v>1</v>
      </c>
      <c r="D5505" s="1" t="s">
        <v>102</v>
      </c>
      <c r="E5505" s="1" t="s">
        <v>103</v>
      </c>
      <c r="F5505" s="1" t="s">
        <v>228</v>
      </c>
      <c r="G5505" s="1" t="s">
        <v>229</v>
      </c>
      <c r="H5505" s="1" t="s">
        <v>458</v>
      </c>
      <c r="I5505" s="1" t="s">
        <v>459</v>
      </c>
      <c r="J5505" s="1" t="s">
        <v>232</v>
      </c>
      <c r="K5505" s="1" t="s">
        <v>233</v>
      </c>
      <c r="L5505">
        <v>41</v>
      </c>
      <c r="M5505" s="1" t="s">
        <v>10</v>
      </c>
      <c r="N5505">
        <v>41117</v>
      </c>
      <c r="O5505" s="1" t="s">
        <v>19</v>
      </c>
      <c r="P5505">
        <v>4111758000</v>
      </c>
      <c r="Q5505" s="1" t="s">
        <v>95</v>
      </c>
      <c r="R5505">
        <v>4111710500</v>
      </c>
      <c r="S5505" s="1" t="s">
        <v>96</v>
      </c>
      <c r="T5505" s="1" t="s">
        <v>79354</v>
      </c>
      <c r="U5505">
        <v>1</v>
      </c>
      <c r="V5505" s="1" t="s">
        <v>14</v>
      </c>
      <c r="W5505">
        <v>960</v>
      </c>
      <c r="X5505">
        <v>3</v>
      </c>
      <c r="Y5505" s="1" t="s">
        <v>11245</v>
      </c>
      <c r="Z5505" s="1" t="s">
        <v>76085</v>
      </c>
      <c r="AA5505" s="1" t="s">
        <v>146</v>
      </c>
      <c r="AB5505">
        <v>1569</v>
      </c>
      <c r="AD5505">
        <v>4.1117105001096001E+24</v>
      </c>
      <c r="AE5505" s="1" t="s">
        <v>11246</v>
      </c>
      <c r="AF5505" s="1" t="s">
        <v>11247</v>
      </c>
      <c r="AG5505">
        <v>443470</v>
      </c>
      <c r="AH5505">
        <v>16703</v>
      </c>
      <c r="AI5505" s="1" t="s">
        <v>1</v>
      </c>
      <c r="AL5505">
        <v>127.071013695178</v>
      </c>
      <c r="AM5505">
        <v>37.252053152263997</v>
      </c>
    </row>
    <row r="5506" spans="1:39" x14ac:dyDescent="0.3">
      <c r="A5506">
        <v>15963961</v>
      </c>
      <c r="B5506" s="1" t="s">
        <v>16686</v>
      </c>
      <c r="C5506" s="1" t="s">
        <v>16687</v>
      </c>
      <c r="D5506" s="1" t="s">
        <v>52</v>
      </c>
      <c r="E5506" s="1" t="s">
        <v>53</v>
      </c>
      <c r="F5506" s="1" t="s">
        <v>757</v>
      </c>
      <c r="G5506" s="1" t="s">
        <v>758</v>
      </c>
      <c r="H5506" s="1" t="s">
        <v>759</v>
      </c>
      <c r="I5506" s="1" t="s">
        <v>760</v>
      </c>
      <c r="J5506" s="1" t="s">
        <v>761</v>
      </c>
      <c r="K5506" s="1" t="s">
        <v>762</v>
      </c>
      <c r="L5506">
        <v>41</v>
      </c>
      <c r="M5506" s="1" t="s">
        <v>10</v>
      </c>
      <c r="N5506">
        <v>41111</v>
      </c>
      <c r="O5506" s="1" t="s">
        <v>60</v>
      </c>
      <c r="P5506">
        <v>4111159100</v>
      </c>
      <c r="Q5506" s="1" t="s">
        <v>61</v>
      </c>
      <c r="R5506">
        <v>4111113500</v>
      </c>
      <c r="S5506" s="1" t="s">
        <v>61</v>
      </c>
      <c r="T5506" s="1" t="s">
        <v>80882</v>
      </c>
      <c r="U5506">
        <v>1</v>
      </c>
      <c r="V5506" s="1" t="s">
        <v>14</v>
      </c>
      <c r="W5506">
        <v>377</v>
      </c>
      <c r="X5506">
        <v>20</v>
      </c>
      <c r="Y5506" s="1" t="s">
        <v>16688</v>
      </c>
      <c r="Z5506" s="1" t="s">
        <v>80679</v>
      </c>
      <c r="AA5506" s="1" t="s">
        <v>15904</v>
      </c>
      <c r="AB5506">
        <v>2</v>
      </c>
      <c r="AD5506">
        <v>4.1111135001037701E+24</v>
      </c>
      <c r="AE5506" s="1" t="s">
        <v>1</v>
      </c>
      <c r="AF5506" s="1" t="s">
        <v>16689</v>
      </c>
      <c r="AG5506">
        <v>440801</v>
      </c>
      <c r="AH5506">
        <v>16306</v>
      </c>
      <c r="AI5506" s="1" t="s">
        <v>1</v>
      </c>
      <c r="AJ5506">
        <v>1</v>
      </c>
      <c r="AL5506">
        <v>127.006087397988</v>
      </c>
      <c r="AM5506">
        <v>37.299013228091198</v>
      </c>
    </row>
    <row r="5507" spans="1:39" x14ac:dyDescent="0.3">
      <c r="A5507">
        <v>15963967</v>
      </c>
      <c r="B5507" s="1" t="s">
        <v>16690</v>
      </c>
      <c r="C5507" s="1" t="s">
        <v>1</v>
      </c>
      <c r="D5507" s="1" t="s">
        <v>117</v>
      </c>
      <c r="E5507" s="1" t="s">
        <v>118</v>
      </c>
      <c r="F5507" s="1" t="s">
        <v>270</v>
      </c>
      <c r="G5507" s="1" t="s">
        <v>271</v>
      </c>
      <c r="H5507" s="1" t="s">
        <v>272</v>
      </c>
      <c r="I5507" s="1" t="s">
        <v>273</v>
      </c>
      <c r="J5507" s="1" t="s">
        <v>1</v>
      </c>
      <c r="K5507" s="1" t="s">
        <v>1</v>
      </c>
      <c r="L5507">
        <v>41</v>
      </c>
      <c r="M5507" s="1" t="s">
        <v>10</v>
      </c>
      <c r="N5507">
        <v>41111</v>
      </c>
      <c r="O5507" s="1" t="s">
        <v>60</v>
      </c>
      <c r="P5507">
        <v>4111158000</v>
      </c>
      <c r="Q5507" s="1" t="s">
        <v>285</v>
      </c>
      <c r="R5507">
        <v>4111113400</v>
      </c>
      <c r="S5507" s="1" t="s">
        <v>285</v>
      </c>
      <c r="T5507" s="1" t="s">
        <v>80883</v>
      </c>
      <c r="U5507">
        <v>1</v>
      </c>
      <c r="V5507" s="1" t="s">
        <v>14</v>
      </c>
      <c r="W5507">
        <v>444</v>
      </c>
      <c r="X5507">
        <v>8</v>
      </c>
      <c r="Y5507" s="1" t="s">
        <v>16691</v>
      </c>
      <c r="Z5507" s="1" t="s">
        <v>76346</v>
      </c>
      <c r="AA5507" s="1" t="s">
        <v>1160</v>
      </c>
      <c r="AB5507">
        <v>197</v>
      </c>
      <c r="AD5507">
        <v>4.1111134001044401E+24</v>
      </c>
      <c r="AE5507" s="1" t="s">
        <v>1</v>
      </c>
      <c r="AF5507" s="1" t="s">
        <v>16692</v>
      </c>
      <c r="AG5507">
        <v>440822</v>
      </c>
      <c r="AH5507">
        <v>16272</v>
      </c>
      <c r="AI5507" s="1" t="s">
        <v>1</v>
      </c>
      <c r="AJ5507">
        <v>1</v>
      </c>
      <c r="AL5507">
        <v>127.007581761618</v>
      </c>
      <c r="AM5507">
        <v>37.285716751650199</v>
      </c>
    </row>
    <row r="5508" spans="1:39" x14ac:dyDescent="0.3">
      <c r="A5508">
        <v>24693585</v>
      </c>
      <c r="B5508" s="1" t="s">
        <v>1495</v>
      </c>
      <c r="C5508" s="1" t="s">
        <v>1</v>
      </c>
      <c r="D5508" s="1" t="s">
        <v>2</v>
      </c>
      <c r="E5508" s="1" t="s">
        <v>3</v>
      </c>
      <c r="F5508" s="1" t="s">
        <v>720</v>
      </c>
      <c r="G5508" s="1" t="s">
        <v>721</v>
      </c>
      <c r="H5508" s="1" t="s">
        <v>1496</v>
      </c>
      <c r="I5508" s="1" t="s">
        <v>1497</v>
      </c>
      <c r="J5508" s="1" t="s">
        <v>1498</v>
      </c>
      <c r="K5508" s="1" t="s">
        <v>1499</v>
      </c>
      <c r="L5508">
        <v>41</v>
      </c>
      <c r="M5508" s="1" t="s">
        <v>10</v>
      </c>
      <c r="N5508">
        <v>41117</v>
      </c>
      <c r="O5508" s="1" t="s">
        <v>19</v>
      </c>
      <c r="P5508">
        <v>4111752000</v>
      </c>
      <c r="Q5508" s="1" t="s">
        <v>20</v>
      </c>
      <c r="R5508">
        <v>4111710100</v>
      </c>
      <c r="S5508" s="1" t="s">
        <v>21</v>
      </c>
      <c r="T5508" s="1" t="s">
        <v>80884</v>
      </c>
      <c r="U5508">
        <v>1</v>
      </c>
      <c r="V5508" s="1" t="s">
        <v>14</v>
      </c>
      <c r="W5508">
        <v>104</v>
      </c>
      <c r="X5508">
        <v>30</v>
      </c>
      <c r="Y5508" s="1" t="s">
        <v>16693</v>
      </c>
      <c r="Z5508" s="1" t="s">
        <v>76244</v>
      </c>
      <c r="AA5508" s="1" t="s">
        <v>812</v>
      </c>
      <c r="AB5508">
        <v>83</v>
      </c>
      <c r="AC5508">
        <v>13</v>
      </c>
      <c r="AD5508">
        <v>4.11171010010104E+24</v>
      </c>
      <c r="AE5508" s="1" t="s">
        <v>1</v>
      </c>
      <c r="AF5508" s="1" t="s">
        <v>16694</v>
      </c>
      <c r="AG5508">
        <v>443370</v>
      </c>
      <c r="AH5508">
        <v>16524</v>
      </c>
      <c r="AI5508" s="1" t="s">
        <v>542</v>
      </c>
      <c r="AK5508">
        <v>201</v>
      </c>
      <c r="AL5508">
        <v>127.048461010455</v>
      </c>
      <c r="AM5508">
        <v>37.270598751992097</v>
      </c>
    </row>
    <row r="5509" spans="1:39" x14ac:dyDescent="0.3">
      <c r="A5509">
        <v>16625463</v>
      </c>
      <c r="B5509" s="1" t="s">
        <v>16695</v>
      </c>
      <c r="C5509" s="1" t="s">
        <v>1</v>
      </c>
      <c r="D5509" s="1" t="s">
        <v>117</v>
      </c>
      <c r="E5509" s="1" t="s">
        <v>118</v>
      </c>
      <c r="F5509" s="1" t="s">
        <v>270</v>
      </c>
      <c r="G5509" s="1" t="s">
        <v>271</v>
      </c>
      <c r="H5509" s="1" t="s">
        <v>515</v>
      </c>
      <c r="I5509" s="1" t="s">
        <v>516</v>
      </c>
      <c r="J5509" s="1" t="s">
        <v>517</v>
      </c>
      <c r="K5509" s="1" t="s">
        <v>518</v>
      </c>
      <c r="L5509">
        <v>41</v>
      </c>
      <c r="M5509" s="1" t="s">
        <v>10</v>
      </c>
      <c r="N5509">
        <v>41115</v>
      </c>
      <c r="O5509" s="1" t="s">
        <v>11</v>
      </c>
      <c r="P5509">
        <v>4111573000</v>
      </c>
      <c r="Q5509" s="1" t="s">
        <v>73</v>
      </c>
      <c r="R5509">
        <v>4111514100</v>
      </c>
      <c r="S5509" s="1" t="s">
        <v>73</v>
      </c>
      <c r="T5509" s="1" t="s">
        <v>78423</v>
      </c>
      <c r="U5509">
        <v>1</v>
      </c>
      <c r="V5509" s="1" t="s">
        <v>14</v>
      </c>
      <c r="W5509">
        <v>1032</v>
      </c>
      <c r="X5509">
        <v>15</v>
      </c>
      <c r="Y5509" s="1" t="s">
        <v>8039</v>
      </c>
      <c r="Z5509" s="1" t="s">
        <v>76783</v>
      </c>
      <c r="AA5509" s="1" t="s">
        <v>2652</v>
      </c>
      <c r="AB5509">
        <v>53</v>
      </c>
      <c r="AD5509">
        <v>4.11151410011032E+24</v>
      </c>
      <c r="AE5509" s="1" t="s">
        <v>8040</v>
      </c>
      <c r="AF5509" s="1" t="s">
        <v>8041</v>
      </c>
      <c r="AG5509">
        <v>442834</v>
      </c>
      <c r="AH5509">
        <v>16489</v>
      </c>
      <c r="AI5509" s="1" t="s">
        <v>1</v>
      </c>
      <c r="AL5509">
        <v>127.02955139756899</v>
      </c>
      <c r="AM5509">
        <v>37.265417171344197</v>
      </c>
    </row>
    <row r="5510" spans="1:39" x14ac:dyDescent="0.3">
      <c r="A5510">
        <v>15965851</v>
      </c>
      <c r="B5510" s="1" t="s">
        <v>16696</v>
      </c>
      <c r="C5510" s="1" t="s">
        <v>1</v>
      </c>
      <c r="D5510" s="1" t="s">
        <v>2</v>
      </c>
      <c r="E5510" s="1" t="s">
        <v>3</v>
      </c>
      <c r="F5510" s="1" t="s">
        <v>27</v>
      </c>
      <c r="G5510" s="1" t="s">
        <v>28</v>
      </c>
      <c r="H5510" s="1" t="s">
        <v>29</v>
      </c>
      <c r="I5510" s="1" t="s">
        <v>30</v>
      </c>
      <c r="J5510" s="1" t="s">
        <v>31</v>
      </c>
      <c r="K5510" s="1" t="s">
        <v>32</v>
      </c>
      <c r="L5510">
        <v>41</v>
      </c>
      <c r="M5510" s="1" t="s">
        <v>10</v>
      </c>
      <c r="N5510">
        <v>41115</v>
      </c>
      <c r="O5510" s="1" t="s">
        <v>11</v>
      </c>
      <c r="P5510">
        <v>4111565000</v>
      </c>
      <c r="Q5510" s="1" t="s">
        <v>366</v>
      </c>
      <c r="R5510">
        <v>4111513200</v>
      </c>
      <c r="S5510" s="1" t="s">
        <v>386</v>
      </c>
      <c r="T5510" s="1" t="s">
        <v>80885</v>
      </c>
      <c r="U5510">
        <v>1</v>
      </c>
      <c r="V5510" s="1" t="s">
        <v>14</v>
      </c>
      <c r="W5510">
        <v>196</v>
      </c>
      <c r="X5510">
        <v>2</v>
      </c>
      <c r="Y5510" s="1" t="s">
        <v>16697</v>
      </c>
      <c r="Z5510" s="1" t="s">
        <v>80077</v>
      </c>
      <c r="AA5510" s="1" t="s">
        <v>13796</v>
      </c>
      <c r="AB5510">
        <v>1</v>
      </c>
      <c r="AD5510">
        <v>4.11151320010196E+24</v>
      </c>
      <c r="AE5510" s="1" t="s">
        <v>1</v>
      </c>
      <c r="AF5510" s="1" t="s">
        <v>16698</v>
      </c>
      <c r="AG5510">
        <v>442845</v>
      </c>
      <c r="AH5510">
        <v>16464</v>
      </c>
      <c r="AI5510" s="1" t="s">
        <v>1</v>
      </c>
      <c r="AJ5510">
        <v>1</v>
      </c>
      <c r="AL5510">
        <v>127.011628053924</v>
      </c>
      <c r="AM5510">
        <v>37.270369055620499</v>
      </c>
    </row>
    <row r="5511" spans="1:39" x14ac:dyDescent="0.3">
      <c r="A5511">
        <v>15965853</v>
      </c>
      <c r="B5511" s="1" t="s">
        <v>16699</v>
      </c>
      <c r="C5511" s="1" t="s">
        <v>1</v>
      </c>
      <c r="D5511" s="1" t="s">
        <v>102</v>
      </c>
      <c r="E5511" s="1" t="s">
        <v>103</v>
      </c>
      <c r="F5511" s="1" t="s">
        <v>303</v>
      </c>
      <c r="G5511" s="1" t="s">
        <v>304</v>
      </c>
      <c r="H5511" s="1" t="s">
        <v>2170</v>
      </c>
      <c r="I5511" s="1" t="s">
        <v>2171</v>
      </c>
      <c r="J5511" s="1" t="s">
        <v>2172</v>
      </c>
      <c r="K5511" s="1" t="s">
        <v>2173</v>
      </c>
      <c r="L5511">
        <v>41</v>
      </c>
      <c r="M5511" s="1" t="s">
        <v>10</v>
      </c>
      <c r="N5511">
        <v>41115</v>
      </c>
      <c r="O5511" s="1" t="s">
        <v>11</v>
      </c>
      <c r="P5511">
        <v>4111574000</v>
      </c>
      <c r="Q5511" s="1" t="s">
        <v>123</v>
      </c>
      <c r="R5511">
        <v>4111512200</v>
      </c>
      <c r="S5511" s="1" t="s">
        <v>1130</v>
      </c>
      <c r="T5511" s="1" t="s">
        <v>80329</v>
      </c>
      <c r="U5511">
        <v>1</v>
      </c>
      <c r="V5511" s="1" t="s">
        <v>14</v>
      </c>
      <c r="W5511">
        <v>30</v>
      </c>
      <c r="X5511">
        <v>3</v>
      </c>
      <c r="Y5511" s="1" t="s">
        <v>14673</v>
      </c>
      <c r="Z5511" s="1" t="s">
        <v>76234</v>
      </c>
      <c r="AA5511" s="1" t="s">
        <v>779</v>
      </c>
      <c r="AB5511">
        <v>1</v>
      </c>
      <c r="AD5511">
        <v>4.1115122001003001E+24</v>
      </c>
      <c r="AE5511" s="1" t="s">
        <v>1</v>
      </c>
      <c r="AF5511" s="1" t="s">
        <v>14674</v>
      </c>
      <c r="AG5511">
        <v>442023</v>
      </c>
      <c r="AH5511">
        <v>16262</v>
      </c>
      <c r="AI5511" s="1" t="s">
        <v>1</v>
      </c>
      <c r="AJ5511">
        <v>4</v>
      </c>
      <c r="AL5511">
        <v>127.017042506972</v>
      </c>
      <c r="AM5511">
        <v>37.2753881421703</v>
      </c>
    </row>
    <row r="5512" spans="1:39" x14ac:dyDescent="0.3">
      <c r="A5512">
        <v>15965855</v>
      </c>
      <c r="B5512" s="1" t="s">
        <v>16700</v>
      </c>
      <c r="C5512" s="1" t="s">
        <v>1</v>
      </c>
      <c r="D5512" s="1" t="s">
        <v>102</v>
      </c>
      <c r="E5512" s="1" t="s">
        <v>103</v>
      </c>
      <c r="F5512" s="1" t="s">
        <v>192</v>
      </c>
      <c r="G5512" s="1" t="s">
        <v>193</v>
      </c>
      <c r="H5512" s="1" t="s">
        <v>194</v>
      </c>
      <c r="I5512" s="1" t="s">
        <v>195</v>
      </c>
      <c r="J5512" s="1" t="s">
        <v>196</v>
      </c>
      <c r="K5512" s="1" t="s">
        <v>197</v>
      </c>
      <c r="L5512">
        <v>41</v>
      </c>
      <c r="M5512" s="1" t="s">
        <v>10</v>
      </c>
      <c r="N5512">
        <v>41111</v>
      </c>
      <c r="O5512" s="1" t="s">
        <v>60</v>
      </c>
      <c r="P5512">
        <v>4111159800</v>
      </c>
      <c r="Q5512" s="1" t="s">
        <v>653</v>
      </c>
      <c r="R5512">
        <v>4111113600</v>
      </c>
      <c r="S5512" s="1" t="s">
        <v>654</v>
      </c>
      <c r="T5512" s="1" t="s">
        <v>76307</v>
      </c>
      <c r="U5512">
        <v>1</v>
      </c>
      <c r="V5512" s="1" t="s">
        <v>14</v>
      </c>
      <c r="W5512">
        <v>898</v>
      </c>
      <c r="X5512">
        <v>1</v>
      </c>
      <c r="Y5512" s="1" t="s">
        <v>1014</v>
      </c>
      <c r="Z5512" s="1" t="s">
        <v>76083</v>
      </c>
      <c r="AA5512" s="1" t="s">
        <v>135</v>
      </c>
      <c r="AB5512">
        <v>81</v>
      </c>
      <c r="AD5512">
        <v>4.11111360010898E+24</v>
      </c>
      <c r="AE5512" s="1" t="s">
        <v>1</v>
      </c>
      <c r="AF5512" s="1" t="s">
        <v>1015</v>
      </c>
      <c r="AG5512">
        <v>440202</v>
      </c>
      <c r="AH5512">
        <v>16295</v>
      </c>
      <c r="AI5512" s="1" t="s">
        <v>1</v>
      </c>
      <c r="AJ5512">
        <v>7</v>
      </c>
      <c r="AL5512">
        <v>127.009216017437</v>
      </c>
      <c r="AM5512">
        <v>37.302130176578899</v>
      </c>
    </row>
    <row r="5513" spans="1:39" x14ac:dyDescent="0.3">
      <c r="A5513">
        <v>15965899</v>
      </c>
      <c r="B5513" s="1" t="s">
        <v>16701</v>
      </c>
      <c r="C5513" s="1" t="s">
        <v>1</v>
      </c>
      <c r="D5513" s="1" t="s">
        <v>102</v>
      </c>
      <c r="E5513" s="1" t="s">
        <v>103</v>
      </c>
      <c r="F5513" s="1" t="s">
        <v>303</v>
      </c>
      <c r="G5513" s="1" t="s">
        <v>304</v>
      </c>
      <c r="H5513" s="1" t="s">
        <v>2170</v>
      </c>
      <c r="I5513" s="1" t="s">
        <v>2171</v>
      </c>
      <c r="J5513" s="1" t="s">
        <v>2172</v>
      </c>
      <c r="K5513" s="1" t="s">
        <v>2173</v>
      </c>
      <c r="L5513">
        <v>41</v>
      </c>
      <c r="M5513" s="1" t="s">
        <v>10</v>
      </c>
      <c r="N5513">
        <v>41115</v>
      </c>
      <c r="O5513" s="1" t="s">
        <v>11</v>
      </c>
      <c r="P5513">
        <v>4111566000</v>
      </c>
      <c r="Q5513" s="1" t="s">
        <v>46</v>
      </c>
      <c r="R5513">
        <v>4111513500</v>
      </c>
      <c r="S5513" s="1" t="s">
        <v>697</v>
      </c>
      <c r="T5513" s="1" t="s">
        <v>80886</v>
      </c>
      <c r="U5513">
        <v>1</v>
      </c>
      <c r="V5513" s="1" t="s">
        <v>14</v>
      </c>
      <c r="W5513">
        <v>59</v>
      </c>
      <c r="X5513">
        <v>4</v>
      </c>
      <c r="Y5513" s="1" t="s">
        <v>16702</v>
      </c>
      <c r="Z5513" s="1" t="s">
        <v>76069</v>
      </c>
      <c r="AA5513" s="1" t="s">
        <v>49</v>
      </c>
      <c r="AB5513">
        <v>56</v>
      </c>
      <c r="AD5513">
        <v>4.11151350010059E+24</v>
      </c>
      <c r="AE5513" s="1" t="s">
        <v>1</v>
      </c>
      <c r="AF5513" s="1" t="s">
        <v>16703</v>
      </c>
      <c r="AG5513">
        <v>442853</v>
      </c>
      <c r="AH5513">
        <v>16460</v>
      </c>
      <c r="AI5513" s="1" t="s">
        <v>1</v>
      </c>
      <c r="AL5513">
        <v>127.007353881203</v>
      </c>
      <c r="AM5513">
        <v>37.268720346722098</v>
      </c>
    </row>
    <row r="5514" spans="1:39" x14ac:dyDescent="0.3">
      <c r="A5514">
        <v>15965444</v>
      </c>
      <c r="B5514" s="1" t="s">
        <v>16704</v>
      </c>
      <c r="C5514" s="1" t="s">
        <v>15926</v>
      </c>
      <c r="D5514" s="1" t="s">
        <v>2</v>
      </c>
      <c r="E5514" s="1" t="s">
        <v>3</v>
      </c>
      <c r="F5514" s="1" t="s">
        <v>771</v>
      </c>
      <c r="G5514" s="1" t="s">
        <v>772</v>
      </c>
      <c r="H5514" s="1" t="s">
        <v>6723</v>
      </c>
      <c r="I5514" s="1" t="s">
        <v>6724</v>
      </c>
      <c r="J5514" s="1" t="s">
        <v>6725</v>
      </c>
      <c r="K5514" s="1" t="s">
        <v>6726</v>
      </c>
      <c r="L5514">
        <v>41</v>
      </c>
      <c r="M5514" s="1" t="s">
        <v>10</v>
      </c>
      <c r="N5514">
        <v>41115</v>
      </c>
      <c r="O5514" s="1" t="s">
        <v>11</v>
      </c>
      <c r="P5514">
        <v>4111574000</v>
      </c>
      <c r="Q5514" s="1" t="s">
        <v>123</v>
      </c>
      <c r="R5514">
        <v>4111512200</v>
      </c>
      <c r="S5514" s="1" t="s">
        <v>1130</v>
      </c>
      <c r="T5514" s="1" t="s">
        <v>80887</v>
      </c>
      <c r="U5514">
        <v>1</v>
      </c>
      <c r="V5514" s="1" t="s">
        <v>14</v>
      </c>
      <c r="W5514">
        <v>87</v>
      </c>
      <c r="X5514">
        <v>1</v>
      </c>
      <c r="Y5514" s="1" t="s">
        <v>16705</v>
      </c>
      <c r="Z5514" s="1" t="s">
        <v>76133</v>
      </c>
      <c r="AA5514" s="1" t="s">
        <v>368</v>
      </c>
      <c r="AB5514">
        <v>765</v>
      </c>
      <c r="AD5514">
        <v>4.1115122001008697E+24</v>
      </c>
      <c r="AE5514" s="1" t="s">
        <v>1</v>
      </c>
      <c r="AF5514" s="1" t="s">
        <v>16706</v>
      </c>
      <c r="AG5514">
        <v>442023</v>
      </c>
      <c r="AH5514">
        <v>16261</v>
      </c>
      <c r="AI5514" s="1" t="s">
        <v>1</v>
      </c>
      <c r="AJ5514">
        <v>2</v>
      </c>
      <c r="AL5514">
        <v>127.016365227691</v>
      </c>
      <c r="AM5514">
        <v>37.276310636546697</v>
      </c>
    </row>
    <row r="5515" spans="1:39" x14ac:dyDescent="0.3">
      <c r="A5515">
        <v>15972201</v>
      </c>
      <c r="B5515" s="1" t="s">
        <v>16707</v>
      </c>
      <c r="C5515" s="1" t="s">
        <v>1</v>
      </c>
      <c r="D5515" s="1" t="s">
        <v>52</v>
      </c>
      <c r="E5515" s="1" t="s">
        <v>53</v>
      </c>
      <c r="F5515" s="1" t="s">
        <v>54</v>
      </c>
      <c r="G5515" s="1" t="s">
        <v>55</v>
      </c>
      <c r="H5515" s="1" t="s">
        <v>166</v>
      </c>
      <c r="I5515" s="1" t="s">
        <v>167</v>
      </c>
      <c r="J5515" s="1" t="s">
        <v>58</v>
      </c>
      <c r="K5515" s="1" t="s">
        <v>59</v>
      </c>
      <c r="L5515">
        <v>41</v>
      </c>
      <c r="M5515" s="1" t="s">
        <v>10</v>
      </c>
      <c r="N5515">
        <v>41111</v>
      </c>
      <c r="O5515" s="1" t="s">
        <v>60</v>
      </c>
      <c r="P5515">
        <v>4111157300</v>
      </c>
      <c r="Q5515" s="1" t="s">
        <v>358</v>
      </c>
      <c r="R5515">
        <v>4111113300</v>
      </c>
      <c r="S5515" s="1" t="s">
        <v>378</v>
      </c>
      <c r="T5515" s="1" t="s">
        <v>80888</v>
      </c>
      <c r="U5515">
        <v>1</v>
      </c>
      <c r="V5515" s="1" t="s">
        <v>14</v>
      </c>
      <c r="W5515">
        <v>502</v>
      </c>
      <c r="X5515">
        <v>4</v>
      </c>
      <c r="Y5515" s="1" t="s">
        <v>16708</v>
      </c>
      <c r="Z5515" s="1" t="s">
        <v>76250</v>
      </c>
      <c r="AA5515" s="1" t="s">
        <v>826</v>
      </c>
      <c r="AB5515">
        <v>26</v>
      </c>
      <c r="AD5515">
        <v>4.1111133001050199E+24</v>
      </c>
      <c r="AE5515" s="1" t="s">
        <v>1</v>
      </c>
      <c r="AF5515" s="1" t="s">
        <v>16709</v>
      </c>
      <c r="AG5515">
        <v>440303</v>
      </c>
      <c r="AH5515">
        <v>16325</v>
      </c>
      <c r="AI5515" s="1" t="s">
        <v>1</v>
      </c>
      <c r="AJ5515">
        <v>1</v>
      </c>
      <c r="AL5515">
        <v>126.97975715111799</v>
      </c>
      <c r="AM5515">
        <v>37.300158821161901</v>
      </c>
    </row>
    <row r="5516" spans="1:39" x14ac:dyDescent="0.3">
      <c r="A5516">
        <v>24793116</v>
      </c>
      <c r="B5516" s="1" t="s">
        <v>16710</v>
      </c>
      <c r="C5516" s="1" t="s">
        <v>1</v>
      </c>
      <c r="D5516" s="1" t="s">
        <v>102</v>
      </c>
      <c r="E5516" s="1" t="s">
        <v>103</v>
      </c>
      <c r="F5516" s="1" t="s">
        <v>228</v>
      </c>
      <c r="G5516" s="1" t="s">
        <v>229</v>
      </c>
      <c r="H5516" s="1" t="s">
        <v>1839</v>
      </c>
      <c r="I5516" s="1" t="s">
        <v>1840</v>
      </c>
      <c r="J5516" s="1" t="s">
        <v>232</v>
      </c>
      <c r="K5516" s="1" t="s">
        <v>233</v>
      </c>
      <c r="L5516">
        <v>41</v>
      </c>
      <c r="M5516" s="1" t="s">
        <v>10</v>
      </c>
      <c r="N5516">
        <v>41111</v>
      </c>
      <c r="O5516" s="1" t="s">
        <v>60</v>
      </c>
      <c r="P5516">
        <v>4111157300</v>
      </c>
      <c r="Q5516" s="1" t="s">
        <v>358</v>
      </c>
      <c r="R5516">
        <v>4111113000</v>
      </c>
      <c r="S5516" s="1" t="s">
        <v>210</v>
      </c>
      <c r="T5516" s="1" t="s">
        <v>76974</v>
      </c>
      <c r="U5516">
        <v>1</v>
      </c>
      <c r="V5516" s="1" t="s">
        <v>14</v>
      </c>
      <c r="W5516">
        <v>870</v>
      </c>
      <c r="X5516">
        <v>1</v>
      </c>
      <c r="Y5516" s="1" t="s">
        <v>3251</v>
      </c>
      <c r="Z5516" s="1" t="s">
        <v>76975</v>
      </c>
      <c r="AA5516" s="1" t="s">
        <v>3252</v>
      </c>
      <c r="AB5516">
        <v>10</v>
      </c>
      <c r="AD5516">
        <v>4.1111130001087E+24</v>
      </c>
      <c r="AE5516" s="1" t="s">
        <v>3253</v>
      </c>
      <c r="AF5516" s="1" t="s">
        <v>3254</v>
      </c>
      <c r="AG5516">
        <v>440300</v>
      </c>
      <c r="AH5516">
        <v>16332</v>
      </c>
      <c r="AI5516" s="1" t="s">
        <v>1</v>
      </c>
      <c r="AK5516">
        <v>203</v>
      </c>
      <c r="AL5516">
        <v>126.988905606145</v>
      </c>
      <c r="AM5516">
        <v>37.296732123335701</v>
      </c>
    </row>
    <row r="5517" spans="1:39" x14ac:dyDescent="0.3">
      <c r="A5517">
        <v>15972189</v>
      </c>
      <c r="B5517" s="1" t="s">
        <v>16711</v>
      </c>
      <c r="C5517" s="1" t="s">
        <v>1</v>
      </c>
      <c r="D5517" s="1" t="s">
        <v>52</v>
      </c>
      <c r="E5517" s="1" t="s">
        <v>53</v>
      </c>
      <c r="F5517" s="1" t="s">
        <v>757</v>
      </c>
      <c r="G5517" s="1" t="s">
        <v>758</v>
      </c>
      <c r="H5517" s="1" t="s">
        <v>759</v>
      </c>
      <c r="I5517" s="1" t="s">
        <v>760</v>
      </c>
      <c r="J5517" s="1" t="s">
        <v>761</v>
      </c>
      <c r="K5517" s="1" t="s">
        <v>762</v>
      </c>
      <c r="L5517">
        <v>41</v>
      </c>
      <c r="M5517" s="1" t="s">
        <v>10</v>
      </c>
      <c r="N5517">
        <v>41117</v>
      </c>
      <c r="O5517" s="1" t="s">
        <v>19</v>
      </c>
      <c r="P5517">
        <v>4111761000</v>
      </c>
      <c r="Q5517" s="1" t="s">
        <v>1212</v>
      </c>
      <c r="R5517">
        <v>4111710400</v>
      </c>
      <c r="S5517" s="1" t="s">
        <v>1213</v>
      </c>
      <c r="T5517" s="1" t="s">
        <v>80889</v>
      </c>
      <c r="U5517">
        <v>1</v>
      </c>
      <c r="V5517" s="1" t="s">
        <v>14</v>
      </c>
      <c r="W5517">
        <v>1019</v>
      </c>
      <c r="Y5517" s="1" t="s">
        <v>16712</v>
      </c>
      <c r="Z5517" s="1" t="s">
        <v>76360</v>
      </c>
      <c r="AA5517" s="1" t="s">
        <v>1215</v>
      </c>
      <c r="AB5517">
        <v>38</v>
      </c>
      <c r="AD5517">
        <v>4.1117104001101901E+24</v>
      </c>
      <c r="AE5517" s="1" t="s">
        <v>16713</v>
      </c>
      <c r="AF5517" s="1" t="s">
        <v>16714</v>
      </c>
      <c r="AG5517">
        <v>443280</v>
      </c>
      <c r="AH5517">
        <v>16514</v>
      </c>
      <c r="AI5517" s="1" t="s">
        <v>1</v>
      </c>
      <c r="AJ5517">
        <v>2</v>
      </c>
      <c r="AL5517">
        <v>127.062138746991</v>
      </c>
      <c r="AM5517">
        <v>37.286882470635803</v>
      </c>
    </row>
    <row r="5518" spans="1:39" x14ac:dyDescent="0.3">
      <c r="A5518">
        <v>25851837</v>
      </c>
      <c r="B5518" s="1" t="s">
        <v>16715</v>
      </c>
      <c r="C5518" s="1" t="s">
        <v>665</v>
      </c>
      <c r="D5518" s="1" t="s">
        <v>2</v>
      </c>
      <c r="E5518" s="1" t="s">
        <v>3</v>
      </c>
      <c r="F5518" s="1" t="s">
        <v>139</v>
      </c>
      <c r="G5518" s="1" t="s">
        <v>140</v>
      </c>
      <c r="H5518" s="1" t="s">
        <v>1440</v>
      </c>
      <c r="I5518" s="1" t="s">
        <v>1441</v>
      </c>
      <c r="J5518" s="1" t="s">
        <v>143</v>
      </c>
      <c r="K5518" s="1" t="s">
        <v>144</v>
      </c>
      <c r="L5518">
        <v>41</v>
      </c>
      <c r="M5518" s="1" t="s">
        <v>10</v>
      </c>
      <c r="N5518">
        <v>41117</v>
      </c>
      <c r="O5518" s="1" t="s">
        <v>19</v>
      </c>
      <c r="P5518">
        <v>4111758000</v>
      </c>
      <c r="Q5518" s="1" t="s">
        <v>95</v>
      </c>
      <c r="R5518">
        <v>4111710500</v>
      </c>
      <c r="S5518" s="1" t="s">
        <v>96</v>
      </c>
      <c r="T5518" s="1" t="s">
        <v>76714</v>
      </c>
      <c r="U5518">
        <v>1</v>
      </c>
      <c r="V5518" s="1" t="s">
        <v>14</v>
      </c>
      <c r="W5518">
        <v>960</v>
      </c>
      <c r="X5518">
        <v>1</v>
      </c>
      <c r="Y5518" s="1" t="s">
        <v>2434</v>
      </c>
      <c r="Z5518" s="1" t="s">
        <v>76085</v>
      </c>
      <c r="AA5518" s="1" t="s">
        <v>146</v>
      </c>
      <c r="AB5518">
        <v>1579</v>
      </c>
      <c r="AD5518">
        <v>4.1117105001096001E+24</v>
      </c>
      <c r="AE5518" s="1" t="s">
        <v>2435</v>
      </c>
      <c r="AF5518" s="1" t="s">
        <v>2436</v>
      </c>
      <c r="AG5518">
        <v>443470</v>
      </c>
      <c r="AH5518">
        <v>16703</v>
      </c>
      <c r="AI5518" s="1" t="s">
        <v>1</v>
      </c>
      <c r="AJ5518">
        <v>8</v>
      </c>
      <c r="AL5518">
        <v>127.071647870742</v>
      </c>
      <c r="AM5518">
        <v>37.252733947354997</v>
      </c>
    </row>
    <row r="5519" spans="1:39" x14ac:dyDescent="0.3">
      <c r="A5519">
        <v>12451786</v>
      </c>
      <c r="B5519" s="1" t="s">
        <v>16716</v>
      </c>
      <c r="C5519" s="1" t="s">
        <v>4893</v>
      </c>
      <c r="D5519" s="1" t="s">
        <v>52</v>
      </c>
      <c r="E5519" s="1" t="s">
        <v>53</v>
      </c>
      <c r="F5519" s="1" t="s">
        <v>54</v>
      </c>
      <c r="G5519" s="1" t="s">
        <v>55</v>
      </c>
      <c r="H5519" s="1" t="s">
        <v>56</v>
      </c>
      <c r="I5519" s="1" t="s">
        <v>57</v>
      </c>
      <c r="J5519" s="1" t="s">
        <v>58</v>
      </c>
      <c r="K5519" s="1" t="s">
        <v>59</v>
      </c>
      <c r="L5519">
        <v>41</v>
      </c>
      <c r="M5519" s="1" t="s">
        <v>10</v>
      </c>
      <c r="N5519">
        <v>41115</v>
      </c>
      <c r="O5519" s="1" t="s">
        <v>11</v>
      </c>
      <c r="P5519">
        <v>4111571000</v>
      </c>
      <c r="Q5519" s="1" t="s">
        <v>12</v>
      </c>
      <c r="R5519">
        <v>4111514000</v>
      </c>
      <c r="S5519" s="1" t="s">
        <v>13</v>
      </c>
      <c r="T5519" s="1" t="s">
        <v>80890</v>
      </c>
      <c r="U5519">
        <v>1</v>
      </c>
      <c r="V5519" s="1" t="s">
        <v>14</v>
      </c>
      <c r="W5519">
        <v>561</v>
      </c>
      <c r="X5519">
        <v>15</v>
      </c>
      <c r="Y5519" s="1" t="s">
        <v>16717</v>
      </c>
      <c r="Z5519" s="1" t="s">
        <v>76234</v>
      </c>
      <c r="AA5519" s="1" t="s">
        <v>779</v>
      </c>
      <c r="AB5519">
        <v>143</v>
      </c>
      <c r="AD5519">
        <v>4.11151400010561E+24</v>
      </c>
      <c r="AE5519" s="1" t="s">
        <v>16718</v>
      </c>
      <c r="AF5519" s="1" t="s">
        <v>16719</v>
      </c>
      <c r="AG5519">
        <v>442819</v>
      </c>
      <c r="AH5519">
        <v>16240</v>
      </c>
      <c r="AI5519" s="1" t="s">
        <v>1</v>
      </c>
      <c r="AJ5519">
        <v>1</v>
      </c>
      <c r="AL5519">
        <v>127.03185018513101</v>
      </c>
      <c r="AM5519">
        <v>37.278718046904402</v>
      </c>
    </row>
    <row r="5520" spans="1:39" x14ac:dyDescent="0.3">
      <c r="A5520">
        <v>24906998</v>
      </c>
      <c r="B5520" s="1" t="s">
        <v>16720</v>
      </c>
      <c r="C5520" s="1" t="s">
        <v>1</v>
      </c>
      <c r="D5520" s="1" t="s">
        <v>2</v>
      </c>
      <c r="E5520" s="1" t="s">
        <v>3</v>
      </c>
      <c r="F5520" s="1" t="s">
        <v>40</v>
      </c>
      <c r="G5520" s="1" t="s">
        <v>41</v>
      </c>
      <c r="H5520" s="1" t="s">
        <v>524</v>
      </c>
      <c r="I5520" s="1" t="s">
        <v>525</v>
      </c>
      <c r="J5520" s="1" t="s">
        <v>1</v>
      </c>
      <c r="K5520" s="1" t="s">
        <v>1</v>
      </c>
      <c r="L5520">
        <v>41</v>
      </c>
      <c r="M5520" s="1" t="s">
        <v>10</v>
      </c>
      <c r="N5520">
        <v>41117</v>
      </c>
      <c r="O5520" s="1" t="s">
        <v>19</v>
      </c>
      <c r="P5520">
        <v>4111755000</v>
      </c>
      <c r="Q5520" s="1" t="s">
        <v>150</v>
      </c>
      <c r="R5520">
        <v>4111710200</v>
      </c>
      <c r="S5520" s="1" t="s">
        <v>150</v>
      </c>
      <c r="T5520" s="1" t="s">
        <v>80891</v>
      </c>
      <c r="U5520">
        <v>1</v>
      </c>
      <c r="V5520" s="1" t="s">
        <v>14</v>
      </c>
      <c r="W5520">
        <v>90</v>
      </c>
      <c r="X5520">
        <v>20</v>
      </c>
      <c r="Y5520" s="1" t="s">
        <v>16721</v>
      </c>
      <c r="Z5520" s="1" t="s">
        <v>76065</v>
      </c>
      <c r="AA5520" s="1" t="s">
        <v>23</v>
      </c>
      <c r="AB5520">
        <v>315</v>
      </c>
      <c r="AC5520">
        <v>10</v>
      </c>
      <c r="AD5520">
        <v>4.1117102001009E+24</v>
      </c>
      <c r="AE5520" s="1" t="s">
        <v>16722</v>
      </c>
      <c r="AF5520" s="1" t="s">
        <v>16723</v>
      </c>
      <c r="AG5520">
        <v>443822</v>
      </c>
      <c r="AH5520">
        <v>16518</v>
      </c>
      <c r="AI5520" s="1" t="s">
        <v>1</v>
      </c>
      <c r="AK5520">
        <v>1</v>
      </c>
      <c r="AL5520">
        <v>127.05032445081299</v>
      </c>
      <c r="AM5520">
        <v>37.273947749835799</v>
      </c>
    </row>
    <row r="5521" spans="1:39" x14ac:dyDescent="0.3">
      <c r="A5521">
        <v>15968865</v>
      </c>
      <c r="B5521" s="1" t="s">
        <v>16724</v>
      </c>
      <c r="C5521" s="1" t="s">
        <v>1</v>
      </c>
      <c r="D5521" s="1" t="s">
        <v>2</v>
      </c>
      <c r="E5521" s="1" t="s">
        <v>3</v>
      </c>
      <c r="F5521" s="1" t="s">
        <v>4</v>
      </c>
      <c r="G5521" s="1" t="s">
        <v>5</v>
      </c>
      <c r="H5521" s="1" t="s">
        <v>6</v>
      </c>
      <c r="I5521" s="1" t="s">
        <v>7</v>
      </c>
      <c r="J5521" s="1" t="s">
        <v>8</v>
      </c>
      <c r="K5521" s="1" t="s">
        <v>9</v>
      </c>
      <c r="L5521">
        <v>41</v>
      </c>
      <c r="M5521" s="1" t="s">
        <v>10</v>
      </c>
      <c r="N5521">
        <v>41113</v>
      </c>
      <c r="O5521" s="1" t="s">
        <v>33</v>
      </c>
      <c r="P5521">
        <v>4111367000</v>
      </c>
      <c r="Q5521" s="1" t="s">
        <v>260</v>
      </c>
      <c r="R5521">
        <v>4111313700</v>
      </c>
      <c r="S5521" s="1" t="s">
        <v>173</v>
      </c>
      <c r="T5521" s="1" t="s">
        <v>80606</v>
      </c>
      <c r="U5521">
        <v>1</v>
      </c>
      <c r="V5521" s="1" t="s">
        <v>14</v>
      </c>
      <c r="W5521">
        <v>1172</v>
      </c>
      <c r="X5521">
        <v>4</v>
      </c>
      <c r="Y5521" s="1" t="s">
        <v>15648</v>
      </c>
      <c r="Z5521" s="1" t="s">
        <v>76159</v>
      </c>
      <c r="AA5521" s="1" t="s">
        <v>472</v>
      </c>
      <c r="AB5521">
        <v>289</v>
      </c>
      <c r="AD5521">
        <v>4.1113137001117201E+24</v>
      </c>
      <c r="AE5521" s="1" t="s">
        <v>1</v>
      </c>
      <c r="AF5521" s="1" t="s">
        <v>15649</v>
      </c>
      <c r="AG5521">
        <v>441826</v>
      </c>
      <c r="AH5521">
        <v>16562</v>
      </c>
      <c r="AI5521" s="1" t="s">
        <v>1</v>
      </c>
      <c r="AL5521">
        <v>127.035936775975</v>
      </c>
      <c r="AM5521">
        <v>37.255368108034901</v>
      </c>
    </row>
    <row r="5522" spans="1:39" x14ac:dyDescent="0.3">
      <c r="A5522">
        <v>24982154</v>
      </c>
      <c r="B5522" s="1" t="s">
        <v>16725</v>
      </c>
      <c r="C5522" s="1" t="s">
        <v>1</v>
      </c>
      <c r="D5522" s="1" t="s">
        <v>2</v>
      </c>
      <c r="E5522" s="1" t="s">
        <v>3</v>
      </c>
      <c r="F5522" s="1" t="s">
        <v>40</v>
      </c>
      <c r="G5522" s="1" t="s">
        <v>41</v>
      </c>
      <c r="H5522" s="1" t="s">
        <v>1853</v>
      </c>
      <c r="I5522" s="1" t="s">
        <v>1854</v>
      </c>
      <c r="J5522" s="1" t="s">
        <v>44</v>
      </c>
      <c r="K5522" s="1" t="s">
        <v>45</v>
      </c>
      <c r="L5522">
        <v>41</v>
      </c>
      <c r="M5522" s="1" t="s">
        <v>10</v>
      </c>
      <c r="N5522">
        <v>41113</v>
      </c>
      <c r="O5522" s="1" t="s">
        <v>33</v>
      </c>
      <c r="P5522">
        <v>4111356000</v>
      </c>
      <c r="Q5522" s="1" t="s">
        <v>335</v>
      </c>
      <c r="R5522">
        <v>4111313100</v>
      </c>
      <c r="S5522" s="1" t="s">
        <v>335</v>
      </c>
      <c r="T5522" s="1" t="s">
        <v>80892</v>
      </c>
      <c r="U5522">
        <v>1</v>
      </c>
      <c r="V5522" s="1" t="s">
        <v>14</v>
      </c>
      <c r="W5522">
        <v>184</v>
      </c>
      <c r="X5522">
        <v>2</v>
      </c>
      <c r="Y5522" s="1" t="s">
        <v>16726</v>
      </c>
      <c r="Z5522" s="1" t="s">
        <v>80694</v>
      </c>
      <c r="AA5522" s="1" t="s">
        <v>15960</v>
      </c>
      <c r="AB5522">
        <v>27</v>
      </c>
      <c r="AC5522">
        <v>6</v>
      </c>
      <c r="AD5522">
        <v>4.1113131001018398E+24</v>
      </c>
      <c r="AE5522" s="1" t="s">
        <v>16727</v>
      </c>
      <c r="AF5522" s="1" t="s">
        <v>16728</v>
      </c>
      <c r="AG5522">
        <v>441855</v>
      </c>
      <c r="AH5522">
        <v>16609</v>
      </c>
      <c r="AI5522" s="1" t="s">
        <v>1561</v>
      </c>
      <c r="AK5522">
        <v>301</v>
      </c>
      <c r="AL5522">
        <v>126.98087915212901</v>
      </c>
      <c r="AM5522">
        <v>37.270495809474802</v>
      </c>
    </row>
    <row r="5523" spans="1:39" x14ac:dyDescent="0.3">
      <c r="A5523">
        <v>28057548</v>
      </c>
      <c r="B5523" s="1" t="s">
        <v>16729</v>
      </c>
      <c r="C5523" s="1" t="s">
        <v>1</v>
      </c>
      <c r="D5523" s="1" t="s">
        <v>117</v>
      </c>
      <c r="E5523" s="1" t="s">
        <v>118</v>
      </c>
      <c r="F5523" s="1" t="s">
        <v>1454</v>
      </c>
      <c r="G5523" s="1" t="s">
        <v>1455</v>
      </c>
      <c r="H5523" s="1" t="s">
        <v>3338</v>
      </c>
      <c r="I5523" s="1" t="s">
        <v>3339</v>
      </c>
      <c r="J5523" s="1" t="s">
        <v>3340</v>
      </c>
      <c r="K5523" s="1" t="s">
        <v>3341</v>
      </c>
      <c r="L5523">
        <v>41</v>
      </c>
      <c r="M5523" s="1" t="s">
        <v>10</v>
      </c>
      <c r="N5523">
        <v>41113</v>
      </c>
      <c r="O5523" s="1" t="s">
        <v>33</v>
      </c>
      <c r="P5523">
        <v>4111367000</v>
      </c>
      <c r="Q5523" s="1" t="s">
        <v>260</v>
      </c>
      <c r="R5523">
        <v>4111313700</v>
      </c>
      <c r="S5523" s="1" t="s">
        <v>173</v>
      </c>
      <c r="T5523" s="1" t="s">
        <v>80893</v>
      </c>
      <c r="U5523">
        <v>1</v>
      </c>
      <c r="V5523" s="1" t="s">
        <v>14</v>
      </c>
      <c r="W5523">
        <v>1166</v>
      </c>
      <c r="Y5523" s="1" t="s">
        <v>16730</v>
      </c>
      <c r="Z5523" s="1" t="s">
        <v>76399</v>
      </c>
      <c r="AA5523" s="1" t="s">
        <v>1360</v>
      </c>
      <c r="AB5523">
        <v>768</v>
      </c>
      <c r="AD5523">
        <v>4.11131370011166E+24</v>
      </c>
      <c r="AE5523" s="1" t="s">
        <v>1</v>
      </c>
      <c r="AF5523" s="1" t="s">
        <v>16731</v>
      </c>
      <c r="AG5523">
        <v>441826</v>
      </c>
      <c r="AH5523">
        <v>16562</v>
      </c>
      <c r="AI5523" s="1" t="s">
        <v>1</v>
      </c>
      <c r="AL5523">
        <v>127.03492854277999</v>
      </c>
      <c r="AM5523">
        <v>37.256639444715503</v>
      </c>
    </row>
    <row r="5524" spans="1:39" x14ac:dyDescent="0.3">
      <c r="A5524">
        <v>23090835</v>
      </c>
      <c r="B5524" s="1" t="s">
        <v>16732</v>
      </c>
      <c r="C5524" s="1" t="s">
        <v>1</v>
      </c>
      <c r="D5524" s="1" t="s">
        <v>102</v>
      </c>
      <c r="E5524" s="1" t="s">
        <v>103</v>
      </c>
      <c r="F5524" s="1" t="s">
        <v>1048</v>
      </c>
      <c r="G5524" s="1" t="s">
        <v>1049</v>
      </c>
      <c r="H5524" s="1" t="s">
        <v>8191</v>
      </c>
      <c r="I5524" s="1" t="s">
        <v>8192</v>
      </c>
      <c r="J5524" s="1" t="s">
        <v>1145</v>
      </c>
      <c r="K5524" s="1" t="s">
        <v>1146</v>
      </c>
      <c r="L5524">
        <v>41</v>
      </c>
      <c r="M5524" s="1" t="s">
        <v>10</v>
      </c>
      <c r="N5524">
        <v>41113</v>
      </c>
      <c r="O5524" s="1" t="s">
        <v>33</v>
      </c>
      <c r="P5524">
        <v>4111368000</v>
      </c>
      <c r="Q5524" s="1" t="s">
        <v>453</v>
      </c>
      <c r="R5524">
        <v>4111313700</v>
      </c>
      <c r="S5524" s="1" t="s">
        <v>173</v>
      </c>
      <c r="T5524" s="1" t="s">
        <v>80894</v>
      </c>
      <c r="U5524">
        <v>1</v>
      </c>
      <c r="V5524" s="1" t="s">
        <v>14</v>
      </c>
      <c r="W5524">
        <v>1060</v>
      </c>
      <c r="X5524">
        <v>6</v>
      </c>
      <c r="Y5524" s="1" t="s">
        <v>16733</v>
      </c>
      <c r="Z5524" s="1" t="s">
        <v>78771</v>
      </c>
      <c r="AA5524" s="1" t="s">
        <v>9240</v>
      </c>
      <c r="AB5524">
        <v>9</v>
      </c>
      <c r="AC5524">
        <v>10</v>
      </c>
      <c r="AD5524">
        <v>4.1113137001106002E+24</v>
      </c>
      <c r="AE5524" s="1" t="s">
        <v>1</v>
      </c>
      <c r="AF5524" s="1" t="s">
        <v>16734</v>
      </c>
      <c r="AG5524">
        <v>441824</v>
      </c>
      <c r="AH5524">
        <v>16581</v>
      </c>
      <c r="AI5524" s="1" t="s">
        <v>1</v>
      </c>
      <c r="AK5524">
        <v>2</v>
      </c>
      <c r="AL5524">
        <v>127.022825463126</v>
      </c>
      <c r="AM5524">
        <v>37.255440843397899</v>
      </c>
    </row>
    <row r="5525" spans="1:39" x14ac:dyDescent="0.3">
      <c r="A5525">
        <v>15963899</v>
      </c>
      <c r="B5525" s="1" t="s">
        <v>16735</v>
      </c>
      <c r="C5525" s="1" t="s">
        <v>1</v>
      </c>
      <c r="D5525" s="1" t="s">
        <v>102</v>
      </c>
      <c r="E5525" s="1" t="s">
        <v>103</v>
      </c>
      <c r="F5525" s="1" t="s">
        <v>1048</v>
      </c>
      <c r="G5525" s="1" t="s">
        <v>1049</v>
      </c>
      <c r="H5525" s="1" t="s">
        <v>1143</v>
      </c>
      <c r="I5525" s="1" t="s">
        <v>1144</v>
      </c>
      <c r="J5525" s="1" t="s">
        <v>1145</v>
      </c>
      <c r="K5525" s="1" t="s">
        <v>1146</v>
      </c>
      <c r="L5525">
        <v>41</v>
      </c>
      <c r="M5525" s="1" t="s">
        <v>10</v>
      </c>
      <c r="N5525">
        <v>41111</v>
      </c>
      <c r="O5525" s="1" t="s">
        <v>60</v>
      </c>
      <c r="P5525">
        <v>4111158000</v>
      </c>
      <c r="Q5525" s="1" t="s">
        <v>285</v>
      </c>
      <c r="R5525">
        <v>4111113400</v>
      </c>
      <c r="S5525" s="1" t="s">
        <v>285</v>
      </c>
      <c r="T5525" s="1" t="s">
        <v>80895</v>
      </c>
      <c r="U5525">
        <v>1</v>
      </c>
      <c r="V5525" s="1" t="s">
        <v>14</v>
      </c>
      <c r="W5525">
        <v>424</v>
      </c>
      <c r="X5525">
        <v>1</v>
      </c>
      <c r="Y5525" s="1" t="s">
        <v>16736</v>
      </c>
      <c r="Z5525" s="1" t="s">
        <v>76113</v>
      </c>
      <c r="AA5525" s="1" t="s">
        <v>287</v>
      </c>
      <c r="AB5525">
        <v>1</v>
      </c>
      <c r="AD5525">
        <v>4.1111134001042399E+24</v>
      </c>
      <c r="AE5525" s="1" t="s">
        <v>1</v>
      </c>
      <c r="AF5525" s="1" t="s">
        <v>16737</v>
      </c>
      <c r="AG5525">
        <v>440822</v>
      </c>
      <c r="AH5525">
        <v>16274</v>
      </c>
      <c r="AI5525" s="1" t="s">
        <v>1</v>
      </c>
      <c r="AJ5525">
        <v>1</v>
      </c>
      <c r="AL5525">
        <v>127.005574749934</v>
      </c>
      <c r="AM5525">
        <v>37.287402958125298</v>
      </c>
    </row>
    <row r="5526" spans="1:39" x14ac:dyDescent="0.3">
      <c r="A5526">
        <v>12451900</v>
      </c>
      <c r="B5526" s="1" t="s">
        <v>16738</v>
      </c>
      <c r="C5526" s="1" t="s">
        <v>1</v>
      </c>
      <c r="D5526" s="1" t="s">
        <v>52</v>
      </c>
      <c r="E5526" s="1" t="s">
        <v>53</v>
      </c>
      <c r="F5526" s="1" t="s">
        <v>832</v>
      </c>
      <c r="G5526" s="1" t="s">
        <v>833</v>
      </c>
      <c r="H5526" s="1" t="s">
        <v>834</v>
      </c>
      <c r="I5526" s="1" t="s">
        <v>835</v>
      </c>
      <c r="J5526" s="1" t="s">
        <v>836</v>
      </c>
      <c r="K5526" s="1" t="s">
        <v>837</v>
      </c>
      <c r="L5526">
        <v>41</v>
      </c>
      <c r="M5526" s="1" t="s">
        <v>10</v>
      </c>
      <c r="N5526">
        <v>41115</v>
      </c>
      <c r="O5526" s="1" t="s">
        <v>11</v>
      </c>
      <c r="P5526">
        <v>4111571000</v>
      </c>
      <c r="Q5526" s="1" t="s">
        <v>12</v>
      </c>
      <c r="R5526">
        <v>4111514000</v>
      </c>
      <c r="S5526" s="1" t="s">
        <v>13</v>
      </c>
      <c r="T5526" s="1" t="s">
        <v>80896</v>
      </c>
      <c r="U5526">
        <v>1</v>
      </c>
      <c r="V5526" s="1" t="s">
        <v>14</v>
      </c>
      <c r="W5526">
        <v>561</v>
      </c>
      <c r="X5526">
        <v>13</v>
      </c>
      <c r="Y5526" s="1" t="s">
        <v>16739</v>
      </c>
      <c r="Z5526" s="1" t="s">
        <v>76141</v>
      </c>
      <c r="AA5526" s="1" t="s">
        <v>401</v>
      </c>
      <c r="AB5526">
        <v>11</v>
      </c>
      <c r="AD5526">
        <v>4.11151400010561E+24</v>
      </c>
      <c r="AE5526" s="1" t="s">
        <v>1</v>
      </c>
      <c r="AF5526" s="1" t="s">
        <v>16740</v>
      </c>
      <c r="AG5526">
        <v>442819</v>
      </c>
      <c r="AH5526">
        <v>16240</v>
      </c>
      <c r="AI5526" s="1" t="s">
        <v>1</v>
      </c>
      <c r="AJ5526">
        <v>1</v>
      </c>
      <c r="AL5526">
        <v>127.03199468576101</v>
      </c>
      <c r="AM5526">
        <v>37.2788814245163</v>
      </c>
    </row>
    <row r="5527" spans="1:39" x14ac:dyDescent="0.3">
      <c r="A5527">
        <v>25728886</v>
      </c>
      <c r="B5527" s="1" t="s">
        <v>8097</v>
      </c>
      <c r="C5527" s="1" t="s">
        <v>16741</v>
      </c>
      <c r="D5527" s="1" t="s">
        <v>52</v>
      </c>
      <c r="E5527" s="1" t="s">
        <v>53</v>
      </c>
      <c r="F5527" s="1" t="s">
        <v>603</v>
      </c>
      <c r="G5527" s="1" t="s">
        <v>604</v>
      </c>
      <c r="H5527" s="1" t="s">
        <v>605</v>
      </c>
      <c r="I5527" s="1" t="s">
        <v>606</v>
      </c>
      <c r="J5527" s="1" t="s">
        <v>607</v>
      </c>
      <c r="K5527" s="1" t="s">
        <v>608</v>
      </c>
      <c r="L5527">
        <v>41</v>
      </c>
      <c r="M5527" s="1" t="s">
        <v>10</v>
      </c>
      <c r="N5527">
        <v>41111</v>
      </c>
      <c r="O5527" s="1" t="s">
        <v>60</v>
      </c>
      <c r="P5527">
        <v>4111157300</v>
      </c>
      <c r="Q5527" s="1" t="s">
        <v>358</v>
      </c>
      <c r="R5527">
        <v>4111113300</v>
      </c>
      <c r="S5527" s="1" t="s">
        <v>378</v>
      </c>
      <c r="T5527" s="1" t="s">
        <v>80897</v>
      </c>
      <c r="U5527">
        <v>1</v>
      </c>
      <c r="V5527" s="1" t="s">
        <v>14</v>
      </c>
      <c r="W5527">
        <v>481</v>
      </c>
      <c r="X5527">
        <v>6</v>
      </c>
      <c r="Y5527" s="1" t="s">
        <v>10274</v>
      </c>
      <c r="Z5527" s="1" t="s">
        <v>76250</v>
      </c>
      <c r="AA5527" s="1" t="s">
        <v>826</v>
      </c>
      <c r="AB5527">
        <v>39</v>
      </c>
      <c r="AC5527">
        <v>1</v>
      </c>
      <c r="AD5527">
        <v>4.11111330010481E+24</v>
      </c>
      <c r="AE5527" s="1" t="s">
        <v>1</v>
      </c>
      <c r="AF5527" s="1" t="s">
        <v>10275</v>
      </c>
      <c r="AG5527">
        <v>440330</v>
      </c>
      <c r="AH5527">
        <v>16323</v>
      </c>
      <c r="AI5527" s="1" t="s">
        <v>1</v>
      </c>
      <c r="AJ5527">
        <v>3</v>
      </c>
      <c r="AL5527">
        <v>126.98125895359</v>
      </c>
      <c r="AM5527">
        <v>37.300874601451397</v>
      </c>
    </row>
    <row r="5528" spans="1:39" x14ac:dyDescent="0.3">
      <c r="A5528">
        <v>25881963</v>
      </c>
      <c r="B5528" s="1" t="s">
        <v>16742</v>
      </c>
      <c r="C5528" s="1" t="s">
        <v>1</v>
      </c>
      <c r="D5528" s="1" t="s">
        <v>102</v>
      </c>
      <c r="E5528" s="1" t="s">
        <v>103</v>
      </c>
      <c r="F5528" s="1" t="s">
        <v>303</v>
      </c>
      <c r="G5528" s="1" t="s">
        <v>304</v>
      </c>
      <c r="H5528" s="1" t="s">
        <v>2170</v>
      </c>
      <c r="I5528" s="1" t="s">
        <v>2171</v>
      </c>
      <c r="J5528" s="1" t="s">
        <v>2172</v>
      </c>
      <c r="K5528" s="1" t="s">
        <v>2173</v>
      </c>
      <c r="L5528">
        <v>41</v>
      </c>
      <c r="M5528" s="1" t="s">
        <v>10</v>
      </c>
      <c r="N5528">
        <v>41113</v>
      </c>
      <c r="O5528" s="1" t="s">
        <v>33</v>
      </c>
      <c r="P5528">
        <v>4111353000</v>
      </c>
      <c r="Q5528" s="1" t="s">
        <v>353</v>
      </c>
      <c r="R5528">
        <v>4111312600</v>
      </c>
      <c r="S5528" s="1" t="s">
        <v>35</v>
      </c>
      <c r="T5528" s="1" t="s">
        <v>80898</v>
      </c>
      <c r="U5528">
        <v>1</v>
      </c>
      <c r="V5528" s="1" t="s">
        <v>14</v>
      </c>
      <c r="W5528">
        <v>1103</v>
      </c>
      <c r="Y5528" s="1" t="s">
        <v>16743</v>
      </c>
      <c r="Z5528" s="1" t="s">
        <v>76163</v>
      </c>
      <c r="AA5528" s="1" t="s">
        <v>482</v>
      </c>
      <c r="AB5528">
        <v>34</v>
      </c>
      <c r="AD5528">
        <v>4.1113126001110298E+24</v>
      </c>
      <c r="AE5528" s="1" t="s">
        <v>16744</v>
      </c>
      <c r="AF5528" s="1" t="s">
        <v>16745</v>
      </c>
      <c r="AG5528">
        <v>441110</v>
      </c>
      <c r="AH5528">
        <v>16590</v>
      </c>
      <c r="AI5528" s="1" t="s">
        <v>1</v>
      </c>
      <c r="AJ5528">
        <v>5</v>
      </c>
      <c r="AL5528">
        <v>127.01895104702901</v>
      </c>
      <c r="AM5528">
        <v>37.253435414997398</v>
      </c>
    </row>
    <row r="5529" spans="1:39" x14ac:dyDescent="0.3">
      <c r="A5529">
        <v>15998625</v>
      </c>
      <c r="B5529" s="1" t="s">
        <v>16746</v>
      </c>
      <c r="C5529" s="1" t="s">
        <v>4799</v>
      </c>
      <c r="D5529" s="1" t="s">
        <v>52</v>
      </c>
      <c r="E5529" s="1" t="s">
        <v>53</v>
      </c>
      <c r="F5529" s="1" t="s">
        <v>757</v>
      </c>
      <c r="G5529" s="1" t="s">
        <v>758</v>
      </c>
      <c r="H5529" s="1" t="s">
        <v>759</v>
      </c>
      <c r="I5529" s="1" t="s">
        <v>760</v>
      </c>
      <c r="J5529" s="1" t="s">
        <v>761</v>
      </c>
      <c r="K5529" s="1" t="s">
        <v>762</v>
      </c>
      <c r="L5529">
        <v>41</v>
      </c>
      <c r="M5529" s="1" t="s">
        <v>10</v>
      </c>
      <c r="N5529">
        <v>41115</v>
      </c>
      <c r="O5529" s="1" t="s">
        <v>11</v>
      </c>
      <c r="P5529">
        <v>4111568000</v>
      </c>
      <c r="Q5529" s="1" t="s">
        <v>184</v>
      </c>
      <c r="R5529">
        <v>4111513800</v>
      </c>
      <c r="S5529" s="1" t="s">
        <v>185</v>
      </c>
      <c r="T5529" s="1" t="s">
        <v>80899</v>
      </c>
      <c r="U5529">
        <v>1</v>
      </c>
      <c r="V5529" s="1" t="s">
        <v>14</v>
      </c>
      <c r="W5529">
        <v>218</v>
      </c>
      <c r="X5529">
        <v>6</v>
      </c>
      <c r="Y5529" s="1" t="s">
        <v>16747</v>
      </c>
      <c r="Z5529" s="1" t="s">
        <v>80900</v>
      </c>
      <c r="AA5529" s="1" t="s">
        <v>16748</v>
      </c>
      <c r="AB5529">
        <v>43</v>
      </c>
      <c r="AD5529">
        <v>4.1115138001021798E+24</v>
      </c>
      <c r="AE5529" s="1" t="s">
        <v>1</v>
      </c>
      <c r="AF5529" s="1" t="s">
        <v>16749</v>
      </c>
      <c r="AG5529">
        <v>442864</v>
      </c>
      <c r="AH5529">
        <v>16437</v>
      </c>
      <c r="AI5529" s="1" t="s">
        <v>1</v>
      </c>
      <c r="AJ5529">
        <v>1</v>
      </c>
      <c r="AL5529">
        <v>126.99489881311101</v>
      </c>
      <c r="AM5529">
        <v>37.281167386312298</v>
      </c>
    </row>
    <row r="5530" spans="1:39" x14ac:dyDescent="0.3">
      <c r="A5530">
        <v>22880583</v>
      </c>
      <c r="B5530" s="1" t="s">
        <v>16750</v>
      </c>
      <c r="C5530" s="1" t="s">
        <v>1</v>
      </c>
      <c r="D5530" s="1" t="s">
        <v>117</v>
      </c>
      <c r="E5530" s="1" t="s">
        <v>118</v>
      </c>
      <c r="F5530" s="1" t="s">
        <v>270</v>
      </c>
      <c r="G5530" s="1" t="s">
        <v>271</v>
      </c>
      <c r="H5530" s="1" t="s">
        <v>642</v>
      </c>
      <c r="I5530" s="1" t="s">
        <v>643</v>
      </c>
      <c r="J5530" s="1" t="s">
        <v>644</v>
      </c>
      <c r="K5530" s="1" t="s">
        <v>645</v>
      </c>
      <c r="L5530">
        <v>41</v>
      </c>
      <c r="M5530" s="1" t="s">
        <v>10</v>
      </c>
      <c r="N5530">
        <v>41111</v>
      </c>
      <c r="O5530" s="1" t="s">
        <v>60</v>
      </c>
      <c r="P5530">
        <v>4111157100</v>
      </c>
      <c r="Q5530" s="1" t="s">
        <v>209</v>
      </c>
      <c r="R5530">
        <v>4111113000</v>
      </c>
      <c r="S5530" s="1" t="s">
        <v>210</v>
      </c>
      <c r="T5530" s="1" t="s">
        <v>76752</v>
      </c>
      <c r="U5530">
        <v>1</v>
      </c>
      <c r="V5530" s="1" t="s">
        <v>14</v>
      </c>
      <c r="W5530">
        <v>383</v>
      </c>
      <c r="Y5530" s="1" t="s">
        <v>2558</v>
      </c>
      <c r="Z5530" s="1" t="s">
        <v>76753</v>
      </c>
      <c r="AA5530" s="1" t="s">
        <v>2559</v>
      </c>
      <c r="AB5530">
        <v>14</v>
      </c>
      <c r="AD5530">
        <v>4.1111130001038301E+24</v>
      </c>
      <c r="AE5530" s="1" t="s">
        <v>2560</v>
      </c>
      <c r="AF5530" s="1" t="s">
        <v>2561</v>
      </c>
      <c r="AG5530">
        <v>440300</v>
      </c>
      <c r="AH5530">
        <v>16339</v>
      </c>
      <c r="AI5530" s="1" t="s">
        <v>1</v>
      </c>
      <c r="AK5530">
        <v>19</v>
      </c>
      <c r="AL5530">
        <v>126.993428772974</v>
      </c>
      <c r="AM5530">
        <v>37.301789706969799</v>
      </c>
    </row>
    <row r="5531" spans="1:39" x14ac:dyDescent="0.3">
      <c r="A5531">
        <v>12451956</v>
      </c>
      <c r="B5531" s="1" t="s">
        <v>16751</v>
      </c>
      <c r="C5531" s="1" t="s">
        <v>5089</v>
      </c>
      <c r="D5531" s="1" t="s">
        <v>2</v>
      </c>
      <c r="E5531" s="1" t="s">
        <v>3</v>
      </c>
      <c r="F5531" s="1" t="s">
        <v>244</v>
      </c>
      <c r="G5531" s="1" t="s">
        <v>245</v>
      </c>
      <c r="H5531" s="1" t="s">
        <v>3009</v>
      </c>
      <c r="I5531" s="1" t="s">
        <v>3010</v>
      </c>
      <c r="J5531" s="1" t="s">
        <v>248</v>
      </c>
      <c r="K5531" s="1" t="s">
        <v>249</v>
      </c>
      <c r="L5531">
        <v>41</v>
      </c>
      <c r="M5531" s="1" t="s">
        <v>10</v>
      </c>
      <c r="N5531">
        <v>41115</v>
      </c>
      <c r="O5531" s="1" t="s">
        <v>11</v>
      </c>
      <c r="P5531">
        <v>4111571000</v>
      </c>
      <c r="Q5531" s="1" t="s">
        <v>12</v>
      </c>
      <c r="R5531">
        <v>4111514000</v>
      </c>
      <c r="S5531" s="1" t="s">
        <v>13</v>
      </c>
      <c r="T5531" s="1" t="s">
        <v>80901</v>
      </c>
      <c r="U5531">
        <v>1</v>
      </c>
      <c r="V5531" s="1" t="s">
        <v>14</v>
      </c>
      <c r="W5531">
        <v>472</v>
      </c>
      <c r="X5531">
        <v>6</v>
      </c>
      <c r="Y5531" s="1" t="s">
        <v>16752</v>
      </c>
      <c r="Z5531" s="1" t="s">
        <v>76352</v>
      </c>
      <c r="AA5531" s="1" t="s">
        <v>1178</v>
      </c>
      <c r="AB5531">
        <v>718</v>
      </c>
      <c r="AD5531">
        <v>4.1115140001047199E+24</v>
      </c>
      <c r="AE5531" s="1" t="s">
        <v>1</v>
      </c>
      <c r="AF5531" s="1" t="s">
        <v>16753</v>
      </c>
      <c r="AG5531">
        <v>442819</v>
      </c>
      <c r="AH5531">
        <v>16233</v>
      </c>
      <c r="AI5531" s="1" t="s">
        <v>1</v>
      </c>
      <c r="AJ5531">
        <v>1</v>
      </c>
      <c r="AL5531">
        <v>127.025897370834</v>
      </c>
      <c r="AM5531">
        <v>37.289130831003099</v>
      </c>
    </row>
    <row r="5532" spans="1:39" x14ac:dyDescent="0.3">
      <c r="A5532">
        <v>12451957</v>
      </c>
      <c r="B5532" s="1" t="s">
        <v>16754</v>
      </c>
      <c r="C5532" s="1" t="s">
        <v>2030</v>
      </c>
      <c r="D5532" s="1" t="s">
        <v>117</v>
      </c>
      <c r="E5532" s="1" t="s">
        <v>118</v>
      </c>
      <c r="F5532" s="1" t="s">
        <v>1394</v>
      </c>
      <c r="G5532" s="1" t="s">
        <v>1395</v>
      </c>
      <c r="H5532" s="1" t="s">
        <v>1396</v>
      </c>
      <c r="I5532" s="1" t="s">
        <v>1397</v>
      </c>
      <c r="J5532" s="1" t="s">
        <v>1398</v>
      </c>
      <c r="K5532" s="1" t="s">
        <v>1399</v>
      </c>
      <c r="L5532">
        <v>41</v>
      </c>
      <c r="M5532" s="1" t="s">
        <v>10</v>
      </c>
      <c r="N5532">
        <v>41115</v>
      </c>
      <c r="O5532" s="1" t="s">
        <v>11</v>
      </c>
      <c r="P5532">
        <v>4111571000</v>
      </c>
      <c r="Q5532" s="1" t="s">
        <v>12</v>
      </c>
      <c r="R5532">
        <v>4111514000</v>
      </c>
      <c r="S5532" s="1" t="s">
        <v>13</v>
      </c>
      <c r="T5532" s="1" t="s">
        <v>80790</v>
      </c>
      <c r="U5532">
        <v>1</v>
      </c>
      <c r="V5532" s="1" t="s">
        <v>14</v>
      </c>
      <c r="W5532">
        <v>598</v>
      </c>
      <c r="X5532">
        <v>23</v>
      </c>
      <c r="Y5532" s="1" t="s">
        <v>16314</v>
      </c>
      <c r="Z5532" s="1" t="s">
        <v>76352</v>
      </c>
      <c r="AA5532" s="1" t="s">
        <v>1178</v>
      </c>
      <c r="AB5532">
        <v>720</v>
      </c>
      <c r="AD5532">
        <v>4.1115140001059799E+24</v>
      </c>
      <c r="AE5532" s="1" t="s">
        <v>1</v>
      </c>
      <c r="AF5532" s="1" t="s">
        <v>16315</v>
      </c>
      <c r="AG5532">
        <v>442821</v>
      </c>
      <c r="AH5532">
        <v>16233</v>
      </c>
      <c r="AI5532" s="1" t="s">
        <v>1</v>
      </c>
      <c r="AJ5532">
        <v>1</v>
      </c>
      <c r="AL5532">
        <v>127.025725431704</v>
      </c>
      <c r="AM5532">
        <v>37.289345676537998</v>
      </c>
    </row>
    <row r="5533" spans="1:39" x14ac:dyDescent="0.3">
      <c r="A5533">
        <v>25898557</v>
      </c>
      <c r="B5533" s="1" t="s">
        <v>16561</v>
      </c>
      <c r="C5533" s="1" t="s">
        <v>1262</v>
      </c>
      <c r="D5533" s="1" t="s">
        <v>52</v>
      </c>
      <c r="E5533" s="1" t="s">
        <v>53</v>
      </c>
      <c r="F5533" s="1" t="s">
        <v>578</v>
      </c>
      <c r="G5533" s="1" t="s">
        <v>579</v>
      </c>
      <c r="H5533" s="1" t="s">
        <v>4894</v>
      </c>
      <c r="I5533" s="1" t="s">
        <v>4895</v>
      </c>
      <c r="J5533" s="1" t="s">
        <v>4896</v>
      </c>
      <c r="K5533" s="1" t="s">
        <v>4897</v>
      </c>
      <c r="L5533">
        <v>41</v>
      </c>
      <c r="M5533" s="1" t="s">
        <v>10</v>
      </c>
      <c r="N5533">
        <v>41111</v>
      </c>
      <c r="O5533" s="1" t="s">
        <v>60</v>
      </c>
      <c r="P5533">
        <v>4111159800</v>
      </c>
      <c r="Q5533" s="1" t="s">
        <v>653</v>
      </c>
      <c r="R5533">
        <v>4111113600</v>
      </c>
      <c r="S5533" s="1" t="s">
        <v>654</v>
      </c>
      <c r="T5533" s="1" t="s">
        <v>80902</v>
      </c>
      <c r="U5533">
        <v>1</v>
      </c>
      <c r="V5533" s="1" t="s">
        <v>14</v>
      </c>
      <c r="W5533">
        <v>898</v>
      </c>
      <c r="X5533">
        <v>2</v>
      </c>
      <c r="Y5533" s="1" t="s">
        <v>16755</v>
      </c>
      <c r="Z5533" s="1" t="s">
        <v>76083</v>
      </c>
      <c r="AA5533" s="1" t="s">
        <v>135</v>
      </c>
      <c r="AB5533">
        <v>83</v>
      </c>
      <c r="AD5533">
        <v>4.11111360010898E+24</v>
      </c>
      <c r="AE5533" s="1" t="s">
        <v>1</v>
      </c>
      <c r="AF5533" s="1" t="s">
        <v>16756</v>
      </c>
      <c r="AG5533">
        <v>440200</v>
      </c>
      <c r="AH5533">
        <v>16295</v>
      </c>
      <c r="AI5533" s="1" t="s">
        <v>1</v>
      </c>
      <c r="AJ5533">
        <v>7</v>
      </c>
      <c r="AL5533">
        <v>127.009516522452</v>
      </c>
      <c r="AM5533">
        <v>37.302439060208997</v>
      </c>
    </row>
    <row r="5534" spans="1:39" x14ac:dyDescent="0.3">
      <c r="A5534">
        <v>23074951</v>
      </c>
      <c r="B5534" s="1" t="s">
        <v>16757</v>
      </c>
      <c r="C5534" s="1" t="s">
        <v>1</v>
      </c>
      <c r="D5534" s="1" t="s">
        <v>117</v>
      </c>
      <c r="E5534" s="1" t="s">
        <v>118</v>
      </c>
      <c r="F5534" s="1" t="s">
        <v>119</v>
      </c>
      <c r="G5534" s="1" t="s">
        <v>120</v>
      </c>
      <c r="H5534" s="1" t="s">
        <v>1567</v>
      </c>
      <c r="I5534" s="1" t="s">
        <v>1568</v>
      </c>
      <c r="J5534" s="1" t="s">
        <v>1569</v>
      </c>
      <c r="K5534" s="1" t="s">
        <v>1570</v>
      </c>
      <c r="L5534">
        <v>41</v>
      </c>
      <c r="M5534" s="1" t="s">
        <v>10</v>
      </c>
      <c r="N5534">
        <v>41115</v>
      </c>
      <c r="O5534" s="1" t="s">
        <v>11</v>
      </c>
      <c r="P5534">
        <v>4111565000</v>
      </c>
      <c r="Q5534" s="1" t="s">
        <v>366</v>
      </c>
      <c r="R5534">
        <v>4111513200</v>
      </c>
      <c r="S5534" s="1" t="s">
        <v>386</v>
      </c>
      <c r="T5534" s="1" t="s">
        <v>80903</v>
      </c>
      <c r="U5534">
        <v>1</v>
      </c>
      <c r="V5534" s="1" t="s">
        <v>14</v>
      </c>
      <c r="W5534">
        <v>100</v>
      </c>
      <c r="Y5534" s="1" t="s">
        <v>16758</v>
      </c>
      <c r="Z5534" s="1" t="s">
        <v>76137</v>
      </c>
      <c r="AA5534" s="1" t="s">
        <v>388</v>
      </c>
      <c r="AB5534">
        <v>144</v>
      </c>
      <c r="AD5534">
        <v>4.1115132001010001E+24</v>
      </c>
      <c r="AE5534" s="1" t="s">
        <v>1</v>
      </c>
      <c r="AF5534" s="1" t="s">
        <v>16759</v>
      </c>
      <c r="AG5534">
        <v>442130</v>
      </c>
      <c r="AH5534">
        <v>16463</v>
      </c>
      <c r="AI5534" s="1" t="s">
        <v>1</v>
      </c>
      <c r="AL5534">
        <v>127.01528587574499</v>
      </c>
      <c r="AM5534">
        <v>37.273472247959603</v>
      </c>
    </row>
    <row r="5535" spans="1:39" x14ac:dyDescent="0.3">
      <c r="A5535">
        <v>20849591</v>
      </c>
      <c r="B5535" s="1" t="s">
        <v>16760</v>
      </c>
      <c r="C5535" s="1" t="s">
        <v>1</v>
      </c>
      <c r="D5535" s="1" t="s">
        <v>88</v>
      </c>
      <c r="E5535" s="1" t="s">
        <v>89</v>
      </c>
      <c r="F5535" s="1" t="s">
        <v>90</v>
      </c>
      <c r="G5535" s="1" t="s">
        <v>91</v>
      </c>
      <c r="H5535" s="1" t="s">
        <v>92</v>
      </c>
      <c r="I5535" s="1" t="s">
        <v>91</v>
      </c>
      <c r="J5535" s="1" t="s">
        <v>93</v>
      </c>
      <c r="K5535" s="1" t="s">
        <v>94</v>
      </c>
      <c r="L5535">
        <v>41</v>
      </c>
      <c r="M5535" s="1" t="s">
        <v>10</v>
      </c>
      <c r="N5535">
        <v>41113</v>
      </c>
      <c r="O5535" s="1" t="s">
        <v>33</v>
      </c>
      <c r="P5535">
        <v>4111365000</v>
      </c>
      <c r="Q5535" s="1" t="s">
        <v>307</v>
      </c>
      <c r="R5535">
        <v>4111313200</v>
      </c>
      <c r="S5535" s="1" t="s">
        <v>307</v>
      </c>
      <c r="T5535" s="1" t="s">
        <v>80904</v>
      </c>
      <c r="U5535">
        <v>1</v>
      </c>
      <c r="V5535" s="1" t="s">
        <v>14</v>
      </c>
      <c r="W5535">
        <v>511</v>
      </c>
      <c r="X5535">
        <v>9</v>
      </c>
      <c r="Y5535" s="1" t="s">
        <v>16761</v>
      </c>
      <c r="Z5535" s="1" t="s">
        <v>76741</v>
      </c>
      <c r="AA5535" s="1" t="s">
        <v>2524</v>
      </c>
      <c r="AB5535">
        <v>17</v>
      </c>
      <c r="AC5535">
        <v>1</v>
      </c>
      <c r="AD5535">
        <v>4.1113132001051099E+24</v>
      </c>
      <c r="AE5535" s="1" t="s">
        <v>1</v>
      </c>
      <c r="AF5535" s="1" t="s">
        <v>16762</v>
      </c>
      <c r="AG5535">
        <v>441819</v>
      </c>
      <c r="AH5535">
        <v>16410</v>
      </c>
      <c r="AI5535" s="1" t="s">
        <v>1</v>
      </c>
      <c r="AK5535">
        <v>1</v>
      </c>
      <c r="AL5535">
        <v>126.97627321056299</v>
      </c>
      <c r="AM5535">
        <v>37.276745641092297</v>
      </c>
    </row>
    <row r="5536" spans="1:39" x14ac:dyDescent="0.3">
      <c r="A5536">
        <v>16732624</v>
      </c>
      <c r="B5536" s="1" t="s">
        <v>16763</v>
      </c>
      <c r="C5536" s="1" t="s">
        <v>1</v>
      </c>
      <c r="D5536" s="1" t="s">
        <v>52</v>
      </c>
      <c r="E5536" s="1" t="s">
        <v>53</v>
      </c>
      <c r="F5536" s="1" t="s">
        <v>757</v>
      </c>
      <c r="G5536" s="1" t="s">
        <v>758</v>
      </c>
      <c r="H5536" s="1" t="s">
        <v>759</v>
      </c>
      <c r="I5536" s="1" t="s">
        <v>760</v>
      </c>
      <c r="J5536" s="1" t="s">
        <v>761</v>
      </c>
      <c r="K5536" s="1" t="s">
        <v>762</v>
      </c>
      <c r="L5536">
        <v>41</v>
      </c>
      <c r="M5536" s="1" t="s">
        <v>10</v>
      </c>
      <c r="N5536">
        <v>41111</v>
      </c>
      <c r="O5536" s="1" t="s">
        <v>60</v>
      </c>
      <c r="P5536">
        <v>4111156000</v>
      </c>
      <c r="Q5536" s="1" t="s">
        <v>250</v>
      </c>
      <c r="R5536">
        <v>4111112900</v>
      </c>
      <c r="S5536" s="1" t="s">
        <v>250</v>
      </c>
      <c r="T5536" s="1" t="s">
        <v>80905</v>
      </c>
      <c r="U5536">
        <v>1</v>
      </c>
      <c r="V5536" s="1" t="s">
        <v>14</v>
      </c>
      <c r="W5536">
        <v>591</v>
      </c>
      <c r="X5536">
        <v>22</v>
      </c>
      <c r="Y5536" s="1" t="s">
        <v>16764</v>
      </c>
      <c r="Z5536" s="1" t="s">
        <v>77287</v>
      </c>
      <c r="AA5536" s="1" t="s">
        <v>4318</v>
      </c>
      <c r="AB5536">
        <v>5</v>
      </c>
      <c r="AD5536">
        <v>4.1111129001059099E+24</v>
      </c>
      <c r="AE5536" s="1" t="s">
        <v>1</v>
      </c>
      <c r="AF5536" s="1" t="s">
        <v>16765</v>
      </c>
      <c r="AG5536">
        <v>440854</v>
      </c>
      <c r="AH5536">
        <v>16350</v>
      </c>
      <c r="AI5536" s="1" t="s">
        <v>1</v>
      </c>
      <c r="AL5536">
        <v>126.995913012334</v>
      </c>
      <c r="AM5536">
        <v>37.305829634858704</v>
      </c>
    </row>
    <row r="5537" spans="1:39" x14ac:dyDescent="0.3">
      <c r="A5537">
        <v>25682788</v>
      </c>
      <c r="B5537" s="1" t="s">
        <v>16766</v>
      </c>
      <c r="C5537" s="1" t="s">
        <v>899</v>
      </c>
      <c r="D5537" s="1" t="s">
        <v>52</v>
      </c>
      <c r="E5537" s="1" t="s">
        <v>53</v>
      </c>
      <c r="F5537" s="1" t="s">
        <v>54</v>
      </c>
      <c r="G5537" s="1" t="s">
        <v>55</v>
      </c>
      <c r="H5537" s="1" t="s">
        <v>166</v>
      </c>
      <c r="I5537" s="1" t="s">
        <v>167</v>
      </c>
      <c r="J5537" s="1" t="s">
        <v>58</v>
      </c>
      <c r="K5537" s="1" t="s">
        <v>59</v>
      </c>
      <c r="L5537">
        <v>41</v>
      </c>
      <c r="M5537" s="1" t="s">
        <v>10</v>
      </c>
      <c r="N5537">
        <v>41115</v>
      </c>
      <c r="O5537" s="1" t="s">
        <v>11</v>
      </c>
      <c r="P5537">
        <v>4111571000</v>
      </c>
      <c r="Q5537" s="1" t="s">
        <v>12</v>
      </c>
      <c r="R5537">
        <v>4111514000</v>
      </c>
      <c r="S5537" s="1" t="s">
        <v>13</v>
      </c>
      <c r="T5537" s="1" t="s">
        <v>80906</v>
      </c>
      <c r="U5537">
        <v>1</v>
      </c>
      <c r="V5537" s="1" t="s">
        <v>14</v>
      </c>
      <c r="W5537">
        <v>508</v>
      </c>
      <c r="X5537">
        <v>1</v>
      </c>
      <c r="Y5537" s="1" t="s">
        <v>16767</v>
      </c>
      <c r="Z5537" s="1" t="s">
        <v>76269</v>
      </c>
      <c r="AA5537" s="1" t="s">
        <v>901</v>
      </c>
      <c r="AB5537">
        <v>398</v>
      </c>
      <c r="AD5537">
        <v>4.1115140001050801E+24</v>
      </c>
      <c r="AE5537" s="1" t="s">
        <v>1</v>
      </c>
      <c r="AF5537" s="1" t="s">
        <v>16768</v>
      </c>
      <c r="AG5537">
        <v>442190</v>
      </c>
      <c r="AH5537">
        <v>16237</v>
      </c>
      <c r="AI5537" s="1" t="s">
        <v>1</v>
      </c>
      <c r="AJ5537">
        <v>2</v>
      </c>
      <c r="AL5537">
        <v>127.02863485959401</v>
      </c>
      <c r="AM5537">
        <v>37.2849812968254</v>
      </c>
    </row>
    <row r="5538" spans="1:39" x14ac:dyDescent="0.3">
      <c r="A5538">
        <v>12678022</v>
      </c>
      <c r="B5538" s="1" t="s">
        <v>9503</v>
      </c>
      <c r="C5538" s="1" t="s">
        <v>16769</v>
      </c>
      <c r="D5538" s="1" t="s">
        <v>2</v>
      </c>
      <c r="E5538" s="1" t="s">
        <v>3</v>
      </c>
      <c r="F5538" s="1" t="s">
        <v>419</v>
      </c>
      <c r="G5538" s="1" t="s">
        <v>420</v>
      </c>
      <c r="H5538" s="1" t="s">
        <v>768</v>
      </c>
      <c r="I5538" s="1" t="s">
        <v>769</v>
      </c>
      <c r="J5538" s="1" t="s">
        <v>566</v>
      </c>
      <c r="K5538" s="1" t="s">
        <v>567</v>
      </c>
      <c r="L5538">
        <v>41</v>
      </c>
      <c r="M5538" s="1" t="s">
        <v>10</v>
      </c>
      <c r="N5538">
        <v>41117</v>
      </c>
      <c r="O5538" s="1" t="s">
        <v>19</v>
      </c>
      <c r="P5538">
        <v>4111760000</v>
      </c>
      <c r="Q5538" s="1" t="s">
        <v>843</v>
      </c>
      <c r="R5538">
        <v>4111710300</v>
      </c>
      <c r="S5538" s="1" t="s">
        <v>844</v>
      </c>
      <c r="T5538" s="1" t="s">
        <v>77126</v>
      </c>
      <c r="U5538">
        <v>1</v>
      </c>
      <c r="V5538" s="1" t="s">
        <v>14</v>
      </c>
      <c r="W5538">
        <v>1338</v>
      </c>
      <c r="Y5538" s="1" t="s">
        <v>3759</v>
      </c>
      <c r="Z5538" s="1" t="s">
        <v>76509</v>
      </c>
      <c r="AA5538" s="1" t="s">
        <v>1755</v>
      </c>
      <c r="AB5538">
        <v>10</v>
      </c>
      <c r="AD5538">
        <v>4.1117103001133801E+24</v>
      </c>
      <c r="AE5538" s="1" t="s">
        <v>3760</v>
      </c>
      <c r="AF5538" s="1" t="s">
        <v>3761</v>
      </c>
      <c r="AG5538">
        <v>443270</v>
      </c>
      <c r="AH5538">
        <v>16508</v>
      </c>
      <c r="AI5538" s="1" t="s">
        <v>1</v>
      </c>
      <c r="AJ5538">
        <v>17</v>
      </c>
      <c r="AL5538">
        <v>127.055960463641</v>
      </c>
      <c r="AM5538">
        <v>37.286734236686499</v>
      </c>
    </row>
    <row r="5539" spans="1:39" x14ac:dyDescent="0.3">
      <c r="A5539">
        <v>11792953</v>
      </c>
      <c r="B5539" s="1" t="s">
        <v>16770</v>
      </c>
      <c r="C5539" s="1" t="s">
        <v>1</v>
      </c>
      <c r="D5539" s="1" t="s">
        <v>52</v>
      </c>
      <c r="E5539" s="1" t="s">
        <v>53</v>
      </c>
      <c r="F5539" s="1" t="s">
        <v>603</v>
      </c>
      <c r="G5539" s="1" t="s">
        <v>604</v>
      </c>
      <c r="H5539" s="1" t="s">
        <v>605</v>
      </c>
      <c r="I5539" s="1" t="s">
        <v>606</v>
      </c>
      <c r="J5539" s="1" t="s">
        <v>607</v>
      </c>
      <c r="K5539" s="1" t="s">
        <v>608</v>
      </c>
      <c r="L5539">
        <v>41</v>
      </c>
      <c r="M5539" s="1" t="s">
        <v>10</v>
      </c>
      <c r="N5539">
        <v>41115</v>
      </c>
      <c r="O5539" s="1" t="s">
        <v>11</v>
      </c>
      <c r="P5539">
        <v>4111573000</v>
      </c>
      <c r="Q5539" s="1" t="s">
        <v>73</v>
      </c>
      <c r="R5539">
        <v>4111514100</v>
      </c>
      <c r="S5539" s="1" t="s">
        <v>73</v>
      </c>
      <c r="T5539" s="1" t="s">
        <v>76782</v>
      </c>
      <c r="U5539">
        <v>1</v>
      </c>
      <c r="V5539" s="1" t="s">
        <v>14</v>
      </c>
      <c r="W5539">
        <v>1024</v>
      </c>
      <c r="X5539">
        <v>14</v>
      </c>
      <c r="Y5539" s="1" t="s">
        <v>2651</v>
      </c>
      <c r="Z5539" s="1" t="s">
        <v>76783</v>
      </c>
      <c r="AA5539" s="1" t="s">
        <v>2652</v>
      </c>
      <c r="AB5539">
        <v>35</v>
      </c>
      <c r="AD5539">
        <v>4.11151410011024E+24</v>
      </c>
      <c r="AE5539" s="1" t="s">
        <v>1</v>
      </c>
      <c r="AF5539" s="1" t="s">
        <v>2653</v>
      </c>
      <c r="AG5539">
        <v>442834</v>
      </c>
      <c r="AH5539">
        <v>16489</v>
      </c>
      <c r="AI5539" s="1" t="s">
        <v>1</v>
      </c>
      <c r="AL5539">
        <v>127.02844407724</v>
      </c>
      <c r="AM5539">
        <v>37.265606329163901</v>
      </c>
    </row>
    <row r="5540" spans="1:39" x14ac:dyDescent="0.3">
      <c r="A5540">
        <v>23421429</v>
      </c>
      <c r="B5540" s="1" t="s">
        <v>16771</v>
      </c>
      <c r="C5540" s="1" t="s">
        <v>1</v>
      </c>
      <c r="D5540" s="1" t="s">
        <v>52</v>
      </c>
      <c r="E5540" s="1" t="s">
        <v>53</v>
      </c>
      <c r="F5540" s="1" t="s">
        <v>1008</v>
      </c>
      <c r="G5540" s="1" t="s">
        <v>1009</v>
      </c>
      <c r="H5540" s="1" t="s">
        <v>1010</v>
      </c>
      <c r="I5540" s="1" t="s">
        <v>1011</v>
      </c>
      <c r="J5540" s="1" t="s">
        <v>1012</v>
      </c>
      <c r="K5540" s="1" t="s">
        <v>1013</v>
      </c>
      <c r="L5540">
        <v>41</v>
      </c>
      <c r="M5540" s="1" t="s">
        <v>10</v>
      </c>
      <c r="N5540">
        <v>41115</v>
      </c>
      <c r="O5540" s="1" t="s">
        <v>11</v>
      </c>
      <c r="P5540">
        <v>4111570000</v>
      </c>
      <c r="Q5540" s="1" t="s">
        <v>777</v>
      </c>
      <c r="R5540">
        <v>4111513900</v>
      </c>
      <c r="S5540" s="1" t="s">
        <v>777</v>
      </c>
      <c r="T5540" s="1" t="s">
        <v>79507</v>
      </c>
      <c r="U5540">
        <v>1</v>
      </c>
      <c r="V5540" s="1" t="s">
        <v>14</v>
      </c>
      <c r="W5540">
        <v>284</v>
      </c>
      <c r="X5540">
        <v>3</v>
      </c>
      <c r="Y5540" s="1" t="s">
        <v>11797</v>
      </c>
      <c r="Z5540" s="1" t="s">
        <v>76298</v>
      </c>
      <c r="AA5540" s="1" t="s">
        <v>982</v>
      </c>
      <c r="AB5540">
        <v>59</v>
      </c>
      <c r="AD5540">
        <v>4.1115139001028402E+24</v>
      </c>
      <c r="AE5540" s="1" t="s">
        <v>1</v>
      </c>
      <c r="AF5540" s="1" t="s">
        <v>11798</v>
      </c>
      <c r="AG5540">
        <v>442837</v>
      </c>
      <c r="AH5540">
        <v>16243</v>
      </c>
      <c r="AI5540" s="1" t="s">
        <v>1</v>
      </c>
      <c r="AL5540">
        <v>127.023202339493</v>
      </c>
      <c r="AM5540">
        <v>37.279503036094702</v>
      </c>
    </row>
    <row r="5541" spans="1:39" x14ac:dyDescent="0.3">
      <c r="A5541">
        <v>20748260</v>
      </c>
      <c r="B5541" s="1" t="s">
        <v>16772</v>
      </c>
      <c r="C5541" s="1" t="s">
        <v>1</v>
      </c>
      <c r="D5541" s="1" t="s">
        <v>88</v>
      </c>
      <c r="E5541" s="1" t="s">
        <v>89</v>
      </c>
      <c r="F5541" s="1" t="s">
        <v>90</v>
      </c>
      <c r="G5541" s="1" t="s">
        <v>91</v>
      </c>
      <c r="H5541" s="1" t="s">
        <v>92</v>
      </c>
      <c r="I5541" s="1" t="s">
        <v>91</v>
      </c>
      <c r="J5541" s="1" t="s">
        <v>93</v>
      </c>
      <c r="K5541" s="1" t="s">
        <v>94</v>
      </c>
      <c r="L5541">
        <v>41</v>
      </c>
      <c r="M5541" s="1" t="s">
        <v>10</v>
      </c>
      <c r="N5541">
        <v>41113</v>
      </c>
      <c r="O5541" s="1" t="s">
        <v>33</v>
      </c>
      <c r="P5541">
        <v>4111354000</v>
      </c>
      <c r="Q5541" s="1" t="s">
        <v>34</v>
      </c>
      <c r="R5541">
        <v>4111312600</v>
      </c>
      <c r="S5541" s="1" t="s">
        <v>35</v>
      </c>
      <c r="T5541" s="1" t="s">
        <v>77924</v>
      </c>
      <c r="U5541">
        <v>1</v>
      </c>
      <c r="V5541" s="1" t="s">
        <v>14</v>
      </c>
      <c r="W5541">
        <v>524</v>
      </c>
      <c r="X5541">
        <v>3</v>
      </c>
      <c r="Y5541" s="1" t="s">
        <v>6350</v>
      </c>
      <c r="Z5541" s="1" t="s">
        <v>76300</v>
      </c>
      <c r="AA5541" s="1" t="s">
        <v>990</v>
      </c>
      <c r="AB5541">
        <v>562</v>
      </c>
      <c r="AD5541">
        <v>4.1113126001052401E+24</v>
      </c>
      <c r="AE5541" s="1" t="s">
        <v>1</v>
      </c>
      <c r="AF5541" s="1" t="s">
        <v>6351</v>
      </c>
      <c r="AG5541">
        <v>441110</v>
      </c>
      <c r="AH5541">
        <v>16577</v>
      </c>
      <c r="AI5541" s="1" t="s">
        <v>1</v>
      </c>
      <c r="AK5541">
        <v>1</v>
      </c>
      <c r="AL5541">
        <v>127.012631802708</v>
      </c>
      <c r="AM5541">
        <v>37.259122831380402</v>
      </c>
    </row>
    <row r="5542" spans="1:39" x14ac:dyDescent="0.3">
      <c r="A5542">
        <v>12676008</v>
      </c>
      <c r="B5542" s="1" t="s">
        <v>16773</v>
      </c>
      <c r="C5542" s="1" t="s">
        <v>1</v>
      </c>
      <c r="D5542" s="1" t="s">
        <v>52</v>
      </c>
      <c r="E5542" s="1" t="s">
        <v>53</v>
      </c>
      <c r="F5542" s="1" t="s">
        <v>832</v>
      </c>
      <c r="G5542" s="1" t="s">
        <v>833</v>
      </c>
      <c r="H5542" s="1" t="s">
        <v>834</v>
      </c>
      <c r="I5542" s="1" t="s">
        <v>835</v>
      </c>
      <c r="J5542" s="1" t="s">
        <v>836</v>
      </c>
      <c r="K5542" s="1" t="s">
        <v>837</v>
      </c>
      <c r="L5542">
        <v>41</v>
      </c>
      <c r="M5542" s="1" t="s">
        <v>10</v>
      </c>
      <c r="N5542">
        <v>41117</v>
      </c>
      <c r="O5542" s="1" t="s">
        <v>19</v>
      </c>
      <c r="P5542">
        <v>4111760000</v>
      </c>
      <c r="Q5542" s="1" t="s">
        <v>843</v>
      </c>
      <c r="R5542">
        <v>4111710300</v>
      </c>
      <c r="S5542" s="1" t="s">
        <v>844</v>
      </c>
      <c r="T5542" s="1" t="s">
        <v>80907</v>
      </c>
      <c r="U5542">
        <v>1</v>
      </c>
      <c r="V5542" s="1" t="s">
        <v>14</v>
      </c>
      <c r="W5542">
        <v>1275</v>
      </c>
      <c r="X5542">
        <v>9</v>
      </c>
      <c r="Y5542" s="1" t="s">
        <v>16774</v>
      </c>
      <c r="Z5542" s="1" t="s">
        <v>76902</v>
      </c>
      <c r="AA5542" s="1" t="s">
        <v>3019</v>
      </c>
      <c r="AB5542">
        <v>14</v>
      </c>
      <c r="AD5542">
        <v>4.1117103001127498E+24</v>
      </c>
      <c r="AE5542" s="1" t="s">
        <v>1</v>
      </c>
      <c r="AF5542" s="1" t="s">
        <v>16775</v>
      </c>
      <c r="AG5542">
        <v>443270</v>
      </c>
      <c r="AH5542">
        <v>16226</v>
      </c>
      <c r="AI5542" s="1" t="s">
        <v>1</v>
      </c>
      <c r="AJ5542">
        <v>1</v>
      </c>
      <c r="AL5542">
        <v>127.042298056992</v>
      </c>
      <c r="AM5542">
        <v>37.2978249928994</v>
      </c>
    </row>
    <row r="5543" spans="1:39" x14ac:dyDescent="0.3">
      <c r="A5543">
        <v>12666279</v>
      </c>
      <c r="B5543" s="1" t="s">
        <v>16776</v>
      </c>
      <c r="C5543" s="1" t="s">
        <v>1</v>
      </c>
      <c r="D5543" s="1" t="s">
        <v>52</v>
      </c>
      <c r="E5543" s="1" t="s">
        <v>53</v>
      </c>
      <c r="F5543" s="1" t="s">
        <v>54</v>
      </c>
      <c r="G5543" s="1" t="s">
        <v>55</v>
      </c>
      <c r="H5543" s="1" t="s">
        <v>166</v>
      </c>
      <c r="I5543" s="1" t="s">
        <v>167</v>
      </c>
      <c r="J5543" s="1" t="s">
        <v>58</v>
      </c>
      <c r="K5543" s="1" t="s">
        <v>59</v>
      </c>
      <c r="L5543">
        <v>41</v>
      </c>
      <c r="M5543" s="1" t="s">
        <v>10</v>
      </c>
      <c r="N5543">
        <v>41113</v>
      </c>
      <c r="O5543" s="1" t="s">
        <v>33</v>
      </c>
      <c r="P5543">
        <v>4111367000</v>
      </c>
      <c r="Q5543" s="1" t="s">
        <v>260</v>
      </c>
      <c r="R5543">
        <v>4111313700</v>
      </c>
      <c r="S5543" s="1" t="s">
        <v>173</v>
      </c>
      <c r="T5543" s="1" t="s">
        <v>80137</v>
      </c>
      <c r="U5543">
        <v>1</v>
      </c>
      <c r="V5543" s="1" t="s">
        <v>14</v>
      </c>
      <c r="W5543">
        <v>964</v>
      </c>
      <c r="X5543">
        <v>21</v>
      </c>
      <c r="Y5543" s="1" t="s">
        <v>13988</v>
      </c>
      <c r="Z5543" s="1" t="s">
        <v>76399</v>
      </c>
      <c r="AA5543" s="1" t="s">
        <v>1360</v>
      </c>
      <c r="AB5543">
        <v>625</v>
      </c>
      <c r="AD5543">
        <v>4.1113137001096403E+24</v>
      </c>
      <c r="AE5543" s="1" t="s">
        <v>1</v>
      </c>
      <c r="AF5543" s="1" t="s">
        <v>13989</v>
      </c>
      <c r="AG5543">
        <v>441821</v>
      </c>
      <c r="AH5543">
        <v>16569</v>
      </c>
      <c r="AI5543" s="1" t="s">
        <v>1</v>
      </c>
      <c r="AJ5543">
        <v>1</v>
      </c>
      <c r="AL5543">
        <v>127.02002184616499</v>
      </c>
      <c r="AM5543">
        <v>37.261274759094803</v>
      </c>
    </row>
    <row r="5544" spans="1:39" x14ac:dyDescent="0.3">
      <c r="A5544">
        <v>20714259</v>
      </c>
      <c r="B5544" s="1" t="s">
        <v>16777</v>
      </c>
      <c r="C5544" s="1" t="s">
        <v>1</v>
      </c>
      <c r="D5544" s="1" t="s">
        <v>117</v>
      </c>
      <c r="E5544" s="1" t="s">
        <v>118</v>
      </c>
      <c r="F5544" s="1" t="s">
        <v>1181</v>
      </c>
      <c r="G5544" s="1" t="s">
        <v>1182</v>
      </c>
      <c r="H5544" s="1" t="s">
        <v>1183</v>
      </c>
      <c r="I5544" s="1" t="s">
        <v>1184</v>
      </c>
      <c r="J5544" s="1" t="s">
        <v>1185</v>
      </c>
      <c r="K5544" s="1" t="s">
        <v>1186</v>
      </c>
      <c r="L5544">
        <v>41</v>
      </c>
      <c r="M5544" s="1" t="s">
        <v>10</v>
      </c>
      <c r="N5544">
        <v>41117</v>
      </c>
      <c r="O5544" s="1" t="s">
        <v>19</v>
      </c>
      <c r="P5544">
        <v>4111758000</v>
      </c>
      <c r="Q5544" s="1" t="s">
        <v>95</v>
      </c>
      <c r="R5544">
        <v>4111710500</v>
      </c>
      <c r="S5544" s="1" t="s">
        <v>96</v>
      </c>
      <c r="T5544" s="1" t="s">
        <v>77823</v>
      </c>
      <c r="U5544">
        <v>1</v>
      </c>
      <c r="V5544" s="1" t="s">
        <v>14</v>
      </c>
      <c r="W5544">
        <v>988</v>
      </c>
      <c r="X5544">
        <v>2</v>
      </c>
      <c r="Y5544" s="1" t="s">
        <v>6035</v>
      </c>
      <c r="Z5544" s="1" t="s">
        <v>76085</v>
      </c>
      <c r="AA5544" s="1" t="s">
        <v>146</v>
      </c>
      <c r="AB5544">
        <v>1526</v>
      </c>
      <c r="AD5544">
        <v>4.1117105001098798E+24</v>
      </c>
      <c r="AE5544" s="1" t="s">
        <v>15199</v>
      </c>
      <c r="AF5544" s="1" t="s">
        <v>6037</v>
      </c>
      <c r="AG5544">
        <v>443736</v>
      </c>
      <c r="AH5544">
        <v>16701</v>
      </c>
      <c r="AI5544" s="1" t="s">
        <v>1</v>
      </c>
      <c r="AJ5544">
        <v>1</v>
      </c>
      <c r="AL5544">
        <v>127.06963693373</v>
      </c>
      <c r="AM5544">
        <v>37.248510049732502</v>
      </c>
    </row>
    <row r="5545" spans="1:39" x14ac:dyDescent="0.3">
      <c r="A5545">
        <v>12679332</v>
      </c>
      <c r="B5545" s="1" t="s">
        <v>16778</v>
      </c>
      <c r="C5545" s="1" t="s">
        <v>16769</v>
      </c>
      <c r="D5545" s="1" t="s">
        <v>2</v>
      </c>
      <c r="E5545" s="1" t="s">
        <v>3</v>
      </c>
      <c r="F5545" s="1" t="s">
        <v>40</v>
      </c>
      <c r="G5545" s="1" t="s">
        <v>41</v>
      </c>
      <c r="H5545" s="1" t="s">
        <v>42</v>
      </c>
      <c r="I5545" s="1" t="s">
        <v>43</v>
      </c>
      <c r="J5545" s="1" t="s">
        <v>44</v>
      </c>
      <c r="K5545" s="1" t="s">
        <v>45</v>
      </c>
      <c r="L5545">
        <v>41</v>
      </c>
      <c r="M5545" s="1" t="s">
        <v>10</v>
      </c>
      <c r="N5545">
        <v>41117</v>
      </c>
      <c r="O5545" s="1" t="s">
        <v>19</v>
      </c>
      <c r="P5545">
        <v>4111760000</v>
      </c>
      <c r="Q5545" s="1" t="s">
        <v>843</v>
      </c>
      <c r="R5545">
        <v>4111710300</v>
      </c>
      <c r="S5545" s="1" t="s">
        <v>844</v>
      </c>
      <c r="T5545" s="1" t="s">
        <v>77126</v>
      </c>
      <c r="U5545">
        <v>1</v>
      </c>
      <c r="V5545" s="1" t="s">
        <v>14</v>
      </c>
      <c r="W5545">
        <v>1338</v>
      </c>
      <c r="Y5545" s="1" t="s">
        <v>3759</v>
      </c>
      <c r="Z5545" s="1" t="s">
        <v>76509</v>
      </c>
      <c r="AA5545" s="1" t="s">
        <v>1755</v>
      </c>
      <c r="AB5545">
        <v>10</v>
      </c>
      <c r="AD5545">
        <v>4.1117103001133801E+24</v>
      </c>
      <c r="AE5545" s="1" t="s">
        <v>3760</v>
      </c>
      <c r="AF5545" s="1" t="s">
        <v>3761</v>
      </c>
      <c r="AG5545">
        <v>443270</v>
      </c>
      <c r="AH5545">
        <v>16508</v>
      </c>
      <c r="AI5545" s="1" t="s">
        <v>1</v>
      </c>
      <c r="AJ5545">
        <v>17</v>
      </c>
      <c r="AL5545">
        <v>127.055960463641</v>
      </c>
      <c r="AM5545">
        <v>37.286734236686499</v>
      </c>
    </row>
    <row r="5546" spans="1:39" x14ac:dyDescent="0.3">
      <c r="A5546">
        <v>24939231</v>
      </c>
      <c r="B5546" s="1" t="s">
        <v>5396</v>
      </c>
      <c r="C5546" s="1" t="s">
        <v>15611</v>
      </c>
      <c r="D5546" s="1" t="s">
        <v>2</v>
      </c>
      <c r="E5546" s="1" t="s">
        <v>3</v>
      </c>
      <c r="F5546" s="1" t="s">
        <v>279</v>
      </c>
      <c r="G5546" s="1" t="s">
        <v>280</v>
      </c>
      <c r="H5546" s="1" t="s">
        <v>281</v>
      </c>
      <c r="I5546" s="1" t="s">
        <v>282</v>
      </c>
      <c r="J5546" s="1" t="s">
        <v>283</v>
      </c>
      <c r="K5546" s="1" t="s">
        <v>284</v>
      </c>
      <c r="L5546">
        <v>41</v>
      </c>
      <c r="M5546" s="1" t="s">
        <v>10</v>
      </c>
      <c r="N5546">
        <v>41117</v>
      </c>
      <c r="O5546" s="1" t="s">
        <v>19</v>
      </c>
      <c r="P5546">
        <v>4111760000</v>
      </c>
      <c r="Q5546" s="1" t="s">
        <v>843</v>
      </c>
      <c r="R5546">
        <v>4111710300</v>
      </c>
      <c r="S5546" s="1" t="s">
        <v>844</v>
      </c>
      <c r="T5546" s="1" t="s">
        <v>77812</v>
      </c>
      <c r="U5546">
        <v>1</v>
      </c>
      <c r="V5546" s="1" t="s">
        <v>14</v>
      </c>
      <c r="W5546">
        <v>1341</v>
      </c>
      <c r="X5546">
        <v>2</v>
      </c>
      <c r="Y5546" s="1" t="s">
        <v>6003</v>
      </c>
      <c r="Z5546" s="1" t="s">
        <v>77813</v>
      </c>
      <c r="AA5546" s="1" t="s">
        <v>6004</v>
      </c>
      <c r="AB5546">
        <v>40</v>
      </c>
      <c r="AD5546">
        <v>4.1117103001134102E+24</v>
      </c>
      <c r="AE5546" s="1" t="s">
        <v>1</v>
      </c>
      <c r="AF5546" s="1" t="s">
        <v>6005</v>
      </c>
      <c r="AG5546">
        <v>443270</v>
      </c>
      <c r="AH5546">
        <v>16509</v>
      </c>
      <c r="AI5546" s="1" t="s">
        <v>1</v>
      </c>
      <c r="AJ5546">
        <v>1</v>
      </c>
      <c r="AK5546">
        <v>1</v>
      </c>
      <c r="AL5546">
        <v>127.05275764418001</v>
      </c>
      <c r="AM5546">
        <v>37.284933504434697</v>
      </c>
    </row>
    <row r="5547" spans="1:39" x14ac:dyDescent="0.3">
      <c r="A5547">
        <v>25732039</v>
      </c>
      <c r="B5547" s="1" t="s">
        <v>16779</v>
      </c>
      <c r="C5547" s="1" t="s">
        <v>665</v>
      </c>
      <c r="D5547" s="1" t="s">
        <v>2</v>
      </c>
      <c r="E5547" s="1" t="s">
        <v>3</v>
      </c>
      <c r="F5547" s="1" t="s">
        <v>4</v>
      </c>
      <c r="G5547" s="1" t="s">
        <v>5</v>
      </c>
      <c r="H5547" s="1" t="s">
        <v>6</v>
      </c>
      <c r="I5547" s="1" t="s">
        <v>7</v>
      </c>
      <c r="J5547" s="1" t="s">
        <v>8</v>
      </c>
      <c r="K5547" s="1" t="s">
        <v>9</v>
      </c>
      <c r="L5547">
        <v>41</v>
      </c>
      <c r="M5547" s="1" t="s">
        <v>10</v>
      </c>
      <c r="N5547">
        <v>41117</v>
      </c>
      <c r="O5547" s="1" t="s">
        <v>19</v>
      </c>
      <c r="P5547">
        <v>4111757000</v>
      </c>
      <c r="Q5547" s="1" t="s">
        <v>820</v>
      </c>
      <c r="R5547">
        <v>4111710500</v>
      </c>
      <c r="S5547" s="1" t="s">
        <v>96</v>
      </c>
      <c r="T5547" s="1" t="s">
        <v>76686</v>
      </c>
      <c r="U5547">
        <v>1</v>
      </c>
      <c r="V5547" s="1" t="s">
        <v>14</v>
      </c>
      <c r="W5547">
        <v>995</v>
      </c>
      <c r="X5547">
        <v>5</v>
      </c>
      <c r="Y5547" s="1" t="s">
        <v>2333</v>
      </c>
      <c r="Z5547" s="1" t="s">
        <v>76085</v>
      </c>
      <c r="AA5547" s="1" t="s">
        <v>146</v>
      </c>
      <c r="AB5547">
        <v>1590</v>
      </c>
      <c r="AD5547">
        <v>4.1117105001099501E+24</v>
      </c>
      <c r="AE5547" s="1" t="s">
        <v>2334</v>
      </c>
      <c r="AF5547" s="1" t="s">
        <v>2335</v>
      </c>
      <c r="AG5547">
        <v>443470</v>
      </c>
      <c r="AH5547">
        <v>16704</v>
      </c>
      <c r="AI5547" s="1" t="s">
        <v>1</v>
      </c>
      <c r="AJ5547">
        <v>1</v>
      </c>
      <c r="AL5547">
        <v>127.073428429781</v>
      </c>
      <c r="AM5547">
        <v>37.252774927253398</v>
      </c>
    </row>
    <row r="5548" spans="1:39" x14ac:dyDescent="0.3">
      <c r="A5548">
        <v>25313986</v>
      </c>
      <c r="B5548" s="1" t="s">
        <v>16780</v>
      </c>
      <c r="C5548" s="1" t="s">
        <v>1</v>
      </c>
      <c r="D5548" s="1" t="s">
        <v>2</v>
      </c>
      <c r="E5548" s="1" t="s">
        <v>3</v>
      </c>
      <c r="F5548" s="1" t="s">
        <v>1335</v>
      </c>
      <c r="G5548" s="1" t="s">
        <v>1336</v>
      </c>
      <c r="H5548" s="1" t="s">
        <v>2188</v>
      </c>
      <c r="I5548" s="1" t="s">
        <v>2189</v>
      </c>
      <c r="J5548" s="1" t="s">
        <v>2190</v>
      </c>
      <c r="K5548" s="1" t="s">
        <v>2191</v>
      </c>
      <c r="L5548">
        <v>41</v>
      </c>
      <c r="M5548" s="1" t="s">
        <v>10</v>
      </c>
      <c r="N5548">
        <v>41113</v>
      </c>
      <c r="O5548" s="1" t="s">
        <v>33</v>
      </c>
      <c r="P5548">
        <v>4111355000</v>
      </c>
      <c r="Q5548" s="1" t="s">
        <v>436</v>
      </c>
      <c r="R5548">
        <v>4111312700</v>
      </c>
      <c r="S5548" s="1" t="s">
        <v>436</v>
      </c>
      <c r="T5548" s="1" t="s">
        <v>80908</v>
      </c>
      <c r="U5548">
        <v>1</v>
      </c>
      <c r="V5548" s="1" t="s">
        <v>14</v>
      </c>
      <c r="W5548">
        <v>51</v>
      </c>
      <c r="Y5548" s="1" t="s">
        <v>16781</v>
      </c>
      <c r="Z5548" s="1" t="s">
        <v>76151</v>
      </c>
      <c r="AA5548" s="1" t="s">
        <v>439</v>
      </c>
      <c r="AB5548">
        <v>840</v>
      </c>
      <c r="AD5548">
        <v>4.1113127001005098E+24</v>
      </c>
      <c r="AE5548" s="1" t="s">
        <v>1</v>
      </c>
      <c r="AF5548" s="1" t="s">
        <v>16782</v>
      </c>
      <c r="AG5548">
        <v>441230</v>
      </c>
      <c r="AH5548">
        <v>16645</v>
      </c>
      <c r="AI5548" s="1" t="s">
        <v>1</v>
      </c>
      <c r="AJ5548">
        <v>2</v>
      </c>
      <c r="AL5548">
        <v>126.995921182372</v>
      </c>
      <c r="AM5548">
        <v>37.255981668053202</v>
      </c>
    </row>
    <row r="5549" spans="1:39" x14ac:dyDescent="0.3">
      <c r="A5549">
        <v>16722615</v>
      </c>
      <c r="B5549" s="1" t="s">
        <v>16783</v>
      </c>
      <c r="C5549" s="1" t="s">
        <v>1</v>
      </c>
      <c r="D5549" s="1" t="s">
        <v>52</v>
      </c>
      <c r="E5549" s="1" t="s">
        <v>53</v>
      </c>
      <c r="F5549" s="1" t="s">
        <v>757</v>
      </c>
      <c r="G5549" s="1" t="s">
        <v>758</v>
      </c>
      <c r="H5549" s="1" t="s">
        <v>759</v>
      </c>
      <c r="I5549" s="1" t="s">
        <v>760</v>
      </c>
      <c r="J5549" s="1" t="s">
        <v>761</v>
      </c>
      <c r="K5549" s="1" t="s">
        <v>762</v>
      </c>
      <c r="L5549">
        <v>41</v>
      </c>
      <c r="M5549" s="1" t="s">
        <v>10</v>
      </c>
      <c r="N5549">
        <v>41113</v>
      </c>
      <c r="O5549" s="1" t="s">
        <v>33</v>
      </c>
      <c r="P5549">
        <v>4111352000</v>
      </c>
      <c r="Q5549" s="1" t="s">
        <v>318</v>
      </c>
      <c r="R5549">
        <v>4111312600</v>
      </c>
      <c r="S5549" s="1" t="s">
        <v>35</v>
      </c>
      <c r="T5549" s="1" t="s">
        <v>80909</v>
      </c>
      <c r="U5549">
        <v>1</v>
      </c>
      <c r="V5549" s="1" t="s">
        <v>14</v>
      </c>
      <c r="W5549">
        <v>218</v>
      </c>
      <c r="X5549">
        <v>58</v>
      </c>
      <c r="Y5549" s="1" t="s">
        <v>16784</v>
      </c>
      <c r="Z5549" s="1" t="s">
        <v>76092</v>
      </c>
      <c r="AA5549" s="1" t="s">
        <v>175</v>
      </c>
      <c r="AB5549">
        <v>10</v>
      </c>
      <c r="AD5549">
        <v>4.11131260010218E+24</v>
      </c>
      <c r="AE5549" s="1" t="s">
        <v>1</v>
      </c>
      <c r="AF5549" s="1" t="s">
        <v>16785</v>
      </c>
      <c r="AG5549">
        <v>441862</v>
      </c>
      <c r="AH5549">
        <v>16594</v>
      </c>
      <c r="AI5549" s="1" t="s">
        <v>1</v>
      </c>
      <c r="AL5549">
        <v>127.005620163234</v>
      </c>
      <c r="AM5549">
        <v>37.259947217451803</v>
      </c>
    </row>
    <row r="5550" spans="1:39" x14ac:dyDescent="0.3">
      <c r="A5550">
        <v>24928830</v>
      </c>
      <c r="B5550" s="1" t="s">
        <v>16786</v>
      </c>
      <c r="C5550" s="1" t="s">
        <v>1</v>
      </c>
      <c r="D5550" s="1" t="s">
        <v>2</v>
      </c>
      <c r="E5550" s="1" t="s">
        <v>3</v>
      </c>
      <c r="F5550" s="1" t="s">
        <v>139</v>
      </c>
      <c r="G5550" s="1" t="s">
        <v>140</v>
      </c>
      <c r="H5550" s="1" t="s">
        <v>290</v>
      </c>
      <c r="I5550" s="1" t="s">
        <v>291</v>
      </c>
      <c r="J5550" s="1" t="s">
        <v>292</v>
      </c>
      <c r="K5550" s="1" t="s">
        <v>293</v>
      </c>
      <c r="L5550">
        <v>41</v>
      </c>
      <c r="M5550" s="1" t="s">
        <v>10</v>
      </c>
      <c r="N5550">
        <v>41117</v>
      </c>
      <c r="O5550" s="1" t="s">
        <v>19</v>
      </c>
      <c r="P5550">
        <v>4111751000</v>
      </c>
      <c r="Q5550" s="1" t="s">
        <v>342</v>
      </c>
      <c r="R5550">
        <v>4111710100</v>
      </c>
      <c r="S5550" s="1" t="s">
        <v>21</v>
      </c>
      <c r="T5550" s="1" t="s">
        <v>80910</v>
      </c>
      <c r="U5550">
        <v>1</v>
      </c>
      <c r="V5550" s="1" t="s">
        <v>14</v>
      </c>
      <c r="W5550">
        <v>101</v>
      </c>
      <c r="X5550">
        <v>46</v>
      </c>
      <c r="Y5550" s="1" t="s">
        <v>16787</v>
      </c>
      <c r="Z5550" s="1" t="s">
        <v>76536</v>
      </c>
      <c r="AA5550" s="1" t="s">
        <v>1842</v>
      </c>
      <c r="AB5550">
        <v>497</v>
      </c>
      <c r="AD5550">
        <v>4.11171010010101E+24</v>
      </c>
      <c r="AE5550" s="1" t="s">
        <v>1</v>
      </c>
      <c r="AF5550" s="1" t="s">
        <v>16788</v>
      </c>
      <c r="AG5550">
        <v>443370</v>
      </c>
      <c r="AH5550">
        <v>16531</v>
      </c>
      <c r="AI5550" s="1" t="s">
        <v>1</v>
      </c>
      <c r="AL5550">
        <v>127.045054789869</v>
      </c>
      <c r="AM5550">
        <v>37.272472625083303</v>
      </c>
    </row>
    <row r="5551" spans="1:39" x14ac:dyDescent="0.3">
      <c r="A5551">
        <v>11792688</v>
      </c>
      <c r="B5551" s="1" t="s">
        <v>16789</v>
      </c>
      <c r="C5551" s="1" t="s">
        <v>1</v>
      </c>
      <c r="D5551" s="1" t="s">
        <v>52</v>
      </c>
      <c r="E5551" s="1" t="s">
        <v>53</v>
      </c>
      <c r="F5551" s="1" t="s">
        <v>54</v>
      </c>
      <c r="G5551" s="1" t="s">
        <v>55</v>
      </c>
      <c r="H5551" s="1" t="s">
        <v>1712</v>
      </c>
      <c r="I5551" s="1" t="s">
        <v>1713</v>
      </c>
      <c r="J5551" s="1" t="s">
        <v>58</v>
      </c>
      <c r="K5551" s="1" t="s">
        <v>59</v>
      </c>
      <c r="L5551">
        <v>41</v>
      </c>
      <c r="M5551" s="1" t="s">
        <v>10</v>
      </c>
      <c r="N5551">
        <v>41115</v>
      </c>
      <c r="O5551" s="1" t="s">
        <v>11</v>
      </c>
      <c r="P5551">
        <v>4111573000</v>
      </c>
      <c r="Q5551" s="1" t="s">
        <v>73</v>
      </c>
      <c r="R5551">
        <v>4111514100</v>
      </c>
      <c r="S5551" s="1" t="s">
        <v>73</v>
      </c>
      <c r="T5551" s="1" t="s">
        <v>80911</v>
      </c>
      <c r="U5551">
        <v>1</v>
      </c>
      <c r="V5551" s="1" t="s">
        <v>14</v>
      </c>
      <c r="W5551">
        <v>950</v>
      </c>
      <c r="X5551">
        <v>5</v>
      </c>
      <c r="Y5551" s="1" t="s">
        <v>16790</v>
      </c>
      <c r="Z5551" s="1" t="s">
        <v>80912</v>
      </c>
      <c r="AA5551" s="1" t="s">
        <v>16791</v>
      </c>
      <c r="AB5551">
        <v>3</v>
      </c>
      <c r="AD5551">
        <v>4.1115141001095002E+24</v>
      </c>
      <c r="AE5551" s="1" t="s">
        <v>1</v>
      </c>
      <c r="AF5551" s="1" t="s">
        <v>16792</v>
      </c>
      <c r="AG5551">
        <v>442832</v>
      </c>
      <c r="AH5551">
        <v>16487</v>
      </c>
      <c r="AI5551" s="1" t="s">
        <v>1</v>
      </c>
      <c r="AJ5551">
        <v>1</v>
      </c>
      <c r="AL5551">
        <v>127.02803886481</v>
      </c>
      <c r="AM5551">
        <v>37.269063187245699</v>
      </c>
    </row>
    <row r="5552" spans="1:39" x14ac:dyDescent="0.3">
      <c r="A5552">
        <v>20696976</v>
      </c>
      <c r="B5552" s="1" t="s">
        <v>16793</v>
      </c>
      <c r="C5552" s="1" t="s">
        <v>1</v>
      </c>
      <c r="D5552" s="1" t="s">
        <v>2</v>
      </c>
      <c r="E5552" s="1" t="s">
        <v>3</v>
      </c>
      <c r="F5552" s="1" t="s">
        <v>78</v>
      </c>
      <c r="G5552" s="1" t="s">
        <v>79</v>
      </c>
      <c r="H5552" s="1" t="s">
        <v>3667</v>
      </c>
      <c r="I5552" s="1" t="s">
        <v>3668</v>
      </c>
      <c r="J5552" s="1" t="s">
        <v>82</v>
      </c>
      <c r="K5552" s="1" t="s">
        <v>83</v>
      </c>
      <c r="L5552">
        <v>41</v>
      </c>
      <c r="M5552" s="1" t="s">
        <v>10</v>
      </c>
      <c r="N5552">
        <v>41115</v>
      </c>
      <c r="O5552" s="1" t="s">
        <v>11</v>
      </c>
      <c r="P5552">
        <v>4111568000</v>
      </c>
      <c r="Q5552" s="1" t="s">
        <v>184</v>
      </c>
      <c r="R5552">
        <v>4111513800</v>
      </c>
      <c r="S5552" s="1" t="s">
        <v>185</v>
      </c>
      <c r="T5552" s="1" t="s">
        <v>78419</v>
      </c>
      <c r="U5552">
        <v>1</v>
      </c>
      <c r="V5552" s="1" t="s">
        <v>14</v>
      </c>
      <c r="W5552">
        <v>211</v>
      </c>
      <c r="X5552">
        <v>12</v>
      </c>
      <c r="Y5552" s="1" t="s">
        <v>8022</v>
      </c>
      <c r="Z5552" s="1" t="s">
        <v>76273</v>
      </c>
      <c r="AA5552" s="1" t="s">
        <v>910</v>
      </c>
      <c r="AB5552">
        <v>17</v>
      </c>
      <c r="AD5552">
        <v>4.11151380010211E+24</v>
      </c>
      <c r="AE5552" s="1" t="s">
        <v>1</v>
      </c>
      <c r="AF5552" s="1" t="s">
        <v>8023</v>
      </c>
      <c r="AG5552">
        <v>442150</v>
      </c>
      <c r="AH5552">
        <v>16438</v>
      </c>
      <c r="AI5552" s="1" t="s">
        <v>1</v>
      </c>
      <c r="AL5552">
        <v>126.997449135769</v>
      </c>
      <c r="AM5552">
        <v>37.281882849553398</v>
      </c>
    </row>
    <row r="5553" spans="1:39" x14ac:dyDescent="0.3">
      <c r="A5553">
        <v>12674165</v>
      </c>
      <c r="B5553" s="1" t="s">
        <v>16794</v>
      </c>
      <c r="C5553" s="1" t="s">
        <v>1</v>
      </c>
      <c r="D5553" s="1" t="s">
        <v>102</v>
      </c>
      <c r="E5553" s="1" t="s">
        <v>103</v>
      </c>
      <c r="F5553" s="1" t="s">
        <v>1048</v>
      </c>
      <c r="G5553" s="1" t="s">
        <v>1049</v>
      </c>
      <c r="H5553" s="1" t="s">
        <v>1143</v>
      </c>
      <c r="I5553" s="1" t="s">
        <v>1144</v>
      </c>
      <c r="J5553" s="1" t="s">
        <v>1145</v>
      </c>
      <c r="K5553" s="1" t="s">
        <v>1146</v>
      </c>
      <c r="L5553">
        <v>41</v>
      </c>
      <c r="M5553" s="1" t="s">
        <v>10</v>
      </c>
      <c r="N5553">
        <v>41113</v>
      </c>
      <c r="O5553" s="1" t="s">
        <v>33</v>
      </c>
      <c r="P5553">
        <v>4111366200</v>
      </c>
      <c r="Q5553" s="1" t="s">
        <v>925</v>
      </c>
      <c r="R5553">
        <v>4111313400</v>
      </c>
      <c r="S5553" s="1" t="s">
        <v>925</v>
      </c>
      <c r="T5553" s="1" t="s">
        <v>80913</v>
      </c>
      <c r="U5553">
        <v>1</v>
      </c>
      <c r="V5553" s="1" t="s">
        <v>14</v>
      </c>
      <c r="W5553">
        <v>1082</v>
      </c>
      <c r="X5553">
        <v>1</v>
      </c>
      <c r="Y5553" s="1" t="s">
        <v>16795</v>
      </c>
      <c r="Z5553" s="1" t="s">
        <v>78232</v>
      </c>
      <c r="AA5553" s="1" t="s">
        <v>7395</v>
      </c>
      <c r="AB5553">
        <v>20</v>
      </c>
      <c r="AD5553">
        <v>4.1113134001056598E+24</v>
      </c>
      <c r="AE5553" s="1" t="s">
        <v>1</v>
      </c>
      <c r="AF5553" s="1" t="s">
        <v>16796</v>
      </c>
      <c r="AG5553">
        <v>441460</v>
      </c>
      <c r="AH5553">
        <v>16385</v>
      </c>
      <c r="AI5553" s="1" t="s">
        <v>1</v>
      </c>
      <c r="AJ5553">
        <v>6</v>
      </c>
      <c r="AL5553">
        <v>126.941185141575</v>
      </c>
      <c r="AM5553">
        <v>37.273319250506901</v>
      </c>
    </row>
    <row r="5554" spans="1:39" x14ac:dyDescent="0.3">
      <c r="A5554">
        <v>12679699</v>
      </c>
      <c r="B5554" s="1" t="s">
        <v>16797</v>
      </c>
      <c r="C5554" s="1" t="s">
        <v>489</v>
      </c>
      <c r="D5554" s="1" t="s">
        <v>2</v>
      </c>
      <c r="E5554" s="1" t="s">
        <v>3</v>
      </c>
      <c r="F5554" s="1" t="s">
        <v>40</v>
      </c>
      <c r="G5554" s="1" t="s">
        <v>41</v>
      </c>
      <c r="H5554" s="1" t="s">
        <v>2815</v>
      </c>
      <c r="I5554" s="1" t="s">
        <v>2816</v>
      </c>
      <c r="J5554" s="1" t="s">
        <v>44</v>
      </c>
      <c r="K5554" s="1" t="s">
        <v>45</v>
      </c>
      <c r="L5554">
        <v>41</v>
      </c>
      <c r="M5554" s="1" t="s">
        <v>10</v>
      </c>
      <c r="N5554">
        <v>41115</v>
      </c>
      <c r="O5554" s="1" t="s">
        <v>11</v>
      </c>
      <c r="P5554">
        <v>4111566000</v>
      </c>
      <c r="Q5554" s="1" t="s">
        <v>46</v>
      </c>
      <c r="R5554">
        <v>4111513400</v>
      </c>
      <c r="S5554" s="1" t="s">
        <v>47</v>
      </c>
      <c r="T5554" s="1" t="s">
        <v>76165</v>
      </c>
      <c r="U5554">
        <v>1</v>
      </c>
      <c r="V5554" s="1" t="s">
        <v>14</v>
      </c>
      <c r="W5554">
        <v>18</v>
      </c>
      <c r="Y5554" s="1" t="s">
        <v>494</v>
      </c>
      <c r="Z5554" s="1" t="s">
        <v>76166</v>
      </c>
      <c r="AA5554" s="1" t="s">
        <v>495</v>
      </c>
      <c r="AB5554">
        <v>924</v>
      </c>
      <c r="AD5554">
        <v>4.1115134001001798E+24</v>
      </c>
      <c r="AE5554" s="1" t="s">
        <v>496</v>
      </c>
      <c r="AF5554" s="1" t="s">
        <v>497</v>
      </c>
      <c r="AG5554">
        <v>442784</v>
      </c>
      <c r="AH5554">
        <v>16622</v>
      </c>
      <c r="AI5554" s="1" t="s">
        <v>1</v>
      </c>
      <c r="AJ5554">
        <v>6</v>
      </c>
      <c r="AL5554">
        <v>127.000088139556</v>
      </c>
      <c r="AM5554">
        <v>37.2656675906019</v>
      </c>
    </row>
    <row r="5555" spans="1:39" x14ac:dyDescent="0.3">
      <c r="A5555">
        <v>12679771</v>
      </c>
      <c r="B5555" s="1" t="s">
        <v>16798</v>
      </c>
      <c r="C5555" s="1" t="s">
        <v>16769</v>
      </c>
      <c r="D5555" s="1" t="s">
        <v>2</v>
      </c>
      <c r="E5555" s="1" t="s">
        <v>3</v>
      </c>
      <c r="F5555" s="1" t="s">
        <v>40</v>
      </c>
      <c r="G5555" s="1" t="s">
        <v>41</v>
      </c>
      <c r="H5555" s="1" t="s">
        <v>1996</v>
      </c>
      <c r="I5555" s="1" t="s">
        <v>1997</v>
      </c>
      <c r="J5555" s="1" t="s">
        <v>1</v>
      </c>
      <c r="K5555" s="1" t="s">
        <v>1</v>
      </c>
      <c r="L5555">
        <v>41</v>
      </c>
      <c r="M5555" s="1" t="s">
        <v>10</v>
      </c>
      <c r="N5555">
        <v>41117</v>
      </c>
      <c r="O5555" s="1" t="s">
        <v>19</v>
      </c>
      <c r="P5555">
        <v>4111760000</v>
      </c>
      <c r="Q5555" s="1" t="s">
        <v>843</v>
      </c>
      <c r="R5555">
        <v>4111710300</v>
      </c>
      <c r="S5555" s="1" t="s">
        <v>844</v>
      </c>
      <c r="T5555" s="1" t="s">
        <v>77126</v>
      </c>
      <c r="U5555">
        <v>1</v>
      </c>
      <c r="V5555" s="1" t="s">
        <v>14</v>
      </c>
      <c r="W5555">
        <v>1338</v>
      </c>
      <c r="Y5555" s="1" t="s">
        <v>3759</v>
      </c>
      <c r="Z5555" s="1" t="s">
        <v>76509</v>
      </c>
      <c r="AA5555" s="1" t="s">
        <v>1755</v>
      </c>
      <c r="AB5555">
        <v>10</v>
      </c>
      <c r="AD5555">
        <v>4.1117103001133801E+24</v>
      </c>
      <c r="AE5555" s="1" t="s">
        <v>3760</v>
      </c>
      <c r="AF5555" s="1" t="s">
        <v>3761</v>
      </c>
      <c r="AG5555">
        <v>443270</v>
      </c>
      <c r="AH5555">
        <v>16508</v>
      </c>
      <c r="AI5555" s="1" t="s">
        <v>1</v>
      </c>
      <c r="AJ5555">
        <v>17</v>
      </c>
      <c r="AL5555">
        <v>127.055960463641</v>
      </c>
      <c r="AM5555">
        <v>37.286734236686499</v>
      </c>
    </row>
    <row r="5556" spans="1:39" x14ac:dyDescent="0.3">
      <c r="A5556">
        <v>24392702</v>
      </c>
      <c r="B5556" s="1" t="s">
        <v>16799</v>
      </c>
      <c r="C5556" s="1" t="s">
        <v>1</v>
      </c>
      <c r="D5556" s="1" t="s">
        <v>2</v>
      </c>
      <c r="E5556" s="1" t="s">
        <v>3</v>
      </c>
      <c r="F5556" s="1" t="s">
        <v>720</v>
      </c>
      <c r="G5556" s="1" t="s">
        <v>721</v>
      </c>
      <c r="H5556" s="1" t="s">
        <v>1496</v>
      </c>
      <c r="I5556" s="1" t="s">
        <v>1497</v>
      </c>
      <c r="J5556" s="1" t="s">
        <v>1498</v>
      </c>
      <c r="K5556" s="1" t="s">
        <v>1499</v>
      </c>
      <c r="L5556">
        <v>41</v>
      </c>
      <c r="M5556" s="1" t="s">
        <v>10</v>
      </c>
      <c r="N5556">
        <v>41113</v>
      </c>
      <c r="O5556" s="1" t="s">
        <v>33</v>
      </c>
      <c r="P5556">
        <v>4111355000</v>
      </c>
      <c r="Q5556" s="1" t="s">
        <v>436</v>
      </c>
      <c r="R5556">
        <v>4111312800</v>
      </c>
      <c r="S5556" s="1" t="s">
        <v>437</v>
      </c>
      <c r="T5556" s="1" t="s">
        <v>80914</v>
      </c>
      <c r="U5556">
        <v>1</v>
      </c>
      <c r="V5556" s="1" t="s">
        <v>14</v>
      </c>
      <c r="W5556">
        <v>118</v>
      </c>
      <c r="X5556">
        <v>4</v>
      </c>
      <c r="Y5556" s="1" t="s">
        <v>16800</v>
      </c>
      <c r="Z5556" s="1" t="s">
        <v>79047</v>
      </c>
      <c r="AA5556" s="1" t="s">
        <v>10218</v>
      </c>
      <c r="AB5556">
        <v>81</v>
      </c>
      <c r="AD5556">
        <v>4.1113128001011799E+24</v>
      </c>
      <c r="AE5556" s="1" t="s">
        <v>1</v>
      </c>
      <c r="AF5556" s="1" t="s">
        <v>16801</v>
      </c>
      <c r="AG5556">
        <v>441805</v>
      </c>
      <c r="AH5556">
        <v>16646</v>
      </c>
      <c r="AI5556" s="1" t="s">
        <v>1</v>
      </c>
      <c r="AL5556">
        <v>126.992051239925</v>
      </c>
      <c r="AM5556">
        <v>37.250307968309301</v>
      </c>
    </row>
    <row r="5557" spans="1:39" x14ac:dyDescent="0.3">
      <c r="A5557">
        <v>12678202</v>
      </c>
      <c r="B5557" s="1" t="s">
        <v>16802</v>
      </c>
      <c r="C5557" s="1" t="s">
        <v>16769</v>
      </c>
      <c r="D5557" s="1" t="s">
        <v>2</v>
      </c>
      <c r="E5557" s="1" t="s">
        <v>3</v>
      </c>
      <c r="F5557" s="1" t="s">
        <v>40</v>
      </c>
      <c r="G5557" s="1" t="s">
        <v>41</v>
      </c>
      <c r="H5557" s="1" t="s">
        <v>42</v>
      </c>
      <c r="I5557" s="1" t="s">
        <v>43</v>
      </c>
      <c r="J5557" s="1" t="s">
        <v>44</v>
      </c>
      <c r="K5557" s="1" t="s">
        <v>45</v>
      </c>
      <c r="L5557">
        <v>41</v>
      </c>
      <c r="M5557" s="1" t="s">
        <v>10</v>
      </c>
      <c r="N5557">
        <v>41117</v>
      </c>
      <c r="O5557" s="1" t="s">
        <v>19</v>
      </c>
      <c r="P5557">
        <v>4111760000</v>
      </c>
      <c r="Q5557" s="1" t="s">
        <v>843</v>
      </c>
      <c r="R5557">
        <v>4111710300</v>
      </c>
      <c r="S5557" s="1" t="s">
        <v>844</v>
      </c>
      <c r="T5557" s="1" t="s">
        <v>77126</v>
      </c>
      <c r="U5557">
        <v>1</v>
      </c>
      <c r="V5557" s="1" t="s">
        <v>14</v>
      </c>
      <c r="W5557">
        <v>1338</v>
      </c>
      <c r="Y5557" s="1" t="s">
        <v>3759</v>
      </c>
      <c r="Z5557" s="1" t="s">
        <v>76509</v>
      </c>
      <c r="AA5557" s="1" t="s">
        <v>1755</v>
      </c>
      <c r="AB5557">
        <v>10</v>
      </c>
      <c r="AD5557">
        <v>4.1117103001133801E+24</v>
      </c>
      <c r="AE5557" s="1" t="s">
        <v>3760</v>
      </c>
      <c r="AF5557" s="1" t="s">
        <v>3761</v>
      </c>
      <c r="AG5557">
        <v>443270</v>
      </c>
      <c r="AH5557">
        <v>16508</v>
      </c>
      <c r="AI5557" s="1" t="s">
        <v>1</v>
      </c>
      <c r="AJ5557">
        <v>17</v>
      </c>
      <c r="AL5557">
        <v>127.055960463641</v>
      </c>
      <c r="AM5557">
        <v>37.286734236686499</v>
      </c>
    </row>
    <row r="5558" spans="1:39" x14ac:dyDescent="0.3">
      <c r="A5558">
        <v>24702879</v>
      </c>
      <c r="B5558" s="1" t="s">
        <v>14049</v>
      </c>
      <c r="C5558" s="1" t="s">
        <v>1</v>
      </c>
      <c r="D5558" s="1" t="s">
        <v>88</v>
      </c>
      <c r="E5558" s="1" t="s">
        <v>89</v>
      </c>
      <c r="F5558" s="1" t="s">
        <v>90</v>
      </c>
      <c r="G5558" s="1" t="s">
        <v>91</v>
      </c>
      <c r="H5558" s="1" t="s">
        <v>92</v>
      </c>
      <c r="I5558" s="1" t="s">
        <v>91</v>
      </c>
      <c r="J5558" s="1" t="s">
        <v>93</v>
      </c>
      <c r="K5558" s="1" t="s">
        <v>94</v>
      </c>
      <c r="L5558">
        <v>41</v>
      </c>
      <c r="M5558" s="1" t="s">
        <v>10</v>
      </c>
      <c r="N5558">
        <v>41111</v>
      </c>
      <c r="O5558" s="1" t="s">
        <v>60</v>
      </c>
      <c r="P5558">
        <v>4111156600</v>
      </c>
      <c r="Q5558" s="1" t="s">
        <v>377</v>
      </c>
      <c r="R5558">
        <v>4111113300</v>
      </c>
      <c r="S5558" s="1" t="s">
        <v>378</v>
      </c>
      <c r="T5558" s="1" t="s">
        <v>76187</v>
      </c>
      <c r="U5558">
        <v>1</v>
      </c>
      <c r="V5558" s="1" t="s">
        <v>14</v>
      </c>
      <c r="W5558">
        <v>333</v>
      </c>
      <c r="Y5558" s="1" t="s">
        <v>587</v>
      </c>
      <c r="Z5558" s="1" t="s">
        <v>76188</v>
      </c>
      <c r="AA5558" s="1" t="s">
        <v>588</v>
      </c>
      <c r="AB5558">
        <v>85</v>
      </c>
      <c r="AD5558">
        <v>4.1111133001033298E+24</v>
      </c>
      <c r="AE5558" s="1" t="s">
        <v>589</v>
      </c>
      <c r="AF5558" s="1" t="s">
        <v>590</v>
      </c>
      <c r="AG5558">
        <v>440710</v>
      </c>
      <c r="AH5558">
        <v>16420</v>
      </c>
      <c r="AI5558" s="1" t="s">
        <v>1</v>
      </c>
      <c r="AK5558">
        <v>101</v>
      </c>
      <c r="AL5558">
        <v>126.980543434309</v>
      </c>
      <c r="AM5558">
        <v>37.291208842630098</v>
      </c>
    </row>
    <row r="5559" spans="1:39" x14ac:dyDescent="0.3">
      <c r="A5559">
        <v>12675470</v>
      </c>
      <c r="B5559" s="1" t="s">
        <v>1659</v>
      </c>
      <c r="C5559" s="1" t="s">
        <v>4079</v>
      </c>
      <c r="D5559" s="1" t="s">
        <v>102</v>
      </c>
      <c r="E5559" s="1" t="s">
        <v>103</v>
      </c>
      <c r="F5559" s="1" t="s">
        <v>1063</v>
      </c>
      <c r="G5559" s="1" t="s">
        <v>1064</v>
      </c>
      <c r="H5559" s="1" t="s">
        <v>1065</v>
      </c>
      <c r="I5559" s="1" t="s">
        <v>1066</v>
      </c>
      <c r="J5559" s="1" t="s">
        <v>1067</v>
      </c>
      <c r="K5559" s="1" t="s">
        <v>1068</v>
      </c>
      <c r="L5559">
        <v>41</v>
      </c>
      <c r="M5559" s="1" t="s">
        <v>10</v>
      </c>
      <c r="N5559">
        <v>41117</v>
      </c>
      <c r="O5559" s="1" t="s">
        <v>19</v>
      </c>
      <c r="P5559">
        <v>4111760000</v>
      </c>
      <c r="Q5559" s="1" t="s">
        <v>843</v>
      </c>
      <c r="R5559">
        <v>4111710300</v>
      </c>
      <c r="S5559" s="1" t="s">
        <v>844</v>
      </c>
      <c r="T5559" s="1" t="s">
        <v>76901</v>
      </c>
      <c r="U5559">
        <v>1</v>
      </c>
      <c r="V5559" s="1" t="s">
        <v>14</v>
      </c>
      <c r="W5559">
        <v>1258</v>
      </c>
      <c r="Y5559" s="1" t="s">
        <v>3018</v>
      </c>
      <c r="Z5559" s="1" t="s">
        <v>76902</v>
      </c>
      <c r="AA5559" s="1" t="s">
        <v>3019</v>
      </c>
      <c r="AB5559">
        <v>48</v>
      </c>
      <c r="AD5559">
        <v>4.1117103001125802E+24</v>
      </c>
      <c r="AE5559" s="1" t="s">
        <v>1</v>
      </c>
      <c r="AF5559" s="1" t="s">
        <v>3020</v>
      </c>
      <c r="AG5559">
        <v>443270</v>
      </c>
      <c r="AH5559">
        <v>16226</v>
      </c>
      <c r="AI5559" s="1" t="s">
        <v>691</v>
      </c>
      <c r="AJ5559">
        <v>11</v>
      </c>
      <c r="AL5559">
        <v>127.04442196550301</v>
      </c>
      <c r="AM5559">
        <v>37.300230038305699</v>
      </c>
    </row>
    <row r="5560" spans="1:39" x14ac:dyDescent="0.3">
      <c r="A5560">
        <v>12675473</v>
      </c>
      <c r="B5560" s="1" t="s">
        <v>16803</v>
      </c>
      <c r="C5560" s="1" t="s">
        <v>12172</v>
      </c>
      <c r="D5560" s="1" t="s">
        <v>2</v>
      </c>
      <c r="E5560" s="1" t="s">
        <v>3</v>
      </c>
      <c r="F5560" s="1" t="s">
        <v>4</v>
      </c>
      <c r="G5560" s="1" t="s">
        <v>5</v>
      </c>
      <c r="H5560" s="1" t="s">
        <v>6</v>
      </c>
      <c r="I5560" s="1" t="s">
        <v>7</v>
      </c>
      <c r="J5560" s="1" t="s">
        <v>8</v>
      </c>
      <c r="K5560" s="1" t="s">
        <v>9</v>
      </c>
      <c r="L5560">
        <v>41</v>
      </c>
      <c r="M5560" s="1" t="s">
        <v>10</v>
      </c>
      <c r="N5560">
        <v>41117</v>
      </c>
      <c r="O5560" s="1" t="s">
        <v>19</v>
      </c>
      <c r="P5560">
        <v>4111760000</v>
      </c>
      <c r="Q5560" s="1" t="s">
        <v>843</v>
      </c>
      <c r="R5560">
        <v>4111710300</v>
      </c>
      <c r="S5560" s="1" t="s">
        <v>844</v>
      </c>
      <c r="T5560" s="1" t="s">
        <v>80915</v>
      </c>
      <c r="U5560">
        <v>1</v>
      </c>
      <c r="V5560" s="1" t="s">
        <v>14</v>
      </c>
      <c r="W5560">
        <v>1248</v>
      </c>
      <c r="Y5560" s="1" t="s">
        <v>16804</v>
      </c>
      <c r="Z5560" s="1" t="s">
        <v>76902</v>
      </c>
      <c r="AA5560" s="1" t="s">
        <v>3019</v>
      </c>
      <c r="AB5560">
        <v>56</v>
      </c>
      <c r="AD5560">
        <v>4.1117103001124798E+24</v>
      </c>
      <c r="AE5560" s="1" t="s">
        <v>1</v>
      </c>
      <c r="AF5560" s="1" t="s">
        <v>16805</v>
      </c>
      <c r="AG5560">
        <v>443270</v>
      </c>
      <c r="AH5560">
        <v>16226</v>
      </c>
      <c r="AI5560" s="1" t="s">
        <v>1</v>
      </c>
      <c r="AJ5560">
        <v>1</v>
      </c>
      <c r="AL5560">
        <v>127.04518149643501</v>
      </c>
      <c r="AM5560">
        <v>37.300821874237002</v>
      </c>
    </row>
    <row r="5561" spans="1:39" x14ac:dyDescent="0.3">
      <c r="A5561">
        <v>12679418</v>
      </c>
      <c r="B5561" s="1" t="s">
        <v>16806</v>
      </c>
      <c r="C5561" s="1" t="s">
        <v>16769</v>
      </c>
      <c r="D5561" s="1" t="s">
        <v>2</v>
      </c>
      <c r="E5561" s="1" t="s">
        <v>3</v>
      </c>
      <c r="F5561" s="1" t="s">
        <v>40</v>
      </c>
      <c r="G5561" s="1" t="s">
        <v>41</v>
      </c>
      <c r="H5561" s="1" t="s">
        <v>42</v>
      </c>
      <c r="I5561" s="1" t="s">
        <v>43</v>
      </c>
      <c r="J5561" s="1" t="s">
        <v>44</v>
      </c>
      <c r="K5561" s="1" t="s">
        <v>45</v>
      </c>
      <c r="L5561">
        <v>41</v>
      </c>
      <c r="M5561" s="1" t="s">
        <v>10</v>
      </c>
      <c r="N5561">
        <v>41117</v>
      </c>
      <c r="O5561" s="1" t="s">
        <v>19</v>
      </c>
      <c r="P5561">
        <v>4111760000</v>
      </c>
      <c r="Q5561" s="1" t="s">
        <v>843</v>
      </c>
      <c r="R5561">
        <v>4111710300</v>
      </c>
      <c r="S5561" s="1" t="s">
        <v>844</v>
      </c>
      <c r="T5561" s="1" t="s">
        <v>77126</v>
      </c>
      <c r="U5561">
        <v>1</v>
      </c>
      <c r="V5561" s="1" t="s">
        <v>14</v>
      </c>
      <c r="W5561">
        <v>1338</v>
      </c>
      <c r="Y5561" s="1" t="s">
        <v>3759</v>
      </c>
      <c r="Z5561" s="1" t="s">
        <v>76509</v>
      </c>
      <c r="AA5561" s="1" t="s">
        <v>1755</v>
      </c>
      <c r="AB5561">
        <v>10</v>
      </c>
      <c r="AD5561">
        <v>4.1117103001133801E+24</v>
      </c>
      <c r="AE5561" s="1" t="s">
        <v>3760</v>
      </c>
      <c r="AF5561" s="1" t="s">
        <v>3761</v>
      </c>
      <c r="AG5561">
        <v>443270</v>
      </c>
      <c r="AH5561">
        <v>16508</v>
      </c>
      <c r="AI5561" s="1" t="s">
        <v>1</v>
      </c>
      <c r="AJ5561">
        <v>17</v>
      </c>
      <c r="AL5561">
        <v>127.055960463641</v>
      </c>
      <c r="AM5561">
        <v>37.286734236686499</v>
      </c>
    </row>
    <row r="5562" spans="1:39" x14ac:dyDescent="0.3">
      <c r="A5562">
        <v>16734378</v>
      </c>
      <c r="B5562" s="1" t="s">
        <v>16807</v>
      </c>
      <c r="C5562" s="1" t="s">
        <v>1</v>
      </c>
      <c r="D5562" s="1" t="s">
        <v>2</v>
      </c>
      <c r="E5562" s="1" t="s">
        <v>3</v>
      </c>
      <c r="F5562" s="1" t="s">
        <v>40</v>
      </c>
      <c r="G5562" s="1" t="s">
        <v>41</v>
      </c>
      <c r="H5562" s="1" t="s">
        <v>2815</v>
      </c>
      <c r="I5562" s="1" t="s">
        <v>2816</v>
      </c>
      <c r="J5562" s="1" t="s">
        <v>44</v>
      </c>
      <c r="K5562" s="1" t="s">
        <v>45</v>
      </c>
      <c r="L5562">
        <v>41</v>
      </c>
      <c r="M5562" s="1" t="s">
        <v>10</v>
      </c>
      <c r="N5562">
        <v>41117</v>
      </c>
      <c r="O5562" s="1" t="s">
        <v>19</v>
      </c>
      <c r="P5562">
        <v>4111760000</v>
      </c>
      <c r="Q5562" s="1" t="s">
        <v>843</v>
      </c>
      <c r="R5562">
        <v>4111710300</v>
      </c>
      <c r="S5562" s="1" t="s">
        <v>844</v>
      </c>
      <c r="T5562" s="1" t="s">
        <v>77126</v>
      </c>
      <c r="U5562">
        <v>1</v>
      </c>
      <c r="V5562" s="1" t="s">
        <v>14</v>
      </c>
      <c r="W5562">
        <v>1338</v>
      </c>
      <c r="Y5562" s="1" t="s">
        <v>3759</v>
      </c>
      <c r="Z5562" s="1" t="s">
        <v>76509</v>
      </c>
      <c r="AA5562" s="1" t="s">
        <v>1755</v>
      </c>
      <c r="AB5562">
        <v>10</v>
      </c>
      <c r="AD5562">
        <v>4.1117103001133801E+24</v>
      </c>
      <c r="AE5562" s="1" t="s">
        <v>3760</v>
      </c>
      <c r="AF5562" s="1" t="s">
        <v>3761</v>
      </c>
      <c r="AG5562">
        <v>443270</v>
      </c>
      <c r="AH5562">
        <v>16508</v>
      </c>
      <c r="AI5562" s="1" t="s">
        <v>1</v>
      </c>
      <c r="AJ5562">
        <v>2</v>
      </c>
      <c r="AL5562">
        <v>127.055960463641</v>
      </c>
      <c r="AM5562">
        <v>37.286734236686499</v>
      </c>
    </row>
    <row r="5563" spans="1:39" x14ac:dyDescent="0.3">
      <c r="A5563">
        <v>12679918</v>
      </c>
      <c r="B5563" s="1" t="s">
        <v>16808</v>
      </c>
      <c r="C5563" s="1" t="s">
        <v>1467</v>
      </c>
      <c r="D5563" s="1" t="s">
        <v>2</v>
      </c>
      <c r="E5563" s="1" t="s">
        <v>3</v>
      </c>
      <c r="F5563" s="1" t="s">
        <v>40</v>
      </c>
      <c r="G5563" s="1" t="s">
        <v>41</v>
      </c>
      <c r="H5563" s="1" t="s">
        <v>1996</v>
      </c>
      <c r="I5563" s="1" t="s">
        <v>1997</v>
      </c>
      <c r="J5563" s="1" t="s">
        <v>1</v>
      </c>
      <c r="K5563" s="1" t="s">
        <v>1</v>
      </c>
      <c r="L5563">
        <v>41</v>
      </c>
      <c r="M5563" s="1" t="s">
        <v>10</v>
      </c>
      <c r="N5563">
        <v>41113</v>
      </c>
      <c r="O5563" s="1" t="s">
        <v>33</v>
      </c>
      <c r="P5563">
        <v>4111356000</v>
      </c>
      <c r="Q5563" s="1" t="s">
        <v>335</v>
      </c>
      <c r="R5563">
        <v>4111313100</v>
      </c>
      <c r="S5563" s="1" t="s">
        <v>335</v>
      </c>
      <c r="T5563" s="1" t="s">
        <v>78055</v>
      </c>
      <c r="U5563">
        <v>1</v>
      </c>
      <c r="V5563" s="1" t="s">
        <v>14</v>
      </c>
      <c r="W5563">
        <v>381</v>
      </c>
      <c r="Y5563" s="1" t="s">
        <v>6813</v>
      </c>
      <c r="Z5563" s="1" t="s">
        <v>76147</v>
      </c>
      <c r="AA5563" s="1" t="s">
        <v>426</v>
      </c>
      <c r="AB5563">
        <v>134</v>
      </c>
      <c r="AD5563">
        <v>4.1113131001029603E+24</v>
      </c>
      <c r="AE5563" s="1" t="s">
        <v>427</v>
      </c>
      <c r="AF5563" s="1" t="s">
        <v>428</v>
      </c>
      <c r="AG5563">
        <v>441100</v>
      </c>
      <c r="AH5563">
        <v>16621</v>
      </c>
      <c r="AI5563" s="1" t="s">
        <v>1</v>
      </c>
      <c r="AJ5563">
        <v>8</v>
      </c>
      <c r="AL5563">
        <v>126.997278174565</v>
      </c>
      <c r="AM5563">
        <v>37.264166040383699</v>
      </c>
    </row>
    <row r="5564" spans="1:39" x14ac:dyDescent="0.3">
      <c r="A5564">
        <v>12676583</v>
      </c>
      <c r="B5564" s="1" t="s">
        <v>16809</v>
      </c>
      <c r="C5564" s="1" t="s">
        <v>11268</v>
      </c>
      <c r="D5564" s="1" t="s">
        <v>2</v>
      </c>
      <c r="E5564" s="1" t="s">
        <v>3</v>
      </c>
      <c r="F5564" s="1" t="s">
        <v>40</v>
      </c>
      <c r="G5564" s="1" t="s">
        <v>41</v>
      </c>
      <c r="H5564" s="1" t="s">
        <v>1853</v>
      </c>
      <c r="I5564" s="1" t="s">
        <v>1854</v>
      </c>
      <c r="J5564" s="1" t="s">
        <v>44</v>
      </c>
      <c r="K5564" s="1" t="s">
        <v>45</v>
      </c>
      <c r="L5564">
        <v>41</v>
      </c>
      <c r="M5564" s="1" t="s">
        <v>10</v>
      </c>
      <c r="N5564">
        <v>41113</v>
      </c>
      <c r="O5564" s="1" t="s">
        <v>33</v>
      </c>
      <c r="P5564">
        <v>4111368000</v>
      </c>
      <c r="Q5564" s="1" t="s">
        <v>453</v>
      </c>
      <c r="R5564">
        <v>4111313700</v>
      </c>
      <c r="S5564" s="1" t="s">
        <v>173</v>
      </c>
      <c r="T5564" s="1" t="s">
        <v>76169</v>
      </c>
      <c r="U5564">
        <v>1</v>
      </c>
      <c r="V5564" s="1" t="s">
        <v>14</v>
      </c>
      <c r="W5564">
        <v>1189</v>
      </c>
      <c r="Y5564" s="1" t="s">
        <v>510</v>
      </c>
      <c r="Z5564" s="1" t="s">
        <v>76170</v>
      </c>
      <c r="AA5564" s="1" t="s">
        <v>511</v>
      </c>
      <c r="AB5564">
        <v>270</v>
      </c>
      <c r="AD5564">
        <v>4.1113137001118897E+24</v>
      </c>
      <c r="AE5564" s="1" t="s">
        <v>16810</v>
      </c>
      <c r="AF5564" s="1" t="s">
        <v>513</v>
      </c>
      <c r="AG5564">
        <v>441713</v>
      </c>
      <c r="AH5564">
        <v>16585</v>
      </c>
      <c r="AI5564" s="1" t="s">
        <v>1</v>
      </c>
      <c r="AJ5564">
        <v>5</v>
      </c>
      <c r="AL5564">
        <v>127.020087664145</v>
      </c>
      <c r="AM5564">
        <v>37.250101778240101</v>
      </c>
    </row>
    <row r="5565" spans="1:39" x14ac:dyDescent="0.3">
      <c r="A5565">
        <v>11792438</v>
      </c>
      <c r="B5565" s="1" t="s">
        <v>16811</v>
      </c>
      <c r="C5565" s="1" t="s">
        <v>2030</v>
      </c>
      <c r="D5565" s="1" t="s">
        <v>2</v>
      </c>
      <c r="E5565" s="1" t="s">
        <v>3</v>
      </c>
      <c r="F5565" s="1" t="s">
        <v>139</v>
      </c>
      <c r="G5565" s="1" t="s">
        <v>140</v>
      </c>
      <c r="H5565" s="1" t="s">
        <v>4110</v>
      </c>
      <c r="I5565" s="1" t="s">
        <v>4111</v>
      </c>
      <c r="J5565" s="1" t="s">
        <v>4112</v>
      </c>
      <c r="K5565" s="1" t="s">
        <v>4111</v>
      </c>
      <c r="L5565">
        <v>41</v>
      </c>
      <c r="M5565" s="1" t="s">
        <v>10</v>
      </c>
      <c r="N5565">
        <v>41113</v>
      </c>
      <c r="O5565" s="1" t="s">
        <v>33</v>
      </c>
      <c r="P5565">
        <v>4111356000</v>
      </c>
      <c r="Q5565" s="1" t="s">
        <v>335</v>
      </c>
      <c r="R5565">
        <v>4111313100</v>
      </c>
      <c r="S5565" s="1" t="s">
        <v>335</v>
      </c>
      <c r="T5565" s="1" t="s">
        <v>76146</v>
      </c>
      <c r="U5565">
        <v>1</v>
      </c>
      <c r="V5565" s="1" t="s">
        <v>14</v>
      </c>
      <c r="W5565">
        <v>296</v>
      </c>
      <c r="X5565">
        <v>77</v>
      </c>
      <c r="Y5565" s="1" t="s">
        <v>425</v>
      </c>
      <c r="Z5565" s="1" t="s">
        <v>76147</v>
      </c>
      <c r="AA5565" s="1" t="s">
        <v>426</v>
      </c>
      <c r="AB5565">
        <v>134</v>
      </c>
      <c r="AD5565">
        <v>4.1113131001029603E+24</v>
      </c>
      <c r="AE5565" s="1" t="s">
        <v>427</v>
      </c>
      <c r="AF5565" s="1" t="s">
        <v>428</v>
      </c>
      <c r="AG5565">
        <v>441859</v>
      </c>
      <c r="AH5565">
        <v>16621</v>
      </c>
      <c r="AI5565" s="1" t="s">
        <v>1</v>
      </c>
      <c r="AJ5565">
        <v>8</v>
      </c>
      <c r="AL5565">
        <v>126.997278174565</v>
      </c>
      <c r="AM5565">
        <v>37.264166040383699</v>
      </c>
    </row>
    <row r="5566" spans="1:39" x14ac:dyDescent="0.3">
      <c r="A5566">
        <v>26180575</v>
      </c>
      <c r="B5566" s="1" t="s">
        <v>16812</v>
      </c>
      <c r="C5566" s="1" t="s">
        <v>1</v>
      </c>
      <c r="D5566" s="1" t="s">
        <v>117</v>
      </c>
      <c r="E5566" s="1" t="s">
        <v>118</v>
      </c>
      <c r="F5566" s="1" t="s">
        <v>2062</v>
      </c>
      <c r="G5566" s="1" t="s">
        <v>2063</v>
      </c>
      <c r="H5566" s="1" t="s">
        <v>2064</v>
      </c>
      <c r="I5566" s="1" t="s">
        <v>2065</v>
      </c>
      <c r="J5566" s="1" t="s">
        <v>1</v>
      </c>
      <c r="K5566" s="1" t="s">
        <v>1</v>
      </c>
      <c r="L5566">
        <v>41</v>
      </c>
      <c r="M5566" s="1" t="s">
        <v>10</v>
      </c>
      <c r="N5566">
        <v>41117</v>
      </c>
      <c r="O5566" s="1" t="s">
        <v>19</v>
      </c>
      <c r="P5566">
        <v>4111752000</v>
      </c>
      <c r="Q5566" s="1" t="s">
        <v>20</v>
      </c>
      <c r="R5566">
        <v>4111710100</v>
      </c>
      <c r="S5566" s="1" t="s">
        <v>21</v>
      </c>
      <c r="T5566" s="1" t="s">
        <v>80916</v>
      </c>
      <c r="U5566">
        <v>1</v>
      </c>
      <c r="V5566" s="1" t="s">
        <v>14</v>
      </c>
      <c r="W5566">
        <v>1195</v>
      </c>
      <c r="Y5566" s="1" t="s">
        <v>16813</v>
      </c>
      <c r="Z5566" s="1" t="s">
        <v>77662</v>
      </c>
      <c r="AA5566" s="1" t="s">
        <v>5516</v>
      </c>
      <c r="AB5566">
        <v>9</v>
      </c>
      <c r="AD5566">
        <v>4.1117101001119498E+24</v>
      </c>
      <c r="AE5566" s="1" t="s">
        <v>16814</v>
      </c>
      <c r="AF5566" s="1" t="s">
        <v>16815</v>
      </c>
      <c r="AG5566">
        <v>443370</v>
      </c>
      <c r="AH5566">
        <v>16525</v>
      </c>
      <c r="AI5566" s="1" t="s">
        <v>1</v>
      </c>
      <c r="AJ5566">
        <v>1</v>
      </c>
      <c r="AK5566">
        <v>301</v>
      </c>
      <c r="AL5566">
        <v>127.052711636902</v>
      </c>
      <c r="AM5566">
        <v>37.2724079897609</v>
      </c>
    </row>
    <row r="5567" spans="1:39" x14ac:dyDescent="0.3">
      <c r="A5567">
        <v>12680009</v>
      </c>
      <c r="B5567" s="1" t="s">
        <v>16816</v>
      </c>
      <c r="C5567" s="1" t="s">
        <v>489</v>
      </c>
      <c r="D5567" s="1" t="s">
        <v>2</v>
      </c>
      <c r="E5567" s="1" t="s">
        <v>3</v>
      </c>
      <c r="F5567" s="1" t="s">
        <v>40</v>
      </c>
      <c r="G5567" s="1" t="s">
        <v>41</v>
      </c>
      <c r="H5567" s="1" t="s">
        <v>2815</v>
      </c>
      <c r="I5567" s="1" t="s">
        <v>2816</v>
      </c>
      <c r="J5567" s="1" t="s">
        <v>44</v>
      </c>
      <c r="K5567" s="1" t="s">
        <v>45</v>
      </c>
      <c r="L5567">
        <v>41</v>
      </c>
      <c r="M5567" s="1" t="s">
        <v>10</v>
      </c>
      <c r="N5567">
        <v>41115</v>
      </c>
      <c r="O5567" s="1" t="s">
        <v>11</v>
      </c>
      <c r="P5567">
        <v>4111566000</v>
      </c>
      <c r="Q5567" s="1" t="s">
        <v>46</v>
      </c>
      <c r="R5567">
        <v>4111513400</v>
      </c>
      <c r="S5567" s="1" t="s">
        <v>47</v>
      </c>
      <c r="T5567" s="1" t="s">
        <v>76165</v>
      </c>
      <c r="U5567">
        <v>1</v>
      </c>
      <c r="V5567" s="1" t="s">
        <v>14</v>
      </c>
      <c r="W5567">
        <v>18</v>
      </c>
      <c r="Y5567" s="1" t="s">
        <v>494</v>
      </c>
      <c r="Z5567" s="1" t="s">
        <v>76166</v>
      </c>
      <c r="AA5567" s="1" t="s">
        <v>495</v>
      </c>
      <c r="AB5567">
        <v>924</v>
      </c>
      <c r="AD5567">
        <v>4.1115134001001798E+24</v>
      </c>
      <c r="AE5567" s="1" t="s">
        <v>496</v>
      </c>
      <c r="AF5567" s="1" t="s">
        <v>497</v>
      </c>
      <c r="AG5567">
        <v>442784</v>
      </c>
      <c r="AH5567">
        <v>16622</v>
      </c>
      <c r="AI5567" s="1" t="s">
        <v>1</v>
      </c>
      <c r="AJ5567">
        <v>6</v>
      </c>
      <c r="AL5567">
        <v>127.000088139556</v>
      </c>
      <c r="AM5567">
        <v>37.2656675906019</v>
      </c>
    </row>
    <row r="5568" spans="1:39" x14ac:dyDescent="0.3">
      <c r="A5568">
        <v>12675755</v>
      </c>
      <c r="B5568" s="1" t="s">
        <v>16817</v>
      </c>
      <c r="C5568" s="1" t="s">
        <v>1</v>
      </c>
      <c r="D5568" s="1" t="s">
        <v>102</v>
      </c>
      <c r="E5568" s="1" t="s">
        <v>103</v>
      </c>
      <c r="F5568" s="1" t="s">
        <v>192</v>
      </c>
      <c r="G5568" s="1" t="s">
        <v>193</v>
      </c>
      <c r="H5568" s="1" t="s">
        <v>194</v>
      </c>
      <c r="I5568" s="1" t="s">
        <v>195</v>
      </c>
      <c r="J5568" s="1" t="s">
        <v>196</v>
      </c>
      <c r="K5568" s="1" t="s">
        <v>197</v>
      </c>
      <c r="L5568">
        <v>41</v>
      </c>
      <c r="M5568" s="1" t="s">
        <v>10</v>
      </c>
      <c r="N5568">
        <v>41113</v>
      </c>
      <c r="O5568" s="1" t="s">
        <v>33</v>
      </c>
      <c r="P5568">
        <v>4111366200</v>
      </c>
      <c r="Q5568" s="1" t="s">
        <v>925</v>
      </c>
      <c r="R5568">
        <v>4111313400</v>
      </c>
      <c r="S5568" s="1" t="s">
        <v>925</v>
      </c>
      <c r="T5568" s="1" t="s">
        <v>80917</v>
      </c>
      <c r="U5568">
        <v>1</v>
      </c>
      <c r="V5568" s="1" t="s">
        <v>14</v>
      </c>
      <c r="W5568">
        <v>1083</v>
      </c>
      <c r="X5568">
        <v>1</v>
      </c>
      <c r="Y5568" s="1" t="s">
        <v>16818</v>
      </c>
      <c r="Z5568" s="1" t="s">
        <v>78232</v>
      </c>
      <c r="AA5568" s="1" t="s">
        <v>7395</v>
      </c>
      <c r="AB5568">
        <v>38</v>
      </c>
      <c r="AD5568">
        <v>4.1113134001061102E+24</v>
      </c>
      <c r="AE5568" s="1" t="s">
        <v>1</v>
      </c>
      <c r="AF5568" s="1" t="s">
        <v>16819</v>
      </c>
      <c r="AG5568">
        <v>441460</v>
      </c>
      <c r="AH5568">
        <v>16385</v>
      </c>
      <c r="AI5568" s="1" t="s">
        <v>1</v>
      </c>
      <c r="AJ5568">
        <v>6</v>
      </c>
      <c r="AL5568">
        <v>126.941174706932</v>
      </c>
      <c r="AM5568">
        <v>37.272454118194801</v>
      </c>
    </row>
    <row r="5569" spans="1:39" x14ac:dyDescent="0.3">
      <c r="A5569">
        <v>12676978</v>
      </c>
      <c r="B5569" s="1" t="s">
        <v>16820</v>
      </c>
      <c r="C5569" s="1" t="s">
        <v>1467</v>
      </c>
      <c r="D5569" s="1" t="s">
        <v>2</v>
      </c>
      <c r="E5569" s="1" t="s">
        <v>3</v>
      </c>
      <c r="F5569" s="1" t="s">
        <v>419</v>
      </c>
      <c r="G5569" s="1" t="s">
        <v>420</v>
      </c>
      <c r="H5569" s="1" t="s">
        <v>2213</v>
      </c>
      <c r="I5569" s="1" t="s">
        <v>2214</v>
      </c>
      <c r="J5569" s="1" t="s">
        <v>2215</v>
      </c>
      <c r="K5569" s="1" t="s">
        <v>2216</v>
      </c>
      <c r="L5569">
        <v>41</v>
      </c>
      <c r="M5569" s="1" t="s">
        <v>10</v>
      </c>
      <c r="N5569">
        <v>41113</v>
      </c>
      <c r="O5569" s="1" t="s">
        <v>33</v>
      </c>
      <c r="P5569">
        <v>4111356000</v>
      </c>
      <c r="Q5569" s="1" t="s">
        <v>335</v>
      </c>
      <c r="R5569">
        <v>4111313100</v>
      </c>
      <c r="S5569" s="1" t="s">
        <v>335</v>
      </c>
      <c r="T5569" s="1" t="s">
        <v>78055</v>
      </c>
      <c r="U5569">
        <v>1</v>
      </c>
      <c r="V5569" s="1" t="s">
        <v>14</v>
      </c>
      <c r="W5569">
        <v>381</v>
      </c>
      <c r="Y5569" s="1" t="s">
        <v>6813</v>
      </c>
      <c r="Z5569" s="1" t="s">
        <v>76147</v>
      </c>
      <c r="AA5569" s="1" t="s">
        <v>426</v>
      </c>
      <c r="AB5569">
        <v>134</v>
      </c>
      <c r="AD5569">
        <v>4.1113131001029603E+24</v>
      </c>
      <c r="AE5569" s="1" t="s">
        <v>427</v>
      </c>
      <c r="AF5569" s="1" t="s">
        <v>428</v>
      </c>
      <c r="AG5569">
        <v>441100</v>
      </c>
      <c r="AH5569">
        <v>16621</v>
      </c>
      <c r="AI5569" s="1" t="s">
        <v>1</v>
      </c>
      <c r="AJ5569">
        <v>8</v>
      </c>
      <c r="AL5569">
        <v>126.997278174565</v>
      </c>
      <c r="AM5569">
        <v>37.264166040383699</v>
      </c>
    </row>
    <row r="5570" spans="1:39" x14ac:dyDescent="0.3">
      <c r="A5570">
        <v>12677027</v>
      </c>
      <c r="B5570" s="1" t="s">
        <v>16821</v>
      </c>
      <c r="C5570" s="1" t="s">
        <v>11268</v>
      </c>
      <c r="D5570" s="1" t="s">
        <v>2</v>
      </c>
      <c r="E5570" s="1" t="s">
        <v>3</v>
      </c>
      <c r="F5570" s="1" t="s">
        <v>40</v>
      </c>
      <c r="G5570" s="1" t="s">
        <v>41</v>
      </c>
      <c r="H5570" s="1" t="s">
        <v>1853</v>
      </c>
      <c r="I5570" s="1" t="s">
        <v>1854</v>
      </c>
      <c r="J5570" s="1" t="s">
        <v>44</v>
      </c>
      <c r="K5570" s="1" t="s">
        <v>45</v>
      </c>
      <c r="L5570">
        <v>41</v>
      </c>
      <c r="M5570" s="1" t="s">
        <v>10</v>
      </c>
      <c r="N5570">
        <v>41113</v>
      </c>
      <c r="O5570" s="1" t="s">
        <v>33</v>
      </c>
      <c r="P5570">
        <v>4111368000</v>
      </c>
      <c r="Q5570" s="1" t="s">
        <v>453</v>
      </c>
      <c r="R5570">
        <v>4111313700</v>
      </c>
      <c r="S5570" s="1" t="s">
        <v>173</v>
      </c>
      <c r="T5570" s="1" t="s">
        <v>76169</v>
      </c>
      <c r="U5570">
        <v>1</v>
      </c>
      <c r="V5570" s="1" t="s">
        <v>14</v>
      </c>
      <c r="W5570">
        <v>1189</v>
      </c>
      <c r="Y5570" s="1" t="s">
        <v>510</v>
      </c>
      <c r="Z5570" s="1" t="s">
        <v>76170</v>
      </c>
      <c r="AA5570" s="1" t="s">
        <v>511</v>
      </c>
      <c r="AB5570">
        <v>270</v>
      </c>
      <c r="AD5570">
        <v>4.1113137001118897E+24</v>
      </c>
      <c r="AE5570" s="1" t="s">
        <v>16810</v>
      </c>
      <c r="AF5570" s="1" t="s">
        <v>513</v>
      </c>
      <c r="AG5570">
        <v>441713</v>
      </c>
      <c r="AH5570">
        <v>16585</v>
      </c>
      <c r="AI5570" s="1" t="s">
        <v>1</v>
      </c>
      <c r="AJ5570">
        <v>5</v>
      </c>
      <c r="AL5570">
        <v>127.020087664145</v>
      </c>
      <c r="AM5570">
        <v>37.250101778240101</v>
      </c>
    </row>
    <row r="5571" spans="1:39" x14ac:dyDescent="0.3">
      <c r="A5571">
        <v>16707245</v>
      </c>
      <c r="B5571" s="1" t="s">
        <v>16822</v>
      </c>
      <c r="C5571" s="1" t="s">
        <v>1</v>
      </c>
      <c r="D5571" s="1" t="s">
        <v>5116</v>
      </c>
      <c r="E5571" s="1" t="s">
        <v>5117</v>
      </c>
      <c r="F5571" s="1" t="s">
        <v>5118</v>
      </c>
      <c r="G5571" s="1" t="s">
        <v>5119</v>
      </c>
      <c r="H5571" s="1" t="s">
        <v>7228</v>
      </c>
      <c r="I5571" s="1" t="s">
        <v>7229</v>
      </c>
      <c r="J5571" s="1" t="s">
        <v>7230</v>
      </c>
      <c r="K5571" s="1" t="s">
        <v>7231</v>
      </c>
      <c r="L5571">
        <v>41</v>
      </c>
      <c r="M5571" s="1" t="s">
        <v>10</v>
      </c>
      <c r="N5571">
        <v>41115</v>
      </c>
      <c r="O5571" s="1" t="s">
        <v>11</v>
      </c>
      <c r="P5571">
        <v>4111573000</v>
      </c>
      <c r="Q5571" s="1" t="s">
        <v>73</v>
      </c>
      <c r="R5571">
        <v>4111514100</v>
      </c>
      <c r="S5571" s="1" t="s">
        <v>73</v>
      </c>
      <c r="T5571" s="1" t="s">
        <v>76699</v>
      </c>
      <c r="U5571">
        <v>1</v>
      </c>
      <c r="V5571" s="1" t="s">
        <v>14</v>
      </c>
      <c r="W5571">
        <v>957</v>
      </c>
      <c r="Y5571" s="1" t="s">
        <v>2380</v>
      </c>
      <c r="Z5571" s="1" t="s">
        <v>76451</v>
      </c>
      <c r="AA5571" s="1" t="s">
        <v>1554</v>
      </c>
      <c r="AB5571">
        <v>276</v>
      </c>
      <c r="AD5571">
        <v>4.11151410010957E+24</v>
      </c>
      <c r="AE5571" s="1" t="s">
        <v>2381</v>
      </c>
      <c r="AF5571" s="1" t="s">
        <v>2382</v>
      </c>
      <c r="AG5571">
        <v>442832</v>
      </c>
      <c r="AH5571">
        <v>16481</v>
      </c>
      <c r="AI5571" s="1" t="s">
        <v>1</v>
      </c>
      <c r="AK5571">
        <v>201</v>
      </c>
      <c r="AL5571">
        <v>127.02821273363899</v>
      </c>
      <c r="AM5571">
        <v>37.2739575279099</v>
      </c>
    </row>
    <row r="5572" spans="1:39" x14ac:dyDescent="0.3">
      <c r="A5572">
        <v>28236922</v>
      </c>
      <c r="B5572" s="1" t="s">
        <v>16823</v>
      </c>
      <c r="C5572" s="1" t="s">
        <v>1</v>
      </c>
      <c r="D5572" s="1" t="s">
        <v>216</v>
      </c>
      <c r="E5572" s="1" t="s">
        <v>217</v>
      </c>
      <c r="F5572" s="1" t="s">
        <v>218</v>
      </c>
      <c r="G5572" s="1" t="s">
        <v>219</v>
      </c>
      <c r="H5572" s="1" t="s">
        <v>1629</v>
      </c>
      <c r="I5572" s="1" t="s">
        <v>1630</v>
      </c>
      <c r="J5572" s="1" t="s">
        <v>1631</v>
      </c>
      <c r="K5572" s="1" t="s">
        <v>1632</v>
      </c>
      <c r="L5572">
        <v>41</v>
      </c>
      <c r="M5572" s="1" t="s">
        <v>10</v>
      </c>
      <c r="N5572">
        <v>41113</v>
      </c>
      <c r="O5572" s="1" t="s">
        <v>33</v>
      </c>
      <c r="P5572">
        <v>4111356000</v>
      </c>
      <c r="Q5572" s="1" t="s">
        <v>335</v>
      </c>
      <c r="R5572">
        <v>4111313300</v>
      </c>
      <c r="S5572" s="1" t="s">
        <v>336</v>
      </c>
      <c r="T5572" s="1" t="s">
        <v>80918</v>
      </c>
      <c r="U5572">
        <v>1</v>
      </c>
      <c r="V5572" s="1" t="s">
        <v>14</v>
      </c>
      <c r="W5572">
        <v>844</v>
      </c>
      <c r="X5572">
        <v>4</v>
      </c>
      <c r="Y5572" s="1" t="s">
        <v>16824</v>
      </c>
      <c r="Z5572" s="1" t="s">
        <v>76454</v>
      </c>
      <c r="AA5572" s="1" t="s">
        <v>1564</v>
      </c>
      <c r="AB5572">
        <v>8</v>
      </c>
      <c r="AD5572">
        <v>4.1113133001084402E+24</v>
      </c>
      <c r="AE5572" s="1" t="s">
        <v>1</v>
      </c>
      <c r="AF5572" s="1" t="s">
        <v>16825</v>
      </c>
      <c r="AG5572">
        <v>441440</v>
      </c>
      <c r="AH5572">
        <v>16607</v>
      </c>
      <c r="AI5572" s="1" t="s">
        <v>1</v>
      </c>
      <c r="AK5572">
        <v>501</v>
      </c>
      <c r="AL5572">
        <v>126.97538890133001</v>
      </c>
      <c r="AM5572">
        <v>37.2696104089096</v>
      </c>
    </row>
    <row r="5573" spans="1:39" x14ac:dyDescent="0.3">
      <c r="A5573">
        <v>20964333</v>
      </c>
      <c r="B5573" s="1" t="s">
        <v>16826</v>
      </c>
      <c r="C5573" s="1" t="s">
        <v>1</v>
      </c>
      <c r="D5573" s="1" t="s">
        <v>117</v>
      </c>
      <c r="E5573" s="1" t="s">
        <v>118</v>
      </c>
      <c r="F5573" s="1" t="s">
        <v>130</v>
      </c>
      <c r="G5573" s="1" t="s">
        <v>131</v>
      </c>
      <c r="H5573" s="1" t="s">
        <v>2750</v>
      </c>
      <c r="I5573" s="1" t="s">
        <v>2751</v>
      </c>
      <c r="J5573" s="1" t="s">
        <v>2752</v>
      </c>
      <c r="K5573" s="1" t="s">
        <v>2753</v>
      </c>
      <c r="L5573">
        <v>41</v>
      </c>
      <c r="M5573" s="1" t="s">
        <v>10</v>
      </c>
      <c r="N5573">
        <v>41117</v>
      </c>
      <c r="O5573" s="1" t="s">
        <v>19</v>
      </c>
      <c r="P5573">
        <v>4111755000</v>
      </c>
      <c r="Q5573" s="1" t="s">
        <v>150</v>
      </c>
      <c r="R5573">
        <v>4111710200</v>
      </c>
      <c r="S5573" s="1" t="s">
        <v>150</v>
      </c>
      <c r="T5573" s="1" t="s">
        <v>80919</v>
      </c>
      <c r="U5573">
        <v>1</v>
      </c>
      <c r="V5573" s="1" t="s">
        <v>14</v>
      </c>
      <c r="W5573">
        <v>253</v>
      </c>
      <c r="X5573">
        <v>9</v>
      </c>
      <c r="Y5573" s="1" t="s">
        <v>16827</v>
      </c>
      <c r="Z5573" s="1" t="s">
        <v>80920</v>
      </c>
      <c r="AA5573" s="1" t="s">
        <v>16828</v>
      </c>
      <c r="AB5573">
        <v>17</v>
      </c>
      <c r="AD5573">
        <v>4.1117102001025299E+24</v>
      </c>
      <c r="AE5573" s="1" t="s">
        <v>1</v>
      </c>
      <c r="AF5573" s="1" t="s">
        <v>16829</v>
      </c>
      <c r="AG5573">
        <v>443822</v>
      </c>
      <c r="AH5573">
        <v>16521</v>
      </c>
      <c r="AI5573" s="1" t="s">
        <v>1</v>
      </c>
      <c r="AJ5573">
        <v>1</v>
      </c>
      <c r="AL5573">
        <v>127.062473607839</v>
      </c>
      <c r="AM5573">
        <v>37.266250147076498</v>
      </c>
    </row>
    <row r="5574" spans="1:39" x14ac:dyDescent="0.3">
      <c r="A5574">
        <v>25670329</v>
      </c>
      <c r="B5574" s="1" t="s">
        <v>16830</v>
      </c>
      <c r="C5574" s="1" t="s">
        <v>1</v>
      </c>
      <c r="D5574" s="1" t="s">
        <v>52</v>
      </c>
      <c r="E5574" s="1" t="s">
        <v>53</v>
      </c>
      <c r="F5574" s="1" t="s">
        <v>54</v>
      </c>
      <c r="G5574" s="1" t="s">
        <v>55</v>
      </c>
      <c r="H5574" s="1" t="s">
        <v>56</v>
      </c>
      <c r="I5574" s="1" t="s">
        <v>57</v>
      </c>
      <c r="J5574" s="1" t="s">
        <v>58</v>
      </c>
      <c r="K5574" s="1" t="s">
        <v>59</v>
      </c>
      <c r="L5574">
        <v>41</v>
      </c>
      <c r="M5574" s="1" t="s">
        <v>10</v>
      </c>
      <c r="N5574">
        <v>41111</v>
      </c>
      <c r="O5574" s="1" t="s">
        <v>60</v>
      </c>
      <c r="P5574">
        <v>4111158000</v>
      </c>
      <c r="Q5574" s="1" t="s">
        <v>285</v>
      </c>
      <c r="R5574">
        <v>4111113400</v>
      </c>
      <c r="S5574" s="1" t="s">
        <v>285</v>
      </c>
      <c r="T5574" s="1" t="s">
        <v>77279</v>
      </c>
      <c r="U5574">
        <v>1</v>
      </c>
      <c r="V5574" s="1" t="s">
        <v>14</v>
      </c>
      <c r="W5574">
        <v>415</v>
      </c>
      <c r="X5574">
        <v>5</v>
      </c>
      <c r="Y5574" s="1" t="s">
        <v>4294</v>
      </c>
      <c r="Z5574" s="1" t="s">
        <v>76315</v>
      </c>
      <c r="AA5574" s="1" t="s">
        <v>1044</v>
      </c>
      <c r="AB5574">
        <v>30</v>
      </c>
      <c r="AD5574">
        <v>4.1111134001041502E+24</v>
      </c>
      <c r="AE5574" s="1" t="s">
        <v>4295</v>
      </c>
      <c r="AF5574" s="1" t="s">
        <v>4296</v>
      </c>
      <c r="AG5574">
        <v>440821</v>
      </c>
      <c r="AH5574">
        <v>16271</v>
      </c>
      <c r="AI5574" s="1" t="s">
        <v>1</v>
      </c>
      <c r="AL5574">
        <v>127.00928957646001</v>
      </c>
      <c r="AM5574">
        <v>37.289641768048099</v>
      </c>
    </row>
    <row r="5575" spans="1:39" x14ac:dyDescent="0.3">
      <c r="A5575">
        <v>24703016</v>
      </c>
      <c r="B5575" s="1" t="s">
        <v>16831</v>
      </c>
      <c r="C5575" s="1" t="s">
        <v>1</v>
      </c>
      <c r="D5575" s="1" t="s">
        <v>216</v>
      </c>
      <c r="E5575" s="1" t="s">
        <v>217</v>
      </c>
      <c r="F5575" s="1" t="s">
        <v>347</v>
      </c>
      <c r="G5575" s="1" t="s">
        <v>348</v>
      </c>
      <c r="H5575" s="1" t="s">
        <v>349</v>
      </c>
      <c r="I5575" s="1" t="s">
        <v>350</v>
      </c>
      <c r="J5575" s="1" t="s">
        <v>351</v>
      </c>
      <c r="K5575" s="1" t="s">
        <v>352</v>
      </c>
      <c r="L5575">
        <v>41</v>
      </c>
      <c r="M5575" s="1" t="s">
        <v>10</v>
      </c>
      <c r="N5575">
        <v>41113</v>
      </c>
      <c r="O5575" s="1" t="s">
        <v>33</v>
      </c>
      <c r="P5575">
        <v>4111354000</v>
      </c>
      <c r="Q5575" s="1" t="s">
        <v>34</v>
      </c>
      <c r="R5575">
        <v>4111312600</v>
      </c>
      <c r="S5575" s="1" t="s">
        <v>35</v>
      </c>
      <c r="T5575" s="1" t="s">
        <v>80921</v>
      </c>
      <c r="U5575">
        <v>1</v>
      </c>
      <c r="V5575" s="1" t="s">
        <v>14</v>
      </c>
      <c r="W5575">
        <v>881</v>
      </c>
      <c r="Y5575" s="1" t="s">
        <v>16832</v>
      </c>
      <c r="Z5575" s="1" t="s">
        <v>80922</v>
      </c>
      <c r="AA5575" s="1" t="s">
        <v>16833</v>
      </c>
      <c r="AB5575">
        <v>1</v>
      </c>
      <c r="AD5575">
        <v>4.1113126001088098E+24</v>
      </c>
      <c r="AE5575" s="1" t="s">
        <v>1</v>
      </c>
      <c r="AF5575" s="1" t="s">
        <v>16834</v>
      </c>
      <c r="AG5575">
        <v>441110</v>
      </c>
      <c r="AH5575">
        <v>16577</v>
      </c>
      <c r="AI5575" s="1" t="s">
        <v>1</v>
      </c>
      <c r="AK5575">
        <v>3</v>
      </c>
      <c r="AL5575">
        <v>127.01718925742399</v>
      </c>
      <c r="AM5575">
        <v>37.258025377034002</v>
      </c>
    </row>
    <row r="5576" spans="1:39" x14ac:dyDescent="0.3">
      <c r="A5576">
        <v>12674325</v>
      </c>
      <c r="B5576" s="1" t="s">
        <v>16835</v>
      </c>
      <c r="C5576" s="1" t="s">
        <v>16836</v>
      </c>
      <c r="D5576" s="1" t="s">
        <v>102</v>
      </c>
      <c r="E5576" s="1" t="s">
        <v>103</v>
      </c>
      <c r="F5576" s="1" t="s">
        <v>228</v>
      </c>
      <c r="G5576" s="1" t="s">
        <v>229</v>
      </c>
      <c r="H5576" s="1" t="s">
        <v>1839</v>
      </c>
      <c r="I5576" s="1" t="s">
        <v>1840</v>
      </c>
      <c r="J5576" s="1" t="s">
        <v>232</v>
      </c>
      <c r="K5576" s="1" t="s">
        <v>233</v>
      </c>
      <c r="L5576">
        <v>41</v>
      </c>
      <c r="M5576" s="1" t="s">
        <v>10</v>
      </c>
      <c r="N5576">
        <v>41113</v>
      </c>
      <c r="O5576" s="1" t="s">
        <v>33</v>
      </c>
      <c r="P5576">
        <v>4111366200</v>
      </c>
      <c r="Q5576" s="1" t="s">
        <v>925</v>
      </c>
      <c r="R5576">
        <v>4111313400</v>
      </c>
      <c r="S5576" s="1" t="s">
        <v>925</v>
      </c>
      <c r="T5576" s="1" t="s">
        <v>80496</v>
      </c>
      <c r="U5576">
        <v>1</v>
      </c>
      <c r="V5576" s="1" t="s">
        <v>14</v>
      </c>
      <c r="W5576">
        <v>1082</v>
      </c>
      <c r="Y5576" s="1" t="s">
        <v>15263</v>
      </c>
      <c r="Z5576" s="1" t="s">
        <v>76532</v>
      </c>
      <c r="AA5576" s="1" t="s">
        <v>1826</v>
      </c>
      <c r="AB5576">
        <v>100</v>
      </c>
      <c r="AD5576">
        <v>4.1113134001056802E+24</v>
      </c>
      <c r="AE5576" s="1" t="s">
        <v>1</v>
      </c>
      <c r="AF5576" s="1" t="s">
        <v>15264</v>
      </c>
      <c r="AG5576">
        <v>441460</v>
      </c>
      <c r="AH5576">
        <v>16385</v>
      </c>
      <c r="AI5576" s="1" t="s">
        <v>1</v>
      </c>
      <c r="AJ5576">
        <v>6</v>
      </c>
      <c r="AL5576">
        <v>126.94127891175</v>
      </c>
      <c r="AM5576">
        <v>37.273869749306201</v>
      </c>
    </row>
    <row r="5577" spans="1:39" x14ac:dyDescent="0.3">
      <c r="A5577">
        <v>20972191</v>
      </c>
      <c r="B5577" s="1" t="s">
        <v>16837</v>
      </c>
      <c r="C5577" s="1" t="s">
        <v>1</v>
      </c>
      <c r="D5577" s="1" t="s">
        <v>2</v>
      </c>
      <c r="E5577" s="1" t="s">
        <v>3</v>
      </c>
      <c r="F5577" s="1" t="s">
        <v>7590</v>
      </c>
      <c r="G5577" s="1" t="s">
        <v>7591</v>
      </c>
      <c r="H5577" s="1" t="s">
        <v>10688</v>
      </c>
      <c r="I5577" s="1" t="s">
        <v>10689</v>
      </c>
      <c r="J5577" s="1" t="s">
        <v>44</v>
      </c>
      <c r="K5577" s="1" t="s">
        <v>45</v>
      </c>
      <c r="L5577">
        <v>41</v>
      </c>
      <c r="M5577" s="1" t="s">
        <v>10</v>
      </c>
      <c r="N5577">
        <v>41115</v>
      </c>
      <c r="O5577" s="1" t="s">
        <v>11</v>
      </c>
      <c r="P5577">
        <v>4111573000</v>
      </c>
      <c r="Q5577" s="1" t="s">
        <v>73</v>
      </c>
      <c r="R5577">
        <v>4111514100</v>
      </c>
      <c r="S5577" s="1" t="s">
        <v>73</v>
      </c>
      <c r="T5577" s="1" t="s">
        <v>76444</v>
      </c>
      <c r="U5577">
        <v>1</v>
      </c>
      <c r="V5577" s="1" t="s">
        <v>14</v>
      </c>
      <c r="W5577">
        <v>1114</v>
      </c>
      <c r="X5577">
        <v>1</v>
      </c>
      <c r="Y5577" s="1" t="s">
        <v>1530</v>
      </c>
      <c r="Z5577" s="1" t="s">
        <v>76322</v>
      </c>
      <c r="AA5577" s="1" t="s">
        <v>1080</v>
      </c>
      <c r="AB5577">
        <v>154</v>
      </c>
      <c r="AD5577">
        <v>4.1115141001111398E+24</v>
      </c>
      <c r="AE5577" s="1" t="s">
        <v>1531</v>
      </c>
      <c r="AF5577" s="1" t="s">
        <v>1532</v>
      </c>
      <c r="AG5577">
        <v>442759</v>
      </c>
      <c r="AH5577">
        <v>16488</v>
      </c>
      <c r="AI5577" s="1" t="s">
        <v>1</v>
      </c>
      <c r="AJ5577">
        <v>6</v>
      </c>
      <c r="AL5577">
        <v>127.034309152592</v>
      </c>
      <c r="AM5577">
        <v>37.266303100252998</v>
      </c>
    </row>
    <row r="5578" spans="1:39" x14ac:dyDescent="0.3">
      <c r="A5578">
        <v>24739575</v>
      </c>
      <c r="B5578" s="1" t="s">
        <v>16838</v>
      </c>
      <c r="C5578" s="1" t="s">
        <v>1</v>
      </c>
      <c r="D5578" s="1" t="s">
        <v>2</v>
      </c>
      <c r="E5578" s="1" t="s">
        <v>3</v>
      </c>
      <c r="F5578" s="1" t="s">
        <v>40</v>
      </c>
      <c r="G5578" s="1" t="s">
        <v>41</v>
      </c>
      <c r="H5578" s="1" t="s">
        <v>4935</v>
      </c>
      <c r="I5578" s="1" t="s">
        <v>4936</v>
      </c>
      <c r="J5578" s="1" t="s">
        <v>423</v>
      </c>
      <c r="K5578" s="1" t="s">
        <v>424</v>
      </c>
      <c r="L5578">
        <v>41</v>
      </c>
      <c r="M5578" s="1" t="s">
        <v>10</v>
      </c>
      <c r="N5578">
        <v>41113</v>
      </c>
      <c r="O5578" s="1" t="s">
        <v>33</v>
      </c>
      <c r="P5578">
        <v>4111367000</v>
      </c>
      <c r="Q5578" s="1" t="s">
        <v>260</v>
      </c>
      <c r="R5578">
        <v>4111313700</v>
      </c>
      <c r="S5578" s="1" t="s">
        <v>173</v>
      </c>
      <c r="T5578" s="1" t="s">
        <v>77292</v>
      </c>
      <c r="U5578">
        <v>1</v>
      </c>
      <c r="V5578" s="1" t="s">
        <v>14</v>
      </c>
      <c r="W5578">
        <v>1050</v>
      </c>
      <c r="Y5578" s="1" t="s">
        <v>4339</v>
      </c>
      <c r="Z5578" s="1" t="s">
        <v>76581</v>
      </c>
      <c r="AA5578" s="1" t="s">
        <v>1991</v>
      </c>
      <c r="AB5578">
        <v>13</v>
      </c>
      <c r="AD5578">
        <v>4.1113137001104998E+24</v>
      </c>
      <c r="AE5578" s="1" t="s">
        <v>4340</v>
      </c>
      <c r="AF5578" s="1" t="s">
        <v>4341</v>
      </c>
      <c r="AG5578">
        <v>441824</v>
      </c>
      <c r="AH5578">
        <v>16566</v>
      </c>
      <c r="AI5578" s="1" t="s">
        <v>1</v>
      </c>
      <c r="AJ5578">
        <v>1</v>
      </c>
      <c r="AL5578">
        <v>127.025367411982</v>
      </c>
      <c r="AM5578">
        <v>37.2558853079288</v>
      </c>
    </row>
    <row r="5579" spans="1:39" x14ac:dyDescent="0.3">
      <c r="A5579">
        <v>12674392</v>
      </c>
      <c r="B5579" s="1" t="s">
        <v>16839</v>
      </c>
      <c r="C5579" s="1" t="s">
        <v>1</v>
      </c>
      <c r="D5579" s="1" t="s">
        <v>52</v>
      </c>
      <c r="E5579" s="1" t="s">
        <v>53</v>
      </c>
      <c r="F5579" s="1" t="s">
        <v>666</v>
      </c>
      <c r="G5579" s="1" t="s">
        <v>667</v>
      </c>
      <c r="H5579" s="1" t="s">
        <v>3894</v>
      </c>
      <c r="I5579" s="1" t="s">
        <v>3895</v>
      </c>
      <c r="J5579" s="1" t="s">
        <v>58</v>
      </c>
      <c r="K5579" s="1" t="s">
        <v>59</v>
      </c>
      <c r="L5579">
        <v>41</v>
      </c>
      <c r="M5579" s="1" t="s">
        <v>10</v>
      </c>
      <c r="N5579">
        <v>41113</v>
      </c>
      <c r="O5579" s="1" t="s">
        <v>33</v>
      </c>
      <c r="P5579">
        <v>4111366200</v>
      </c>
      <c r="Q5579" s="1" t="s">
        <v>925</v>
      </c>
      <c r="R5579">
        <v>4111313400</v>
      </c>
      <c r="S5579" s="1" t="s">
        <v>925</v>
      </c>
      <c r="T5579" s="1" t="s">
        <v>78775</v>
      </c>
      <c r="U5579">
        <v>1</v>
      </c>
      <c r="V5579" s="1" t="s">
        <v>14</v>
      </c>
      <c r="W5579">
        <v>1085</v>
      </c>
      <c r="X5579">
        <v>4</v>
      </c>
      <c r="Y5579" s="1" t="s">
        <v>9255</v>
      </c>
      <c r="Z5579" s="1" t="s">
        <v>76532</v>
      </c>
      <c r="AA5579" s="1" t="s">
        <v>1826</v>
      </c>
      <c r="AB5579">
        <v>116</v>
      </c>
      <c r="AD5579">
        <v>4.1113134001057199E+24</v>
      </c>
      <c r="AE5579" s="1" t="s">
        <v>1</v>
      </c>
      <c r="AF5579" s="1" t="s">
        <v>9256</v>
      </c>
      <c r="AG5579">
        <v>441460</v>
      </c>
      <c r="AH5579">
        <v>16388</v>
      </c>
      <c r="AI5579" s="1" t="s">
        <v>1</v>
      </c>
      <c r="AJ5579">
        <v>6</v>
      </c>
      <c r="AL5579">
        <v>126.94304882900001</v>
      </c>
      <c r="AM5579">
        <v>37.273894576267303</v>
      </c>
    </row>
    <row r="5580" spans="1:39" x14ac:dyDescent="0.3">
      <c r="A5580">
        <v>26316906</v>
      </c>
      <c r="B5580" s="1" t="s">
        <v>16840</v>
      </c>
      <c r="C5580" s="1" t="s">
        <v>1</v>
      </c>
      <c r="D5580" s="1" t="s">
        <v>52</v>
      </c>
      <c r="E5580" s="1" t="s">
        <v>53</v>
      </c>
      <c r="F5580" s="1" t="s">
        <v>54</v>
      </c>
      <c r="G5580" s="1" t="s">
        <v>55</v>
      </c>
      <c r="H5580" s="1" t="s">
        <v>166</v>
      </c>
      <c r="I5580" s="1" t="s">
        <v>167</v>
      </c>
      <c r="J5580" s="1" t="s">
        <v>58</v>
      </c>
      <c r="K5580" s="1" t="s">
        <v>59</v>
      </c>
      <c r="L5580">
        <v>41</v>
      </c>
      <c r="M5580" s="1" t="s">
        <v>10</v>
      </c>
      <c r="N5580">
        <v>41113</v>
      </c>
      <c r="O5580" s="1" t="s">
        <v>33</v>
      </c>
      <c r="P5580">
        <v>4111367000</v>
      </c>
      <c r="Q5580" s="1" t="s">
        <v>260</v>
      </c>
      <c r="R5580">
        <v>4111313700</v>
      </c>
      <c r="S5580" s="1" t="s">
        <v>173</v>
      </c>
      <c r="T5580" s="1" t="s">
        <v>76107</v>
      </c>
      <c r="U5580">
        <v>1</v>
      </c>
      <c r="V5580" s="1" t="s">
        <v>14</v>
      </c>
      <c r="W5580">
        <v>1229</v>
      </c>
      <c r="Y5580" s="1" t="s">
        <v>261</v>
      </c>
      <c r="Z5580" s="1" t="s">
        <v>76092</v>
      </c>
      <c r="AA5580" s="1" t="s">
        <v>175</v>
      </c>
      <c r="AB5580">
        <v>243</v>
      </c>
      <c r="AD5580">
        <v>4.1113137001122903E+24</v>
      </c>
      <c r="AE5580" s="1" t="s">
        <v>262</v>
      </c>
      <c r="AF5580" s="1" t="s">
        <v>263</v>
      </c>
      <c r="AG5580">
        <v>441833</v>
      </c>
      <c r="AH5580">
        <v>16561</v>
      </c>
      <c r="AI5580" s="1" t="s">
        <v>1</v>
      </c>
      <c r="AJ5580">
        <v>1</v>
      </c>
      <c r="AL5580">
        <v>127.030407906343</v>
      </c>
      <c r="AM5580">
        <v>37.254890437006203</v>
      </c>
    </row>
    <row r="5581" spans="1:39" x14ac:dyDescent="0.3">
      <c r="A5581">
        <v>20645972</v>
      </c>
      <c r="B5581" s="1" t="s">
        <v>16841</v>
      </c>
      <c r="C5581" s="1" t="s">
        <v>1</v>
      </c>
      <c r="D5581" s="1" t="s">
        <v>52</v>
      </c>
      <c r="E5581" s="1" t="s">
        <v>53</v>
      </c>
      <c r="F5581" s="1" t="s">
        <v>54</v>
      </c>
      <c r="G5581" s="1" t="s">
        <v>55</v>
      </c>
      <c r="H5581" s="1" t="s">
        <v>166</v>
      </c>
      <c r="I5581" s="1" t="s">
        <v>167</v>
      </c>
      <c r="J5581" s="1" t="s">
        <v>58</v>
      </c>
      <c r="K5581" s="1" t="s">
        <v>59</v>
      </c>
      <c r="L5581">
        <v>41</v>
      </c>
      <c r="M5581" s="1" t="s">
        <v>10</v>
      </c>
      <c r="N5581">
        <v>41115</v>
      </c>
      <c r="O5581" s="1" t="s">
        <v>11</v>
      </c>
      <c r="P5581">
        <v>4111573000</v>
      </c>
      <c r="Q5581" s="1" t="s">
        <v>73</v>
      </c>
      <c r="R5581">
        <v>4111514100</v>
      </c>
      <c r="S5581" s="1" t="s">
        <v>73</v>
      </c>
      <c r="T5581" s="1" t="s">
        <v>80923</v>
      </c>
      <c r="U5581">
        <v>1</v>
      </c>
      <c r="V5581" s="1" t="s">
        <v>14</v>
      </c>
      <c r="W5581">
        <v>1121</v>
      </c>
      <c r="X5581">
        <v>11</v>
      </c>
      <c r="Y5581" s="1" t="s">
        <v>16842</v>
      </c>
      <c r="Z5581" s="1" t="s">
        <v>76477</v>
      </c>
      <c r="AA5581" s="1" t="s">
        <v>1648</v>
      </c>
      <c r="AB5581">
        <v>37</v>
      </c>
      <c r="AD5581">
        <v>4.1115141001112101E+24</v>
      </c>
      <c r="AE5581" s="1" t="s">
        <v>1</v>
      </c>
      <c r="AF5581" s="1" t="s">
        <v>16843</v>
      </c>
      <c r="AG5581">
        <v>442835</v>
      </c>
      <c r="AH5581">
        <v>16488</v>
      </c>
      <c r="AI5581" s="1" t="s">
        <v>1</v>
      </c>
      <c r="AJ5581">
        <v>1</v>
      </c>
      <c r="AL5581">
        <v>127.03491087890799</v>
      </c>
      <c r="AM5581">
        <v>37.263325397471199</v>
      </c>
    </row>
    <row r="5582" spans="1:39" x14ac:dyDescent="0.3">
      <c r="A5582">
        <v>12679271</v>
      </c>
      <c r="B5582" s="1" t="s">
        <v>16844</v>
      </c>
      <c r="C5582" s="1" t="s">
        <v>16769</v>
      </c>
      <c r="D5582" s="1" t="s">
        <v>2</v>
      </c>
      <c r="E5582" s="1" t="s">
        <v>3</v>
      </c>
      <c r="F5582" s="1" t="s">
        <v>40</v>
      </c>
      <c r="G5582" s="1" t="s">
        <v>41</v>
      </c>
      <c r="H5582" s="1" t="s">
        <v>42</v>
      </c>
      <c r="I5582" s="1" t="s">
        <v>43</v>
      </c>
      <c r="J5582" s="1" t="s">
        <v>44</v>
      </c>
      <c r="K5582" s="1" t="s">
        <v>45</v>
      </c>
      <c r="L5582">
        <v>41</v>
      </c>
      <c r="M5582" s="1" t="s">
        <v>10</v>
      </c>
      <c r="N5582">
        <v>41117</v>
      </c>
      <c r="O5582" s="1" t="s">
        <v>19</v>
      </c>
      <c r="P5582">
        <v>4111760000</v>
      </c>
      <c r="Q5582" s="1" t="s">
        <v>843</v>
      </c>
      <c r="R5582">
        <v>4111710300</v>
      </c>
      <c r="S5582" s="1" t="s">
        <v>844</v>
      </c>
      <c r="T5582" s="1" t="s">
        <v>77126</v>
      </c>
      <c r="U5582">
        <v>1</v>
      </c>
      <c r="V5582" s="1" t="s">
        <v>14</v>
      </c>
      <c r="W5582">
        <v>1338</v>
      </c>
      <c r="Y5582" s="1" t="s">
        <v>3759</v>
      </c>
      <c r="Z5582" s="1" t="s">
        <v>76509</v>
      </c>
      <c r="AA5582" s="1" t="s">
        <v>1755</v>
      </c>
      <c r="AB5582">
        <v>10</v>
      </c>
      <c r="AD5582">
        <v>4.1117103001133801E+24</v>
      </c>
      <c r="AE5582" s="1" t="s">
        <v>3760</v>
      </c>
      <c r="AF5582" s="1" t="s">
        <v>3761</v>
      </c>
      <c r="AG5582">
        <v>443270</v>
      </c>
      <c r="AH5582">
        <v>16508</v>
      </c>
      <c r="AI5582" s="1" t="s">
        <v>1</v>
      </c>
      <c r="AJ5582">
        <v>17</v>
      </c>
      <c r="AL5582">
        <v>127.055960463641</v>
      </c>
      <c r="AM5582">
        <v>37.286734236686499</v>
      </c>
    </row>
    <row r="5583" spans="1:39" x14ac:dyDescent="0.3">
      <c r="A5583">
        <v>12674329</v>
      </c>
      <c r="B5583" s="1" t="s">
        <v>6775</v>
      </c>
      <c r="C5583" s="1" t="s">
        <v>5852</v>
      </c>
      <c r="D5583" s="1" t="s">
        <v>2</v>
      </c>
      <c r="E5583" s="1" t="s">
        <v>3</v>
      </c>
      <c r="F5583" s="1" t="s">
        <v>279</v>
      </c>
      <c r="G5583" s="1" t="s">
        <v>280</v>
      </c>
      <c r="H5583" s="1" t="s">
        <v>281</v>
      </c>
      <c r="I5583" s="1" t="s">
        <v>282</v>
      </c>
      <c r="J5583" s="1" t="s">
        <v>283</v>
      </c>
      <c r="K5583" s="1" t="s">
        <v>284</v>
      </c>
      <c r="L5583">
        <v>41</v>
      </c>
      <c r="M5583" s="1" t="s">
        <v>10</v>
      </c>
      <c r="N5583">
        <v>41113</v>
      </c>
      <c r="O5583" s="1" t="s">
        <v>33</v>
      </c>
      <c r="P5583">
        <v>4111366200</v>
      </c>
      <c r="Q5583" s="1" t="s">
        <v>925</v>
      </c>
      <c r="R5583">
        <v>4111313400</v>
      </c>
      <c r="S5583" s="1" t="s">
        <v>925</v>
      </c>
      <c r="T5583" s="1" t="s">
        <v>80924</v>
      </c>
      <c r="U5583">
        <v>1</v>
      </c>
      <c r="V5583" s="1" t="s">
        <v>14</v>
      </c>
      <c r="W5583">
        <v>1085</v>
      </c>
      <c r="X5583">
        <v>2</v>
      </c>
      <c r="Y5583" s="1" t="s">
        <v>16845</v>
      </c>
      <c r="Z5583" s="1" t="s">
        <v>76532</v>
      </c>
      <c r="AA5583" s="1" t="s">
        <v>1826</v>
      </c>
      <c r="AB5583">
        <v>106</v>
      </c>
      <c r="AD5583">
        <v>4.1113134001057E+24</v>
      </c>
      <c r="AE5583" s="1" t="s">
        <v>16846</v>
      </c>
      <c r="AF5583" s="1" t="s">
        <v>16847</v>
      </c>
      <c r="AG5583">
        <v>441460</v>
      </c>
      <c r="AH5583">
        <v>16388</v>
      </c>
      <c r="AI5583" s="1" t="s">
        <v>1</v>
      </c>
      <c r="AJ5583">
        <v>6</v>
      </c>
      <c r="AL5583">
        <v>126.941987922808</v>
      </c>
      <c r="AM5583">
        <v>37.273966196487997</v>
      </c>
    </row>
    <row r="5584" spans="1:39" x14ac:dyDescent="0.3">
      <c r="A5584">
        <v>12674334</v>
      </c>
      <c r="B5584" s="1" t="s">
        <v>16848</v>
      </c>
      <c r="C5584" s="1" t="s">
        <v>1</v>
      </c>
      <c r="D5584" s="1" t="s">
        <v>102</v>
      </c>
      <c r="E5584" s="1" t="s">
        <v>103</v>
      </c>
      <c r="F5584" s="1" t="s">
        <v>192</v>
      </c>
      <c r="G5584" s="1" t="s">
        <v>193</v>
      </c>
      <c r="H5584" s="1" t="s">
        <v>194</v>
      </c>
      <c r="I5584" s="1" t="s">
        <v>195</v>
      </c>
      <c r="J5584" s="1" t="s">
        <v>196</v>
      </c>
      <c r="K5584" s="1" t="s">
        <v>197</v>
      </c>
      <c r="L5584">
        <v>41</v>
      </c>
      <c r="M5584" s="1" t="s">
        <v>10</v>
      </c>
      <c r="N5584">
        <v>41113</v>
      </c>
      <c r="O5584" s="1" t="s">
        <v>33</v>
      </c>
      <c r="P5584">
        <v>4111366200</v>
      </c>
      <c r="Q5584" s="1" t="s">
        <v>925</v>
      </c>
      <c r="R5584">
        <v>4111313400</v>
      </c>
      <c r="S5584" s="1" t="s">
        <v>925</v>
      </c>
      <c r="T5584" s="1" t="s">
        <v>80924</v>
      </c>
      <c r="U5584">
        <v>1</v>
      </c>
      <c r="V5584" s="1" t="s">
        <v>14</v>
      </c>
      <c r="W5584">
        <v>1085</v>
      </c>
      <c r="X5584">
        <v>2</v>
      </c>
      <c r="Y5584" s="1" t="s">
        <v>16845</v>
      </c>
      <c r="Z5584" s="1" t="s">
        <v>76532</v>
      </c>
      <c r="AA5584" s="1" t="s">
        <v>1826</v>
      </c>
      <c r="AB5584">
        <v>106</v>
      </c>
      <c r="AD5584">
        <v>4.1113134001057E+24</v>
      </c>
      <c r="AE5584" s="1" t="s">
        <v>16846</v>
      </c>
      <c r="AF5584" s="1" t="s">
        <v>16847</v>
      </c>
      <c r="AG5584">
        <v>441460</v>
      </c>
      <c r="AH5584">
        <v>16388</v>
      </c>
      <c r="AI5584" s="1" t="s">
        <v>1</v>
      </c>
      <c r="AJ5584">
        <v>6</v>
      </c>
      <c r="AL5584">
        <v>126.941987922808</v>
      </c>
      <c r="AM5584">
        <v>37.273966196487997</v>
      </c>
    </row>
    <row r="5585" spans="1:39" x14ac:dyDescent="0.3">
      <c r="A5585">
        <v>12675848</v>
      </c>
      <c r="B5585" s="1" t="s">
        <v>16849</v>
      </c>
      <c r="C5585" s="1" t="s">
        <v>16769</v>
      </c>
      <c r="D5585" s="1" t="s">
        <v>2</v>
      </c>
      <c r="E5585" s="1" t="s">
        <v>3</v>
      </c>
      <c r="F5585" s="1" t="s">
        <v>40</v>
      </c>
      <c r="G5585" s="1" t="s">
        <v>41</v>
      </c>
      <c r="H5585" s="1" t="s">
        <v>42</v>
      </c>
      <c r="I5585" s="1" t="s">
        <v>43</v>
      </c>
      <c r="J5585" s="1" t="s">
        <v>44</v>
      </c>
      <c r="K5585" s="1" t="s">
        <v>45</v>
      </c>
      <c r="L5585">
        <v>41</v>
      </c>
      <c r="M5585" s="1" t="s">
        <v>10</v>
      </c>
      <c r="N5585">
        <v>41117</v>
      </c>
      <c r="O5585" s="1" t="s">
        <v>19</v>
      </c>
      <c r="P5585">
        <v>4111760000</v>
      </c>
      <c r="Q5585" s="1" t="s">
        <v>843</v>
      </c>
      <c r="R5585">
        <v>4111710300</v>
      </c>
      <c r="S5585" s="1" t="s">
        <v>844</v>
      </c>
      <c r="T5585" s="1" t="s">
        <v>77126</v>
      </c>
      <c r="U5585">
        <v>1</v>
      </c>
      <c r="V5585" s="1" t="s">
        <v>14</v>
      </c>
      <c r="W5585">
        <v>1338</v>
      </c>
      <c r="Y5585" s="1" t="s">
        <v>3759</v>
      </c>
      <c r="Z5585" s="1" t="s">
        <v>76509</v>
      </c>
      <c r="AA5585" s="1" t="s">
        <v>1755</v>
      </c>
      <c r="AB5585">
        <v>10</v>
      </c>
      <c r="AD5585">
        <v>4.1117103001133801E+24</v>
      </c>
      <c r="AE5585" s="1" t="s">
        <v>3760</v>
      </c>
      <c r="AF5585" s="1" t="s">
        <v>3761</v>
      </c>
      <c r="AG5585">
        <v>443270</v>
      </c>
      <c r="AH5585">
        <v>16508</v>
      </c>
      <c r="AI5585" s="1" t="s">
        <v>1</v>
      </c>
      <c r="AJ5585">
        <v>17</v>
      </c>
      <c r="AL5585">
        <v>127.055960463641</v>
      </c>
      <c r="AM5585">
        <v>37.286734236686499</v>
      </c>
    </row>
    <row r="5586" spans="1:39" x14ac:dyDescent="0.3">
      <c r="A5586">
        <v>12669386</v>
      </c>
      <c r="B5586" s="1" t="s">
        <v>6924</v>
      </c>
      <c r="C5586" s="1" t="s">
        <v>15721</v>
      </c>
      <c r="D5586" s="1" t="s">
        <v>2</v>
      </c>
      <c r="E5586" s="1" t="s">
        <v>3</v>
      </c>
      <c r="F5586" s="1" t="s">
        <v>139</v>
      </c>
      <c r="G5586" s="1" t="s">
        <v>140</v>
      </c>
      <c r="H5586" s="1" t="s">
        <v>674</v>
      </c>
      <c r="I5586" s="1" t="s">
        <v>675</v>
      </c>
      <c r="J5586" s="1" t="s">
        <v>143</v>
      </c>
      <c r="K5586" s="1" t="s">
        <v>144</v>
      </c>
      <c r="L5586">
        <v>41</v>
      </c>
      <c r="M5586" s="1" t="s">
        <v>10</v>
      </c>
      <c r="N5586">
        <v>41113</v>
      </c>
      <c r="O5586" s="1" t="s">
        <v>33</v>
      </c>
      <c r="P5586">
        <v>4111366200</v>
      </c>
      <c r="Q5586" s="1" t="s">
        <v>925</v>
      </c>
      <c r="R5586">
        <v>4111313400</v>
      </c>
      <c r="S5586" s="1" t="s">
        <v>925</v>
      </c>
      <c r="T5586" s="1" t="s">
        <v>80496</v>
      </c>
      <c r="U5586">
        <v>1</v>
      </c>
      <c r="V5586" s="1" t="s">
        <v>14</v>
      </c>
      <c r="W5586">
        <v>1082</v>
      </c>
      <c r="Y5586" s="1" t="s">
        <v>15263</v>
      </c>
      <c r="Z5586" s="1" t="s">
        <v>76532</v>
      </c>
      <c r="AA5586" s="1" t="s">
        <v>1826</v>
      </c>
      <c r="AB5586">
        <v>100</v>
      </c>
      <c r="AD5586">
        <v>4.1113134001056802E+24</v>
      </c>
      <c r="AE5586" s="1" t="s">
        <v>1</v>
      </c>
      <c r="AF5586" s="1" t="s">
        <v>15264</v>
      </c>
      <c r="AG5586">
        <v>441460</v>
      </c>
      <c r="AH5586">
        <v>16385</v>
      </c>
      <c r="AI5586" s="1" t="s">
        <v>1</v>
      </c>
      <c r="AJ5586">
        <v>6</v>
      </c>
      <c r="AL5586">
        <v>126.94127891175</v>
      </c>
      <c r="AM5586">
        <v>37.273869749306201</v>
      </c>
    </row>
    <row r="5587" spans="1:39" x14ac:dyDescent="0.3">
      <c r="A5587">
        <v>11803788</v>
      </c>
      <c r="B5587" s="1" t="s">
        <v>16850</v>
      </c>
      <c r="C5587" s="1" t="s">
        <v>16851</v>
      </c>
      <c r="D5587" s="1" t="s">
        <v>2</v>
      </c>
      <c r="E5587" s="1" t="s">
        <v>3</v>
      </c>
      <c r="F5587" s="1" t="s">
        <v>139</v>
      </c>
      <c r="G5587" s="1" t="s">
        <v>140</v>
      </c>
      <c r="H5587" s="1" t="s">
        <v>4237</v>
      </c>
      <c r="I5587" s="1" t="s">
        <v>4238</v>
      </c>
      <c r="J5587" s="1" t="s">
        <v>4239</v>
      </c>
      <c r="K5587" s="1" t="s">
        <v>4240</v>
      </c>
      <c r="L5587">
        <v>41</v>
      </c>
      <c r="M5587" s="1" t="s">
        <v>10</v>
      </c>
      <c r="N5587">
        <v>41117</v>
      </c>
      <c r="O5587" s="1" t="s">
        <v>19</v>
      </c>
      <c r="P5587">
        <v>4111754000</v>
      </c>
      <c r="Q5587" s="1" t="s">
        <v>265</v>
      </c>
      <c r="R5587">
        <v>4111710100</v>
      </c>
      <c r="S5587" s="1" t="s">
        <v>21</v>
      </c>
      <c r="T5587" s="1" t="s">
        <v>77110</v>
      </c>
      <c r="U5587">
        <v>1</v>
      </c>
      <c r="V5587" s="1" t="s">
        <v>14</v>
      </c>
      <c r="W5587">
        <v>862</v>
      </c>
      <c r="X5587">
        <v>2</v>
      </c>
      <c r="Y5587" s="1" t="s">
        <v>3699</v>
      </c>
      <c r="Z5587" s="1" t="s">
        <v>77111</v>
      </c>
      <c r="AA5587" s="1" t="s">
        <v>3700</v>
      </c>
      <c r="AB5587">
        <v>23</v>
      </c>
      <c r="AD5587">
        <v>4.1117101001086201E+24</v>
      </c>
      <c r="AE5587" s="1" t="s">
        <v>1</v>
      </c>
      <c r="AF5587" s="1" t="s">
        <v>3701</v>
      </c>
      <c r="AG5587">
        <v>443370</v>
      </c>
      <c r="AH5587">
        <v>16541</v>
      </c>
      <c r="AI5587" s="1" t="s">
        <v>1</v>
      </c>
      <c r="AJ5587">
        <v>2</v>
      </c>
      <c r="AL5587">
        <v>127.048455399579</v>
      </c>
      <c r="AM5587">
        <v>37.263876567416602</v>
      </c>
    </row>
    <row r="5588" spans="1:39" x14ac:dyDescent="0.3">
      <c r="A5588">
        <v>11797168</v>
      </c>
      <c r="B5588" s="1" t="s">
        <v>16852</v>
      </c>
      <c r="C5588" s="1" t="s">
        <v>2553</v>
      </c>
      <c r="D5588" s="1" t="s">
        <v>2</v>
      </c>
      <c r="E5588" s="1" t="s">
        <v>3</v>
      </c>
      <c r="F5588" s="1" t="s">
        <v>1727</v>
      </c>
      <c r="G5588" s="1" t="s">
        <v>1728</v>
      </c>
      <c r="H5588" s="1" t="s">
        <v>6109</v>
      </c>
      <c r="I5588" s="1" t="s">
        <v>6110</v>
      </c>
      <c r="J5588" s="1" t="s">
        <v>1731</v>
      </c>
      <c r="K5588" s="1" t="s">
        <v>1732</v>
      </c>
      <c r="L5588">
        <v>41</v>
      </c>
      <c r="M5588" s="1" t="s">
        <v>10</v>
      </c>
      <c r="N5588">
        <v>41117</v>
      </c>
      <c r="O5588" s="1" t="s">
        <v>19</v>
      </c>
      <c r="P5588">
        <v>4111760000</v>
      </c>
      <c r="Q5588" s="1" t="s">
        <v>843</v>
      </c>
      <c r="R5588">
        <v>4111710300</v>
      </c>
      <c r="S5588" s="1" t="s">
        <v>844</v>
      </c>
      <c r="T5588" s="1" t="s">
        <v>77126</v>
      </c>
      <c r="U5588">
        <v>1</v>
      </c>
      <c r="V5588" s="1" t="s">
        <v>14</v>
      </c>
      <c r="W5588">
        <v>1338</v>
      </c>
      <c r="Y5588" s="1" t="s">
        <v>3759</v>
      </c>
      <c r="Z5588" s="1" t="s">
        <v>76509</v>
      </c>
      <c r="AA5588" s="1" t="s">
        <v>1755</v>
      </c>
      <c r="AB5588">
        <v>10</v>
      </c>
      <c r="AD5588">
        <v>4.1117103001133801E+24</v>
      </c>
      <c r="AE5588" s="1" t="s">
        <v>3760</v>
      </c>
      <c r="AF5588" s="1" t="s">
        <v>3761</v>
      </c>
      <c r="AG5588">
        <v>443270</v>
      </c>
      <c r="AH5588">
        <v>16508</v>
      </c>
      <c r="AI5588" s="1" t="s">
        <v>1</v>
      </c>
      <c r="AJ5588">
        <v>1</v>
      </c>
      <c r="AL5588">
        <v>127.055910272388</v>
      </c>
      <c r="AM5588">
        <v>37.286238237568497</v>
      </c>
    </row>
    <row r="5589" spans="1:39" x14ac:dyDescent="0.3">
      <c r="A5589">
        <v>24594631</v>
      </c>
      <c r="B5589" s="1" t="s">
        <v>16853</v>
      </c>
      <c r="C5589" s="1" t="s">
        <v>1</v>
      </c>
      <c r="D5589" s="1" t="s">
        <v>2</v>
      </c>
      <c r="E5589" s="1" t="s">
        <v>3</v>
      </c>
      <c r="F5589" s="1" t="s">
        <v>139</v>
      </c>
      <c r="G5589" s="1" t="s">
        <v>140</v>
      </c>
      <c r="H5589" s="1" t="s">
        <v>290</v>
      </c>
      <c r="I5589" s="1" t="s">
        <v>291</v>
      </c>
      <c r="J5589" s="1" t="s">
        <v>292</v>
      </c>
      <c r="K5589" s="1" t="s">
        <v>293</v>
      </c>
      <c r="L5589">
        <v>41</v>
      </c>
      <c r="M5589" s="1" t="s">
        <v>10</v>
      </c>
      <c r="N5589">
        <v>41111</v>
      </c>
      <c r="O5589" s="1" t="s">
        <v>60</v>
      </c>
      <c r="P5589">
        <v>4111158000</v>
      </c>
      <c r="Q5589" s="1" t="s">
        <v>285</v>
      </c>
      <c r="R5589">
        <v>4111113400</v>
      </c>
      <c r="S5589" s="1" t="s">
        <v>285</v>
      </c>
      <c r="T5589" s="1" t="s">
        <v>80925</v>
      </c>
      <c r="U5589">
        <v>1</v>
      </c>
      <c r="V5589" s="1" t="s">
        <v>14</v>
      </c>
      <c r="W5589">
        <v>434</v>
      </c>
      <c r="X5589">
        <v>4</v>
      </c>
      <c r="Y5589" s="1" t="s">
        <v>16854</v>
      </c>
      <c r="Z5589" s="1" t="s">
        <v>80926</v>
      </c>
      <c r="AA5589" s="1" t="s">
        <v>16855</v>
      </c>
      <c r="AB5589">
        <v>22</v>
      </c>
      <c r="AD5589">
        <v>4.1111134001043402E+24</v>
      </c>
      <c r="AE5589" s="1" t="s">
        <v>16856</v>
      </c>
      <c r="AF5589" s="1" t="s">
        <v>16857</v>
      </c>
      <c r="AG5589">
        <v>440822</v>
      </c>
      <c r="AH5589">
        <v>16270</v>
      </c>
      <c r="AI5589" s="1" t="s">
        <v>1</v>
      </c>
      <c r="AL5589">
        <v>127.010756899285</v>
      </c>
      <c r="AM5589">
        <v>37.288689879642199</v>
      </c>
    </row>
    <row r="5590" spans="1:39" x14ac:dyDescent="0.3">
      <c r="A5590">
        <v>12667574</v>
      </c>
      <c r="B5590" s="1" t="s">
        <v>16858</v>
      </c>
      <c r="C5590" s="1" t="s">
        <v>1</v>
      </c>
      <c r="D5590" s="1" t="s">
        <v>52</v>
      </c>
      <c r="E5590" s="1" t="s">
        <v>53</v>
      </c>
      <c r="F5590" s="1" t="s">
        <v>2081</v>
      </c>
      <c r="G5590" s="1" t="s">
        <v>2082</v>
      </c>
      <c r="H5590" s="1" t="s">
        <v>2083</v>
      </c>
      <c r="I5590" s="1" t="s">
        <v>2084</v>
      </c>
      <c r="J5590" s="1" t="s">
        <v>2085</v>
      </c>
      <c r="K5590" s="1" t="s">
        <v>2086</v>
      </c>
      <c r="L5590">
        <v>41</v>
      </c>
      <c r="M5590" s="1" t="s">
        <v>10</v>
      </c>
      <c r="N5590">
        <v>41111</v>
      </c>
      <c r="O5590" s="1" t="s">
        <v>60</v>
      </c>
      <c r="P5590">
        <v>4111156600</v>
      </c>
      <c r="Q5590" s="1" t="s">
        <v>377</v>
      </c>
      <c r="R5590">
        <v>4111113200</v>
      </c>
      <c r="S5590" s="1" t="s">
        <v>448</v>
      </c>
      <c r="T5590" s="1" t="s">
        <v>80927</v>
      </c>
      <c r="U5590">
        <v>1</v>
      </c>
      <c r="V5590" s="1" t="s">
        <v>14</v>
      </c>
      <c r="W5590">
        <v>265</v>
      </c>
      <c r="X5590">
        <v>51</v>
      </c>
      <c r="Y5590" s="1" t="s">
        <v>16859</v>
      </c>
      <c r="Z5590" s="1" t="s">
        <v>79176</v>
      </c>
      <c r="AA5590" s="1" t="s">
        <v>10656</v>
      </c>
      <c r="AB5590">
        <v>4</v>
      </c>
      <c r="AD5590">
        <v>4.1111132001026501E+24</v>
      </c>
      <c r="AE5590" s="1" t="s">
        <v>16860</v>
      </c>
      <c r="AF5590" s="1" t="s">
        <v>16861</v>
      </c>
      <c r="AG5590">
        <v>440825</v>
      </c>
      <c r="AH5590">
        <v>16417</v>
      </c>
      <c r="AI5590" s="1" t="s">
        <v>1</v>
      </c>
      <c r="AJ5590">
        <v>1</v>
      </c>
      <c r="AL5590">
        <v>126.97567118980299</v>
      </c>
      <c r="AM5590">
        <v>37.298699819189203</v>
      </c>
    </row>
    <row r="5591" spans="1:39" x14ac:dyDescent="0.3">
      <c r="A5591">
        <v>22987252</v>
      </c>
      <c r="B5591" s="1" t="s">
        <v>16862</v>
      </c>
      <c r="C5591" s="1" t="s">
        <v>1</v>
      </c>
      <c r="D5591" s="1" t="s">
        <v>117</v>
      </c>
      <c r="E5591" s="1" t="s">
        <v>118</v>
      </c>
      <c r="F5591" s="1" t="s">
        <v>270</v>
      </c>
      <c r="G5591" s="1" t="s">
        <v>271</v>
      </c>
      <c r="H5591" s="1" t="s">
        <v>642</v>
      </c>
      <c r="I5591" s="1" t="s">
        <v>643</v>
      </c>
      <c r="J5591" s="1" t="s">
        <v>644</v>
      </c>
      <c r="K5591" s="1" t="s">
        <v>645</v>
      </c>
      <c r="L5591">
        <v>41</v>
      </c>
      <c r="M5591" s="1" t="s">
        <v>10</v>
      </c>
      <c r="N5591">
        <v>41113</v>
      </c>
      <c r="O5591" s="1" t="s">
        <v>33</v>
      </c>
      <c r="P5591">
        <v>4111369000</v>
      </c>
      <c r="Q5591" s="1" t="s">
        <v>110</v>
      </c>
      <c r="R5591">
        <v>4111313600</v>
      </c>
      <c r="S5591" s="1" t="s">
        <v>111</v>
      </c>
      <c r="T5591" s="1" t="s">
        <v>78788</v>
      </c>
      <c r="U5591">
        <v>1</v>
      </c>
      <c r="V5591" s="1" t="s">
        <v>14</v>
      </c>
      <c r="W5591">
        <v>530</v>
      </c>
      <c r="X5591">
        <v>11</v>
      </c>
      <c r="Y5591" s="1" t="s">
        <v>9312</v>
      </c>
      <c r="Z5591" s="1" t="s">
        <v>76172</v>
      </c>
      <c r="AA5591" s="1" t="s">
        <v>520</v>
      </c>
      <c r="AB5591">
        <v>316</v>
      </c>
      <c r="AC5591">
        <v>3</v>
      </c>
      <c r="AD5591">
        <v>4.1113136001053002E+24</v>
      </c>
      <c r="AE5591" s="1" t="s">
        <v>1</v>
      </c>
      <c r="AF5591" s="1" t="s">
        <v>9313</v>
      </c>
      <c r="AG5591">
        <v>441400</v>
      </c>
      <c r="AH5591">
        <v>16670</v>
      </c>
      <c r="AI5591" s="1" t="s">
        <v>1</v>
      </c>
      <c r="AL5591">
        <v>127.030969462523</v>
      </c>
      <c r="AM5591">
        <v>37.242730284351097</v>
      </c>
    </row>
    <row r="5592" spans="1:39" x14ac:dyDescent="0.3">
      <c r="A5592">
        <v>16722316</v>
      </c>
      <c r="B5592" s="1" t="s">
        <v>16863</v>
      </c>
      <c r="C5592" s="1" t="s">
        <v>1</v>
      </c>
      <c r="D5592" s="1" t="s">
        <v>88</v>
      </c>
      <c r="E5592" s="1" t="s">
        <v>89</v>
      </c>
      <c r="F5592" s="1" t="s">
        <v>90</v>
      </c>
      <c r="G5592" s="1" t="s">
        <v>91</v>
      </c>
      <c r="H5592" s="1" t="s">
        <v>92</v>
      </c>
      <c r="I5592" s="1" t="s">
        <v>91</v>
      </c>
      <c r="J5592" s="1" t="s">
        <v>93</v>
      </c>
      <c r="K5592" s="1" t="s">
        <v>94</v>
      </c>
      <c r="L5592">
        <v>41</v>
      </c>
      <c r="M5592" s="1" t="s">
        <v>10</v>
      </c>
      <c r="N5592">
        <v>41115</v>
      </c>
      <c r="O5592" s="1" t="s">
        <v>11</v>
      </c>
      <c r="P5592">
        <v>4111573000</v>
      </c>
      <c r="Q5592" s="1" t="s">
        <v>73</v>
      </c>
      <c r="R5592">
        <v>4111514100</v>
      </c>
      <c r="S5592" s="1" t="s">
        <v>73</v>
      </c>
      <c r="T5592" s="1" t="s">
        <v>77124</v>
      </c>
      <c r="U5592">
        <v>1</v>
      </c>
      <c r="V5592" s="1" t="s">
        <v>14</v>
      </c>
      <c r="W5592">
        <v>1125</v>
      </c>
      <c r="X5592">
        <v>2</v>
      </c>
      <c r="Y5592" s="1" t="s">
        <v>3747</v>
      </c>
      <c r="Z5592" s="1" t="s">
        <v>76111</v>
      </c>
      <c r="AA5592" s="1" t="s">
        <v>275</v>
      </c>
      <c r="AB5592">
        <v>146</v>
      </c>
      <c r="AD5592">
        <v>4.1115141001112499E+24</v>
      </c>
      <c r="AE5592" s="1" t="s">
        <v>3748</v>
      </c>
      <c r="AF5592" s="1" t="s">
        <v>3749</v>
      </c>
      <c r="AG5592">
        <v>442835</v>
      </c>
      <c r="AH5592">
        <v>16491</v>
      </c>
      <c r="AI5592" s="1" t="s">
        <v>1</v>
      </c>
      <c r="AJ5592">
        <v>14</v>
      </c>
      <c r="AK5592">
        <v>1413</v>
      </c>
      <c r="AL5592">
        <v>127.031847045124</v>
      </c>
      <c r="AM5592">
        <v>37.260470957782701</v>
      </c>
    </row>
    <row r="5593" spans="1:39" x14ac:dyDescent="0.3">
      <c r="A5593">
        <v>16716612</v>
      </c>
      <c r="B5593" s="1" t="s">
        <v>16864</v>
      </c>
      <c r="C5593" s="1" t="s">
        <v>1</v>
      </c>
      <c r="D5593" s="1" t="s">
        <v>117</v>
      </c>
      <c r="E5593" s="1" t="s">
        <v>118</v>
      </c>
      <c r="F5593" s="1" t="s">
        <v>205</v>
      </c>
      <c r="G5593" s="1" t="s">
        <v>206</v>
      </c>
      <c r="H5593" s="1" t="s">
        <v>3798</v>
      </c>
      <c r="I5593" s="1" t="s">
        <v>3799</v>
      </c>
      <c r="J5593" s="1" t="s">
        <v>3800</v>
      </c>
      <c r="K5593" s="1" t="s">
        <v>3801</v>
      </c>
      <c r="L5593">
        <v>41</v>
      </c>
      <c r="M5593" s="1" t="s">
        <v>10</v>
      </c>
      <c r="N5593">
        <v>41111</v>
      </c>
      <c r="O5593" s="1" t="s">
        <v>60</v>
      </c>
      <c r="P5593">
        <v>4111159700</v>
      </c>
      <c r="Q5593" s="1" t="s">
        <v>945</v>
      </c>
      <c r="R5593">
        <v>4111113600</v>
      </c>
      <c r="S5593" s="1" t="s">
        <v>654</v>
      </c>
      <c r="T5593" s="1" t="s">
        <v>76558</v>
      </c>
      <c r="U5593">
        <v>1</v>
      </c>
      <c r="V5593" s="1" t="s">
        <v>14</v>
      </c>
      <c r="W5593">
        <v>725</v>
      </c>
      <c r="X5593">
        <v>7</v>
      </c>
      <c r="Y5593" s="1" t="s">
        <v>1917</v>
      </c>
      <c r="Z5593" s="1" t="s">
        <v>76409</v>
      </c>
      <c r="AA5593" s="1" t="s">
        <v>1412</v>
      </c>
      <c r="AB5593">
        <v>35</v>
      </c>
      <c r="AD5593">
        <v>4.1111136001072502E+24</v>
      </c>
      <c r="AE5593" s="1" t="s">
        <v>1</v>
      </c>
      <c r="AF5593" s="1" t="s">
        <v>1918</v>
      </c>
      <c r="AG5593">
        <v>440847</v>
      </c>
      <c r="AH5593">
        <v>16282</v>
      </c>
      <c r="AI5593" s="1" t="s">
        <v>1</v>
      </c>
      <c r="AJ5593">
        <v>5</v>
      </c>
      <c r="AK5593">
        <v>502</v>
      </c>
      <c r="AL5593">
        <v>127.014957419951</v>
      </c>
      <c r="AM5593">
        <v>37.3038631290434</v>
      </c>
    </row>
    <row r="5594" spans="1:39" x14ac:dyDescent="0.3">
      <c r="A5594">
        <v>16713910</v>
      </c>
      <c r="B5594" s="1" t="s">
        <v>16865</v>
      </c>
      <c r="C5594" s="1" t="s">
        <v>1</v>
      </c>
      <c r="D5594" s="1" t="s">
        <v>102</v>
      </c>
      <c r="E5594" s="1" t="s">
        <v>103</v>
      </c>
      <c r="F5594" s="1" t="s">
        <v>1063</v>
      </c>
      <c r="G5594" s="1" t="s">
        <v>1064</v>
      </c>
      <c r="H5594" s="1" t="s">
        <v>1065</v>
      </c>
      <c r="I5594" s="1" t="s">
        <v>1066</v>
      </c>
      <c r="J5594" s="1" t="s">
        <v>1067</v>
      </c>
      <c r="K5594" s="1" t="s">
        <v>1068</v>
      </c>
      <c r="L5594">
        <v>41</v>
      </c>
      <c r="M5594" s="1" t="s">
        <v>10</v>
      </c>
      <c r="N5594">
        <v>41111</v>
      </c>
      <c r="O5594" s="1" t="s">
        <v>60</v>
      </c>
      <c r="P5594">
        <v>4111157200</v>
      </c>
      <c r="Q5594" s="1" t="s">
        <v>329</v>
      </c>
      <c r="R5594">
        <v>4111113000</v>
      </c>
      <c r="S5594" s="1" t="s">
        <v>210</v>
      </c>
      <c r="T5594" s="1" t="s">
        <v>77929</v>
      </c>
      <c r="U5594">
        <v>1</v>
      </c>
      <c r="V5594" s="1" t="s">
        <v>14</v>
      </c>
      <c r="W5594">
        <v>884</v>
      </c>
      <c r="X5594">
        <v>4</v>
      </c>
      <c r="Y5594" s="1" t="s">
        <v>6369</v>
      </c>
      <c r="Z5594" s="1" t="s">
        <v>76123</v>
      </c>
      <c r="AA5594" s="1" t="s">
        <v>331</v>
      </c>
      <c r="AB5594">
        <v>28</v>
      </c>
      <c r="AD5594">
        <v>4.1111130001088401E+24</v>
      </c>
      <c r="AE5594" s="1" t="s">
        <v>6370</v>
      </c>
      <c r="AF5594" s="1" t="s">
        <v>6371</v>
      </c>
      <c r="AG5594">
        <v>440722</v>
      </c>
      <c r="AH5594">
        <v>16316</v>
      </c>
      <c r="AI5594" s="1" t="s">
        <v>16866</v>
      </c>
      <c r="AK5594">
        <v>101</v>
      </c>
      <c r="AL5594">
        <v>126.996165320651</v>
      </c>
      <c r="AM5594">
        <v>37.295334166003698</v>
      </c>
    </row>
    <row r="5595" spans="1:39" x14ac:dyDescent="0.3">
      <c r="A5595">
        <v>16713914</v>
      </c>
      <c r="B5595" s="1" t="s">
        <v>16867</v>
      </c>
      <c r="C5595" s="1" t="s">
        <v>1</v>
      </c>
      <c r="D5595" s="1" t="s">
        <v>102</v>
      </c>
      <c r="E5595" s="1" t="s">
        <v>103</v>
      </c>
      <c r="F5595" s="1" t="s">
        <v>1063</v>
      </c>
      <c r="G5595" s="1" t="s">
        <v>1064</v>
      </c>
      <c r="H5595" s="1" t="s">
        <v>1065</v>
      </c>
      <c r="I5595" s="1" t="s">
        <v>1066</v>
      </c>
      <c r="J5595" s="1" t="s">
        <v>1067</v>
      </c>
      <c r="K5595" s="1" t="s">
        <v>1068</v>
      </c>
      <c r="L5595">
        <v>41</v>
      </c>
      <c r="M5595" s="1" t="s">
        <v>10</v>
      </c>
      <c r="N5595">
        <v>41111</v>
      </c>
      <c r="O5595" s="1" t="s">
        <v>60</v>
      </c>
      <c r="P5595">
        <v>4111159700</v>
      </c>
      <c r="Q5595" s="1" t="s">
        <v>945</v>
      </c>
      <c r="R5595">
        <v>4111113600</v>
      </c>
      <c r="S5595" s="1" t="s">
        <v>654</v>
      </c>
      <c r="T5595" s="1" t="s">
        <v>80928</v>
      </c>
      <c r="U5595">
        <v>1</v>
      </c>
      <c r="V5595" s="1" t="s">
        <v>14</v>
      </c>
      <c r="W5595">
        <v>725</v>
      </c>
      <c r="X5595">
        <v>5</v>
      </c>
      <c r="Y5595" s="1" t="s">
        <v>16868</v>
      </c>
      <c r="Z5595" s="1" t="s">
        <v>76285</v>
      </c>
      <c r="AA5595" s="1" t="s">
        <v>947</v>
      </c>
      <c r="AB5595">
        <v>28</v>
      </c>
      <c r="AC5595">
        <v>2</v>
      </c>
      <c r="AD5595">
        <v>4.1111136001072502E+24</v>
      </c>
      <c r="AE5595" s="1" t="s">
        <v>1</v>
      </c>
      <c r="AF5595" s="1" t="s">
        <v>16869</v>
      </c>
      <c r="AG5595">
        <v>440847</v>
      </c>
      <c r="AH5595">
        <v>16282</v>
      </c>
      <c r="AI5595" s="1" t="s">
        <v>1</v>
      </c>
      <c r="AK5595">
        <v>501</v>
      </c>
      <c r="AL5595">
        <v>127.01466240544499</v>
      </c>
      <c r="AM5595">
        <v>37.303995835627802</v>
      </c>
    </row>
    <row r="5596" spans="1:39" x14ac:dyDescent="0.3">
      <c r="A5596">
        <v>16713903</v>
      </c>
      <c r="B5596" s="1" t="s">
        <v>16870</v>
      </c>
      <c r="C5596" s="1" t="s">
        <v>1</v>
      </c>
      <c r="D5596" s="1" t="s">
        <v>102</v>
      </c>
      <c r="E5596" s="1" t="s">
        <v>103</v>
      </c>
      <c r="F5596" s="1" t="s">
        <v>1063</v>
      </c>
      <c r="G5596" s="1" t="s">
        <v>1064</v>
      </c>
      <c r="H5596" s="1" t="s">
        <v>1065</v>
      </c>
      <c r="I5596" s="1" t="s">
        <v>1066</v>
      </c>
      <c r="J5596" s="1" t="s">
        <v>1067</v>
      </c>
      <c r="K5596" s="1" t="s">
        <v>1068</v>
      </c>
      <c r="L5596">
        <v>41</v>
      </c>
      <c r="M5596" s="1" t="s">
        <v>10</v>
      </c>
      <c r="N5596">
        <v>41111</v>
      </c>
      <c r="O5596" s="1" t="s">
        <v>60</v>
      </c>
      <c r="P5596">
        <v>4111157200</v>
      </c>
      <c r="Q5596" s="1" t="s">
        <v>329</v>
      </c>
      <c r="R5596">
        <v>4111113000</v>
      </c>
      <c r="S5596" s="1" t="s">
        <v>210</v>
      </c>
      <c r="T5596" s="1" t="s">
        <v>76122</v>
      </c>
      <c r="U5596">
        <v>1</v>
      </c>
      <c r="V5596" s="1" t="s">
        <v>14</v>
      </c>
      <c r="W5596">
        <v>886</v>
      </c>
      <c r="X5596">
        <v>1</v>
      </c>
      <c r="Y5596" s="1" t="s">
        <v>330</v>
      </c>
      <c r="Z5596" s="1" t="s">
        <v>76123</v>
      </c>
      <c r="AA5596" s="1" t="s">
        <v>331</v>
      </c>
      <c r="AB5596">
        <v>64</v>
      </c>
      <c r="AD5596">
        <v>4.11111300010886E+24</v>
      </c>
      <c r="AE5596" s="1" t="s">
        <v>332</v>
      </c>
      <c r="AF5596" s="1" t="s">
        <v>333</v>
      </c>
      <c r="AG5596">
        <v>440722</v>
      </c>
      <c r="AH5596">
        <v>16316</v>
      </c>
      <c r="AI5596" s="1" t="s">
        <v>7106</v>
      </c>
      <c r="AK5596">
        <v>504</v>
      </c>
      <c r="AL5596">
        <v>126.99673476228701</v>
      </c>
      <c r="AM5596">
        <v>37.293221448571003</v>
      </c>
    </row>
    <row r="5597" spans="1:39" x14ac:dyDescent="0.3">
      <c r="A5597">
        <v>16713738</v>
      </c>
      <c r="B5597" s="1" t="s">
        <v>16871</v>
      </c>
      <c r="C5597" s="1" t="s">
        <v>1</v>
      </c>
      <c r="D5597" s="1" t="s">
        <v>102</v>
      </c>
      <c r="E5597" s="1" t="s">
        <v>103</v>
      </c>
      <c r="F5597" s="1" t="s">
        <v>1063</v>
      </c>
      <c r="G5597" s="1" t="s">
        <v>1064</v>
      </c>
      <c r="H5597" s="1" t="s">
        <v>1065</v>
      </c>
      <c r="I5597" s="1" t="s">
        <v>1066</v>
      </c>
      <c r="J5597" s="1" t="s">
        <v>1067</v>
      </c>
      <c r="K5597" s="1" t="s">
        <v>1068</v>
      </c>
      <c r="L5597">
        <v>41</v>
      </c>
      <c r="M5597" s="1" t="s">
        <v>10</v>
      </c>
      <c r="N5597">
        <v>41117</v>
      </c>
      <c r="O5597" s="1" t="s">
        <v>19</v>
      </c>
      <c r="P5597">
        <v>4111751000</v>
      </c>
      <c r="Q5597" s="1" t="s">
        <v>342</v>
      </c>
      <c r="R5597">
        <v>4111710100</v>
      </c>
      <c r="S5597" s="1" t="s">
        <v>21</v>
      </c>
      <c r="T5597" s="1" t="s">
        <v>76674</v>
      </c>
      <c r="U5597">
        <v>1</v>
      </c>
      <c r="V5597" s="1" t="s">
        <v>14</v>
      </c>
      <c r="W5597">
        <v>176</v>
      </c>
      <c r="Y5597" s="1" t="s">
        <v>2295</v>
      </c>
      <c r="Z5597" s="1" t="s">
        <v>76675</v>
      </c>
      <c r="AA5597" s="1" t="s">
        <v>2296</v>
      </c>
      <c r="AB5597">
        <v>36</v>
      </c>
      <c r="AD5597">
        <v>4.11171010010176E+24</v>
      </c>
      <c r="AE5597" s="1" t="s">
        <v>2297</v>
      </c>
      <c r="AF5597" s="1" t="s">
        <v>2298</v>
      </c>
      <c r="AG5597">
        <v>443710</v>
      </c>
      <c r="AH5597">
        <v>16532</v>
      </c>
      <c r="AI5597" s="1" t="s">
        <v>16872</v>
      </c>
      <c r="AK5597">
        <v>201</v>
      </c>
      <c r="AL5597">
        <v>127.039921314382</v>
      </c>
      <c r="AM5597">
        <v>37.270944305685802</v>
      </c>
    </row>
    <row r="5598" spans="1:39" x14ac:dyDescent="0.3">
      <c r="A5598">
        <v>16713733</v>
      </c>
      <c r="B5598" s="1" t="s">
        <v>16873</v>
      </c>
      <c r="C5598" s="1" t="s">
        <v>1</v>
      </c>
      <c r="D5598" s="1" t="s">
        <v>102</v>
      </c>
      <c r="E5598" s="1" t="s">
        <v>103</v>
      </c>
      <c r="F5598" s="1" t="s">
        <v>1063</v>
      </c>
      <c r="G5598" s="1" t="s">
        <v>1064</v>
      </c>
      <c r="H5598" s="1" t="s">
        <v>1065</v>
      </c>
      <c r="I5598" s="1" t="s">
        <v>1066</v>
      </c>
      <c r="J5598" s="1" t="s">
        <v>1067</v>
      </c>
      <c r="K5598" s="1" t="s">
        <v>1068</v>
      </c>
      <c r="L5598">
        <v>41</v>
      </c>
      <c r="M5598" s="1" t="s">
        <v>10</v>
      </c>
      <c r="N5598">
        <v>41117</v>
      </c>
      <c r="O5598" s="1" t="s">
        <v>19</v>
      </c>
      <c r="P5598">
        <v>4111752000</v>
      </c>
      <c r="Q5598" s="1" t="s">
        <v>20</v>
      </c>
      <c r="R5598">
        <v>4111710100</v>
      </c>
      <c r="S5598" s="1" t="s">
        <v>21</v>
      </c>
      <c r="T5598" s="1" t="s">
        <v>78931</v>
      </c>
      <c r="U5598">
        <v>1</v>
      </c>
      <c r="V5598" s="1" t="s">
        <v>14</v>
      </c>
      <c r="W5598">
        <v>1211</v>
      </c>
      <c r="Y5598" s="1" t="s">
        <v>9818</v>
      </c>
      <c r="Z5598" s="1" t="s">
        <v>78932</v>
      </c>
      <c r="AA5598" s="1" t="s">
        <v>9819</v>
      </c>
      <c r="AB5598">
        <v>37</v>
      </c>
      <c r="AD5598">
        <v>4.1117101001121098E+24</v>
      </c>
      <c r="AE5598" s="1" t="s">
        <v>4409</v>
      </c>
      <c r="AF5598" s="1" t="s">
        <v>9820</v>
      </c>
      <c r="AG5598">
        <v>443712</v>
      </c>
      <c r="AH5598">
        <v>16527</v>
      </c>
      <c r="AI5598" s="1" t="s">
        <v>1040</v>
      </c>
      <c r="AK5598">
        <v>903</v>
      </c>
      <c r="AL5598">
        <v>127.055744005964</v>
      </c>
      <c r="AM5598">
        <v>37.2688548841504</v>
      </c>
    </row>
    <row r="5599" spans="1:39" x14ac:dyDescent="0.3">
      <c r="A5599">
        <v>12677269</v>
      </c>
      <c r="B5599" s="1" t="s">
        <v>16874</v>
      </c>
      <c r="C5599" s="1" t="s">
        <v>1</v>
      </c>
      <c r="D5599" s="1" t="s">
        <v>216</v>
      </c>
      <c r="E5599" s="1" t="s">
        <v>217</v>
      </c>
      <c r="F5599" s="1" t="s">
        <v>218</v>
      </c>
      <c r="G5599" s="1" t="s">
        <v>219</v>
      </c>
      <c r="H5599" s="1" t="s">
        <v>1629</v>
      </c>
      <c r="I5599" s="1" t="s">
        <v>1630</v>
      </c>
      <c r="J5599" s="1" t="s">
        <v>1631</v>
      </c>
      <c r="K5599" s="1" t="s">
        <v>1632</v>
      </c>
      <c r="L5599">
        <v>41</v>
      </c>
      <c r="M5599" s="1" t="s">
        <v>10</v>
      </c>
      <c r="N5599">
        <v>41117</v>
      </c>
      <c r="O5599" s="1" t="s">
        <v>19</v>
      </c>
      <c r="P5599">
        <v>4111760000</v>
      </c>
      <c r="Q5599" s="1" t="s">
        <v>843</v>
      </c>
      <c r="R5599">
        <v>4111710300</v>
      </c>
      <c r="S5599" s="1" t="s">
        <v>844</v>
      </c>
      <c r="T5599" s="1" t="s">
        <v>79586</v>
      </c>
      <c r="U5599">
        <v>1</v>
      </c>
      <c r="V5599" s="1" t="s">
        <v>14</v>
      </c>
      <c r="W5599">
        <v>1275</v>
      </c>
      <c r="X5599">
        <v>10</v>
      </c>
      <c r="Y5599" s="1" t="s">
        <v>12076</v>
      </c>
      <c r="Z5599" s="1" t="s">
        <v>76902</v>
      </c>
      <c r="AA5599" s="1" t="s">
        <v>3019</v>
      </c>
      <c r="AB5599">
        <v>12</v>
      </c>
      <c r="AD5599">
        <v>4.1117103001127498E+24</v>
      </c>
      <c r="AE5599" s="1" t="s">
        <v>1</v>
      </c>
      <c r="AF5599" s="1" t="s">
        <v>12077</v>
      </c>
      <c r="AG5599">
        <v>443270</v>
      </c>
      <c r="AH5599">
        <v>16226</v>
      </c>
      <c r="AI5599" s="1" t="s">
        <v>1</v>
      </c>
      <c r="AJ5599">
        <v>5</v>
      </c>
      <c r="AL5599">
        <v>127.042175597591</v>
      </c>
      <c r="AM5599">
        <v>37.297697849856704</v>
      </c>
    </row>
    <row r="5600" spans="1:39" x14ac:dyDescent="0.3">
      <c r="A5600">
        <v>11803177</v>
      </c>
      <c r="B5600" s="1" t="s">
        <v>16875</v>
      </c>
      <c r="C5600" s="1" t="s">
        <v>16876</v>
      </c>
      <c r="D5600" s="1" t="s">
        <v>2</v>
      </c>
      <c r="E5600" s="1" t="s">
        <v>3</v>
      </c>
      <c r="F5600" s="1" t="s">
        <v>4</v>
      </c>
      <c r="G5600" s="1" t="s">
        <v>5</v>
      </c>
      <c r="H5600" s="1" t="s">
        <v>6</v>
      </c>
      <c r="I5600" s="1" t="s">
        <v>7</v>
      </c>
      <c r="J5600" s="1" t="s">
        <v>8</v>
      </c>
      <c r="K5600" s="1" t="s">
        <v>9</v>
      </c>
      <c r="L5600">
        <v>41</v>
      </c>
      <c r="M5600" s="1" t="s">
        <v>10</v>
      </c>
      <c r="N5600">
        <v>41111</v>
      </c>
      <c r="O5600" s="1" t="s">
        <v>60</v>
      </c>
      <c r="P5600">
        <v>4111156000</v>
      </c>
      <c r="Q5600" s="1" t="s">
        <v>250</v>
      </c>
      <c r="R5600">
        <v>4111112900</v>
      </c>
      <c r="S5600" s="1" t="s">
        <v>250</v>
      </c>
      <c r="T5600" s="1" t="s">
        <v>80929</v>
      </c>
      <c r="U5600">
        <v>1</v>
      </c>
      <c r="V5600" s="1" t="s">
        <v>14</v>
      </c>
      <c r="W5600">
        <v>589</v>
      </c>
      <c r="X5600">
        <v>6</v>
      </c>
      <c r="Y5600" s="1" t="s">
        <v>16877</v>
      </c>
      <c r="Z5600" s="1" t="s">
        <v>78492</v>
      </c>
      <c r="AA5600" s="1" t="s">
        <v>8285</v>
      </c>
      <c r="AB5600">
        <v>2</v>
      </c>
      <c r="AD5600">
        <v>4.11111290010589E+24</v>
      </c>
      <c r="AE5600" s="1" t="s">
        <v>6463</v>
      </c>
      <c r="AF5600" s="1" t="s">
        <v>16878</v>
      </c>
      <c r="AG5600">
        <v>440854</v>
      </c>
      <c r="AH5600">
        <v>16350</v>
      </c>
      <c r="AI5600" s="1" t="s">
        <v>1</v>
      </c>
      <c r="AJ5600">
        <v>1</v>
      </c>
      <c r="AL5600">
        <v>126.99373482254499</v>
      </c>
      <c r="AM5600">
        <v>37.305910252852698</v>
      </c>
    </row>
    <row r="5601" spans="1:39" x14ac:dyDescent="0.3">
      <c r="A5601">
        <v>16708656</v>
      </c>
      <c r="B5601" s="1" t="s">
        <v>16879</v>
      </c>
      <c r="C5601" s="1" t="s">
        <v>1</v>
      </c>
      <c r="D5601" s="1" t="s">
        <v>216</v>
      </c>
      <c r="E5601" s="1" t="s">
        <v>217</v>
      </c>
      <c r="F5601" s="1" t="s">
        <v>5414</v>
      </c>
      <c r="G5601" s="1" t="s">
        <v>5415</v>
      </c>
      <c r="H5601" s="1" t="s">
        <v>5416</v>
      </c>
      <c r="I5601" s="1" t="s">
        <v>5417</v>
      </c>
      <c r="J5601" s="1" t="s">
        <v>5418</v>
      </c>
      <c r="K5601" s="1" t="s">
        <v>5419</v>
      </c>
      <c r="L5601">
        <v>41</v>
      </c>
      <c r="M5601" s="1" t="s">
        <v>10</v>
      </c>
      <c r="N5601">
        <v>41111</v>
      </c>
      <c r="O5601" s="1" t="s">
        <v>60</v>
      </c>
      <c r="P5601">
        <v>4111157100</v>
      </c>
      <c r="Q5601" s="1" t="s">
        <v>209</v>
      </c>
      <c r="R5601">
        <v>4111113000</v>
      </c>
      <c r="S5601" s="1" t="s">
        <v>210</v>
      </c>
      <c r="T5601" s="1" t="s">
        <v>80930</v>
      </c>
      <c r="U5601">
        <v>1</v>
      </c>
      <c r="V5601" s="1" t="s">
        <v>14</v>
      </c>
      <c r="W5601">
        <v>429</v>
      </c>
      <c r="X5601">
        <v>41</v>
      </c>
      <c r="Y5601" s="1" t="s">
        <v>16880</v>
      </c>
      <c r="Z5601" s="1" t="s">
        <v>76250</v>
      </c>
      <c r="AA5601" s="1" t="s">
        <v>826</v>
      </c>
      <c r="AB5601">
        <v>165</v>
      </c>
      <c r="AD5601">
        <v>4.1111130001042902E+24</v>
      </c>
      <c r="AE5601" s="1" t="s">
        <v>16881</v>
      </c>
      <c r="AF5601" s="1" t="s">
        <v>16882</v>
      </c>
      <c r="AG5601">
        <v>440840</v>
      </c>
      <c r="AH5601">
        <v>16337</v>
      </c>
      <c r="AI5601" s="1" t="s">
        <v>1</v>
      </c>
      <c r="AJ5601">
        <v>2</v>
      </c>
      <c r="AK5601">
        <v>201</v>
      </c>
      <c r="AL5601">
        <v>126.993107636714</v>
      </c>
      <c r="AM5601">
        <v>37.3055715181656</v>
      </c>
    </row>
    <row r="5602" spans="1:39" x14ac:dyDescent="0.3">
      <c r="A5602">
        <v>24316410</v>
      </c>
      <c r="B5602" s="1" t="s">
        <v>16883</v>
      </c>
      <c r="C5602" s="1" t="s">
        <v>1</v>
      </c>
      <c r="D5602" s="1" t="s">
        <v>117</v>
      </c>
      <c r="E5602" s="1" t="s">
        <v>118</v>
      </c>
      <c r="F5602" s="1" t="s">
        <v>119</v>
      </c>
      <c r="G5602" s="1" t="s">
        <v>120</v>
      </c>
      <c r="H5602" s="1" t="s">
        <v>1567</v>
      </c>
      <c r="I5602" s="1" t="s">
        <v>1568</v>
      </c>
      <c r="J5602" s="1" t="s">
        <v>1569</v>
      </c>
      <c r="K5602" s="1" t="s">
        <v>1570</v>
      </c>
      <c r="L5602">
        <v>41</v>
      </c>
      <c r="M5602" s="1" t="s">
        <v>10</v>
      </c>
      <c r="N5602">
        <v>41115</v>
      </c>
      <c r="O5602" s="1" t="s">
        <v>11</v>
      </c>
      <c r="P5602">
        <v>4111573000</v>
      </c>
      <c r="Q5602" s="1" t="s">
        <v>73</v>
      </c>
      <c r="R5602">
        <v>4111514100</v>
      </c>
      <c r="S5602" s="1" t="s">
        <v>73</v>
      </c>
      <c r="T5602" s="1" t="s">
        <v>76621</v>
      </c>
      <c r="U5602">
        <v>1</v>
      </c>
      <c r="V5602" s="1" t="s">
        <v>14</v>
      </c>
      <c r="W5602">
        <v>319</v>
      </c>
      <c r="X5602">
        <v>6</v>
      </c>
      <c r="Y5602" s="1" t="s">
        <v>2124</v>
      </c>
      <c r="Z5602" s="1" t="s">
        <v>76622</v>
      </c>
      <c r="AA5602" s="1" t="s">
        <v>2125</v>
      </c>
      <c r="AB5602">
        <v>13</v>
      </c>
      <c r="AD5602">
        <v>4.11151410010226E+24</v>
      </c>
      <c r="AE5602" s="1" t="s">
        <v>2126</v>
      </c>
      <c r="AF5602" s="1" t="s">
        <v>2127</v>
      </c>
      <c r="AG5602">
        <v>442764</v>
      </c>
      <c r="AH5602">
        <v>16484</v>
      </c>
      <c r="AI5602" s="1" t="s">
        <v>1</v>
      </c>
      <c r="AK5602">
        <v>26</v>
      </c>
      <c r="AL5602">
        <v>127.031212322632</v>
      </c>
      <c r="AM5602">
        <v>37.273937059234598</v>
      </c>
    </row>
    <row r="5603" spans="1:39" x14ac:dyDescent="0.3">
      <c r="A5603">
        <v>16722819</v>
      </c>
      <c r="B5603" s="1" t="s">
        <v>16884</v>
      </c>
      <c r="C5603" s="1" t="s">
        <v>1262</v>
      </c>
      <c r="D5603" s="1" t="s">
        <v>52</v>
      </c>
      <c r="E5603" s="1" t="s">
        <v>53</v>
      </c>
      <c r="F5603" s="1" t="s">
        <v>731</v>
      </c>
      <c r="G5603" s="1" t="s">
        <v>732</v>
      </c>
      <c r="H5603" s="1" t="s">
        <v>4433</v>
      </c>
      <c r="I5603" s="1" t="s">
        <v>4434</v>
      </c>
      <c r="J5603" s="1" t="s">
        <v>4382</v>
      </c>
      <c r="K5603" s="1" t="s">
        <v>4383</v>
      </c>
      <c r="L5603">
        <v>41</v>
      </c>
      <c r="M5603" s="1" t="s">
        <v>10</v>
      </c>
      <c r="N5603">
        <v>41111</v>
      </c>
      <c r="O5603" s="1" t="s">
        <v>60</v>
      </c>
      <c r="P5603">
        <v>4111157100</v>
      </c>
      <c r="Q5603" s="1" t="s">
        <v>209</v>
      </c>
      <c r="R5603">
        <v>4111113000</v>
      </c>
      <c r="S5603" s="1" t="s">
        <v>210</v>
      </c>
      <c r="T5603" s="1" t="s">
        <v>80931</v>
      </c>
      <c r="U5603">
        <v>1</v>
      </c>
      <c r="V5603" s="1" t="s">
        <v>14</v>
      </c>
      <c r="W5603">
        <v>327</v>
      </c>
      <c r="X5603">
        <v>2</v>
      </c>
      <c r="Y5603" s="1" t="s">
        <v>16885</v>
      </c>
      <c r="Z5603" s="1" t="s">
        <v>80932</v>
      </c>
      <c r="AA5603" s="1" t="s">
        <v>16886</v>
      </c>
      <c r="AB5603">
        <v>23</v>
      </c>
      <c r="AC5603">
        <v>14</v>
      </c>
      <c r="AD5603">
        <v>4.1111130001032701E+24</v>
      </c>
      <c r="AE5603" s="1" t="s">
        <v>1</v>
      </c>
      <c r="AF5603" s="1" t="s">
        <v>16887</v>
      </c>
      <c r="AG5603">
        <v>440838</v>
      </c>
      <c r="AH5603">
        <v>16339</v>
      </c>
      <c r="AI5603" s="1" t="s">
        <v>1</v>
      </c>
      <c r="AL5603">
        <v>126.991440779784</v>
      </c>
      <c r="AM5603">
        <v>37.301151035512703</v>
      </c>
    </row>
    <row r="5604" spans="1:39" x14ac:dyDescent="0.3">
      <c r="A5604">
        <v>16735004</v>
      </c>
      <c r="B5604" s="1" t="s">
        <v>16888</v>
      </c>
      <c r="C5604" s="1" t="s">
        <v>1</v>
      </c>
      <c r="D5604" s="1" t="s">
        <v>117</v>
      </c>
      <c r="E5604" s="1" t="s">
        <v>118</v>
      </c>
      <c r="F5604" s="1" t="s">
        <v>119</v>
      </c>
      <c r="G5604" s="1" t="s">
        <v>120</v>
      </c>
      <c r="H5604" s="1" t="s">
        <v>121</v>
      </c>
      <c r="I5604" s="1" t="s">
        <v>122</v>
      </c>
      <c r="J5604" s="1" t="s">
        <v>1</v>
      </c>
      <c r="K5604" s="1" t="s">
        <v>1</v>
      </c>
      <c r="L5604">
        <v>41</v>
      </c>
      <c r="M5604" s="1" t="s">
        <v>10</v>
      </c>
      <c r="N5604">
        <v>41113</v>
      </c>
      <c r="O5604" s="1" t="s">
        <v>33</v>
      </c>
      <c r="P5604">
        <v>4111353000</v>
      </c>
      <c r="Q5604" s="1" t="s">
        <v>353</v>
      </c>
      <c r="R5604">
        <v>4111312600</v>
      </c>
      <c r="S5604" s="1" t="s">
        <v>35</v>
      </c>
      <c r="T5604" s="1" t="s">
        <v>80933</v>
      </c>
      <c r="U5604">
        <v>1</v>
      </c>
      <c r="V5604" s="1" t="s">
        <v>14</v>
      </c>
      <c r="W5604">
        <v>1138</v>
      </c>
      <c r="X5604">
        <v>4</v>
      </c>
      <c r="Y5604" s="1" t="s">
        <v>16889</v>
      </c>
      <c r="Z5604" s="1" t="s">
        <v>76206</v>
      </c>
      <c r="AA5604" s="1" t="s">
        <v>677</v>
      </c>
      <c r="AB5604">
        <v>33</v>
      </c>
      <c r="AC5604">
        <v>3</v>
      </c>
      <c r="AD5604">
        <v>4.1113126001113798E+24</v>
      </c>
      <c r="AE5604" s="1" t="s">
        <v>1</v>
      </c>
      <c r="AF5604" s="1" t="s">
        <v>16890</v>
      </c>
      <c r="AG5604">
        <v>441880</v>
      </c>
      <c r="AH5604">
        <v>16657</v>
      </c>
      <c r="AI5604" s="1" t="s">
        <v>1</v>
      </c>
      <c r="AJ5604">
        <v>1</v>
      </c>
      <c r="AL5604">
        <v>127.01372278662301</v>
      </c>
      <c r="AM5604">
        <v>37.250670685486298</v>
      </c>
    </row>
    <row r="5605" spans="1:39" x14ac:dyDescent="0.3">
      <c r="A5605">
        <v>12676085</v>
      </c>
      <c r="B5605" s="1" t="s">
        <v>15740</v>
      </c>
      <c r="C5605" s="1" t="s">
        <v>1</v>
      </c>
      <c r="D5605" s="1" t="s">
        <v>52</v>
      </c>
      <c r="E5605" s="1" t="s">
        <v>53</v>
      </c>
      <c r="F5605" s="1" t="s">
        <v>731</v>
      </c>
      <c r="G5605" s="1" t="s">
        <v>732</v>
      </c>
      <c r="H5605" s="1" t="s">
        <v>4380</v>
      </c>
      <c r="I5605" s="1" t="s">
        <v>4381</v>
      </c>
      <c r="J5605" s="1" t="s">
        <v>4382</v>
      </c>
      <c r="K5605" s="1" t="s">
        <v>4383</v>
      </c>
      <c r="L5605">
        <v>41</v>
      </c>
      <c r="M5605" s="1" t="s">
        <v>10</v>
      </c>
      <c r="N5605">
        <v>41113</v>
      </c>
      <c r="O5605" s="1" t="s">
        <v>33</v>
      </c>
      <c r="P5605">
        <v>4111366200</v>
      </c>
      <c r="Q5605" s="1" t="s">
        <v>925</v>
      </c>
      <c r="R5605">
        <v>4111313400</v>
      </c>
      <c r="S5605" s="1" t="s">
        <v>925</v>
      </c>
      <c r="T5605" s="1" t="s">
        <v>80496</v>
      </c>
      <c r="U5605">
        <v>1</v>
      </c>
      <c r="V5605" s="1" t="s">
        <v>14</v>
      </c>
      <c r="W5605">
        <v>1082</v>
      </c>
      <c r="Y5605" s="1" t="s">
        <v>15263</v>
      </c>
      <c r="Z5605" s="1" t="s">
        <v>76532</v>
      </c>
      <c r="AA5605" s="1" t="s">
        <v>1826</v>
      </c>
      <c r="AB5605">
        <v>100</v>
      </c>
      <c r="AD5605">
        <v>4.1113134001056802E+24</v>
      </c>
      <c r="AE5605" s="1" t="s">
        <v>1</v>
      </c>
      <c r="AF5605" s="1" t="s">
        <v>15264</v>
      </c>
      <c r="AG5605">
        <v>441460</v>
      </c>
      <c r="AH5605">
        <v>16385</v>
      </c>
      <c r="AI5605" s="1" t="s">
        <v>1</v>
      </c>
      <c r="AJ5605">
        <v>1</v>
      </c>
      <c r="AL5605">
        <v>126.94127891175</v>
      </c>
      <c r="AM5605">
        <v>37.273869749306201</v>
      </c>
    </row>
    <row r="5606" spans="1:39" x14ac:dyDescent="0.3">
      <c r="A5606">
        <v>25115650</v>
      </c>
      <c r="B5606" s="1" t="s">
        <v>16891</v>
      </c>
      <c r="C5606" s="1" t="s">
        <v>1</v>
      </c>
      <c r="D5606" s="1" t="s">
        <v>216</v>
      </c>
      <c r="E5606" s="1" t="s">
        <v>217</v>
      </c>
      <c r="F5606" s="1" t="s">
        <v>3517</v>
      </c>
      <c r="G5606" s="1" t="s">
        <v>3518</v>
      </c>
      <c r="H5606" s="1" t="s">
        <v>3648</v>
      </c>
      <c r="I5606" s="1" t="s">
        <v>3649</v>
      </c>
      <c r="J5606" s="1" t="s">
        <v>3592</v>
      </c>
      <c r="K5606" s="1" t="s">
        <v>3593</v>
      </c>
      <c r="L5606">
        <v>41</v>
      </c>
      <c r="M5606" s="1" t="s">
        <v>10</v>
      </c>
      <c r="N5606">
        <v>41111</v>
      </c>
      <c r="O5606" s="1" t="s">
        <v>60</v>
      </c>
      <c r="P5606">
        <v>4111159700</v>
      </c>
      <c r="Q5606" s="1" t="s">
        <v>945</v>
      </c>
      <c r="R5606">
        <v>4111113600</v>
      </c>
      <c r="S5606" s="1" t="s">
        <v>654</v>
      </c>
      <c r="T5606" s="1" t="s">
        <v>80934</v>
      </c>
      <c r="U5606">
        <v>1</v>
      </c>
      <c r="V5606" s="1" t="s">
        <v>14</v>
      </c>
      <c r="W5606">
        <v>676</v>
      </c>
      <c r="X5606">
        <v>5</v>
      </c>
      <c r="Y5606" s="1" t="s">
        <v>16892</v>
      </c>
      <c r="Z5606" s="1" t="s">
        <v>76071</v>
      </c>
      <c r="AA5606" s="1" t="s">
        <v>63</v>
      </c>
      <c r="AB5606">
        <v>976</v>
      </c>
      <c r="AD5606">
        <v>4.11111360010676E+24</v>
      </c>
      <c r="AE5606" s="1" t="s">
        <v>1</v>
      </c>
      <c r="AF5606" s="1" t="s">
        <v>16893</v>
      </c>
      <c r="AG5606">
        <v>440200</v>
      </c>
      <c r="AH5606">
        <v>16310</v>
      </c>
      <c r="AI5606" s="1" t="s">
        <v>190</v>
      </c>
      <c r="AJ5606">
        <v>2</v>
      </c>
      <c r="AL5606">
        <v>127.01056135561799</v>
      </c>
      <c r="AM5606">
        <v>37.294148818855199</v>
      </c>
    </row>
    <row r="5607" spans="1:39" x14ac:dyDescent="0.3">
      <c r="A5607">
        <v>24579651</v>
      </c>
      <c r="B5607" s="1" t="s">
        <v>16894</v>
      </c>
      <c r="C5607" s="1" t="s">
        <v>1</v>
      </c>
      <c r="D5607" s="1" t="s">
        <v>117</v>
      </c>
      <c r="E5607" s="1" t="s">
        <v>118</v>
      </c>
      <c r="F5607" s="1" t="s">
        <v>130</v>
      </c>
      <c r="G5607" s="1" t="s">
        <v>131</v>
      </c>
      <c r="H5607" s="1" t="s">
        <v>132</v>
      </c>
      <c r="I5607" s="1" t="s">
        <v>133</v>
      </c>
      <c r="J5607" s="1" t="s">
        <v>1</v>
      </c>
      <c r="K5607" s="1" t="s">
        <v>1</v>
      </c>
      <c r="L5607">
        <v>41</v>
      </c>
      <c r="M5607" s="1" t="s">
        <v>10</v>
      </c>
      <c r="N5607">
        <v>41115</v>
      </c>
      <c r="O5607" s="1" t="s">
        <v>11</v>
      </c>
      <c r="P5607">
        <v>4111573000</v>
      </c>
      <c r="Q5607" s="1" t="s">
        <v>73</v>
      </c>
      <c r="R5607">
        <v>4111514100</v>
      </c>
      <c r="S5607" s="1" t="s">
        <v>73</v>
      </c>
      <c r="T5607" s="1" t="s">
        <v>80935</v>
      </c>
      <c r="U5607">
        <v>1</v>
      </c>
      <c r="V5607" s="1" t="s">
        <v>14</v>
      </c>
      <c r="W5607">
        <v>996</v>
      </c>
      <c r="Y5607" s="1" t="s">
        <v>16895</v>
      </c>
      <c r="Z5607" s="1" t="s">
        <v>76451</v>
      </c>
      <c r="AA5607" s="1" t="s">
        <v>1554</v>
      </c>
      <c r="AB5607">
        <v>178</v>
      </c>
      <c r="AD5607">
        <v>4.1115141001099598E+24</v>
      </c>
      <c r="AE5607" s="1" t="s">
        <v>1</v>
      </c>
      <c r="AF5607" s="1" t="s">
        <v>16896</v>
      </c>
      <c r="AG5607">
        <v>442833</v>
      </c>
      <c r="AH5607">
        <v>16480</v>
      </c>
      <c r="AI5607" s="1" t="s">
        <v>1</v>
      </c>
      <c r="AJ5607">
        <v>1</v>
      </c>
      <c r="AL5607">
        <v>127.024687306052</v>
      </c>
      <c r="AM5607">
        <v>37.265791701340497</v>
      </c>
    </row>
    <row r="5608" spans="1:39" x14ac:dyDescent="0.3">
      <c r="A5608">
        <v>25601813</v>
      </c>
      <c r="B5608" s="1" t="s">
        <v>16897</v>
      </c>
      <c r="C5608" s="1" t="s">
        <v>1</v>
      </c>
      <c r="D5608" s="1" t="s">
        <v>2</v>
      </c>
      <c r="E5608" s="1" t="s">
        <v>3</v>
      </c>
      <c r="F5608" s="1" t="s">
        <v>419</v>
      </c>
      <c r="G5608" s="1" t="s">
        <v>420</v>
      </c>
      <c r="H5608" s="1" t="s">
        <v>768</v>
      </c>
      <c r="I5608" s="1" t="s">
        <v>769</v>
      </c>
      <c r="J5608" s="1" t="s">
        <v>566</v>
      </c>
      <c r="K5608" s="1" t="s">
        <v>567</v>
      </c>
      <c r="L5608">
        <v>41</v>
      </c>
      <c r="M5608" s="1" t="s">
        <v>10</v>
      </c>
      <c r="N5608">
        <v>41115</v>
      </c>
      <c r="O5608" s="1" t="s">
        <v>11</v>
      </c>
      <c r="P5608">
        <v>4111566000</v>
      </c>
      <c r="Q5608" s="1" t="s">
        <v>46</v>
      </c>
      <c r="R5608">
        <v>4111513400</v>
      </c>
      <c r="S5608" s="1" t="s">
        <v>47</v>
      </c>
      <c r="T5608" s="1" t="s">
        <v>76165</v>
      </c>
      <c r="U5608">
        <v>1</v>
      </c>
      <c r="V5608" s="1" t="s">
        <v>14</v>
      </c>
      <c r="W5608">
        <v>18</v>
      </c>
      <c r="Y5608" s="1" t="s">
        <v>494</v>
      </c>
      <c r="Z5608" s="1" t="s">
        <v>76166</v>
      </c>
      <c r="AA5608" s="1" t="s">
        <v>495</v>
      </c>
      <c r="AB5608">
        <v>924</v>
      </c>
      <c r="AD5608">
        <v>4.1115134001001798E+24</v>
      </c>
      <c r="AE5608" s="1" t="s">
        <v>496</v>
      </c>
      <c r="AF5608" s="1" t="s">
        <v>497</v>
      </c>
      <c r="AG5608">
        <v>442784</v>
      </c>
      <c r="AH5608">
        <v>16622</v>
      </c>
      <c r="AI5608" s="1" t="s">
        <v>1</v>
      </c>
      <c r="AJ5608">
        <v>2</v>
      </c>
      <c r="AL5608">
        <v>127.000088139556</v>
      </c>
      <c r="AM5608">
        <v>37.2656675906019</v>
      </c>
    </row>
    <row r="5609" spans="1:39" x14ac:dyDescent="0.3">
      <c r="A5609">
        <v>21930730</v>
      </c>
      <c r="B5609" s="1" t="s">
        <v>16898</v>
      </c>
      <c r="C5609" s="1" t="s">
        <v>1</v>
      </c>
      <c r="D5609" s="1" t="s">
        <v>117</v>
      </c>
      <c r="E5609" s="1" t="s">
        <v>118</v>
      </c>
      <c r="F5609" s="1" t="s">
        <v>130</v>
      </c>
      <c r="G5609" s="1" t="s">
        <v>131</v>
      </c>
      <c r="H5609" s="1" t="s">
        <v>132</v>
      </c>
      <c r="I5609" s="1" t="s">
        <v>133</v>
      </c>
      <c r="J5609" s="1" t="s">
        <v>1</v>
      </c>
      <c r="K5609" s="1" t="s">
        <v>1</v>
      </c>
      <c r="L5609">
        <v>41</v>
      </c>
      <c r="M5609" s="1" t="s">
        <v>10</v>
      </c>
      <c r="N5609">
        <v>41113</v>
      </c>
      <c r="O5609" s="1" t="s">
        <v>33</v>
      </c>
      <c r="P5609">
        <v>4111355000</v>
      </c>
      <c r="Q5609" s="1" t="s">
        <v>436</v>
      </c>
      <c r="R5609">
        <v>4111312900</v>
      </c>
      <c r="S5609" s="1" t="s">
        <v>878</v>
      </c>
      <c r="T5609" s="1" t="s">
        <v>80936</v>
      </c>
      <c r="U5609">
        <v>1</v>
      </c>
      <c r="V5609" s="1" t="s">
        <v>14</v>
      </c>
      <c r="W5609">
        <v>407</v>
      </c>
      <c r="X5609">
        <v>5</v>
      </c>
      <c r="Y5609" s="1" t="s">
        <v>16899</v>
      </c>
      <c r="Z5609" s="1" t="s">
        <v>80937</v>
      </c>
      <c r="AA5609" s="1" t="s">
        <v>16900</v>
      </c>
      <c r="AB5609">
        <v>38</v>
      </c>
      <c r="AD5609">
        <v>4.1113129001040699E+24</v>
      </c>
      <c r="AE5609" s="1" t="s">
        <v>1</v>
      </c>
      <c r="AF5609" s="1" t="s">
        <v>16901</v>
      </c>
      <c r="AG5609">
        <v>441849</v>
      </c>
      <c r="AH5609">
        <v>16634</v>
      </c>
      <c r="AI5609" s="1" t="s">
        <v>1</v>
      </c>
      <c r="AL5609">
        <v>126.959131078277</v>
      </c>
      <c r="AM5609">
        <v>37.240066133166899</v>
      </c>
    </row>
    <row r="5610" spans="1:39" x14ac:dyDescent="0.3">
      <c r="A5610">
        <v>16732322</v>
      </c>
      <c r="B5610" s="1" t="s">
        <v>16902</v>
      </c>
      <c r="C5610" s="1" t="s">
        <v>1</v>
      </c>
      <c r="D5610" s="1" t="s">
        <v>117</v>
      </c>
      <c r="E5610" s="1" t="s">
        <v>118</v>
      </c>
      <c r="F5610" s="1" t="s">
        <v>270</v>
      </c>
      <c r="G5610" s="1" t="s">
        <v>271</v>
      </c>
      <c r="H5610" s="1" t="s">
        <v>642</v>
      </c>
      <c r="I5610" s="1" t="s">
        <v>643</v>
      </c>
      <c r="J5610" s="1" t="s">
        <v>644</v>
      </c>
      <c r="K5610" s="1" t="s">
        <v>645</v>
      </c>
      <c r="L5610">
        <v>41</v>
      </c>
      <c r="M5610" s="1" t="s">
        <v>10</v>
      </c>
      <c r="N5610">
        <v>41117</v>
      </c>
      <c r="O5610" s="1" t="s">
        <v>19</v>
      </c>
      <c r="P5610">
        <v>4111755000</v>
      </c>
      <c r="Q5610" s="1" t="s">
        <v>150</v>
      </c>
      <c r="R5610">
        <v>4111710200</v>
      </c>
      <c r="S5610" s="1" t="s">
        <v>150</v>
      </c>
      <c r="T5610" s="1" t="s">
        <v>78366</v>
      </c>
      <c r="U5610">
        <v>1</v>
      </c>
      <c r="V5610" s="1" t="s">
        <v>14</v>
      </c>
      <c r="W5610">
        <v>589</v>
      </c>
      <c r="Y5610" s="1" t="s">
        <v>7836</v>
      </c>
      <c r="Z5610" s="1" t="s">
        <v>78361</v>
      </c>
      <c r="AA5610" s="1" t="s">
        <v>7822</v>
      </c>
      <c r="AB5610">
        <v>277</v>
      </c>
      <c r="AD5610">
        <v>4.1117102001058902E+24</v>
      </c>
      <c r="AE5610" s="1" t="s">
        <v>16903</v>
      </c>
      <c r="AF5610" s="1" t="s">
        <v>7838</v>
      </c>
      <c r="AG5610">
        <v>443380</v>
      </c>
      <c r="AH5610">
        <v>16517</v>
      </c>
      <c r="AI5610" s="1" t="s">
        <v>1</v>
      </c>
      <c r="AL5610">
        <v>127.056605836459</v>
      </c>
      <c r="AM5610">
        <v>37.283819853917002</v>
      </c>
    </row>
    <row r="5611" spans="1:39" x14ac:dyDescent="0.3">
      <c r="A5611">
        <v>16732201</v>
      </c>
      <c r="B5611" s="1" t="s">
        <v>16904</v>
      </c>
      <c r="C5611" s="1" t="s">
        <v>1</v>
      </c>
      <c r="D5611" s="1" t="s">
        <v>117</v>
      </c>
      <c r="E5611" s="1" t="s">
        <v>118</v>
      </c>
      <c r="F5611" s="1" t="s">
        <v>270</v>
      </c>
      <c r="G5611" s="1" t="s">
        <v>271</v>
      </c>
      <c r="H5611" s="1" t="s">
        <v>642</v>
      </c>
      <c r="I5611" s="1" t="s">
        <v>643</v>
      </c>
      <c r="J5611" s="1" t="s">
        <v>644</v>
      </c>
      <c r="K5611" s="1" t="s">
        <v>645</v>
      </c>
      <c r="L5611">
        <v>41</v>
      </c>
      <c r="M5611" s="1" t="s">
        <v>10</v>
      </c>
      <c r="N5611">
        <v>41115</v>
      </c>
      <c r="O5611" s="1" t="s">
        <v>11</v>
      </c>
      <c r="P5611">
        <v>4111573000</v>
      </c>
      <c r="Q5611" s="1" t="s">
        <v>73</v>
      </c>
      <c r="R5611">
        <v>4111514100</v>
      </c>
      <c r="S5611" s="1" t="s">
        <v>73</v>
      </c>
      <c r="T5611" s="1" t="s">
        <v>80938</v>
      </c>
      <c r="U5611">
        <v>1</v>
      </c>
      <c r="V5611" s="1" t="s">
        <v>14</v>
      </c>
      <c r="W5611">
        <v>1036</v>
      </c>
      <c r="X5611">
        <v>7</v>
      </c>
      <c r="Y5611" s="1" t="s">
        <v>16905</v>
      </c>
      <c r="Z5611" s="1" t="s">
        <v>76713</v>
      </c>
      <c r="AA5611" s="1" t="s">
        <v>2431</v>
      </c>
      <c r="AB5611">
        <v>8</v>
      </c>
      <c r="AD5611">
        <v>4.1115141001103603E+24</v>
      </c>
      <c r="AE5611" s="1" t="s">
        <v>16906</v>
      </c>
      <c r="AF5611" s="1" t="s">
        <v>16907</v>
      </c>
      <c r="AG5611">
        <v>442834</v>
      </c>
      <c r="AH5611">
        <v>16489</v>
      </c>
      <c r="AI5611" s="1" t="s">
        <v>1</v>
      </c>
      <c r="AJ5611">
        <v>3</v>
      </c>
      <c r="AK5611">
        <v>302</v>
      </c>
      <c r="AL5611">
        <v>127.03239876896799</v>
      </c>
      <c r="AM5611">
        <v>37.2666929924683</v>
      </c>
    </row>
    <row r="5612" spans="1:39" x14ac:dyDescent="0.3">
      <c r="A5612">
        <v>11793701</v>
      </c>
      <c r="B5612" s="1" t="s">
        <v>10002</v>
      </c>
      <c r="C5612" s="1" t="s">
        <v>1</v>
      </c>
      <c r="D5612" s="1" t="s">
        <v>52</v>
      </c>
      <c r="E5612" s="1" t="s">
        <v>53</v>
      </c>
      <c r="F5612" s="1" t="s">
        <v>603</v>
      </c>
      <c r="G5612" s="1" t="s">
        <v>604</v>
      </c>
      <c r="H5612" s="1" t="s">
        <v>605</v>
      </c>
      <c r="I5612" s="1" t="s">
        <v>606</v>
      </c>
      <c r="J5612" s="1" t="s">
        <v>607</v>
      </c>
      <c r="K5612" s="1" t="s">
        <v>608</v>
      </c>
      <c r="L5612">
        <v>41</v>
      </c>
      <c r="M5612" s="1" t="s">
        <v>10</v>
      </c>
      <c r="N5612">
        <v>41113</v>
      </c>
      <c r="O5612" s="1" t="s">
        <v>33</v>
      </c>
      <c r="P5612">
        <v>4111365000</v>
      </c>
      <c r="Q5612" s="1" t="s">
        <v>307</v>
      </c>
      <c r="R5612">
        <v>4111313200</v>
      </c>
      <c r="S5612" s="1" t="s">
        <v>307</v>
      </c>
      <c r="T5612" s="1" t="s">
        <v>76847</v>
      </c>
      <c r="U5612">
        <v>1</v>
      </c>
      <c r="V5612" s="1" t="s">
        <v>14</v>
      </c>
      <c r="W5612">
        <v>947</v>
      </c>
      <c r="X5612">
        <v>3</v>
      </c>
      <c r="Y5612" s="1" t="s">
        <v>2844</v>
      </c>
      <c r="Z5612" s="1" t="s">
        <v>76741</v>
      </c>
      <c r="AA5612" s="1" t="s">
        <v>2524</v>
      </c>
      <c r="AB5612">
        <v>53</v>
      </c>
      <c r="AC5612">
        <v>1</v>
      </c>
      <c r="AD5612">
        <v>4.1113132001094699E+24</v>
      </c>
      <c r="AE5612" s="1" t="s">
        <v>1</v>
      </c>
      <c r="AF5612" s="1" t="s">
        <v>2845</v>
      </c>
      <c r="AG5612">
        <v>441819</v>
      </c>
      <c r="AH5612">
        <v>16406</v>
      </c>
      <c r="AI5612" s="1" t="s">
        <v>1</v>
      </c>
      <c r="AJ5612">
        <v>3</v>
      </c>
      <c r="AL5612">
        <v>126.97275442236899</v>
      </c>
      <c r="AM5612">
        <v>37.278454250006099</v>
      </c>
    </row>
    <row r="5613" spans="1:39" x14ac:dyDescent="0.3">
      <c r="A5613">
        <v>24422926</v>
      </c>
      <c r="B5613" s="1" t="s">
        <v>16908</v>
      </c>
      <c r="C5613" s="1" t="s">
        <v>1</v>
      </c>
      <c r="D5613" s="1" t="s">
        <v>2</v>
      </c>
      <c r="E5613" s="1" t="s">
        <v>3</v>
      </c>
      <c r="F5613" s="1" t="s">
        <v>419</v>
      </c>
      <c r="G5613" s="1" t="s">
        <v>420</v>
      </c>
      <c r="H5613" s="1" t="s">
        <v>421</v>
      </c>
      <c r="I5613" s="1" t="s">
        <v>422</v>
      </c>
      <c r="J5613" s="1" t="s">
        <v>423</v>
      </c>
      <c r="K5613" s="1" t="s">
        <v>424</v>
      </c>
      <c r="L5613">
        <v>41</v>
      </c>
      <c r="M5613" s="1" t="s">
        <v>10</v>
      </c>
      <c r="N5613">
        <v>41115</v>
      </c>
      <c r="O5613" s="1" t="s">
        <v>11</v>
      </c>
      <c r="P5613">
        <v>4111573000</v>
      </c>
      <c r="Q5613" s="1" t="s">
        <v>73</v>
      </c>
      <c r="R5613">
        <v>4111514100</v>
      </c>
      <c r="S5613" s="1" t="s">
        <v>73</v>
      </c>
      <c r="T5613" s="1" t="s">
        <v>76717</v>
      </c>
      <c r="U5613">
        <v>1</v>
      </c>
      <c r="V5613" s="1" t="s">
        <v>14</v>
      </c>
      <c r="W5613">
        <v>1113</v>
      </c>
      <c r="X5613">
        <v>11</v>
      </c>
      <c r="Y5613" s="1" t="s">
        <v>2449</v>
      </c>
      <c r="Z5613" s="1" t="s">
        <v>76111</v>
      </c>
      <c r="AA5613" s="1" t="s">
        <v>275</v>
      </c>
      <c r="AB5613">
        <v>181</v>
      </c>
      <c r="AD5613">
        <v>4.1115141001111301E+24</v>
      </c>
      <c r="AE5613" s="1" t="s">
        <v>2450</v>
      </c>
      <c r="AF5613" s="1" t="s">
        <v>2451</v>
      </c>
      <c r="AG5613">
        <v>442835</v>
      </c>
      <c r="AH5613">
        <v>16490</v>
      </c>
      <c r="AI5613" s="1" t="s">
        <v>1</v>
      </c>
      <c r="AK5613">
        <v>106</v>
      </c>
      <c r="AL5613">
        <v>127.032211120611</v>
      </c>
      <c r="AM5613">
        <v>37.2637358826887</v>
      </c>
    </row>
    <row r="5614" spans="1:39" x14ac:dyDescent="0.3">
      <c r="A5614">
        <v>23505960</v>
      </c>
      <c r="B5614" s="1" t="s">
        <v>2137</v>
      </c>
      <c r="C5614" s="1" t="s">
        <v>1702</v>
      </c>
      <c r="D5614" s="1" t="s">
        <v>52</v>
      </c>
      <c r="E5614" s="1" t="s">
        <v>53</v>
      </c>
      <c r="F5614" s="1" t="s">
        <v>1008</v>
      </c>
      <c r="G5614" s="1" t="s">
        <v>1009</v>
      </c>
      <c r="H5614" s="1" t="s">
        <v>1010</v>
      </c>
      <c r="I5614" s="1" t="s">
        <v>1011</v>
      </c>
      <c r="J5614" s="1" t="s">
        <v>1012</v>
      </c>
      <c r="K5614" s="1" t="s">
        <v>1013</v>
      </c>
      <c r="L5614">
        <v>41</v>
      </c>
      <c r="M5614" s="1" t="s">
        <v>10</v>
      </c>
      <c r="N5614">
        <v>41117</v>
      </c>
      <c r="O5614" s="1" t="s">
        <v>19</v>
      </c>
      <c r="P5614">
        <v>4111760000</v>
      </c>
      <c r="Q5614" s="1" t="s">
        <v>843</v>
      </c>
      <c r="R5614">
        <v>4111710300</v>
      </c>
      <c r="S5614" s="1" t="s">
        <v>844</v>
      </c>
      <c r="T5614" s="1" t="s">
        <v>76494</v>
      </c>
      <c r="U5614">
        <v>1</v>
      </c>
      <c r="V5614" s="1" t="s">
        <v>14</v>
      </c>
      <c r="W5614">
        <v>1304</v>
      </c>
      <c r="Y5614" s="1" t="s">
        <v>1703</v>
      </c>
      <c r="Z5614" s="1" t="s">
        <v>76495</v>
      </c>
      <c r="AA5614" s="1" t="s">
        <v>1704</v>
      </c>
      <c r="AB5614">
        <v>60</v>
      </c>
      <c r="AD5614">
        <v>4.1117103001012398E+24</v>
      </c>
      <c r="AE5614" s="1" t="s">
        <v>1705</v>
      </c>
      <c r="AF5614" s="1" t="s">
        <v>1706</v>
      </c>
      <c r="AG5614">
        <v>443270</v>
      </c>
      <c r="AH5614">
        <v>16504</v>
      </c>
      <c r="AI5614" s="1" t="s">
        <v>5442</v>
      </c>
      <c r="AK5614">
        <v>114</v>
      </c>
      <c r="AL5614">
        <v>127.06040656246</v>
      </c>
      <c r="AM5614">
        <v>37.2910497846458</v>
      </c>
    </row>
    <row r="5615" spans="1:39" x14ac:dyDescent="0.3">
      <c r="A5615">
        <v>12337075</v>
      </c>
      <c r="B5615" s="1" t="s">
        <v>16909</v>
      </c>
      <c r="C5615" s="1" t="s">
        <v>1</v>
      </c>
      <c r="D5615" s="1" t="s">
        <v>52</v>
      </c>
      <c r="E5615" s="1" t="s">
        <v>53</v>
      </c>
      <c r="F5615" s="1" t="s">
        <v>757</v>
      </c>
      <c r="G5615" s="1" t="s">
        <v>758</v>
      </c>
      <c r="H5615" s="1" t="s">
        <v>759</v>
      </c>
      <c r="I5615" s="1" t="s">
        <v>760</v>
      </c>
      <c r="J5615" s="1" t="s">
        <v>761</v>
      </c>
      <c r="K5615" s="1" t="s">
        <v>762</v>
      </c>
      <c r="L5615">
        <v>41</v>
      </c>
      <c r="M5615" s="1" t="s">
        <v>10</v>
      </c>
      <c r="N5615">
        <v>41117</v>
      </c>
      <c r="O5615" s="1" t="s">
        <v>19</v>
      </c>
      <c r="P5615">
        <v>4111758000</v>
      </c>
      <c r="Q5615" s="1" t="s">
        <v>95</v>
      </c>
      <c r="R5615">
        <v>4111710500</v>
      </c>
      <c r="S5615" s="1" t="s">
        <v>96</v>
      </c>
      <c r="T5615" s="1" t="s">
        <v>76076</v>
      </c>
      <c r="U5615">
        <v>1</v>
      </c>
      <c r="V5615" s="1" t="s">
        <v>14</v>
      </c>
      <c r="W5615">
        <v>968</v>
      </c>
      <c r="Y5615" s="1" t="s">
        <v>97</v>
      </c>
      <c r="Z5615" s="1" t="s">
        <v>76077</v>
      </c>
      <c r="AA5615" s="1" t="s">
        <v>98</v>
      </c>
      <c r="AB5615">
        <v>87</v>
      </c>
      <c r="AD5615">
        <v>4.1117105001096801E+24</v>
      </c>
      <c r="AE5615" s="1" t="s">
        <v>99</v>
      </c>
      <c r="AF5615" s="1" t="s">
        <v>100</v>
      </c>
      <c r="AG5615">
        <v>443811</v>
      </c>
      <c r="AH5615">
        <v>16699</v>
      </c>
      <c r="AI5615" s="1" t="s">
        <v>1</v>
      </c>
      <c r="AJ5615">
        <v>1</v>
      </c>
      <c r="AL5615">
        <v>127.06411048199099</v>
      </c>
      <c r="AM5615">
        <v>37.250593082367999</v>
      </c>
    </row>
    <row r="5616" spans="1:39" x14ac:dyDescent="0.3">
      <c r="A5616">
        <v>16734643</v>
      </c>
      <c r="B5616" s="1" t="s">
        <v>16910</v>
      </c>
      <c r="C5616" s="1" t="s">
        <v>1</v>
      </c>
      <c r="D5616" s="1" t="s">
        <v>2</v>
      </c>
      <c r="E5616" s="1" t="s">
        <v>3</v>
      </c>
      <c r="F5616" s="1" t="s">
        <v>1275</v>
      </c>
      <c r="G5616" s="1" t="s">
        <v>1276</v>
      </c>
      <c r="H5616" s="1" t="s">
        <v>1277</v>
      </c>
      <c r="I5616" s="1" t="s">
        <v>1278</v>
      </c>
      <c r="J5616" s="1" t="s">
        <v>1279</v>
      </c>
      <c r="K5616" s="1" t="s">
        <v>1280</v>
      </c>
      <c r="L5616">
        <v>41</v>
      </c>
      <c r="M5616" s="1" t="s">
        <v>10</v>
      </c>
      <c r="N5616">
        <v>41113</v>
      </c>
      <c r="O5616" s="1" t="s">
        <v>33</v>
      </c>
      <c r="P5616">
        <v>4111367000</v>
      </c>
      <c r="Q5616" s="1" t="s">
        <v>260</v>
      </c>
      <c r="R5616">
        <v>4111313700</v>
      </c>
      <c r="S5616" s="1" t="s">
        <v>173</v>
      </c>
      <c r="T5616" s="1" t="s">
        <v>80939</v>
      </c>
      <c r="U5616">
        <v>1</v>
      </c>
      <c r="V5616" s="1" t="s">
        <v>14</v>
      </c>
      <c r="W5616">
        <v>1165</v>
      </c>
      <c r="X5616">
        <v>12</v>
      </c>
      <c r="Y5616" s="1" t="s">
        <v>16911</v>
      </c>
      <c r="Z5616" s="1" t="s">
        <v>77454</v>
      </c>
      <c r="AA5616" s="1" t="s">
        <v>4843</v>
      </c>
      <c r="AB5616">
        <v>15</v>
      </c>
      <c r="AD5616">
        <v>4.1113137001116498E+24</v>
      </c>
      <c r="AE5616" s="1" t="s">
        <v>1</v>
      </c>
      <c r="AF5616" s="1" t="s">
        <v>16912</v>
      </c>
      <c r="AG5616">
        <v>441826</v>
      </c>
      <c r="AH5616">
        <v>16562</v>
      </c>
      <c r="AI5616" s="1" t="s">
        <v>1</v>
      </c>
      <c r="AJ5616">
        <v>1</v>
      </c>
      <c r="AL5616">
        <v>127.034137323202</v>
      </c>
      <c r="AM5616">
        <v>37.256804200283597</v>
      </c>
    </row>
    <row r="5617" spans="1:39" x14ac:dyDescent="0.3">
      <c r="A5617">
        <v>12677383</v>
      </c>
      <c r="B5617" s="1" t="s">
        <v>16913</v>
      </c>
      <c r="C5617" s="1" t="s">
        <v>16769</v>
      </c>
      <c r="D5617" s="1" t="s">
        <v>2</v>
      </c>
      <c r="E5617" s="1" t="s">
        <v>3</v>
      </c>
      <c r="F5617" s="1" t="s">
        <v>40</v>
      </c>
      <c r="G5617" s="1" t="s">
        <v>41</v>
      </c>
      <c r="H5617" s="1" t="s">
        <v>42</v>
      </c>
      <c r="I5617" s="1" t="s">
        <v>43</v>
      </c>
      <c r="J5617" s="1" t="s">
        <v>44</v>
      </c>
      <c r="K5617" s="1" t="s">
        <v>45</v>
      </c>
      <c r="L5617">
        <v>41</v>
      </c>
      <c r="M5617" s="1" t="s">
        <v>10</v>
      </c>
      <c r="N5617">
        <v>41117</v>
      </c>
      <c r="O5617" s="1" t="s">
        <v>19</v>
      </c>
      <c r="P5617">
        <v>4111760000</v>
      </c>
      <c r="Q5617" s="1" t="s">
        <v>843</v>
      </c>
      <c r="R5617">
        <v>4111710300</v>
      </c>
      <c r="S5617" s="1" t="s">
        <v>844</v>
      </c>
      <c r="T5617" s="1" t="s">
        <v>77126</v>
      </c>
      <c r="U5617">
        <v>1</v>
      </c>
      <c r="V5617" s="1" t="s">
        <v>14</v>
      </c>
      <c r="W5617">
        <v>1338</v>
      </c>
      <c r="Y5617" s="1" t="s">
        <v>3759</v>
      </c>
      <c r="Z5617" s="1" t="s">
        <v>76509</v>
      </c>
      <c r="AA5617" s="1" t="s">
        <v>1755</v>
      </c>
      <c r="AB5617">
        <v>10</v>
      </c>
      <c r="AD5617">
        <v>4.1117103001133801E+24</v>
      </c>
      <c r="AE5617" s="1" t="s">
        <v>3760</v>
      </c>
      <c r="AF5617" s="1" t="s">
        <v>3761</v>
      </c>
      <c r="AG5617">
        <v>443270</v>
      </c>
      <c r="AH5617">
        <v>16508</v>
      </c>
      <c r="AI5617" s="1" t="s">
        <v>1</v>
      </c>
      <c r="AJ5617">
        <v>17</v>
      </c>
      <c r="AL5617">
        <v>127.055960463641</v>
      </c>
      <c r="AM5617">
        <v>37.286734236686499</v>
      </c>
    </row>
    <row r="5618" spans="1:39" x14ac:dyDescent="0.3">
      <c r="A5618">
        <v>25535875</v>
      </c>
      <c r="B5618" s="1" t="s">
        <v>16914</v>
      </c>
      <c r="C5618" s="1" t="s">
        <v>1</v>
      </c>
      <c r="D5618" s="1" t="s">
        <v>88</v>
      </c>
      <c r="E5618" s="1" t="s">
        <v>89</v>
      </c>
      <c r="F5618" s="1" t="s">
        <v>90</v>
      </c>
      <c r="G5618" s="1" t="s">
        <v>91</v>
      </c>
      <c r="H5618" s="1" t="s">
        <v>92</v>
      </c>
      <c r="I5618" s="1" t="s">
        <v>91</v>
      </c>
      <c r="J5618" s="1" t="s">
        <v>93</v>
      </c>
      <c r="K5618" s="1" t="s">
        <v>94</v>
      </c>
      <c r="L5618">
        <v>41</v>
      </c>
      <c r="M5618" s="1" t="s">
        <v>10</v>
      </c>
      <c r="N5618">
        <v>41115</v>
      </c>
      <c r="O5618" s="1" t="s">
        <v>11</v>
      </c>
      <c r="P5618">
        <v>4111567000</v>
      </c>
      <c r="Q5618" s="1" t="s">
        <v>882</v>
      </c>
      <c r="R5618">
        <v>4111513700</v>
      </c>
      <c r="S5618" s="1" t="s">
        <v>882</v>
      </c>
      <c r="T5618" s="1" t="s">
        <v>80940</v>
      </c>
      <c r="U5618">
        <v>1</v>
      </c>
      <c r="V5618" s="1" t="s">
        <v>14</v>
      </c>
      <c r="W5618">
        <v>178</v>
      </c>
      <c r="X5618">
        <v>21</v>
      </c>
      <c r="Y5618" s="1" t="s">
        <v>16915</v>
      </c>
      <c r="Z5618" s="1" t="s">
        <v>76094</v>
      </c>
      <c r="AA5618" s="1" t="s">
        <v>187</v>
      </c>
      <c r="AB5618">
        <v>26</v>
      </c>
      <c r="AD5618">
        <v>4.1115137001017798E+24</v>
      </c>
      <c r="AE5618" s="1" t="s">
        <v>1</v>
      </c>
      <c r="AF5618" s="1" t="s">
        <v>16916</v>
      </c>
      <c r="AG5618">
        <v>442882</v>
      </c>
      <c r="AH5618">
        <v>16449</v>
      </c>
      <c r="AI5618" s="1" t="s">
        <v>1</v>
      </c>
      <c r="AJ5618">
        <v>1</v>
      </c>
      <c r="AL5618">
        <v>127.001419011327</v>
      </c>
      <c r="AM5618">
        <v>37.277582183444302</v>
      </c>
    </row>
    <row r="5619" spans="1:39" x14ac:dyDescent="0.3">
      <c r="A5619">
        <v>24899504</v>
      </c>
      <c r="B5619" s="1" t="s">
        <v>16917</v>
      </c>
      <c r="C5619" s="1" t="s">
        <v>1</v>
      </c>
      <c r="D5619" s="1" t="s">
        <v>2</v>
      </c>
      <c r="E5619" s="1" t="s">
        <v>3</v>
      </c>
      <c r="F5619" s="1" t="s">
        <v>27</v>
      </c>
      <c r="G5619" s="1" t="s">
        <v>28</v>
      </c>
      <c r="H5619" s="1" t="s">
        <v>29</v>
      </c>
      <c r="I5619" s="1" t="s">
        <v>30</v>
      </c>
      <c r="J5619" s="1" t="s">
        <v>31</v>
      </c>
      <c r="K5619" s="1" t="s">
        <v>32</v>
      </c>
      <c r="L5619">
        <v>41</v>
      </c>
      <c r="M5619" s="1" t="s">
        <v>10</v>
      </c>
      <c r="N5619">
        <v>41113</v>
      </c>
      <c r="O5619" s="1" t="s">
        <v>33</v>
      </c>
      <c r="P5619">
        <v>4111368000</v>
      </c>
      <c r="Q5619" s="1" t="s">
        <v>453</v>
      </c>
      <c r="R5619">
        <v>4111313700</v>
      </c>
      <c r="S5619" s="1" t="s">
        <v>173</v>
      </c>
      <c r="T5619" s="1" t="s">
        <v>78357</v>
      </c>
      <c r="U5619">
        <v>1</v>
      </c>
      <c r="V5619" s="1" t="s">
        <v>14</v>
      </c>
      <c r="W5619">
        <v>1274</v>
      </c>
      <c r="Y5619" s="1" t="s">
        <v>7806</v>
      </c>
      <c r="Z5619" s="1" t="s">
        <v>76155</v>
      </c>
      <c r="AA5619" s="1" t="s">
        <v>455</v>
      </c>
      <c r="AB5619">
        <v>136</v>
      </c>
      <c r="AD5619">
        <v>4.1113137001127401E+24</v>
      </c>
      <c r="AE5619" s="1" t="s">
        <v>8460</v>
      </c>
      <c r="AF5619" s="1" t="s">
        <v>7808</v>
      </c>
      <c r="AG5619">
        <v>441719</v>
      </c>
      <c r="AH5619">
        <v>16559</v>
      </c>
      <c r="AI5619" s="1" t="s">
        <v>16918</v>
      </c>
      <c r="AK5619">
        <v>103</v>
      </c>
      <c r="AL5619">
        <v>127.03193780469</v>
      </c>
      <c r="AM5619">
        <v>37.248973768865</v>
      </c>
    </row>
    <row r="5620" spans="1:39" x14ac:dyDescent="0.3">
      <c r="A5620">
        <v>16733262</v>
      </c>
      <c r="B5620" s="1" t="s">
        <v>16919</v>
      </c>
      <c r="C5620" s="1" t="s">
        <v>15611</v>
      </c>
      <c r="D5620" s="1" t="s">
        <v>52</v>
      </c>
      <c r="E5620" s="1" t="s">
        <v>53</v>
      </c>
      <c r="F5620" s="1" t="s">
        <v>757</v>
      </c>
      <c r="G5620" s="1" t="s">
        <v>758</v>
      </c>
      <c r="H5620" s="1" t="s">
        <v>759</v>
      </c>
      <c r="I5620" s="1" t="s">
        <v>760</v>
      </c>
      <c r="J5620" s="1" t="s">
        <v>761</v>
      </c>
      <c r="K5620" s="1" t="s">
        <v>762</v>
      </c>
      <c r="L5620">
        <v>41</v>
      </c>
      <c r="M5620" s="1" t="s">
        <v>10</v>
      </c>
      <c r="N5620">
        <v>41117</v>
      </c>
      <c r="O5620" s="1" t="s">
        <v>19</v>
      </c>
      <c r="P5620">
        <v>4111760000</v>
      </c>
      <c r="Q5620" s="1" t="s">
        <v>843</v>
      </c>
      <c r="R5620">
        <v>4111710300</v>
      </c>
      <c r="S5620" s="1" t="s">
        <v>844</v>
      </c>
      <c r="T5620" s="1" t="s">
        <v>77878</v>
      </c>
      <c r="U5620">
        <v>1</v>
      </c>
      <c r="V5620" s="1" t="s">
        <v>14</v>
      </c>
      <c r="W5620">
        <v>1369</v>
      </c>
      <c r="X5620">
        <v>2</v>
      </c>
      <c r="Y5620" s="1" t="s">
        <v>6207</v>
      </c>
      <c r="Z5620" s="1" t="s">
        <v>77506</v>
      </c>
      <c r="AA5620" s="1" t="s">
        <v>4999</v>
      </c>
      <c r="AB5620">
        <v>17</v>
      </c>
      <c r="AD5620">
        <v>4.1117103001136899E+24</v>
      </c>
      <c r="AE5620" s="1" t="s">
        <v>6208</v>
      </c>
      <c r="AF5620" s="1" t="s">
        <v>6209</v>
      </c>
      <c r="AG5620">
        <v>443270</v>
      </c>
      <c r="AH5620">
        <v>16509</v>
      </c>
      <c r="AI5620" s="1" t="s">
        <v>1</v>
      </c>
      <c r="AK5620">
        <v>105</v>
      </c>
      <c r="AL5620">
        <v>127.052311680985</v>
      </c>
      <c r="AM5620">
        <v>37.284524444835498</v>
      </c>
    </row>
    <row r="5621" spans="1:39" x14ac:dyDescent="0.3">
      <c r="A5621">
        <v>16719549</v>
      </c>
      <c r="B5621" s="1" t="s">
        <v>16920</v>
      </c>
      <c r="C5621" s="1" t="s">
        <v>1</v>
      </c>
      <c r="D5621" s="1" t="s">
        <v>117</v>
      </c>
      <c r="E5621" s="1" t="s">
        <v>118</v>
      </c>
      <c r="F5621" s="1" t="s">
        <v>614</v>
      </c>
      <c r="G5621" s="1" t="s">
        <v>615</v>
      </c>
      <c r="H5621" s="1" t="s">
        <v>1370</v>
      </c>
      <c r="I5621" s="1" t="s">
        <v>1371</v>
      </c>
      <c r="J5621" s="1" t="s">
        <v>1372</v>
      </c>
      <c r="K5621" s="1" t="s">
        <v>1373</v>
      </c>
      <c r="L5621">
        <v>41</v>
      </c>
      <c r="M5621" s="1" t="s">
        <v>10</v>
      </c>
      <c r="N5621">
        <v>41111</v>
      </c>
      <c r="O5621" s="1" t="s">
        <v>60</v>
      </c>
      <c r="P5621">
        <v>4111160000</v>
      </c>
      <c r="Q5621" s="1" t="s">
        <v>726</v>
      </c>
      <c r="R5621">
        <v>4111113700</v>
      </c>
      <c r="S5621" s="1" t="s">
        <v>726</v>
      </c>
      <c r="T5621" s="1" t="s">
        <v>80941</v>
      </c>
      <c r="U5621">
        <v>1</v>
      </c>
      <c r="V5621" s="1" t="s">
        <v>14</v>
      </c>
      <c r="W5621">
        <v>198</v>
      </c>
      <c r="X5621">
        <v>80</v>
      </c>
      <c r="Y5621" s="1" t="s">
        <v>16921</v>
      </c>
      <c r="Z5621" s="1" t="s">
        <v>79266</v>
      </c>
      <c r="AA5621" s="1" t="s">
        <v>10937</v>
      </c>
      <c r="AB5621">
        <v>11</v>
      </c>
      <c r="AC5621">
        <v>19</v>
      </c>
      <c r="AD5621">
        <v>4.1111137001019797E+24</v>
      </c>
      <c r="AE5621" s="1" t="s">
        <v>1</v>
      </c>
      <c r="AF5621" s="1" t="s">
        <v>16922</v>
      </c>
      <c r="AG5621">
        <v>440809</v>
      </c>
      <c r="AH5621">
        <v>16266</v>
      </c>
      <c r="AI5621" s="1" t="s">
        <v>1</v>
      </c>
      <c r="AJ5621">
        <v>1</v>
      </c>
      <c r="AL5621">
        <v>127.019085651178</v>
      </c>
      <c r="AM5621">
        <v>37.289119630155298</v>
      </c>
    </row>
    <row r="5622" spans="1:39" x14ac:dyDescent="0.3">
      <c r="A5622">
        <v>20584963</v>
      </c>
      <c r="B5622" s="1" t="s">
        <v>16923</v>
      </c>
      <c r="C5622" s="1" t="s">
        <v>1</v>
      </c>
      <c r="D5622" s="1" t="s">
        <v>52</v>
      </c>
      <c r="E5622" s="1" t="s">
        <v>53</v>
      </c>
      <c r="F5622" s="1" t="s">
        <v>757</v>
      </c>
      <c r="G5622" s="1" t="s">
        <v>758</v>
      </c>
      <c r="H5622" s="1" t="s">
        <v>759</v>
      </c>
      <c r="I5622" s="1" t="s">
        <v>760</v>
      </c>
      <c r="J5622" s="1" t="s">
        <v>761</v>
      </c>
      <c r="K5622" s="1" t="s">
        <v>762</v>
      </c>
      <c r="L5622">
        <v>41</v>
      </c>
      <c r="M5622" s="1" t="s">
        <v>10</v>
      </c>
      <c r="N5622">
        <v>41117</v>
      </c>
      <c r="O5622" s="1" t="s">
        <v>19</v>
      </c>
      <c r="P5622">
        <v>4111755000</v>
      </c>
      <c r="Q5622" s="1" t="s">
        <v>150</v>
      </c>
      <c r="R5622">
        <v>4111710200</v>
      </c>
      <c r="S5622" s="1" t="s">
        <v>150</v>
      </c>
      <c r="T5622" s="1" t="s">
        <v>80942</v>
      </c>
      <c r="U5622">
        <v>1</v>
      </c>
      <c r="V5622" s="1" t="s">
        <v>14</v>
      </c>
      <c r="W5622">
        <v>18</v>
      </c>
      <c r="X5622">
        <v>1</v>
      </c>
      <c r="Y5622" s="1" t="s">
        <v>16924</v>
      </c>
      <c r="Z5622" s="1" t="s">
        <v>77149</v>
      </c>
      <c r="AA5622" s="1" t="s">
        <v>3842</v>
      </c>
      <c r="AB5622">
        <v>46</v>
      </c>
      <c r="AD5622">
        <v>4.11171020010018E+24</v>
      </c>
      <c r="AE5622" s="1" t="s">
        <v>6235</v>
      </c>
      <c r="AF5622" s="1" t="s">
        <v>16925</v>
      </c>
      <c r="AG5622">
        <v>443821</v>
      </c>
      <c r="AH5622">
        <v>16502</v>
      </c>
      <c r="AI5622" s="1" t="s">
        <v>1</v>
      </c>
      <c r="AJ5622">
        <v>6</v>
      </c>
      <c r="AK5622">
        <v>602</v>
      </c>
      <c r="AL5622">
        <v>127.04407286878001</v>
      </c>
      <c r="AM5622">
        <v>37.278790348656599</v>
      </c>
    </row>
    <row r="5623" spans="1:39" x14ac:dyDescent="0.3">
      <c r="A5623">
        <v>26279512</v>
      </c>
      <c r="B5623" s="1" t="s">
        <v>9328</v>
      </c>
      <c r="C5623" s="1" t="s">
        <v>1</v>
      </c>
      <c r="D5623" s="1" t="s">
        <v>52</v>
      </c>
      <c r="E5623" s="1" t="s">
        <v>53</v>
      </c>
      <c r="F5623" s="1" t="s">
        <v>757</v>
      </c>
      <c r="G5623" s="1" t="s">
        <v>758</v>
      </c>
      <c r="H5623" s="1" t="s">
        <v>759</v>
      </c>
      <c r="I5623" s="1" t="s">
        <v>760</v>
      </c>
      <c r="J5623" s="1" t="s">
        <v>761</v>
      </c>
      <c r="K5623" s="1" t="s">
        <v>762</v>
      </c>
      <c r="L5623">
        <v>41</v>
      </c>
      <c r="M5623" s="1" t="s">
        <v>10</v>
      </c>
      <c r="N5623">
        <v>41115</v>
      </c>
      <c r="O5623" s="1" t="s">
        <v>11</v>
      </c>
      <c r="P5623">
        <v>4111572000</v>
      </c>
      <c r="Q5623" s="1" t="s">
        <v>763</v>
      </c>
      <c r="R5623">
        <v>4111514000</v>
      </c>
      <c r="S5623" s="1" t="s">
        <v>13</v>
      </c>
      <c r="T5623" s="1" t="s">
        <v>78201</v>
      </c>
      <c r="U5623">
        <v>1</v>
      </c>
      <c r="V5623" s="1" t="s">
        <v>14</v>
      </c>
      <c r="W5623">
        <v>157</v>
      </c>
      <c r="X5623">
        <v>7</v>
      </c>
      <c r="Y5623" s="1" t="s">
        <v>7293</v>
      </c>
      <c r="Z5623" s="1" t="s">
        <v>76234</v>
      </c>
      <c r="AA5623" s="1" t="s">
        <v>779</v>
      </c>
      <c r="AB5623">
        <v>165</v>
      </c>
      <c r="AD5623">
        <v>4.11151400010157E+24</v>
      </c>
      <c r="AE5623" s="1" t="s">
        <v>2998</v>
      </c>
      <c r="AF5623" s="1" t="s">
        <v>4360</v>
      </c>
      <c r="AG5623">
        <v>442190</v>
      </c>
      <c r="AH5623">
        <v>16494</v>
      </c>
      <c r="AI5623" s="1" t="s">
        <v>691</v>
      </c>
      <c r="AJ5623">
        <v>1</v>
      </c>
      <c r="AL5623">
        <v>127.03432647557</v>
      </c>
      <c r="AM5623">
        <v>37.278188609878903</v>
      </c>
    </row>
    <row r="5624" spans="1:39" x14ac:dyDescent="0.3">
      <c r="A5624">
        <v>16723375</v>
      </c>
      <c r="B5624" s="1" t="s">
        <v>16926</v>
      </c>
      <c r="C5624" s="1" t="s">
        <v>1</v>
      </c>
      <c r="D5624" s="1" t="s">
        <v>52</v>
      </c>
      <c r="E5624" s="1" t="s">
        <v>53</v>
      </c>
      <c r="F5624" s="1" t="s">
        <v>54</v>
      </c>
      <c r="G5624" s="1" t="s">
        <v>55</v>
      </c>
      <c r="H5624" s="1" t="s">
        <v>166</v>
      </c>
      <c r="I5624" s="1" t="s">
        <v>167</v>
      </c>
      <c r="J5624" s="1" t="s">
        <v>58</v>
      </c>
      <c r="K5624" s="1" t="s">
        <v>59</v>
      </c>
      <c r="L5624">
        <v>41</v>
      </c>
      <c r="M5624" s="1" t="s">
        <v>10</v>
      </c>
      <c r="N5624">
        <v>41115</v>
      </c>
      <c r="O5624" s="1" t="s">
        <v>11</v>
      </c>
      <c r="P5624">
        <v>4111574000</v>
      </c>
      <c r="Q5624" s="1" t="s">
        <v>123</v>
      </c>
      <c r="R5624">
        <v>4111513000</v>
      </c>
      <c r="S5624" s="1" t="s">
        <v>234</v>
      </c>
      <c r="T5624" s="1" t="s">
        <v>80943</v>
      </c>
      <c r="U5624">
        <v>1</v>
      </c>
      <c r="V5624" s="1" t="s">
        <v>14</v>
      </c>
      <c r="W5624">
        <v>21</v>
      </c>
      <c r="Y5624" s="1" t="s">
        <v>16927</v>
      </c>
      <c r="Z5624" s="1" t="s">
        <v>77201</v>
      </c>
      <c r="AA5624" s="1" t="s">
        <v>4025</v>
      </c>
      <c r="AB5624">
        <v>60</v>
      </c>
      <c r="AD5624">
        <v>4.1115130001002103E+24</v>
      </c>
      <c r="AE5624" s="1" t="s">
        <v>1</v>
      </c>
      <c r="AF5624" s="1" t="s">
        <v>16928</v>
      </c>
      <c r="AG5624">
        <v>442040</v>
      </c>
      <c r="AH5624">
        <v>16252</v>
      </c>
      <c r="AI5624" s="1" t="s">
        <v>1</v>
      </c>
      <c r="AJ5624">
        <v>1</v>
      </c>
      <c r="AL5624">
        <v>127.014700316728</v>
      </c>
      <c r="AM5624">
        <v>37.285523917623898</v>
      </c>
    </row>
    <row r="5625" spans="1:39" x14ac:dyDescent="0.3">
      <c r="A5625">
        <v>24818001</v>
      </c>
      <c r="B5625" s="1" t="s">
        <v>16929</v>
      </c>
      <c r="C5625" s="1" t="s">
        <v>1</v>
      </c>
      <c r="D5625" s="1" t="s">
        <v>102</v>
      </c>
      <c r="E5625" s="1" t="s">
        <v>103</v>
      </c>
      <c r="F5625" s="1" t="s">
        <v>1017</v>
      </c>
      <c r="G5625" s="1" t="s">
        <v>1018</v>
      </c>
      <c r="H5625" s="1" t="s">
        <v>1019</v>
      </c>
      <c r="I5625" s="1" t="s">
        <v>1020</v>
      </c>
      <c r="J5625" s="1" t="s">
        <v>1021</v>
      </c>
      <c r="K5625" s="1" t="s">
        <v>1022</v>
      </c>
      <c r="L5625">
        <v>41</v>
      </c>
      <c r="M5625" s="1" t="s">
        <v>10</v>
      </c>
      <c r="N5625">
        <v>41113</v>
      </c>
      <c r="O5625" s="1" t="s">
        <v>33</v>
      </c>
      <c r="P5625">
        <v>4111369000</v>
      </c>
      <c r="Q5625" s="1" t="s">
        <v>110</v>
      </c>
      <c r="R5625">
        <v>4111313600</v>
      </c>
      <c r="S5625" s="1" t="s">
        <v>111</v>
      </c>
      <c r="T5625" s="1" t="s">
        <v>80944</v>
      </c>
      <c r="U5625">
        <v>1</v>
      </c>
      <c r="V5625" s="1" t="s">
        <v>14</v>
      </c>
      <c r="W5625">
        <v>509</v>
      </c>
      <c r="X5625">
        <v>9</v>
      </c>
      <c r="Y5625" s="1" t="s">
        <v>16930</v>
      </c>
      <c r="Z5625" s="1" t="s">
        <v>76172</v>
      </c>
      <c r="AA5625" s="1" t="s">
        <v>520</v>
      </c>
      <c r="AB5625">
        <v>136</v>
      </c>
      <c r="AC5625">
        <v>12</v>
      </c>
      <c r="AD5625">
        <v>4.1113136001050902E+24</v>
      </c>
      <c r="AE5625" s="1" t="s">
        <v>1</v>
      </c>
      <c r="AF5625" s="1" t="s">
        <v>16931</v>
      </c>
      <c r="AG5625">
        <v>441400</v>
      </c>
      <c r="AH5625">
        <v>16667</v>
      </c>
      <c r="AI5625" s="1" t="s">
        <v>1</v>
      </c>
      <c r="AK5625">
        <v>1</v>
      </c>
      <c r="AL5625">
        <v>127.033679503621</v>
      </c>
      <c r="AM5625">
        <v>37.244987142376701</v>
      </c>
    </row>
    <row r="5626" spans="1:39" x14ac:dyDescent="0.3">
      <c r="A5626">
        <v>26280147</v>
      </c>
      <c r="B5626" s="1" t="s">
        <v>16932</v>
      </c>
      <c r="C5626" s="1" t="s">
        <v>1</v>
      </c>
      <c r="D5626" s="1" t="s">
        <v>216</v>
      </c>
      <c r="E5626" s="1" t="s">
        <v>217</v>
      </c>
      <c r="F5626" s="1" t="s">
        <v>347</v>
      </c>
      <c r="G5626" s="1" t="s">
        <v>348</v>
      </c>
      <c r="H5626" s="1" t="s">
        <v>349</v>
      </c>
      <c r="I5626" s="1" t="s">
        <v>350</v>
      </c>
      <c r="J5626" s="1" t="s">
        <v>351</v>
      </c>
      <c r="K5626" s="1" t="s">
        <v>352</v>
      </c>
      <c r="L5626">
        <v>41</v>
      </c>
      <c r="M5626" s="1" t="s">
        <v>10</v>
      </c>
      <c r="N5626">
        <v>41115</v>
      </c>
      <c r="O5626" s="1" t="s">
        <v>11</v>
      </c>
      <c r="P5626">
        <v>4111571000</v>
      </c>
      <c r="Q5626" s="1" t="s">
        <v>12</v>
      </c>
      <c r="R5626">
        <v>4111514000</v>
      </c>
      <c r="S5626" s="1" t="s">
        <v>13</v>
      </c>
      <c r="T5626" s="1" t="s">
        <v>80945</v>
      </c>
      <c r="U5626">
        <v>1</v>
      </c>
      <c r="V5626" s="1" t="s">
        <v>14</v>
      </c>
      <c r="W5626">
        <v>558</v>
      </c>
      <c r="X5626">
        <v>12</v>
      </c>
      <c r="Y5626" s="1" t="s">
        <v>16933</v>
      </c>
      <c r="Z5626" s="1" t="s">
        <v>80717</v>
      </c>
      <c r="AA5626" s="1" t="s">
        <v>16042</v>
      </c>
      <c r="AB5626">
        <v>51</v>
      </c>
      <c r="AD5626">
        <v>4.1115140001055799E+24</v>
      </c>
      <c r="AE5626" s="1" t="s">
        <v>1</v>
      </c>
      <c r="AF5626" s="1" t="s">
        <v>16934</v>
      </c>
      <c r="AG5626">
        <v>442190</v>
      </c>
      <c r="AH5626">
        <v>16240</v>
      </c>
      <c r="AI5626" s="1" t="s">
        <v>1</v>
      </c>
      <c r="AJ5626">
        <v>1</v>
      </c>
      <c r="AL5626">
        <v>127.03130293079001</v>
      </c>
      <c r="AM5626">
        <v>37.280065201897798</v>
      </c>
    </row>
    <row r="5627" spans="1:39" x14ac:dyDescent="0.3">
      <c r="A5627">
        <v>16732674</v>
      </c>
      <c r="B5627" s="1" t="s">
        <v>16935</v>
      </c>
      <c r="C5627" s="1" t="s">
        <v>1</v>
      </c>
      <c r="D5627" s="1" t="s">
        <v>862</v>
      </c>
      <c r="E5627" s="1" t="s">
        <v>863</v>
      </c>
      <c r="F5627" s="1" t="s">
        <v>864</v>
      </c>
      <c r="G5627" s="1" t="s">
        <v>865</v>
      </c>
      <c r="H5627" s="1" t="s">
        <v>866</v>
      </c>
      <c r="I5627" s="1" t="s">
        <v>865</v>
      </c>
      <c r="J5627" s="1" t="s">
        <v>867</v>
      </c>
      <c r="K5627" s="1" t="s">
        <v>868</v>
      </c>
      <c r="L5627">
        <v>41</v>
      </c>
      <c r="M5627" s="1" t="s">
        <v>10</v>
      </c>
      <c r="N5627">
        <v>41111</v>
      </c>
      <c r="O5627" s="1" t="s">
        <v>60</v>
      </c>
      <c r="P5627">
        <v>4111156000</v>
      </c>
      <c r="Q5627" s="1" t="s">
        <v>250</v>
      </c>
      <c r="R5627">
        <v>4111112900</v>
      </c>
      <c r="S5627" s="1" t="s">
        <v>250</v>
      </c>
      <c r="T5627" s="1" t="s">
        <v>80946</v>
      </c>
      <c r="U5627">
        <v>1</v>
      </c>
      <c r="V5627" s="1" t="s">
        <v>14</v>
      </c>
      <c r="W5627">
        <v>583</v>
      </c>
      <c r="X5627">
        <v>30</v>
      </c>
      <c r="Y5627" s="1" t="s">
        <v>16936</v>
      </c>
      <c r="Z5627" s="1" t="s">
        <v>78492</v>
      </c>
      <c r="AA5627" s="1" t="s">
        <v>8285</v>
      </c>
      <c r="AB5627">
        <v>15</v>
      </c>
      <c r="AD5627">
        <v>4.1111129001058299E+24</v>
      </c>
      <c r="AE5627" s="1" t="s">
        <v>1</v>
      </c>
      <c r="AF5627" s="1" t="s">
        <v>16937</v>
      </c>
      <c r="AG5627">
        <v>440853</v>
      </c>
      <c r="AH5627">
        <v>16349</v>
      </c>
      <c r="AI5627" s="1" t="s">
        <v>1</v>
      </c>
      <c r="AL5627">
        <v>126.994225942501</v>
      </c>
      <c r="AM5627">
        <v>37.3071489092005</v>
      </c>
    </row>
    <row r="5628" spans="1:39" x14ac:dyDescent="0.3">
      <c r="A5628">
        <v>16627489</v>
      </c>
      <c r="B5628" s="1" t="s">
        <v>16938</v>
      </c>
      <c r="C5628" s="1" t="s">
        <v>1</v>
      </c>
      <c r="D5628" s="1" t="s">
        <v>52</v>
      </c>
      <c r="E5628" s="1" t="s">
        <v>53</v>
      </c>
      <c r="F5628" s="1" t="s">
        <v>832</v>
      </c>
      <c r="G5628" s="1" t="s">
        <v>833</v>
      </c>
      <c r="H5628" s="1" t="s">
        <v>1674</v>
      </c>
      <c r="I5628" s="1" t="s">
        <v>1675</v>
      </c>
      <c r="J5628" s="1" t="s">
        <v>1250</v>
      </c>
      <c r="K5628" s="1" t="s">
        <v>1251</v>
      </c>
      <c r="L5628">
        <v>41</v>
      </c>
      <c r="M5628" s="1" t="s">
        <v>10</v>
      </c>
      <c r="N5628">
        <v>41111</v>
      </c>
      <c r="O5628" s="1" t="s">
        <v>60</v>
      </c>
      <c r="P5628">
        <v>4111158000</v>
      </c>
      <c r="Q5628" s="1" t="s">
        <v>285</v>
      </c>
      <c r="R5628">
        <v>4111113400</v>
      </c>
      <c r="S5628" s="1" t="s">
        <v>285</v>
      </c>
      <c r="T5628" s="1" t="s">
        <v>80947</v>
      </c>
      <c r="U5628">
        <v>1</v>
      </c>
      <c r="V5628" s="1" t="s">
        <v>14</v>
      </c>
      <c r="W5628">
        <v>279</v>
      </c>
      <c r="X5628">
        <v>39</v>
      </c>
      <c r="Y5628" s="1" t="s">
        <v>16939</v>
      </c>
      <c r="Z5628" s="1" t="s">
        <v>76346</v>
      </c>
      <c r="AA5628" s="1" t="s">
        <v>1160</v>
      </c>
      <c r="AB5628">
        <v>277</v>
      </c>
      <c r="AD5628">
        <v>4.1111134001027898E+24</v>
      </c>
      <c r="AE5628" s="1" t="s">
        <v>1</v>
      </c>
      <c r="AF5628" s="1" t="s">
        <v>16940</v>
      </c>
      <c r="AG5628">
        <v>440818</v>
      </c>
      <c r="AH5628">
        <v>16269</v>
      </c>
      <c r="AI5628" s="1" t="s">
        <v>1</v>
      </c>
      <c r="AL5628">
        <v>127.014981170002</v>
      </c>
      <c r="AM5628">
        <v>37.2899325639073</v>
      </c>
    </row>
    <row r="5629" spans="1:39" x14ac:dyDescent="0.3">
      <c r="A5629">
        <v>20242575</v>
      </c>
      <c r="B5629" s="1" t="s">
        <v>16941</v>
      </c>
      <c r="C5629" s="1" t="s">
        <v>1</v>
      </c>
      <c r="D5629" s="1" t="s">
        <v>52</v>
      </c>
      <c r="E5629" s="1" t="s">
        <v>53</v>
      </c>
      <c r="F5629" s="1" t="s">
        <v>592</v>
      </c>
      <c r="G5629" s="1" t="s">
        <v>593</v>
      </c>
      <c r="H5629" s="1" t="s">
        <v>594</v>
      </c>
      <c r="I5629" s="1" t="s">
        <v>595</v>
      </c>
      <c r="J5629" s="1" t="s">
        <v>596</v>
      </c>
      <c r="K5629" s="1" t="s">
        <v>597</v>
      </c>
      <c r="L5629">
        <v>41</v>
      </c>
      <c r="M5629" s="1" t="s">
        <v>10</v>
      </c>
      <c r="N5629">
        <v>41115</v>
      </c>
      <c r="O5629" s="1" t="s">
        <v>11</v>
      </c>
      <c r="P5629">
        <v>4111565000</v>
      </c>
      <c r="Q5629" s="1" t="s">
        <v>366</v>
      </c>
      <c r="R5629">
        <v>4111513200</v>
      </c>
      <c r="S5629" s="1" t="s">
        <v>386</v>
      </c>
      <c r="T5629" s="1" t="s">
        <v>80948</v>
      </c>
      <c r="U5629">
        <v>1</v>
      </c>
      <c r="V5629" s="1" t="s">
        <v>14</v>
      </c>
      <c r="W5629">
        <v>114</v>
      </c>
      <c r="X5629">
        <v>1</v>
      </c>
      <c r="Y5629" s="1" t="s">
        <v>16942</v>
      </c>
      <c r="Z5629" s="1" t="s">
        <v>77233</v>
      </c>
      <c r="AA5629" s="1" t="s">
        <v>4124</v>
      </c>
      <c r="AB5629">
        <v>106</v>
      </c>
      <c r="AD5629">
        <v>4.1115132001011402E+24</v>
      </c>
      <c r="AE5629" s="1" t="s">
        <v>1</v>
      </c>
      <c r="AF5629" s="1" t="s">
        <v>16943</v>
      </c>
      <c r="AG5629">
        <v>442130</v>
      </c>
      <c r="AH5629">
        <v>16463</v>
      </c>
      <c r="AI5629" s="1" t="s">
        <v>1</v>
      </c>
      <c r="AJ5629">
        <v>1</v>
      </c>
      <c r="AL5629">
        <v>127.01578628736</v>
      </c>
      <c r="AM5629">
        <v>37.273143006940003</v>
      </c>
    </row>
    <row r="5630" spans="1:39" x14ac:dyDescent="0.3">
      <c r="A5630">
        <v>16732335</v>
      </c>
      <c r="B5630" s="1" t="s">
        <v>16944</v>
      </c>
      <c r="C5630" s="1" t="s">
        <v>3122</v>
      </c>
      <c r="D5630" s="1" t="s">
        <v>117</v>
      </c>
      <c r="E5630" s="1" t="s">
        <v>118</v>
      </c>
      <c r="F5630" s="1" t="s">
        <v>270</v>
      </c>
      <c r="G5630" s="1" t="s">
        <v>271</v>
      </c>
      <c r="H5630" s="1" t="s">
        <v>642</v>
      </c>
      <c r="I5630" s="1" t="s">
        <v>643</v>
      </c>
      <c r="J5630" s="1" t="s">
        <v>644</v>
      </c>
      <c r="K5630" s="1" t="s">
        <v>645</v>
      </c>
      <c r="L5630">
        <v>41</v>
      </c>
      <c r="M5630" s="1" t="s">
        <v>10</v>
      </c>
      <c r="N5630">
        <v>41115</v>
      </c>
      <c r="O5630" s="1" t="s">
        <v>11</v>
      </c>
      <c r="P5630">
        <v>4111573000</v>
      </c>
      <c r="Q5630" s="1" t="s">
        <v>73</v>
      </c>
      <c r="R5630">
        <v>4111514100</v>
      </c>
      <c r="S5630" s="1" t="s">
        <v>73</v>
      </c>
      <c r="T5630" s="1" t="s">
        <v>80425</v>
      </c>
      <c r="U5630">
        <v>1</v>
      </c>
      <c r="V5630" s="1" t="s">
        <v>14</v>
      </c>
      <c r="W5630">
        <v>206</v>
      </c>
      <c r="Y5630" s="1" t="s">
        <v>14987</v>
      </c>
      <c r="Z5630" s="1" t="s">
        <v>76234</v>
      </c>
      <c r="AA5630" s="1" t="s">
        <v>779</v>
      </c>
      <c r="AB5630">
        <v>110</v>
      </c>
      <c r="AD5630">
        <v>4.1115141001020602E+24</v>
      </c>
      <c r="AE5630" s="1" t="s">
        <v>14988</v>
      </c>
      <c r="AF5630" s="1" t="s">
        <v>14989</v>
      </c>
      <c r="AG5630">
        <v>442827</v>
      </c>
      <c r="AH5630">
        <v>16471</v>
      </c>
      <c r="AI5630" s="1" t="s">
        <v>1</v>
      </c>
      <c r="AL5630">
        <v>127.028799309184</v>
      </c>
      <c r="AM5630">
        <v>37.277449553883599</v>
      </c>
    </row>
    <row r="5631" spans="1:39" x14ac:dyDescent="0.3">
      <c r="A5631">
        <v>16735198</v>
      </c>
      <c r="B5631" s="1" t="s">
        <v>16945</v>
      </c>
      <c r="C5631" s="1" t="s">
        <v>1</v>
      </c>
      <c r="D5631" s="1" t="s">
        <v>52</v>
      </c>
      <c r="E5631" s="1" t="s">
        <v>53</v>
      </c>
      <c r="F5631" s="1" t="s">
        <v>54</v>
      </c>
      <c r="G5631" s="1" t="s">
        <v>55</v>
      </c>
      <c r="H5631" s="1" t="s">
        <v>166</v>
      </c>
      <c r="I5631" s="1" t="s">
        <v>167</v>
      </c>
      <c r="J5631" s="1" t="s">
        <v>58</v>
      </c>
      <c r="K5631" s="1" t="s">
        <v>59</v>
      </c>
      <c r="L5631">
        <v>41</v>
      </c>
      <c r="M5631" s="1" t="s">
        <v>10</v>
      </c>
      <c r="N5631">
        <v>41115</v>
      </c>
      <c r="O5631" s="1" t="s">
        <v>11</v>
      </c>
      <c r="P5631">
        <v>4111568000</v>
      </c>
      <c r="Q5631" s="1" t="s">
        <v>184</v>
      </c>
      <c r="R5631">
        <v>4111513800</v>
      </c>
      <c r="S5631" s="1" t="s">
        <v>185</v>
      </c>
      <c r="T5631" s="1" t="s">
        <v>80949</v>
      </c>
      <c r="U5631">
        <v>1</v>
      </c>
      <c r="V5631" s="1" t="s">
        <v>14</v>
      </c>
      <c r="W5631">
        <v>175</v>
      </c>
      <c r="X5631">
        <v>10</v>
      </c>
      <c r="Y5631" s="1" t="s">
        <v>16946</v>
      </c>
      <c r="Z5631" s="1" t="s">
        <v>77042</v>
      </c>
      <c r="AA5631" s="1" t="s">
        <v>3474</v>
      </c>
      <c r="AB5631">
        <v>9</v>
      </c>
      <c r="AC5631">
        <v>7</v>
      </c>
      <c r="AD5631">
        <v>4.1115138001017498E+24</v>
      </c>
      <c r="AE5631" s="1" t="s">
        <v>1</v>
      </c>
      <c r="AF5631" s="1" t="s">
        <v>16947</v>
      </c>
      <c r="AG5631">
        <v>442863</v>
      </c>
      <c r="AH5631">
        <v>16442</v>
      </c>
      <c r="AI5631" s="1" t="s">
        <v>1</v>
      </c>
      <c r="AJ5631">
        <v>1</v>
      </c>
      <c r="AL5631">
        <v>126.99894169078399</v>
      </c>
      <c r="AM5631">
        <v>37.278173997958497</v>
      </c>
    </row>
    <row r="5632" spans="1:39" x14ac:dyDescent="0.3">
      <c r="A5632">
        <v>26331272</v>
      </c>
      <c r="B5632" s="1" t="s">
        <v>4169</v>
      </c>
      <c r="C5632" s="1" t="s">
        <v>1</v>
      </c>
      <c r="D5632" s="1" t="s">
        <v>216</v>
      </c>
      <c r="E5632" s="1" t="s">
        <v>217</v>
      </c>
      <c r="F5632" s="1" t="s">
        <v>347</v>
      </c>
      <c r="G5632" s="1" t="s">
        <v>348</v>
      </c>
      <c r="H5632" s="1" t="s">
        <v>349</v>
      </c>
      <c r="I5632" s="1" t="s">
        <v>350</v>
      </c>
      <c r="J5632" s="1" t="s">
        <v>351</v>
      </c>
      <c r="K5632" s="1" t="s">
        <v>352</v>
      </c>
      <c r="L5632">
        <v>41</v>
      </c>
      <c r="M5632" s="1" t="s">
        <v>10</v>
      </c>
      <c r="N5632">
        <v>41113</v>
      </c>
      <c r="O5632" s="1" t="s">
        <v>33</v>
      </c>
      <c r="P5632">
        <v>4111368000</v>
      </c>
      <c r="Q5632" s="1" t="s">
        <v>453</v>
      </c>
      <c r="R5632">
        <v>4111313700</v>
      </c>
      <c r="S5632" s="1" t="s">
        <v>173</v>
      </c>
      <c r="T5632" s="1" t="s">
        <v>80816</v>
      </c>
      <c r="U5632">
        <v>1</v>
      </c>
      <c r="V5632" s="1" t="s">
        <v>14</v>
      </c>
      <c r="W5632">
        <v>1061</v>
      </c>
      <c r="X5632">
        <v>7</v>
      </c>
      <c r="Y5632" s="1" t="s">
        <v>16423</v>
      </c>
      <c r="Z5632" s="1" t="s">
        <v>76092</v>
      </c>
      <c r="AA5632" s="1" t="s">
        <v>175</v>
      </c>
      <c r="AB5632">
        <v>180</v>
      </c>
      <c r="AD5632">
        <v>4.1113137001106098E+24</v>
      </c>
      <c r="AE5632" s="1" t="s">
        <v>1</v>
      </c>
      <c r="AF5632" s="1" t="s">
        <v>16424</v>
      </c>
      <c r="AG5632">
        <v>441824</v>
      </c>
      <c r="AH5632">
        <v>16581</v>
      </c>
      <c r="AI5632" s="1" t="s">
        <v>1</v>
      </c>
      <c r="AJ5632">
        <v>1</v>
      </c>
      <c r="AL5632">
        <v>127.023725687384</v>
      </c>
      <c r="AM5632">
        <v>37.2555654114608</v>
      </c>
    </row>
    <row r="5633" spans="1:39" x14ac:dyDescent="0.3">
      <c r="A5633">
        <v>9032919</v>
      </c>
      <c r="B5633" s="1" t="s">
        <v>16948</v>
      </c>
      <c r="C5633" s="1" t="s">
        <v>1</v>
      </c>
      <c r="D5633" s="1" t="s">
        <v>2</v>
      </c>
      <c r="E5633" s="1" t="s">
        <v>3</v>
      </c>
      <c r="F5633" s="1" t="s">
        <v>27</v>
      </c>
      <c r="G5633" s="1" t="s">
        <v>28</v>
      </c>
      <c r="H5633" s="1" t="s">
        <v>29</v>
      </c>
      <c r="I5633" s="1" t="s">
        <v>30</v>
      </c>
      <c r="J5633" s="1" t="s">
        <v>31</v>
      </c>
      <c r="K5633" s="1" t="s">
        <v>32</v>
      </c>
      <c r="L5633">
        <v>41</v>
      </c>
      <c r="M5633" s="1" t="s">
        <v>10</v>
      </c>
      <c r="N5633">
        <v>41111</v>
      </c>
      <c r="O5633" s="1" t="s">
        <v>60</v>
      </c>
      <c r="P5633">
        <v>4111157100</v>
      </c>
      <c r="Q5633" s="1" t="s">
        <v>209</v>
      </c>
      <c r="R5633">
        <v>4111113000</v>
      </c>
      <c r="S5633" s="1" t="s">
        <v>210</v>
      </c>
      <c r="T5633" s="1" t="s">
        <v>80741</v>
      </c>
      <c r="U5633">
        <v>1</v>
      </c>
      <c r="V5633" s="1" t="s">
        <v>14</v>
      </c>
      <c r="W5633">
        <v>395</v>
      </c>
      <c r="X5633">
        <v>5</v>
      </c>
      <c r="Y5633" s="1" t="s">
        <v>16135</v>
      </c>
      <c r="Z5633" s="1" t="s">
        <v>76376</v>
      </c>
      <c r="AA5633" s="1" t="s">
        <v>1282</v>
      </c>
      <c r="AB5633">
        <v>226</v>
      </c>
      <c r="AD5633">
        <v>4.1111130001039498E+24</v>
      </c>
      <c r="AE5633" s="1" t="s">
        <v>1</v>
      </c>
      <c r="AF5633" s="1" t="s">
        <v>16136</v>
      </c>
      <c r="AG5633">
        <v>440300</v>
      </c>
      <c r="AH5633">
        <v>16340</v>
      </c>
      <c r="AI5633" s="1" t="s">
        <v>8314</v>
      </c>
      <c r="AJ5633">
        <v>1</v>
      </c>
      <c r="AK5633">
        <v>15</v>
      </c>
      <c r="AL5633">
        <v>126.994342573306</v>
      </c>
      <c r="AM5633">
        <v>37.302626470901899</v>
      </c>
    </row>
    <row r="5634" spans="1:39" x14ac:dyDescent="0.3">
      <c r="A5634">
        <v>16719614</v>
      </c>
      <c r="B5634" s="1" t="s">
        <v>16949</v>
      </c>
      <c r="C5634" s="1" t="s">
        <v>1</v>
      </c>
      <c r="D5634" s="1" t="s">
        <v>117</v>
      </c>
      <c r="E5634" s="1" t="s">
        <v>118</v>
      </c>
      <c r="F5634" s="1" t="s">
        <v>614</v>
      </c>
      <c r="G5634" s="1" t="s">
        <v>615</v>
      </c>
      <c r="H5634" s="1" t="s">
        <v>1370</v>
      </c>
      <c r="I5634" s="1" t="s">
        <v>1371</v>
      </c>
      <c r="J5634" s="1" t="s">
        <v>1372</v>
      </c>
      <c r="K5634" s="1" t="s">
        <v>1373</v>
      </c>
      <c r="L5634">
        <v>41</v>
      </c>
      <c r="M5634" s="1" t="s">
        <v>10</v>
      </c>
      <c r="N5634">
        <v>41117</v>
      </c>
      <c r="O5634" s="1" t="s">
        <v>19</v>
      </c>
      <c r="P5634">
        <v>4111758000</v>
      </c>
      <c r="Q5634" s="1" t="s">
        <v>95</v>
      </c>
      <c r="R5634">
        <v>4111710600</v>
      </c>
      <c r="S5634" s="1" t="s">
        <v>670</v>
      </c>
      <c r="T5634" s="1" t="s">
        <v>77590</v>
      </c>
      <c r="U5634">
        <v>1</v>
      </c>
      <c r="V5634" s="1" t="s">
        <v>14</v>
      </c>
      <c r="W5634">
        <v>486</v>
      </c>
      <c r="Y5634" s="1" t="s">
        <v>5273</v>
      </c>
      <c r="Z5634" s="1" t="s">
        <v>76987</v>
      </c>
      <c r="AA5634" s="1" t="s">
        <v>3287</v>
      </c>
      <c r="AB5634">
        <v>88</v>
      </c>
      <c r="AD5634">
        <v>4.1117106001048601E+24</v>
      </c>
      <c r="AE5634" s="1" t="s">
        <v>5274</v>
      </c>
      <c r="AF5634" s="1" t="s">
        <v>5275</v>
      </c>
      <c r="AG5634">
        <v>443734</v>
      </c>
      <c r="AH5634">
        <v>16681</v>
      </c>
      <c r="AI5634" s="1" t="s">
        <v>1561</v>
      </c>
      <c r="AK5634">
        <v>1002</v>
      </c>
      <c r="AL5634">
        <v>127.050262510626</v>
      </c>
      <c r="AM5634">
        <v>37.247455142690903</v>
      </c>
    </row>
    <row r="5635" spans="1:39" x14ac:dyDescent="0.3">
      <c r="A5635">
        <v>16719565</v>
      </c>
      <c r="B5635" s="1" t="s">
        <v>16950</v>
      </c>
      <c r="C5635" s="1" t="s">
        <v>1</v>
      </c>
      <c r="D5635" s="1" t="s">
        <v>117</v>
      </c>
      <c r="E5635" s="1" t="s">
        <v>118</v>
      </c>
      <c r="F5635" s="1" t="s">
        <v>614</v>
      </c>
      <c r="G5635" s="1" t="s">
        <v>615</v>
      </c>
      <c r="H5635" s="1" t="s">
        <v>1370</v>
      </c>
      <c r="I5635" s="1" t="s">
        <v>1371</v>
      </c>
      <c r="J5635" s="1" t="s">
        <v>1372</v>
      </c>
      <c r="K5635" s="1" t="s">
        <v>1373</v>
      </c>
      <c r="L5635">
        <v>41</v>
      </c>
      <c r="M5635" s="1" t="s">
        <v>10</v>
      </c>
      <c r="N5635">
        <v>41117</v>
      </c>
      <c r="O5635" s="1" t="s">
        <v>19</v>
      </c>
      <c r="P5635">
        <v>4111758000</v>
      </c>
      <c r="Q5635" s="1" t="s">
        <v>95</v>
      </c>
      <c r="R5635">
        <v>4111710500</v>
      </c>
      <c r="S5635" s="1" t="s">
        <v>96</v>
      </c>
      <c r="T5635" s="1" t="s">
        <v>80950</v>
      </c>
      <c r="U5635">
        <v>1</v>
      </c>
      <c r="V5635" s="1" t="s">
        <v>14</v>
      </c>
      <c r="W5635">
        <v>979</v>
      </c>
      <c r="X5635">
        <v>3</v>
      </c>
      <c r="Y5635" s="1" t="s">
        <v>16951</v>
      </c>
      <c r="Z5635" s="1" t="s">
        <v>76384</v>
      </c>
      <c r="AA5635" s="1" t="s">
        <v>1302</v>
      </c>
      <c r="AB5635">
        <v>1507</v>
      </c>
      <c r="AD5635">
        <v>4.1117105001097901E+24</v>
      </c>
      <c r="AE5635" s="1" t="s">
        <v>16952</v>
      </c>
      <c r="AF5635" s="1" t="s">
        <v>16953</v>
      </c>
      <c r="AG5635">
        <v>443812</v>
      </c>
      <c r="AH5635">
        <v>16698</v>
      </c>
      <c r="AI5635" s="1" t="s">
        <v>1</v>
      </c>
      <c r="AL5635">
        <v>127.05572352850299</v>
      </c>
      <c r="AM5635">
        <v>37.2461111322961</v>
      </c>
    </row>
    <row r="5636" spans="1:39" x14ac:dyDescent="0.3">
      <c r="A5636">
        <v>25208961</v>
      </c>
      <c r="B5636" s="1" t="s">
        <v>16954</v>
      </c>
      <c r="C5636" s="1" t="s">
        <v>1</v>
      </c>
      <c r="D5636" s="1" t="s">
        <v>102</v>
      </c>
      <c r="E5636" s="1" t="s">
        <v>103</v>
      </c>
      <c r="F5636" s="1" t="s">
        <v>1017</v>
      </c>
      <c r="G5636" s="1" t="s">
        <v>1018</v>
      </c>
      <c r="H5636" s="1" t="s">
        <v>1019</v>
      </c>
      <c r="I5636" s="1" t="s">
        <v>1020</v>
      </c>
      <c r="J5636" s="1" t="s">
        <v>1021</v>
      </c>
      <c r="K5636" s="1" t="s">
        <v>1022</v>
      </c>
      <c r="L5636">
        <v>41</v>
      </c>
      <c r="M5636" s="1" t="s">
        <v>10</v>
      </c>
      <c r="N5636">
        <v>41117</v>
      </c>
      <c r="O5636" s="1" t="s">
        <v>19</v>
      </c>
      <c r="P5636">
        <v>4111759000</v>
      </c>
      <c r="Q5636" s="1" t="s">
        <v>198</v>
      </c>
      <c r="R5636">
        <v>4111710700</v>
      </c>
      <c r="S5636" s="1" t="s">
        <v>199</v>
      </c>
      <c r="T5636" s="1" t="s">
        <v>79316</v>
      </c>
      <c r="U5636">
        <v>1</v>
      </c>
      <c r="V5636" s="1" t="s">
        <v>14</v>
      </c>
      <c r="W5636">
        <v>683</v>
      </c>
      <c r="Y5636" s="1" t="s">
        <v>11118</v>
      </c>
      <c r="Z5636" s="1" t="s">
        <v>77139</v>
      </c>
      <c r="AA5636" s="1" t="s">
        <v>3806</v>
      </c>
      <c r="AB5636">
        <v>45</v>
      </c>
      <c r="AD5636">
        <v>4.1117107001068299E+24</v>
      </c>
      <c r="AE5636" s="1" t="s">
        <v>11119</v>
      </c>
      <c r="AF5636" s="1" t="s">
        <v>11120</v>
      </c>
      <c r="AG5636">
        <v>443777</v>
      </c>
      <c r="AH5636">
        <v>16688</v>
      </c>
      <c r="AI5636" s="1" t="s">
        <v>1</v>
      </c>
      <c r="AK5636">
        <v>47</v>
      </c>
      <c r="AL5636">
        <v>127.051952229918</v>
      </c>
      <c r="AM5636">
        <v>37.239439928052498</v>
      </c>
    </row>
    <row r="5637" spans="1:39" x14ac:dyDescent="0.3">
      <c r="A5637">
        <v>25828269</v>
      </c>
      <c r="B5637" s="1" t="s">
        <v>16955</v>
      </c>
      <c r="C5637" s="1" t="s">
        <v>1</v>
      </c>
      <c r="D5637" s="1" t="s">
        <v>52</v>
      </c>
      <c r="E5637" s="1" t="s">
        <v>53</v>
      </c>
      <c r="F5637" s="1" t="s">
        <v>54</v>
      </c>
      <c r="G5637" s="1" t="s">
        <v>55</v>
      </c>
      <c r="H5637" s="1" t="s">
        <v>56</v>
      </c>
      <c r="I5637" s="1" t="s">
        <v>57</v>
      </c>
      <c r="J5637" s="1" t="s">
        <v>58</v>
      </c>
      <c r="K5637" s="1" t="s">
        <v>59</v>
      </c>
      <c r="L5637">
        <v>41</v>
      </c>
      <c r="M5637" s="1" t="s">
        <v>10</v>
      </c>
      <c r="N5637">
        <v>41115</v>
      </c>
      <c r="O5637" s="1" t="s">
        <v>11</v>
      </c>
      <c r="P5637">
        <v>4111566000</v>
      </c>
      <c r="Q5637" s="1" t="s">
        <v>46</v>
      </c>
      <c r="R5637">
        <v>4111513400</v>
      </c>
      <c r="S5637" s="1" t="s">
        <v>47</v>
      </c>
      <c r="T5637" s="1" t="s">
        <v>80951</v>
      </c>
      <c r="U5637">
        <v>1</v>
      </c>
      <c r="V5637" s="1" t="s">
        <v>14</v>
      </c>
      <c r="W5637">
        <v>57</v>
      </c>
      <c r="X5637">
        <v>110</v>
      </c>
      <c r="Y5637" s="1" t="s">
        <v>16956</v>
      </c>
      <c r="Z5637" s="1" t="s">
        <v>76069</v>
      </c>
      <c r="AA5637" s="1" t="s">
        <v>49</v>
      </c>
      <c r="AB5637">
        <v>2</v>
      </c>
      <c r="AC5637">
        <v>11</v>
      </c>
      <c r="AD5637">
        <v>4.1115134001005701E+24</v>
      </c>
      <c r="AE5637" s="1" t="s">
        <v>1</v>
      </c>
      <c r="AF5637" s="1" t="s">
        <v>16957</v>
      </c>
      <c r="AG5637">
        <v>442081</v>
      </c>
      <c r="AH5637">
        <v>16461</v>
      </c>
      <c r="AI5637" s="1" t="s">
        <v>1</v>
      </c>
      <c r="AJ5637">
        <v>1</v>
      </c>
      <c r="AL5637">
        <v>127.002262291805</v>
      </c>
      <c r="AM5637">
        <v>37.2666591084879</v>
      </c>
    </row>
    <row r="5638" spans="1:39" x14ac:dyDescent="0.3">
      <c r="A5638">
        <v>16633620</v>
      </c>
      <c r="B5638" s="1" t="s">
        <v>16958</v>
      </c>
      <c r="C5638" s="1" t="s">
        <v>1</v>
      </c>
      <c r="D5638" s="1" t="s">
        <v>52</v>
      </c>
      <c r="E5638" s="1" t="s">
        <v>53</v>
      </c>
      <c r="F5638" s="1" t="s">
        <v>54</v>
      </c>
      <c r="G5638" s="1" t="s">
        <v>55</v>
      </c>
      <c r="H5638" s="1" t="s">
        <v>166</v>
      </c>
      <c r="I5638" s="1" t="s">
        <v>167</v>
      </c>
      <c r="J5638" s="1" t="s">
        <v>58</v>
      </c>
      <c r="K5638" s="1" t="s">
        <v>59</v>
      </c>
      <c r="L5638">
        <v>41</v>
      </c>
      <c r="M5638" s="1" t="s">
        <v>10</v>
      </c>
      <c r="N5638">
        <v>41113</v>
      </c>
      <c r="O5638" s="1" t="s">
        <v>33</v>
      </c>
      <c r="P5638">
        <v>4111369000</v>
      </c>
      <c r="Q5638" s="1" t="s">
        <v>110</v>
      </c>
      <c r="R5638">
        <v>4111313600</v>
      </c>
      <c r="S5638" s="1" t="s">
        <v>111</v>
      </c>
      <c r="T5638" s="1" t="s">
        <v>80952</v>
      </c>
      <c r="U5638">
        <v>1</v>
      </c>
      <c r="V5638" s="1" t="s">
        <v>14</v>
      </c>
      <c r="W5638">
        <v>558</v>
      </c>
      <c r="X5638">
        <v>7</v>
      </c>
      <c r="Y5638" s="1" t="s">
        <v>16959</v>
      </c>
      <c r="Z5638" s="1" t="s">
        <v>77880</v>
      </c>
      <c r="AA5638" s="1" t="s">
        <v>6212</v>
      </c>
      <c r="AB5638">
        <v>45</v>
      </c>
      <c r="AD5638">
        <v>4.1113136001055799E+24</v>
      </c>
      <c r="AE5638" s="1" t="s">
        <v>1</v>
      </c>
      <c r="AF5638" s="1" t="s">
        <v>16960</v>
      </c>
      <c r="AG5638">
        <v>441400</v>
      </c>
      <c r="AH5638">
        <v>16670</v>
      </c>
      <c r="AI5638" s="1" t="s">
        <v>1</v>
      </c>
      <c r="AL5638">
        <v>127.029595670216</v>
      </c>
      <c r="AM5638">
        <v>37.239114659552797</v>
      </c>
    </row>
    <row r="5639" spans="1:39" x14ac:dyDescent="0.3">
      <c r="A5639">
        <v>16621939</v>
      </c>
      <c r="B5639" s="1" t="s">
        <v>16961</v>
      </c>
      <c r="C5639" s="1" t="s">
        <v>1</v>
      </c>
      <c r="D5639" s="1" t="s">
        <v>2</v>
      </c>
      <c r="E5639" s="1" t="s">
        <v>3</v>
      </c>
      <c r="F5639" s="1" t="s">
        <v>156</v>
      </c>
      <c r="G5639" s="1" t="s">
        <v>157</v>
      </c>
      <c r="H5639" s="1" t="s">
        <v>158</v>
      </c>
      <c r="I5639" s="1" t="s">
        <v>159</v>
      </c>
      <c r="J5639" s="1" t="s">
        <v>160</v>
      </c>
      <c r="K5639" s="1" t="s">
        <v>161</v>
      </c>
      <c r="L5639">
        <v>41</v>
      </c>
      <c r="M5639" s="1" t="s">
        <v>10</v>
      </c>
      <c r="N5639">
        <v>41111</v>
      </c>
      <c r="O5639" s="1" t="s">
        <v>60</v>
      </c>
      <c r="P5639">
        <v>4111157200</v>
      </c>
      <c r="Q5639" s="1" t="s">
        <v>329</v>
      </c>
      <c r="R5639">
        <v>4111113000</v>
      </c>
      <c r="S5639" s="1" t="s">
        <v>210</v>
      </c>
      <c r="T5639" s="1" t="s">
        <v>80953</v>
      </c>
      <c r="U5639">
        <v>1</v>
      </c>
      <c r="V5639" s="1" t="s">
        <v>14</v>
      </c>
      <c r="W5639">
        <v>79</v>
      </c>
      <c r="X5639">
        <v>36</v>
      </c>
      <c r="Y5639" s="1" t="s">
        <v>16962</v>
      </c>
      <c r="Z5639" s="1" t="s">
        <v>76184</v>
      </c>
      <c r="AA5639" s="1" t="s">
        <v>573</v>
      </c>
      <c r="AB5639">
        <v>297</v>
      </c>
      <c r="AD5639">
        <v>4.1111130001007898E+24</v>
      </c>
      <c r="AE5639" s="1" t="s">
        <v>16963</v>
      </c>
      <c r="AF5639" s="1" t="s">
        <v>16964</v>
      </c>
      <c r="AG5639">
        <v>440834</v>
      </c>
      <c r="AH5639">
        <v>16313</v>
      </c>
      <c r="AI5639" s="1" t="s">
        <v>1</v>
      </c>
      <c r="AL5639">
        <v>127.00474493633899</v>
      </c>
      <c r="AM5639">
        <v>37.291324712675902</v>
      </c>
    </row>
    <row r="5640" spans="1:39" x14ac:dyDescent="0.3">
      <c r="A5640">
        <v>25750231</v>
      </c>
      <c r="B5640" s="1" t="s">
        <v>16965</v>
      </c>
      <c r="C5640" s="1" t="s">
        <v>1</v>
      </c>
      <c r="D5640" s="1" t="s">
        <v>52</v>
      </c>
      <c r="E5640" s="1" t="s">
        <v>53</v>
      </c>
      <c r="F5640" s="1" t="s">
        <v>54</v>
      </c>
      <c r="G5640" s="1" t="s">
        <v>55</v>
      </c>
      <c r="H5640" s="1" t="s">
        <v>56</v>
      </c>
      <c r="I5640" s="1" t="s">
        <v>57</v>
      </c>
      <c r="J5640" s="1" t="s">
        <v>58</v>
      </c>
      <c r="K5640" s="1" t="s">
        <v>59</v>
      </c>
      <c r="L5640">
        <v>41</v>
      </c>
      <c r="M5640" s="1" t="s">
        <v>10</v>
      </c>
      <c r="N5640">
        <v>41113</v>
      </c>
      <c r="O5640" s="1" t="s">
        <v>33</v>
      </c>
      <c r="P5640">
        <v>4111369000</v>
      </c>
      <c r="Q5640" s="1" t="s">
        <v>110</v>
      </c>
      <c r="R5640">
        <v>4111313600</v>
      </c>
      <c r="S5640" s="1" t="s">
        <v>111</v>
      </c>
      <c r="T5640" s="1" t="s">
        <v>80954</v>
      </c>
      <c r="U5640">
        <v>1</v>
      </c>
      <c r="V5640" s="1" t="s">
        <v>14</v>
      </c>
      <c r="W5640">
        <v>111</v>
      </c>
      <c r="X5640">
        <v>5</v>
      </c>
      <c r="Y5640" s="1" t="s">
        <v>16966</v>
      </c>
      <c r="Z5640" s="1" t="s">
        <v>78020</v>
      </c>
      <c r="AA5640" s="1" t="s">
        <v>6678</v>
      </c>
      <c r="AB5640">
        <v>76</v>
      </c>
      <c r="AD5640">
        <v>4.1113136001011099E+24</v>
      </c>
      <c r="AE5640" s="1" t="s">
        <v>1</v>
      </c>
      <c r="AF5640" s="1" t="s">
        <v>16967</v>
      </c>
      <c r="AG5640">
        <v>441400</v>
      </c>
      <c r="AH5640">
        <v>16668</v>
      </c>
      <c r="AI5640" s="1" t="s">
        <v>1</v>
      </c>
      <c r="AJ5640">
        <v>1</v>
      </c>
      <c r="AL5640">
        <v>127.037926461162</v>
      </c>
      <c r="AM5640">
        <v>37.241624599920399</v>
      </c>
    </row>
    <row r="5641" spans="1:39" x14ac:dyDescent="0.3">
      <c r="A5641">
        <v>11792835</v>
      </c>
      <c r="B5641" s="1" t="s">
        <v>14856</v>
      </c>
      <c r="C5641" s="1" t="s">
        <v>16968</v>
      </c>
      <c r="D5641" s="1" t="s">
        <v>2</v>
      </c>
      <c r="E5641" s="1" t="s">
        <v>3</v>
      </c>
      <c r="F5641" s="1" t="s">
        <v>139</v>
      </c>
      <c r="G5641" s="1" t="s">
        <v>140</v>
      </c>
      <c r="H5641" s="1" t="s">
        <v>4237</v>
      </c>
      <c r="I5641" s="1" t="s">
        <v>4238</v>
      </c>
      <c r="J5641" s="1" t="s">
        <v>4239</v>
      </c>
      <c r="K5641" s="1" t="s">
        <v>4240</v>
      </c>
      <c r="L5641">
        <v>41</v>
      </c>
      <c r="M5641" s="1" t="s">
        <v>10</v>
      </c>
      <c r="N5641">
        <v>41115</v>
      </c>
      <c r="O5641" s="1" t="s">
        <v>11</v>
      </c>
      <c r="P5641">
        <v>4111566000</v>
      </c>
      <c r="Q5641" s="1" t="s">
        <v>46</v>
      </c>
      <c r="R5641">
        <v>4111513400</v>
      </c>
      <c r="S5641" s="1" t="s">
        <v>47</v>
      </c>
      <c r="T5641" s="1" t="s">
        <v>76165</v>
      </c>
      <c r="U5641">
        <v>1</v>
      </c>
      <c r="V5641" s="1" t="s">
        <v>14</v>
      </c>
      <c r="W5641">
        <v>18</v>
      </c>
      <c r="Y5641" s="1" t="s">
        <v>494</v>
      </c>
      <c r="Z5641" s="1" t="s">
        <v>76166</v>
      </c>
      <c r="AA5641" s="1" t="s">
        <v>495</v>
      </c>
      <c r="AB5641">
        <v>924</v>
      </c>
      <c r="AD5641">
        <v>4.1115134001001798E+24</v>
      </c>
      <c r="AE5641" s="1" t="s">
        <v>496</v>
      </c>
      <c r="AF5641" s="1" t="s">
        <v>497</v>
      </c>
      <c r="AG5641">
        <v>442784</v>
      </c>
      <c r="AH5641">
        <v>16622</v>
      </c>
      <c r="AI5641" s="1" t="s">
        <v>1</v>
      </c>
      <c r="AJ5641">
        <v>6</v>
      </c>
      <c r="AL5641">
        <v>127.000088139556</v>
      </c>
      <c r="AM5641">
        <v>37.2656675906019</v>
      </c>
    </row>
    <row r="5642" spans="1:39" x14ac:dyDescent="0.3">
      <c r="A5642">
        <v>23494573</v>
      </c>
      <c r="B5642" s="1" t="s">
        <v>16969</v>
      </c>
      <c r="C5642" s="1" t="s">
        <v>2030</v>
      </c>
      <c r="D5642" s="1" t="s">
        <v>52</v>
      </c>
      <c r="E5642" s="1" t="s">
        <v>53</v>
      </c>
      <c r="F5642" s="1" t="s">
        <v>592</v>
      </c>
      <c r="G5642" s="1" t="s">
        <v>593</v>
      </c>
      <c r="H5642" s="1" t="s">
        <v>2683</v>
      </c>
      <c r="I5642" s="1" t="s">
        <v>2684</v>
      </c>
      <c r="J5642" s="1" t="s">
        <v>596</v>
      </c>
      <c r="K5642" s="1" t="s">
        <v>597</v>
      </c>
      <c r="L5642">
        <v>41</v>
      </c>
      <c r="M5642" s="1" t="s">
        <v>10</v>
      </c>
      <c r="N5642">
        <v>41115</v>
      </c>
      <c r="O5642" s="1" t="s">
        <v>11</v>
      </c>
      <c r="P5642">
        <v>4111566000</v>
      </c>
      <c r="Q5642" s="1" t="s">
        <v>46</v>
      </c>
      <c r="R5642">
        <v>4111513400</v>
      </c>
      <c r="S5642" s="1" t="s">
        <v>47</v>
      </c>
      <c r="T5642" s="1" t="s">
        <v>76165</v>
      </c>
      <c r="U5642">
        <v>1</v>
      </c>
      <c r="V5642" s="1" t="s">
        <v>14</v>
      </c>
      <c r="W5642">
        <v>18</v>
      </c>
      <c r="Y5642" s="1" t="s">
        <v>494</v>
      </c>
      <c r="Z5642" s="1" t="s">
        <v>76166</v>
      </c>
      <c r="AA5642" s="1" t="s">
        <v>495</v>
      </c>
      <c r="AB5642">
        <v>924</v>
      </c>
      <c r="AD5642">
        <v>4.1115134001001798E+24</v>
      </c>
      <c r="AE5642" s="1" t="s">
        <v>496</v>
      </c>
      <c r="AF5642" s="1" t="s">
        <v>497</v>
      </c>
      <c r="AG5642">
        <v>442784</v>
      </c>
      <c r="AH5642">
        <v>16622</v>
      </c>
      <c r="AI5642" s="1" t="s">
        <v>1</v>
      </c>
      <c r="AJ5642">
        <v>6</v>
      </c>
      <c r="AL5642">
        <v>127.000088139556</v>
      </c>
      <c r="AM5642">
        <v>37.2656675906019</v>
      </c>
    </row>
    <row r="5643" spans="1:39" x14ac:dyDescent="0.3">
      <c r="A5643">
        <v>12340057</v>
      </c>
      <c r="B5643" s="1" t="s">
        <v>16970</v>
      </c>
      <c r="C5643" s="1" t="s">
        <v>1</v>
      </c>
      <c r="D5643" s="1" t="s">
        <v>52</v>
      </c>
      <c r="E5643" s="1" t="s">
        <v>53</v>
      </c>
      <c r="F5643" s="1" t="s">
        <v>731</v>
      </c>
      <c r="G5643" s="1" t="s">
        <v>732</v>
      </c>
      <c r="H5643" s="1" t="s">
        <v>1941</v>
      </c>
      <c r="I5643" s="1" t="s">
        <v>1942</v>
      </c>
      <c r="J5643" s="1" t="s">
        <v>1012</v>
      </c>
      <c r="K5643" s="1" t="s">
        <v>1013</v>
      </c>
      <c r="L5643">
        <v>41</v>
      </c>
      <c r="M5643" s="1" t="s">
        <v>10</v>
      </c>
      <c r="N5643">
        <v>41117</v>
      </c>
      <c r="O5643" s="1" t="s">
        <v>19</v>
      </c>
      <c r="P5643">
        <v>4111757000</v>
      </c>
      <c r="Q5643" s="1" t="s">
        <v>820</v>
      </c>
      <c r="R5643">
        <v>4111710500</v>
      </c>
      <c r="S5643" s="1" t="s">
        <v>96</v>
      </c>
      <c r="T5643" s="1" t="s">
        <v>77490</v>
      </c>
      <c r="U5643">
        <v>1</v>
      </c>
      <c r="V5643" s="1" t="s">
        <v>14</v>
      </c>
      <c r="W5643">
        <v>995</v>
      </c>
      <c r="X5643">
        <v>2</v>
      </c>
      <c r="Y5643" s="1" t="s">
        <v>4949</v>
      </c>
      <c r="Z5643" s="1" t="s">
        <v>76085</v>
      </c>
      <c r="AA5643" s="1" t="s">
        <v>146</v>
      </c>
      <c r="AB5643">
        <v>1606</v>
      </c>
      <c r="AD5643">
        <v>4.1117105001099501E+24</v>
      </c>
      <c r="AE5643" s="1" t="s">
        <v>4950</v>
      </c>
      <c r="AF5643" s="1" t="s">
        <v>4951</v>
      </c>
      <c r="AG5643">
        <v>443814</v>
      </c>
      <c r="AH5643">
        <v>16704</v>
      </c>
      <c r="AI5643" s="1" t="s">
        <v>1</v>
      </c>
      <c r="AJ5643">
        <v>1</v>
      </c>
      <c r="AK5643">
        <v>105</v>
      </c>
      <c r="AL5643">
        <v>127.074474721364</v>
      </c>
      <c r="AM5643">
        <v>37.253864424285503</v>
      </c>
    </row>
    <row r="5644" spans="1:39" x14ac:dyDescent="0.3">
      <c r="A5644">
        <v>16737594</v>
      </c>
      <c r="B5644" s="1" t="s">
        <v>16971</v>
      </c>
      <c r="C5644" s="1" t="s">
        <v>2030</v>
      </c>
      <c r="D5644" s="1" t="s">
        <v>2</v>
      </c>
      <c r="E5644" s="1" t="s">
        <v>3</v>
      </c>
      <c r="F5644" s="1" t="s">
        <v>40</v>
      </c>
      <c r="G5644" s="1" t="s">
        <v>41</v>
      </c>
      <c r="H5644" s="1" t="s">
        <v>2815</v>
      </c>
      <c r="I5644" s="1" t="s">
        <v>2816</v>
      </c>
      <c r="J5644" s="1" t="s">
        <v>44</v>
      </c>
      <c r="K5644" s="1" t="s">
        <v>45</v>
      </c>
      <c r="L5644">
        <v>41</v>
      </c>
      <c r="M5644" s="1" t="s">
        <v>10</v>
      </c>
      <c r="N5644">
        <v>41113</v>
      </c>
      <c r="O5644" s="1" t="s">
        <v>33</v>
      </c>
      <c r="P5644">
        <v>4111356000</v>
      </c>
      <c r="Q5644" s="1" t="s">
        <v>335</v>
      </c>
      <c r="R5644">
        <v>4111313100</v>
      </c>
      <c r="S5644" s="1" t="s">
        <v>335</v>
      </c>
      <c r="T5644" s="1" t="s">
        <v>78055</v>
      </c>
      <c r="U5644">
        <v>1</v>
      </c>
      <c r="V5644" s="1" t="s">
        <v>14</v>
      </c>
      <c r="W5644">
        <v>381</v>
      </c>
      <c r="Y5644" s="1" t="s">
        <v>6813</v>
      </c>
      <c r="Z5644" s="1" t="s">
        <v>76147</v>
      </c>
      <c r="AA5644" s="1" t="s">
        <v>426</v>
      </c>
      <c r="AB5644">
        <v>134</v>
      </c>
      <c r="AD5644">
        <v>4.1113131001029603E+24</v>
      </c>
      <c r="AE5644" s="1" t="s">
        <v>427</v>
      </c>
      <c r="AF5644" s="1" t="s">
        <v>428</v>
      </c>
      <c r="AG5644">
        <v>441100</v>
      </c>
      <c r="AH5644">
        <v>16621</v>
      </c>
      <c r="AI5644" s="1" t="s">
        <v>1</v>
      </c>
      <c r="AJ5644">
        <v>5</v>
      </c>
      <c r="AL5644">
        <v>126.997278174565</v>
      </c>
      <c r="AM5644">
        <v>37.264166040383699</v>
      </c>
    </row>
    <row r="5645" spans="1:39" x14ac:dyDescent="0.3">
      <c r="A5645">
        <v>12333321</v>
      </c>
      <c r="B5645" s="1" t="s">
        <v>16972</v>
      </c>
      <c r="C5645" s="1" t="s">
        <v>1</v>
      </c>
      <c r="D5645" s="1" t="s">
        <v>117</v>
      </c>
      <c r="E5645" s="1" t="s">
        <v>118</v>
      </c>
      <c r="F5645" s="1" t="s">
        <v>130</v>
      </c>
      <c r="G5645" s="1" t="s">
        <v>131</v>
      </c>
      <c r="H5645" s="1" t="s">
        <v>1773</v>
      </c>
      <c r="I5645" s="1" t="s">
        <v>1774</v>
      </c>
      <c r="J5645" s="1" t="s">
        <v>1775</v>
      </c>
      <c r="K5645" s="1" t="s">
        <v>1776</v>
      </c>
      <c r="L5645">
        <v>41</v>
      </c>
      <c r="M5645" s="1" t="s">
        <v>10</v>
      </c>
      <c r="N5645">
        <v>41115</v>
      </c>
      <c r="O5645" s="1" t="s">
        <v>11</v>
      </c>
      <c r="P5645">
        <v>4111573000</v>
      </c>
      <c r="Q5645" s="1" t="s">
        <v>73</v>
      </c>
      <c r="R5645">
        <v>4111514100</v>
      </c>
      <c r="S5645" s="1" t="s">
        <v>73</v>
      </c>
      <c r="T5645" s="1" t="s">
        <v>80955</v>
      </c>
      <c r="U5645">
        <v>1</v>
      </c>
      <c r="V5645" s="1" t="s">
        <v>14</v>
      </c>
      <c r="W5645">
        <v>1027</v>
      </c>
      <c r="X5645">
        <v>2</v>
      </c>
      <c r="Y5645" s="1" t="s">
        <v>16973</v>
      </c>
      <c r="Z5645" s="1" t="s">
        <v>76104</v>
      </c>
      <c r="AA5645" s="1" t="s">
        <v>240</v>
      </c>
      <c r="AB5645">
        <v>101</v>
      </c>
      <c r="AD5645">
        <v>4.1115141001102701E+24</v>
      </c>
      <c r="AE5645" s="1" t="s">
        <v>1</v>
      </c>
      <c r="AF5645" s="1" t="s">
        <v>16974</v>
      </c>
      <c r="AG5645">
        <v>442834</v>
      </c>
      <c r="AH5645">
        <v>16490</v>
      </c>
      <c r="AI5645" s="1" t="s">
        <v>1</v>
      </c>
      <c r="AJ5645">
        <v>1</v>
      </c>
      <c r="AL5645">
        <v>127.026800710765</v>
      </c>
      <c r="AM5645">
        <v>37.264520534626101</v>
      </c>
    </row>
    <row r="5646" spans="1:39" x14ac:dyDescent="0.3">
      <c r="A5646">
        <v>12666324</v>
      </c>
      <c r="B5646" s="1" t="s">
        <v>16975</v>
      </c>
      <c r="C5646" s="1" t="s">
        <v>1</v>
      </c>
      <c r="D5646" s="1" t="s">
        <v>52</v>
      </c>
      <c r="E5646" s="1" t="s">
        <v>53</v>
      </c>
      <c r="F5646" s="1" t="s">
        <v>54</v>
      </c>
      <c r="G5646" s="1" t="s">
        <v>55</v>
      </c>
      <c r="H5646" s="1" t="s">
        <v>166</v>
      </c>
      <c r="I5646" s="1" t="s">
        <v>167</v>
      </c>
      <c r="J5646" s="1" t="s">
        <v>58</v>
      </c>
      <c r="K5646" s="1" t="s">
        <v>59</v>
      </c>
      <c r="L5646">
        <v>41</v>
      </c>
      <c r="M5646" s="1" t="s">
        <v>10</v>
      </c>
      <c r="N5646">
        <v>41117</v>
      </c>
      <c r="O5646" s="1" t="s">
        <v>19</v>
      </c>
      <c r="P5646">
        <v>4111757000</v>
      </c>
      <c r="Q5646" s="1" t="s">
        <v>820</v>
      </c>
      <c r="R5646">
        <v>4111710500</v>
      </c>
      <c r="S5646" s="1" t="s">
        <v>96</v>
      </c>
      <c r="T5646" s="1" t="s">
        <v>80956</v>
      </c>
      <c r="U5646">
        <v>1</v>
      </c>
      <c r="V5646" s="1" t="s">
        <v>14</v>
      </c>
      <c r="W5646">
        <v>1027</v>
      </c>
      <c r="X5646">
        <v>12</v>
      </c>
      <c r="Y5646" s="1" t="s">
        <v>16976</v>
      </c>
      <c r="Z5646" s="1" t="s">
        <v>76728</v>
      </c>
      <c r="AA5646" s="1" t="s">
        <v>2484</v>
      </c>
      <c r="AB5646">
        <v>35</v>
      </c>
      <c r="AD5646">
        <v>4.1117105001102701E+24</v>
      </c>
      <c r="AE5646" s="1" t="s">
        <v>1</v>
      </c>
      <c r="AF5646" s="1" t="s">
        <v>16977</v>
      </c>
      <c r="AG5646">
        <v>443815</v>
      </c>
      <c r="AH5646">
        <v>16705</v>
      </c>
      <c r="AI5646" s="1" t="s">
        <v>1</v>
      </c>
      <c r="AJ5646">
        <v>1</v>
      </c>
      <c r="AL5646">
        <v>127.080510654915</v>
      </c>
      <c r="AM5646">
        <v>37.250667507498399</v>
      </c>
    </row>
    <row r="5647" spans="1:39" x14ac:dyDescent="0.3">
      <c r="A5647">
        <v>16719371</v>
      </c>
      <c r="B5647" s="1" t="s">
        <v>16978</v>
      </c>
      <c r="C5647" s="1" t="s">
        <v>1</v>
      </c>
      <c r="D5647" s="1" t="s">
        <v>117</v>
      </c>
      <c r="E5647" s="1" t="s">
        <v>118</v>
      </c>
      <c r="F5647" s="1" t="s">
        <v>614</v>
      </c>
      <c r="G5647" s="1" t="s">
        <v>615</v>
      </c>
      <c r="H5647" s="1" t="s">
        <v>1370</v>
      </c>
      <c r="I5647" s="1" t="s">
        <v>1371</v>
      </c>
      <c r="J5647" s="1" t="s">
        <v>1372</v>
      </c>
      <c r="K5647" s="1" t="s">
        <v>1373</v>
      </c>
      <c r="L5647">
        <v>41</v>
      </c>
      <c r="M5647" s="1" t="s">
        <v>10</v>
      </c>
      <c r="N5647">
        <v>41113</v>
      </c>
      <c r="O5647" s="1" t="s">
        <v>33</v>
      </c>
      <c r="P5647">
        <v>4111367000</v>
      </c>
      <c r="Q5647" s="1" t="s">
        <v>260</v>
      </c>
      <c r="R5647">
        <v>4111313700</v>
      </c>
      <c r="S5647" s="1" t="s">
        <v>173</v>
      </c>
      <c r="T5647" s="1" t="s">
        <v>80957</v>
      </c>
      <c r="U5647">
        <v>1</v>
      </c>
      <c r="V5647" s="1" t="s">
        <v>14</v>
      </c>
      <c r="W5647">
        <v>971</v>
      </c>
      <c r="X5647">
        <v>7</v>
      </c>
      <c r="Y5647" s="1" t="s">
        <v>16979</v>
      </c>
      <c r="Z5647" s="1" t="s">
        <v>80958</v>
      </c>
      <c r="AA5647" s="1" t="s">
        <v>16980</v>
      </c>
      <c r="AB5647">
        <v>14</v>
      </c>
      <c r="AC5647">
        <v>1</v>
      </c>
      <c r="AD5647">
        <v>4.1113137001097101E+24</v>
      </c>
      <c r="AE5647" s="1" t="s">
        <v>1</v>
      </c>
      <c r="AF5647" s="1" t="s">
        <v>16981</v>
      </c>
      <c r="AG5647">
        <v>441821</v>
      </c>
      <c r="AH5647">
        <v>16565</v>
      </c>
      <c r="AI5647" s="1" t="s">
        <v>1</v>
      </c>
      <c r="AJ5647">
        <v>1</v>
      </c>
      <c r="AL5647">
        <v>127.022103389023</v>
      </c>
      <c r="AM5647">
        <v>37.258976168279403</v>
      </c>
    </row>
    <row r="5648" spans="1:39" x14ac:dyDescent="0.3">
      <c r="A5648">
        <v>16719364</v>
      </c>
      <c r="B5648" s="1" t="s">
        <v>16982</v>
      </c>
      <c r="C5648" s="1" t="s">
        <v>1</v>
      </c>
      <c r="D5648" s="1" t="s">
        <v>117</v>
      </c>
      <c r="E5648" s="1" t="s">
        <v>118</v>
      </c>
      <c r="F5648" s="1" t="s">
        <v>614</v>
      </c>
      <c r="G5648" s="1" t="s">
        <v>615</v>
      </c>
      <c r="H5648" s="1" t="s">
        <v>1370</v>
      </c>
      <c r="I5648" s="1" t="s">
        <v>1371</v>
      </c>
      <c r="J5648" s="1" t="s">
        <v>1372</v>
      </c>
      <c r="K5648" s="1" t="s">
        <v>1373</v>
      </c>
      <c r="L5648">
        <v>41</v>
      </c>
      <c r="M5648" s="1" t="s">
        <v>10</v>
      </c>
      <c r="N5648">
        <v>41113</v>
      </c>
      <c r="O5648" s="1" t="s">
        <v>33</v>
      </c>
      <c r="P5648">
        <v>4111354000</v>
      </c>
      <c r="Q5648" s="1" t="s">
        <v>34</v>
      </c>
      <c r="R5648">
        <v>4111312600</v>
      </c>
      <c r="S5648" s="1" t="s">
        <v>35</v>
      </c>
      <c r="T5648" s="1" t="s">
        <v>77080</v>
      </c>
      <c r="U5648">
        <v>1</v>
      </c>
      <c r="V5648" s="1" t="s">
        <v>14</v>
      </c>
      <c r="W5648">
        <v>141</v>
      </c>
      <c r="Y5648" s="1" t="s">
        <v>3599</v>
      </c>
      <c r="Z5648" s="1" t="s">
        <v>76300</v>
      </c>
      <c r="AA5648" s="1" t="s">
        <v>990</v>
      </c>
      <c r="AB5648">
        <v>618</v>
      </c>
      <c r="AD5648">
        <v>4.1113126001014101E+24</v>
      </c>
      <c r="AE5648" s="1" t="s">
        <v>1559</v>
      </c>
      <c r="AF5648" s="1" t="s">
        <v>3600</v>
      </c>
      <c r="AG5648">
        <v>441744</v>
      </c>
      <c r="AH5648">
        <v>16574</v>
      </c>
      <c r="AI5648" s="1" t="s">
        <v>178</v>
      </c>
      <c r="AK5648">
        <v>212</v>
      </c>
      <c r="AL5648">
        <v>127.015658816254</v>
      </c>
      <c r="AM5648">
        <v>37.2630137111016</v>
      </c>
    </row>
    <row r="5649" spans="1:39" x14ac:dyDescent="0.3">
      <c r="A5649">
        <v>16719389</v>
      </c>
      <c r="B5649" s="1" t="s">
        <v>16983</v>
      </c>
      <c r="C5649" s="1" t="s">
        <v>1</v>
      </c>
      <c r="D5649" s="1" t="s">
        <v>117</v>
      </c>
      <c r="E5649" s="1" t="s">
        <v>118</v>
      </c>
      <c r="F5649" s="1" t="s">
        <v>614</v>
      </c>
      <c r="G5649" s="1" t="s">
        <v>615</v>
      </c>
      <c r="H5649" s="1" t="s">
        <v>1370</v>
      </c>
      <c r="I5649" s="1" t="s">
        <v>1371</v>
      </c>
      <c r="J5649" s="1" t="s">
        <v>1372</v>
      </c>
      <c r="K5649" s="1" t="s">
        <v>1373</v>
      </c>
      <c r="L5649">
        <v>41</v>
      </c>
      <c r="M5649" s="1" t="s">
        <v>10</v>
      </c>
      <c r="N5649">
        <v>41113</v>
      </c>
      <c r="O5649" s="1" t="s">
        <v>33</v>
      </c>
      <c r="P5649">
        <v>4111369000</v>
      </c>
      <c r="Q5649" s="1" t="s">
        <v>110</v>
      </c>
      <c r="R5649">
        <v>4111313600</v>
      </c>
      <c r="S5649" s="1" t="s">
        <v>111</v>
      </c>
      <c r="T5649" s="1" t="s">
        <v>80959</v>
      </c>
      <c r="U5649">
        <v>1</v>
      </c>
      <c r="V5649" s="1" t="s">
        <v>14</v>
      </c>
      <c r="W5649">
        <v>554</v>
      </c>
      <c r="X5649">
        <v>4</v>
      </c>
      <c r="Y5649" s="1" t="s">
        <v>16984</v>
      </c>
      <c r="Z5649" s="1" t="s">
        <v>77020</v>
      </c>
      <c r="AA5649" s="1" t="s">
        <v>3413</v>
      </c>
      <c r="AB5649">
        <v>14</v>
      </c>
      <c r="AC5649">
        <v>19</v>
      </c>
      <c r="AD5649">
        <v>4.1113136001055401E+24</v>
      </c>
      <c r="AE5649" s="1" t="s">
        <v>1</v>
      </c>
      <c r="AF5649" s="1" t="s">
        <v>16985</v>
      </c>
      <c r="AG5649">
        <v>441400</v>
      </c>
      <c r="AH5649">
        <v>16670</v>
      </c>
      <c r="AI5649" s="1" t="s">
        <v>1</v>
      </c>
      <c r="AK5649">
        <v>101</v>
      </c>
      <c r="AL5649">
        <v>127.031306872877</v>
      </c>
      <c r="AM5649">
        <v>37.239263833973503</v>
      </c>
    </row>
    <row r="5650" spans="1:39" x14ac:dyDescent="0.3">
      <c r="A5650">
        <v>26456337</v>
      </c>
      <c r="B5650" s="1" t="s">
        <v>16986</v>
      </c>
      <c r="C5650" s="1" t="s">
        <v>1</v>
      </c>
      <c r="D5650" s="1" t="s">
        <v>52</v>
      </c>
      <c r="E5650" s="1" t="s">
        <v>53</v>
      </c>
      <c r="F5650" s="1" t="s">
        <v>54</v>
      </c>
      <c r="G5650" s="1" t="s">
        <v>55</v>
      </c>
      <c r="H5650" s="1" t="s">
        <v>166</v>
      </c>
      <c r="I5650" s="1" t="s">
        <v>167</v>
      </c>
      <c r="J5650" s="1" t="s">
        <v>58</v>
      </c>
      <c r="K5650" s="1" t="s">
        <v>59</v>
      </c>
      <c r="L5650">
        <v>41</v>
      </c>
      <c r="M5650" s="1" t="s">
        <v>10</v>
      </c>
      <c r="N5650">
        <v>41111</v>
      </c>
      <c r="O5650" s="1" t="s">
        <v>60</v>
      </c>
      <c r="P5650">
        <v>4111156000</v>
      </c>
      <c r="Q5650" s="1" t="s">
        <v>250</v>
      </c>
      <c r="R5650">
        <v>4111112900</v>
      </c>
      <c r="S5650" s="1" t="s">
        <v>250</v>
      </c>
      <c r="T5650" s="1" t="s">
        <v>80960</v>
      </c>
      <c r="U5650">
        <v>1</v>
      </c>
      <c r="V5650" s="1" t="s">
        <v>14</v>
      </c>
      <c r="W5650">
        <v>495</v>
      </c>
      <c r="X5650">
        <v>47</v>
      </c>
      <c r="Y5650" s="1" t="s">
        <v>16987</v>
      </c>
      <c r="Z5650" s="1" t="s">
        <v>77706</v>
      </c>
      <c r="AA5650" s="1" t="s">
        <v>5657</v>
      </c>
      <c r="AB5650">
        <v>26</v>
      </c>
      <c r="AD5650">
        <v>4.1111129001049499E+24</v>
      </c>
      <c r="AE5650" s="1" t="s">
        <v>1</v>
      </c>
      <c r="AF5650" s="1" t="s">
        <v>16988</v>
      </c>
      <c r="AG5650">
        <v>440852</v>
      </c>
      <c r="AH5650">
        <v>16351</v>
      </c>
      <c r="AI5650" s="1" t="s">
        <v>1</v>
      </c>
      <c r="AJ5650">
        <v>1</v>
      </c>
      <c r="AL5650">
        <v>126.99722981945899</v>
      </c>
      <c r="AM5650">
        <v>37.303506998119502</v>
      </c>
    </row>
    <row r="5651" spans="1:39" x14ac:dyDescent="0.3">
      <c r="A5651">
        <v>23241088</v>
      </c>
      <c r="B5651" s="1" t="s">
        <v>12102</v>
      </c>
      <c r="C5651" s="1" t="s">
        <v>5424</v>
      </c>
      <c r="D5651" s="1" t="s">
        <v>2</v>
      </c>
      <c r="E5651" s="1" t="s">
        <v>3</v>
      </c>
      <c r="F5651" s="1" t="s">
        <v>139</v>
      </c>
      <c r="G5651" s="1" t="s">
        <v>140</v>
      </c>
      <c r="H5651" s="1" t="s">
        <v>141</v>
      </c>
      <c r="I5651" s="1" t="s">
        <v>142</v>
      </c>
      <c r="J5651" s="1" t="s">
        <v>143</v>
      </c>
      <c r="K5651" s="1" t="s">
        <v>144</v>
      </c>
      <c r="L5651">
        <v>41</v>
      </c>
      <c r="M5651" s="1" t="s">
        <v>10</v>
      </c>
      <c r="N5651">
        <v>41117</v>
      </c>
      <c r="O5651" s="1" t="s">
        <v>19</v>
      </c>
      <c r="P5651">
        <v>4111753000</v>
      </c>
      <c r="Q5651" s="1" t="s">
        <v>609</v>
      </c>
      <c r="R5651">
        <v>4111710100</v>
      </c>
      <c r="S5651" s="1" t="s">
        <v>21</v>
      </c>
      <c r="T5651" s="1" t="s">
        <v>76366</v>
      </c>
      <c r="U5651">
        <v>1</v>
      </c>
      <c r="V5651" s="1" t="s">
        <v>14</v>
      </c>
      <c r="W5651">
        <v>1352</v>
      </c>
      <c r="Y5651" s="1" t="s">
        <v>1237</v>
      </c>
      <c r="Z5651" s="1" t="s">
        <v>76367</v>
      </c>
      <c r="AA5651" s="1" t="s">
        <v>1238</v>
      </c>
      <c r="AB5651">
        <v>363</v>
      </c>
      <c r="AD5651">
        <v>4.1117101001135201E+24</v>
      </c>
      <c r="AE5651" s="1" t="s">
        <v>1239</v>
      </c>
      <c r="AF5651" s="1" t="s">
        <v>1240</v>
      </c>
      <c r="AG5651">
        <v>443751</v>
      </c>
      <c r="AH5651">
        <v>16543</v>
      </c>
      <c r="AI5651" s="1" t="s">
        <v>1</v>
      </c>
      <c r="AJ5651">
        <v>1</v>
      </c>
      <c r="AL5651">
        <v>127.03951102691499</v>
      </c>
      <c r="AM5651">
        <v>37.261524580816598</v>
      </c>
    </row>
    <row r="5652" spans="1:39" x14ac:dyDescent="0.3">
      <c r="A5652">
        <v>27972591</v>
      </c>
      <c r="B5652" s="1" t="s">
        <v>16989</v>
      </c>
      <c r="C5652" s="1" t="s">
        <v>1</v>
      </c>
      <c r="D5652" s="1" t="s">
        <v>2</v>
      </c>
      <c r="E5652" s="1" t="s">
        <v>3</v>
      </c>
      <c r="F5652" s="1" t="s">
        <v>4</v>
      </c>
      <c r="G5652" s="1" t="s">
        <v>5</v>
      </c>
      <c r="H5652" s="1" t="s">
        <v>6</v>
      </c>
      <c r="I5652" s="1" t="s">
        <v>7</v>
      </c>
      <c r="J5652" s="1" t="s">
        <v>8</v>
      </c>
      <c r="K5652" s="1" t="s">
        <v>9</v>
      </c>
      <c r="L5652">
        <v>41</v>
      </c>
      <c r="M5652" s="1" t="s">
        <v>10</v>
      </c>
      <c r="N5652">
        <v>41117</v>
      </c>
      <c r="O5652" s="1" t="s">
        <v>19</v>
      </c>
      <c r="P5652">
        <v>4111755000</v>
      </c>
      <c r="Q5652" s="1" t="s">
        <v>150</v>
      </c>
      <c r="R5652">
        <v>4111710200</v>
      </c>
      <c r="S5652" s="1" t="s">
        <v>150</v>
      </c>
      <c r="T5652" s="1" t="s">
        <v>80961</v>
      </c>
      <c r="U5652">
        <v>1</v>
      </c>
      <c r="V5652" s="1" t="s">
        <v>14</v>
      </c>
      <c r="W5652">
        <v>22</v>
      </c>
      <c r="X5652">
        <v>1</v>
      </c>
      <c r="Y5652" s="1" t="s">
        <v>16990</v>
      </c>
      <c r="Z5652" s="1" t="s">
        <v>77149</v>
      </c>
      <c r="AA5652" s="1" t="s">
        <v>3842</v>
      </c>
      <c r="AB5652">
        <v>34</v>
      </c>
      <c r="AD5652">
        <v>4.1117102001002197E+24</v>
      </c>
      <c r="AE5652" s="1" t="s">
        <v>1</v>
      </c>
      <c r="AF5652" s="1" t="s">
        <v>16991</v>
      </c>
      <c r="AG5652">
        <v>443821</v>
      </c>
      <c r="AH5652">
        <v>16502</v>
      </c>
      <c r="AI5652" s="1" t="s">
        <v>1</v>
      </c>
      <c r="AJ5652">
        <v>1</v>
      </c>
      <c r="AL5652">
        <v>127.044062282475</v>
      </c>
      <c r="AM5652">
        <v>37.277844119590704</v>
      </c>
    </row>
    <row r="5653" spans="1:39" x14ac:dyDescent="0.3">
      <c r="A5653">
        <v>23892528</v>
      </c>
      <c r="B5653" s="1" t="s">
        <v>16992</v>
      </c>
      <c r="C5653" s="1" t="s">
        <v>1</v>
      </c>
      <c r="D5653" s="1" t="s">
        <v>2</v>
      </c>
      <c r="E5653" s="1" t="s">
        <v>3</v>
      </c>
      <c r="F5653" s="1" t="s">
        <v>3097</v>
      </c>
      <c r="G5653" s="1" t="s">
        <v>3098</v>
      </c>
      <c r="H5653" s="1" t="s">
        <v>3099</v>
      </c>
      <c r="I5653" s="1" t="s">
        <v>3100</v>
      </c>
      <c r="J5653" s="1" t="s">
        <v>3101</v>
      </c>
      <c r="K5653" s="1" t="s">
        <v>3102</v>
      </c>
      <c r="L5653">
        <v>41</v>
      </c>
      <c r="M5653" s="1" t="s">
        <v>10</v>
      </c>
      <c r="N5653">
        <v>41111</v>
      </c>
      <c r="O5653" s="1" t="s">
        <v>60</v>
      </c>
      <c r="P5653">
        <v>4111156600</v>
      </c>
      <c r="Q5653" s="1" t="s">
        <v>377</v>
      </c>
      <c r="R5653">
        <v>4111113300</v>
      </c>
      <c r="S5653" s="1" t="s">
        <v>378</v>
      </c>
      <c r="T5653" s="1" t="s">
        <v>76187</v>
      </c>
      <c r="U5653">
        <v>1</v>
      </c>
      <c r="V5653" s="1" t="s">
        <v>14</v>
      </c>
      <c r="W5653">
        <v>333</v>
      </c>
      <c r="Y5653" s="1" t="s">
        <v>587</v>
      </c>
      <c r="Z5653" s="1" t="s">
        <v>76188</v>
      </c>
      <c r="AA5653" s="1" t="s">
        <v>588</v>
      </c>
      <c r="AB5653">
        <v>85</v>
      </c>
      <c r="AD5653">
        <v>4.1111133001033298E+24</v>
      </c>
      <c r="AE5653" s="1" t="s">
        <v>589</v>
      </c>
      <c r="AF5653" s="1" t="s">
        <v>590</v>
      </c>
      <c r="AG5653">
        <v>440710</v>
      </c>
      <c r="AH5653">
        <v>16420</v>
      </c>
      <c r="AI5653" s="1" t="s">
        <v>1</v>
      </c>
      <c r="AJ5653">
        <v>1</v>
      </c>
      <c r="AL5653">
        <v>126.980543434309</v>
      </c>
      <c r="AM5653">
        <v>37.291208842630098</v>
      </c>
    </row>
    <row r="5654" spans="1:39" x14ac:dyDescent="0.3">
      <c r="A5654">
        <v>25290032</v>
      </c>
      <c r="B5654" s="1" t="s">
        <v>16993</v>
      </c>
      <c r="C5654" s="1" t="s">
        <v>1</v>
      </c>
      <c r="D5654" s="1" t="s">
        <v>52</v>
      </c>
      <c r="E5654" s="1" t="s">
        <v>53</v>
      </c>
      <c r="F5654" s="1" t="s">
        <v>757</v>
      </c>
      <c r="G5654" s="1" t="s">
        <v>758</v>
      </c>
      <c r="H5654" s="1" t="s">
        <v>759</v>
      </c>
      <c r="I5654" s="1" t="s">
        <v>760</v>
      </c>
      <c r="J5654" s="1" t="s">
        <v>761</v>
      </c>
      <c r="K5654" s="1" t="s">
        <v>762</v>
      </c>
      <c r="L5654">
        <v>41</v>
      </c>
      <c r="M5654" s="1" t="s">
        <v>10</v>
      </c>
      <c r="N5654">
        <v>41115</v>
      </c>
      <c r="O5654" s="1" t="s">
        <v>11</v>
      </c>
      <c r="P5654">
        <v>4111574000</v>
      </c>
      <c r="Q5654" s="1" t="s">
        <v>123</v>
      </c>
      <c r="R5654">
        <v>4111513000</v>
      </c>
      <c r="S5654" s="1" t="s">
        <v>234</v>
      </c>
      <c r="T5654" s="1" t="s">
        <v>80962</v>
      </c>
      <c r="U5654">
        <v>1</v>
      </c>
      <c r="V5654" s="1" t="s">
        <v>14</v>
      </c>
      <c r="W5654">
        <v>238</v>
      </c>
      <c r="X5654">
        <v>1</v>
      </c>
      <c r="Y5654" s="1" t="s">
        <v>16994</v>
      </c>
      <c r="Z5654" s="1" t="s">
        <v>76133</v>
      </c>
      <c r="AA5654" s="1" t="s">
        <v>368</v>
      </c>
      <c r="AB5654">
        <v>833</v>
      </c>
      <c r="AD5654">
        <v>4.1115130001023798E+24</v>
      </c>
      <c r="AE5654" s="1" t="s">
        <v>1</v>
      </c>
      <c r="AF5654" s="1" t="s">
        <v>16995</v>
      </c>
      <c r="AG5654">
        <v>442040</v>
      </c>
      <c r="AH5654">
        <v>16252</v>
      </c>
      <c r="AI5654" s="1" t="s">
        <v>1</v>
      </c>
      <c r="AL5654">
        <v>127.015738511831</v>
      </c>
      <c r="AM5654">
        <v>37.282874350811099</v>
      </c>
    </row>
    <row r="5655" spans="1:39" x14ac:dyDescent="0.3">
      <c r="A5655">
        <v>26138147</v>
      </c>
      <c r="B5655" s="1" t="s">
        <v>16996</v>
      </c>
      <c r="C5655" s="1" t="s">
        <v>1</v>
      </c>
      <c r="D5655" s="1" t="s">
        <v>52</v>
      </c>
      <c r="E5655" s="1" t="s">
        <v>53</v>
      </c>
      <c r="F5655" s="1" t="s">
        <v>757</v>
      </c>
      <c r="G5655" s="1" t="s">
        <v>758</v>
      </c>
      <c r="H5655" s="1" t="s">
        <v>759</v>
      </c>
      <c r="I5655" s="1" t="s">
        <v>760</v>
      </c>
      <c r="J5655" s="1" t="s">
        <v>761</v>
      </c>
      <c r="K5655" s="1" t="s">
        <v>762</v>
      </c>
      <c r="L5655">
        <v>41</v>
      </c>
      <c r="M5655" s="1" t="s">
        <v>10</v>
      </c>
      <c r="N5655">
        <v>41117</v>
      </c>
      <c r="O5655" s="1" t="s">
        <v>19</v>
      </c>
      <c r="P5655">
        <v>4111761000</v>
      </c>
      <c r="Q5655" s="1" t="s">
        <v>1212</v>
      </c>
      <c r="R5655">
        <v>4111710400</v>
      </c>
      <c r="S5655" s="1" t="s">
        <v>1213</v>
      </c>
      <c r="T5655" s="1" t="s">
        <v>80963</v>
      </c>
      <c r="U5655">
        <v>1</v>
      </c>
      <c r="V5655" s="1" t="s">
        <v>14</v>
      </c>
      <c r="W5655">
        <v>958</v>
      </c>
      <c r="Y5655" s="1" t="s">
        <v>16997</v>
      </c>
      <c r="Z5655" s="1" t="s">
        <v>77134</v>
      </c>
      <c r="AA5655" s="1" t="s">
        <v>3788</v>
      </c>
      <c r="AB5655">
        <v>85</v>
      </c>
      <c r="AD5655">
        <v>4.1117104001095802E+24</v>
      </c>
      <c r="AE5655" s="1" t="s">
        <v>1</v>
      </c>
      <c r="AF5655" s="1" t="s">
        <v>16998</v>
      </c>
      <c r="AG5655">
        <v>443280</v>
      </c>
      <c r="AH5655">
        <v>16512</v>
      </c>
      <c r="AI5655" s="1" t="s">
        <v>1</v>
      </c>
      <c r="AJ5655">
        <v>1</v>
      </c>
      <c r="AL5655">
        <v>127.069062386854</v>
      </c>
      <c r="AM5655">
        <v>37.294271991481999</v>
      </c>
    </row>
    <row r="5656" spans="1:39" x14ac:dyDescent="0.3">
      <c r="A5656">
        <v>24847495</v>
      </c>
      <c r="B5656" s="1" t="s">
        <v>16999</v>
      </c>
      <c r="C5656" s="1" t="s">
        <v>1</v>
      </c>
      <c r="D5656" s="1" t="s">
        <v>2</v>
      </c>
      <c r="E5656" s="1" t="s">
        <v>3</v>
      </c>
      <c r="F5656" s="1" t="s">
        <v>279</v>
      </c>
      <c r="G5656" s="1" t="s">
        <v>280</v>
      </c>
      <c r="H5656" s="1" t="s">
        <v>281</v>
      </c>
      <c r="I5656" s="1" t="s">
        <v>282</v>
      </c>
      <c r="J5656" s="1" t="s">
        <v>283</v>
      </c>
      <c r="K5656" s="1" t="s">
        <v>284</v>
      </c>
      <c r="L5656">
        <v>41</v>
      </c>
      <c r="M5656" s="1" t="s">
        <v>10</v>
      </c>
      <c r="N5656">
        <v>41113</v>
      </c>
      <c r="O5656" s="1" t="s">
        <v>33</v>
      </c>
      <c r="P5656">
        <v>4111365000</v>
      </c>
      <c r="Q5656" s="1" t="s">
        <v>307</v>
      </c>
      <c r="R5656">
        <v>4111313200</v>
      </c>
      <c r="S5656" s="1" t="s">
        <v>307</v>
      </c>
      <c r="T5656" s="1" t="s">
        <v>77698</v>
      </c>
      <c r="U5656">
        <v>1</v>
      </c>
      <c r="V5656" s="1" t="s">
        <v>14</v>
      </c>
      <c r="W5656">
        <v>466</v>
      </c>
      <c r="Y5656" s="1" t="s">
        <v>5628</v>
      </c>
      <c r="Z5656" s="1" t="s">
        <v>76224</v>
      </c>
      <c r="AA5656" s="1" t="s">
        <v>737</v>
      </c>
      <c r="AB5656">
        <v>19</v>
      </c>
      <c r="AD5656">
        <v>4.11131320010466E+24</v>
      </c>
      <c r="AE5656" s="1" t="s">
        <v>5629</v>
      </c>
      <c r="AF5656" s="1" t="s">
        <v>5630</v>
      </c>
      <c r="AG5656">
        <v>441731</v>
      </c>
      <c r="AH5656">
        <v>16426</v>
      </c>
      <c r="AI5656" s="1" t="s">
        <v>1</v>
      </c>
      <c r="AK5656">
        <v>106</v>
      </c>
      <c r="AL5656">
        <v>126.978000029001</v>
      </c>
      <c r="AM5656">
        <v>37.279130414079297</v>
      </c>
    </row>
    <row r="5657" spans="1:39" x14ac:dyDescent="0.3">
      <c r="A5657">
        <v>22069668</v>
      </c>
      <c r="B5657" s="1" t="s">
        <v>17000</v>
      </c>
      <c r="C5657" s="1" t="s">
        <v>1</v>
      </c>
      <c r="D5657" s="1" t="s">
        <v>117</v>
      </c>
      <c r="E5657" s="1" t="s">
        <v>118</v>
      </c>
      <c r="F5657" s="1" t="s">
        <v>130</v>
      </c>
      <c r="G5657" s="1" t="s">
        <v>131</v>
      </c>
      <c r="H5657" s="1" t="s">
        <v>132</v>
      </c>
      <c r="I5657" s="1" t="s">
        <v>133</v>
      </c>
      <c r="J5657" s="1" t="s">
        <v>1</v>
      </c>
      <c r="K5657" s="1" t="s">
        <v>1</v>
      </c>
      <c r="L5657">
        <v>41</v>
      </c>
      <c r="M5657" s="1" t="s">
        <v>10</v>
      </c>
      <c r="N5657">
        <v>41113</v>
      </c>
      <c r="O5657" s="1" t="s">
        <v>33</v>
      </c>
      <c r="P5657">
        <v>4111356000</v>
      </c>
      <c r="Q5657" s="1" t="s">
        <v>335</v>
      </c>
      <c r="R5657">
        <v>4111313100</v>
      </c>
      <c r="S5657" s="1" t="s">
        <v>335</v>
      </c>
      <c r="T5657" s="1" t="s">
        <v>79099</v>
      </c>
      <c r="U5657">
        <v>1</v>
      </c>
      <c r="V5657" s="1" t="s">
        <v>14</v>
      </c>
      <c r="W5657">
        <v>333</v>
      </c>
      <c r="X5657">
        <v>3</v>
      </c>
      <c r="Y5657" s="1" t="s">
        <v>10388</v>
      </c>
      <c r="Z5657" s="1" t="s">
        <v>76147</v>
      </c>
      <c r="AA5657" s="1" t="s">
        <v>426</v>
      </c>
      <c r="AB5657">
        <v>117</v>
      </c>
      <c r="AD5657">
        <v>4.1113131001033302E+24</v>
      </c>
      <c r="AE5657" s="1" t="s">
        <v>1</v>
      </c>
      <c r="AF5657" s="1" t="s">
        <v>10389</v>
      </c>
      <c r="AG5657">
        <v>441100</v>
      </c>
      <c r="AH5657">
        <v>16619</v>
      </c>
      <c r="AI5657" s="1" t="s">
        <v>1</v>
      </c>
      <c r="AL5657">
        <v>126.995157391736</v>
      </c>
      <c r="AM5657">
        <v>37.262562144611501</v>
      </c>
    </row>
    <row r="5658" spans="1:39" x14ac:dyDescent="0.3">
      <c r="A5658">
        <v>16734567</v>
      </c>
      <c r="B5658" s="1" t="s">
        <v>17001</v>
      </c>
      <c r="C5658" s="1" t="s">
        <v>665</v>
      </c>
      <c r="D5658" s="1" t="s">
        <v>52</v>
      </c>
      <c r="E5658" s="1" t="s">
        <v>53</v>
      </c>
      <c r="F5658" s="1" t="s">
        <v>54</v>
      </c>
      <c r="G5658" s="1" t="s">
        <v>55</v>
      </c>
      <c r="H5658" s="1" t="s">
        <v>166</v>
      </c>
      <c r="I5658" s="1" t="s">
        <v>167</v>
      </c>
      <c r="J5658" s="1" t="s">
        <v>58</v>
      </c>
      <c r="K5658" s="1" t="s">
        <v>59</v>
      </c>
      <c r="L5658">
        <v>41</v>
      </c>
      <c r="M5658" s="1" t="s">
        <v>10</v>
      </c>
      <c r="N5658">
        <v>41117</v>
      </c>
      <c r="O5658" s="1" t="s">
        <v>19</v>
      </c>
      <c r="P5658">
        <v>4111758500</v>
      </c>
      <c r="Q5658" s="1" t="s">
        <v>7303</v>
      </c>
      <c r="R5658">
        <v>4111710500</v>
      </c>
      <c r="S5658" s="1" t="s">
        <v>96</v>
      </c>
      <c r="T5658" s="1" t="s">
        <v>79581</v>
      </c>
      <c r="U5658">
        <v>1</v>
      </c>
      <c r="V5658" s="1" t="s">
        <v>14</v>
      </c>
      <c r="W5658">
        <v>1011</v>
      </c>
      <c r="X5658">
        <v>1</v>
      </c>
      <c r="Y5658" s="1" t="s">
        <v>12057</v>
      </c>
      <c r="Z5658" s="1" t="s">
        <v>76479</v>
      </c>
      <c r="AA5658" s="1" t="s">
        <v>1653</v>
      </c>
      <c r="AB5658">
        <v>40</v>
      </c>
      <c r="AD5658">
        <v>4.1117105001101101E+24</v>
      </c>
      <c r="AE5658" s="1" t="s">
        <v>1</v>
      </c>
      <c r="AF5658" s="1" t="s">
        <v>12058</v>
      </c>
      <c r="AG5658">
        <v>443470</v>
      </c>
      <c r="AH5658">
        <v>16705</v>
      </c>
      <c r="AI5658" s="1" t="s">
        <v>1</v>
      </c>
      <c r="AJ5658">
        <v>1</v>
      </c>
      <c r="AK5658">
        <v>107</v>
      </c>
      <c r="AL5658">
        <v>127.076289843201</v>
      </c>
      <c r="AM5658">
        <v>37.252923437824897</v>
      </c>
    </row>
    <row r="5659" spans="1:39" x14ac:dyDescent="0.3">
      <c r="A5659">
        <v>12331861</v>
      </c>
      <c r="B5659" s="1" t="s">
        <v>17002</v>
      </c>
      <c r="C5659" s="1" t="s">
        <v>1</v>
      </c>
      <c r="D5659" s="1" t="s">
        <v>88</v>
      </c>
      <c r="E5659" s="1" t="s">
        <v>89</v>
      </c>
      <c r="F5659" s="1" t="s">
        <v>90</v>
      </c>
      <c r="G5659" s="1" t="s">
        <v>91</v>
      </c>
      <c r="H5659" s="1" t="s">
        <v>92</v>
      </c>
      <c r="I5659" s="1" t="s">
        <v>91</v>
      </c>
      <c r="J5659" s="1" t="s">
        <v>93</v>
      </c>
      <c r="K5659" s="1" t="s">
        <v>94</v>
      </c>
      <c r="L5659">
        <v>41</v>
      </c>
      <c r="M5659" s="1" t="s">
        <v>10</v>
      </c>
      <c r="N5659">
        <v>41115</v>
      </c>
      <c r="O5659" s="1" t="s">
        <v>11</v>
      </c>
      <c r="P5659">
        <v>4111571000</v>
      </c>
      <c r="Q5659" s="1" t="s">
        <v>12</v>
      </c>
      <c r="R5659">
        <v>4111514000</v>
      </c>
      <c r="S5659" s="1" t="s">
        <v>13</v>
      </c>
      <c r="T5659" s="1" t="s">
        <v>80964</v>
      </c>
      <c r="U5659">
        <v>1</v>
      </c>
      <c r="V5659" s="1" t="s">
        <v>14</v>
      </c>
      <c r="W5659">
        <v>516</v>
      </c>
      <c r="X5659">
        <v>14</v>
      </c>
      <c r="Y5659" s="1" t="s">
        <v>17003</v>
      </c>
      <c r="Z5659" s="1" t="s">
        <v>77108</v>
      </c>
      <c r="AA5659" s="1" t="s">
        <v>3692</v>
      </c>
      <c r="AB5659">
        <v>34</v>
      </c>
      <c r="AC5659">
        <v>2</v>
      </c>
      <c r="AD5659">
        <v>4.1115140001051601E+24</v>
      </c>
      <c r="AE5659" s="1" t="s">
        <v>1</v>
      </c>
      <c r="AF5659" s="1" t="s">
        <v>17004</v>
      </c>
      <c r="AG5659">
        <v>442819</v>
      </c>
      <c r="AH5659">
        <v>16236</v>
      </c>
      <c r="AI5659" s="1" t="s">
        <v>1</v>
      </c>
      <c r="AJ5659">
        <v>1</v>
      </c>
      <c r="AK5659">
        <v>1</v>
      </c>
      <c r="AL5659">
        <v>127.03304082860301</v>
      </c>
      <c r="AM5659">
        <v>37.285251654422197</v>
      </c>
    </row>
    <row r="5660" spans="1:39" x14ac:dyDescent="0.3">
      <c r="A5660">
        <v>16734638</v>
      </c>
      <c r="B5660" s="1" t="s">
        <v>17005</v>
      </c>
      <c r="C5660" s="1" t="s">
        <v>1</v>
      </c>
      <c r="D5660" s="1" t="s">
        <v>117</v>
      </c>
      <c r="E5660" s="1" t="s">
        <v>118</v>
      </c>
      <c r="F5660" s="1" t="s">
        <v>130</v>
      </c>
      <c r="G5660" s="1" t="s">
        <v>131</v>
      </c>
      <c r="H5660" s="1" t="s">
        <v>6176</v>
      </c>
      <c r="I5660" s="1" t="s">
        <v>6177</v>
      </c>
      <c r="J5660" s="1" t="s">
        <v>2752</v>
      </c>
      <c r="K5660" s="1" t="s">
        <v>2753</v>
      </c>
      <c r="L5660">
        <v>41</v>
      </c>
      <c r="M5660" s="1" t="s">
        <v>10</v>
      </c>
      <c r="N5660">
        <v>41113</v>
      </c>
      <c r="O5660" s="1" t="s">
        <v>33</v>
      </c>
      <c r="P5660">
        <v>4111355000</v>
      </c>
      <c r="Q5660" s="1" t="s">
        <v>436</v>
      </c>
      <c r="R5660">
        <v>4111312700</v>
      </c>
      <c r="S5660" s="1" t="s">
        <v>436</v>
      </c>
      <c r="T5660" s="1" t="s">
        <v>80965</v>
      </c>
      <c r="U5660">
        <v>1</v>
      </c>
      <c r="V5660" s="1" t="s">
        <v>14</v>
      </c>
      <c r="W5660">
        <v>6</v>
      </c>
      <c r="X5660">
        <v>14</v>
      </c>
      <c r="Y5660" s="1" t="s">
        <v>17006</v>
      </c>
      <c r="Z5660" s="1" t="s">
        <v>76775</v>
      </c>
      <c r="AA5660" s="1" t="s">
        <v>2635</v>
      </c>
      <c r="AB5660">
        <v>71</v>
      </c>
      <c r="AD5660">
        <v>4.1113127001000599E+24</v>
      </c>
      <c r="AE5660" s="1" t="s">
        <v>1</v>
      </c>
      <c r="AF5660" s="1" t="s">
        <v>17007</v>
      </c>
      <c r="AG5660">
        <v>441230</v>
      </c>
      <c r="AH5660">
        <v>16600</v>
      </c>
      <c r="AI5660" s="1" t="s">
        <v>1</v>
      </c>
      <c r="AL5660">
        <v>126.992695192119</v>
      </c>
      <c r="AM5660">
        <v>37.257819519689697</v>
      </c>
    </row>
    <row r="5661" spans="1:39" x14ac:dyDescent="0.3">
      <c r="A5661">
        <v>16734635</v>
      </c>
      <c r="B5661" s="1" t="s">
        <v>17008</v>
      </c>
      <c r="C5661" s="1" t="s">
        <v>1</v>
      </c>
      <c r="D5661" s="1" t="s">
        <v>117</v>
      </c>
      <c r="E5661" s="1" t="s">
        <v>118</v>
      </c>
      <c r="F5661" s="1" t="s">
        <v>130</v>
      </c>
      <c r="G5661" s="1" t="s">
        <v>131</v>
      </c>
      <c r="H5661" s="1" t="s">
        <v>6176</v>
      </c>
      <c r="I5661" s="1" t="s">
        <v>6177</v>
      </c>
      <c r="J5661" s="1" t="s">
        <v>2752</v>
      </c>
      <c r="K5661" s="1" t="s">
        <v>2753</v>
      </c>
      <c r="L5661">
        <v>41</v>
      </c>
      <c r="M5661" s="1" t="s">
        <v>10</v>
      </c>
      <c r="N5661">
        <v>41113</v>
      </c>
      <c r="O5661" s="1" t="s">
        <v>33</v>
      </c>
      <c r="P5661">
        <v>4111355000</v>
      </c>
      <c r="Q5661" s="1" t="s">
        <v>436</v>
      </c>
      <c r="R5661">
        <v>4111312700</v>
      </c>
      <c r="S5661" s="1" t="s">
        <v>436</v>
      </c>
      <c r="T5661" s="1" t="s">
        <v>80966</v>
      </c>
      <c r="U5661">
        <v>1</v>
      </c>
      <c r="V5661" s="1" t="s">
        <v>14</v>
      </c>
      <c r="W5661">
        <v>49</v>
      </c>
      <c r="X5661">
        <v>1</v>
      </c>
      <c r="Y5661" s="1" t="s">
        <v>17009</v>
      </c>
      <c r="Z5661" s="1" t="s">
        <v>80342</v>
      </c>
      <c r="AA5661" s="1" t="s">
        <v>14717</v>
      </c>
      <c r="AB5661">
        <v>44</v>
      </c>
      <c r="AC5661">
        <v>11</v>
      </c>
      <c r="AD5661">
        <v>4.11131270010049E+24</v>
      </c>
      <c r="AE5661" s="1" t="s">
        <v>1</v>
      </c>
      <c r="AF5661" s="1" t="s">
        <v>17010</v>
      </c>
      <c r="AG5661">
        <v>441230</v>
      </c>
      <c r="AH5661">
        <v>16599</v>
      </c>
      <c r="AI5661" s="1" t="s">
        <v>1</v>
      </c>
      <c r="AK5661">
        <v>102</v>
      </c>
      <c r="AL5661">
        <v>126.99553991172201</v>
      </c>
      <c r="AM5661">
        <v>37.257528306862298</v>
      </c>
    </row>
    <row r="5662" spans="1:39" x14ac:dyDescent="0.3">
      <c r="A5662">
        <v>16734654</v>
      </c>
      <c r="B5662" s="1" t="s">
        <v>17011</v>
      </c>
      <c r="C5662" s="1" t="s">
        <v>1</v>
      </c>
      <c r="D5662" s="1" t="s">
        <v>117</v>
      </c>
      <c r="E5662" s="1" t="s">
        <v>118</v>
      </c>
      <c r="F5662" s="1" t="s">
        <v>130</v>
      </c>
      <c r="G5662" s="1" t="s">
        <v>131</v>
      </c>
      <c r="H5662" s="1" t="s">
        <v>6176</v>
      </c>
      <c r="I5662" s="1" t="s">
        <v>6177</v>
      </c>
      <c r="J5662" s="1" t="s">
        <v>2752</v>
      </c>
      <c r="K5662" s="1" t="s">
        <v>2753</v>
      </c>
      <c r="L5662">
        <v>41</v>
      </c>
      <c r="M5662" s="1" t="s">
        <v>10</v>
      </c>
      <c r="N5662">
        <v>41113</v>
      </c>
      <c r="O5662" s="1" t="s">
        <v>33</v>
      </c>
      <c r="P5662">
        <v>4111356000</v>
      </c>
      <c r="Q5662" s="1" t="s">
        <v>335</v>
      </c>
      <c r="R5662">
        <v>4111313100</v>
      </c>
      <c r="S5662" s="1" t="s">
        <v>335</v>
      </c>
      <c r="T5662" s="1" t="s">
        <v>80967</v>
      </c>
      <c r="U5662">
        <v>1</v>
      </c>
      <c r="V5662" s="1" t="s">
        <v>14</v>
      </c>
      <c r="W5662">
        <v>323</v>
      </c>
      <c r="X5662">
        <v>86</v>
      </c>
      <c r="Y5662" s="1" t="s">
        <v>17012</v>
      </c>
      <c r="Z5662" s="1" t="s">
        <v>80968</v>
      </c>
      <c r="AA5662" s="1" t="s">
        <v>17013</v>
      </c>
      <c r="AB5662">
        <v>12</v>
      </c>
      <c r="AD5662">
        <v>4.1113131001032298E+24</v>
      </c>
      <c r="AE5662" s="1" t="s">
        <v>1</v>
      </c>
      <c r="AF5662" s="1" t="s">
        <v>17014</v>
      </c>
      <c r="AG5662">
        <v>441100</v>
      </c>
      <c r="AH5662">
        <v>16619</v>
      </c>
      <c r="AI5662" s="1" t="s">
        <v>1</v>
      </c>
      <c r="AK5662">
        <v>161</v>
      </c>
      <c r="AL5662">
        <v>126.994673625415</v>
      </c>
      <c r="AM5662">
        <v>37.2624859506668</v>
      </c>
    </row>
    <row r="5663" spans="1:39" x14ac:dyDescent="0.3">
      <c r="A5663">
        <v>16734653</v>
      </c>
      <c r="B5663" s="1" t="s">
        <v>17015</v>
      </c>
      <c r="C5663" s="1" t="s">
        <v>1</v>
      </c>
      <c r="D5663" s="1" t="s">
        <v>117</v>
      </c>
      <c r="E5663" s="1" t="s">
        <v>118</v>
      </c>
      <c r="F5663" s="1" t="s">
        <v>130</v>
      </c>
      <c r="G5663" s="1" t="s">
        <v>131</v>
      </c>
      <c r="H5663" s="1" t="s">
        <v>6176</v>
      </c>
      <c r="I5663" s="1" t="s">
        <v>6177</v>
      </c>
      <c r="J5663" s="1" t="s">
        <v>2752</v>
      </c>
      <c r="K5663" s="1" t="s">
        <v>2753</v>
      </c>
      <c r="L5663">
        <v>41</v>
      </c>
      <c r="M5663" s="1" t="s">
        <v>10</v>
      </c>
      <c r="N5663">
        <v>41113</v>
      </c>
      <c r="O5663" s="1" t="s">
        <v>33</v>
      </c>
      <c r="P5663">
        <v>4111355000</v>
      </c>
      <c r="Q5663" s="1" t="s">
        <v>436</v>
      </c>
      <c r="R5663">
        <v>4111312700</v>
      </c>
      <c r="S5663" s="1" t="s">
        <v>436</v>
      </c>
      <c r="T5663" s="1" t="s">
        <v>80653</v>
      </c>
      <c r="U5663">
        <v>1</v>
      </c>
      <c r="V5663" s="1" t="s">
        <v>14</v>
      </c>
      <c r="W5663">
        <v>47</v>
      </c>
      <c r="X5663">
        <v>9</v>
      </c>
      <c r="Y5663" s="1" t="s">
        <v>15820</v>
      </c>
      <c r="Z5663" s="1" t="s">
        <v>78901</v>
      </c>
      <c r="AA5663" s="1" t="s">
        <v>9723</v>
      </c>
      <c r="AB5663">
        <v>22</v>
      </c>
      <c r="AC5663">
        <v>13</v>
      </c>
      <c r="AD5663">
        <v>4.1113127001004701E+24</v>
      </c>
      <c r="AE5663" s="1" t="s">
        <v>1</v>
      </c>
      <c r="AF5663" s="1" t="s">
        <v>15821</v>
      </c>
      <c r="AG5663">
        <v>441230</v>
      </c>
      <c r="AH5663">
        <v>16599</v>
      </c>
      <c r="AI5663" s="1" t="s">
        <v>1</v>
      </c>
      <c r="AL5663">
        <v>126.994483346179</v>
      </c>
      <c r="AM5663">
        <v>37.257294066324803</v>
      </c>
    </row>
    <row r="5664" spans="1:39" x14ac:dyDescent="0.3">
      <c r="A5664">
        <v>16734631</v>
      </c>
      <c r="B5664" s="1" t="s">
        <v>17016</v>
      </c>
      <c r="C5664" s="1" t="s">
        <v>1</v>
      </c>
      <c r="D5664" s="1" t="s">
        <v>117</v>
      </c>
      <c r="E5664" s="1" t="s">
        <v>118</v>
      </c>
      <c r="F5664" s="1" t="s">
        <v>130</v>
      </c>
      <c r="G5664" s="1" t="s">
        <v>131</v>
      </c>
      <c r="H5664" s="1" t="s">
        <v>6176</v>
      </c>
      <c r="I5664" s="1" t="s">
        <v>6177</v>
      </c>
      <c r="J5664" s="1" t="s">
        <v>2752</v>
      </c>
      <c r="K5664" s="1" t="s">
        <v>2753</v>
      </c>
      <c r="L5664">
        <v>41</v>
      </c>
      <c r="M5664" s="1" t="s">
        <v>10</v>
      </c>
      <c r="N5664">
        <v>41113</v>
      </c>
      <c r="O5664" s="1" t="s">
        <v>33</v>
      </c>
      <c r="P5664">
        <v>4111355000</v>
      </c>
      <c r="Q5664" s="1" t="s">
        <v>436</v>
      </c>
      <c r="R5664">
        <v>4111312900</v>
      </c>
      <c r="S5664" s="1" t="s">
        <v>878</v>
      </c>
      <c r="T5664" s="1" t="s">
        <v>80969</v>
      </c>
      <c r="U5664">
        <v>1</v>
      </c>
      <c r="V5664" s="1" t="s">
        <v>14</v>
      </c>
      <c r="W5664">
        <v>11</v>
      </c>
      <c r="X5664">
        <v>2</v>
      </c>
      <c r="Y5664" s="1" t="s">
        <v>17017</v>
      </c>
      <c r="Z5664" s="1" t="s">
        <v>78374</v>
      </c>
      <c r="AA5664" s="1" t="s">
        <v>7858</v>
      </c>
      <c r="AB5664">
        <v>327</v>
      </c>
      <c r="AD5664">
        <v>4.1113129001001099E+24</v>
      </c>
      <c r="AE5664" s="1" t="s">
        <v>1</v>
      </c>
      <c r="AF5664" s="1" t="s">
        <v>17018</v>
      </c>
      <c r="AG5664">
        <v>441847</v>
      </c>
      <c r="AH5664">
        <v>16632</v>
      </c>
      <c r="AI5664" s="1" t="s">
        <v>1</v>
      </c>
      <c r="AL5664">
        <v>126.964975311461</v>
      </c>
      <c r="AM5664">
        <v>37.256102656444099</v>
      </c>
    </row>
    <row r="5665" spans="1:39" x14ac:dyDescent="0.3">
      <c r="A5665">
        <v>16734630</v>
      </c>
      <c r="B5665" s="1" t="s">
        <v>17019</v>
      </c>
      <c r="C5665" s="1" t="s">
        <v>1</v>
      </c>
      <c r="D5665" s="1" t="s">
        <v>117</v>
      </c>
      <c r="E5665" s="1" t="s">
        <v>118</v>
      </c>
      <c r="F5665" s="1" t="s">
        <v>130</v>
      </c>
      <c r="G5665" s="1" t="s">
        <v>131</v>
      </c>
      <c r="H5665" s="1" t="s">
        <v>6176</v>
      </c>
      <c r="I5665" s="1" t="s">
        <v>6177</v>
      </c>
      <c r="J5665" s="1" t="s">
        <v>2752</v>
      </c>
      <c r="K5665" s="1" t="s">
        <v>2753</v>
      </c>
      <c r="L5665">
        <v>41</v>
      </c>
      <c r="M5665" s="1" t="s">
        <v>10</v>
      </c>
      <c r="N5665">
        <v>41113</v>
      </c>
      <c r="O5665" s="1" t="s">
        <v>33</v>
      </c>
      <c r="P5665">
        <v>4111355000</v>
      </c>
      <c r="Q5665" s="1" t="s">
        <v>436</v>
      </c>
      <c r="R5665">
        <v>4111312700</v>
      </c>
      <c r="S5665" s="1" t="s">
        <v>436</v>
      </c>
      <c r="T5665" s="1" t="s">
        <v>80771</v>
      </c>
      <c r="U5665">
        <v>1</v>
      </c>
      <c r="V5665" s="1" t="s">
        <v>14</v>
      </c>
      <c r="W5665">
        <v>179</v>
      </c>
      <c r="Y5665" s="1" t="s">
        <v>16245</v>
      </c>
      <c r="Z5665" s="1" t="s">
        <v>79190</v>
      </c>
      <c r="AA5665" s="1" t="s">
        <v>10697</v>
      </c>
      <c r="AB5665">
        <v>45</v>
      </c>
      <c r="AD5665">
        <v>4.1113127001000401E+24</v>
      </c>
      <c r="AE5665" s="1" t="s">
        <v>1</v>
      </c>
      <c r="AF5665" s="1" t="s">
        <v>16246</v>
      </c>
      <c r="AG5665">
        <v>441230</v>
      </c>
      <c r="AH5665">
        <v>16600</v>
      </c>
      <c r="AI5665" s="1" t="s">
        <v>13401</v>
      </c>
      <c r="AJ5665">
        <v>6</v>
      </c>
      <c r="AL5665">
        <v>126.99255595344501</v>
      </c>
      <c r="AM5665">
        <v>37.259809740101197</v>
      </c>
    </row>
    <row r="5666" spans="1:39" x14ac:dyDescent="0.3">
      <c r="A5666">
        <v>16735205</v>
      </c>
      <c r="B5666" s="1" t="s">
        <v>17020</v>
      </c>
      <c r="C5666" s="1" t="s">
        <v>1</v>
      </c>
      <c r="D5666" s="1" t="s">
        <v>52</v>
      </c>
      <c r="E5666" s="1" t="s">
        <v>53</v>
      </c>
      <c r="F5666" s="1" t="s">
        <v>54</v>
      </c>
      <c r="G5666" s="1" t="s">
        <v>55</v>
      </c>
      <c r="H5666" s="1" t="s">
        <v>56</v>
      </c>
      <c r="I5666" s="1" t="s">
        <v>57</v>
      </c>
      <c r="J5666" s="1" t="s">
        <v>58</v>
      </c>
      <c r="K5666" s="1" t="s">
        <v>59</v>
      </c>
      <c r="L5666">
        <v>41</v>
      </c>
      <c r="M5666" s="1" t="s">
        <v>10</v>
      </c>
      <c r="N5666">
        <v>41113</v>
      </c>
      <c r="O5666" s="1" t="s">
        <v>33</v>
      </c>
      <c r="P5666">
        <v>4111367000</v>
      </c>
      <c r="Q5666" s="1" t="s">
        <v>260</v>
      </c>
      <c r="R5666">
        <v>4111313700</v>
      </c>
      <c r="S5666" s="1" t="s">
        <v>173</v>
      </c>
      <c r="T5666" s="1" t="s">
        <v>80970</v>
      </c>
      <c r="U5666">
        <v>1</v>
      </c>
      <c r="V5666" s="1" t="s">
        <v>14</v>
      </c>
      <c r="W5666">
        <v>984</v>
      </c>
      <c r="X5666">
        <v>8</v>
      </c>
      <c r="Y5666" s="1" t="s">
        <v>17021</v>
      </c>
      <c r="Z5666" s="1" t="s">
        <v>76691</v>
      </c>
      <c r="AA5666" s="1" t="s">
        <v>2350</v>
      </c>
      <c r="AB5666">
        <v>47</v>
      </c>
      <c r="AD5666">
        <v>4.11131370010984E+24</v>
      </c>
      <c r="AE5666" s="1" t="s">
        <v>1</v>
      </c>
      <c r="AF5666" s="1" t="s">
        <v>17022</v>
      </c>
      <c r="AG5666">
        <v>441821</v>
      </c>
      <c r="AH5666">
        <v>16564</v>
      </c>
      <c r="AI5666" s="1" t="s">
        <v>1</v>
      </c>
      <c r="AL5666">
        <v>127.020520773279</v>
      </c>
      <c r="AM5666">
        <v>37.258440453700302</v>
      </c>
    </row>
    <row r="5667" spans="1:39" x14ac:dyDescent="0.3">
      <c r="A5667">
        <v>12662070</v>
      </c>
      <c r="B5667" s="1" t="s">
        <v>17023</v>
      </c>
      <c r="C5667" s="1" t="s">
        <v>1</v>
      </c>
      <c r="D5667" s="1" t="s">
        <v>52</v>
      </c>
      <c r="E5667" s="1" t="s">
        <v>53</v>
      </c>
      <c r="F5667" s="1" t="s">
        <v>832</v>
      </c>
      <c r="G5667" s="1" t="s">
        <v>833</v>
      </c>
      <c r="H5667" s="1" t="s">
        <v>834</v>
      </c>
      <c r="I5667" s="1" t="s">
        <v>835</v>
      </c>
      <c r="J5667" s="1" t="s">
        <v>836</v>
      </c>
      <c r="K5667" s="1" t="s">
        <v>837</v>
      </c>
      <c r="L5667">
        <v>41</v>
      </c>
      <c r="M5667" s="1" t="s">
        <v>10</v>
      </c>
      <c r="N5667">
        <v>41117</v>
      </c>
      <c r="O5667" s="1" t="s">
        <v>19</v>
      </c>
      <c r="P5667">
        <v>4111755000</v>
      </c>
      <c r="Q5667" s="1" t="s">
        <v>150</v>
      </c>
      <c r="R5667">
        <v>4111710200</v>
      </c>
      <c r="S5667" s="1" t="s">
        <v>150</v>
      </c>
      <c r="T5667" s="1" t="s">
        <v>80971</v>
      </c>
      <c r="U5667">
        <v>1</v>
      </c>
      <c r="V5667" s="1" t="s">
        <v>14</v>
      </c>
      <c r="W5667">
        <v>573</v>
      </c>
      <c r="X5667">
        <v>2</v>
      </c>
      <c r="Y5667" s="1" t="s">
        <v>17024</v>
      </c>
      <c r="Z5667" s="1" t="s">
        <v>80972</v>
      </c>
      <c r="AA5667" s="1" t="s">
        <v>17025</v>
      </c>
      <c r="AB5667">
        <v>34</v>
      </c>
      <c r="AD5667">
        <v>4.1117102001057302E+24</v>
      </c>
      <c r="AE5667" s="1" t="s">
        <v>1</v>
      </c>
      <c r="AF5667" s="1" t="s">
        <v>17026</v>
      </c>
      <c r="AG5667">
        <v>443380</v>
      </c>
      <c r="AH5667">
        <v>16500</v>
      </c>
      <c r="AI5667" s="1" t="s">
        <v>1</v>
      </c>
      <c r="AJ5667">
        <v>1</v>
      </c>
      <c r="AL5667">
        <v>127.050989468637</v>
      </c>
      <c r="AM5667">
        <v>37.278458532506299</v>
      </c>
    </row>
    <row r="5668" spans="1:39" x14ac:dyDescent="0.3">
      <c r="A5668">
        <v>28330269</v>
      </c>
      <c r="B5668" s="1" t="s">
        <v>17027</v>
      </c>
      <c r="C5668" s="1" t="s">
        <v>1</v>
      </c>
      <c r="D5668" s="1" t="s">
        <v>102</v>
      </c>
      <c r="E5668" s="1" t="s">
        <v>103</v>
      </c>
      <c r="F5668" s="1" t="s">
        <v>3905</v>
      </c>
      <c r="G5668" s="1" t="s">
        <v>3906</v>
      </c>
      <c r="H5668" s="1" t="s">
        <v>16171</v>
      </c>
      <c r="I5668" s="1" t="s">
        <v>16172</v>
      </c>
      <c r="J5668" s="1" t="s">
        <v>3976</v>
      </c>
      <c r="K5668" s="1" t="s">
        <v>3977</v>
      </c>
      <c r="L5668">
        <v>41</v>
      </c>
      <c r="M5668" s="1" t="s">
        <v>10</v>
      </c>
      <c r="N5668">
        <v>41113</v>
      </c>
      <c r="O5668" s="1" t="s">
        <v>33</v>
      </c>
      <c r="P5668">
        <v>4111367000</v>
      </c>
      <c r="Q5668" s="1" t="s">
        <v>260</v>
      </c>
      <c r="R5668">
        <v>4111313700</v>
      </c>
      <c r="S5668" s="1" t="s">
        <v>173</v>
      </c>
      <c r="T5668" s="1" t="s">
        <v>77076</v>
      </c>
      <c r="U5668">
        <v>1</v>
      </c>
      <c r="V5668" s="1" t="s">
        <v>14</v>
      </c>
      <c r="W5668">
        <v>1240</v>
      </c>
      <c r="Y5668" s="1" t="s">
        <v>3586</v>
      </c>
      <c r="Z5668" s="1" t="s">
        <v>77077</v>
      </c>
      <c r="AA5668" s="1" t="s">
        <v>3587</v>
      </c>
      <c r="AB5668">
        <v>11</v>
      </c>
      <c r="AD5668">
        <v>4.1113137001123998E+24</v>
      </c>
      <c r="AE5668" s="1" t="s">
        <v>549</v>
      </c>
      <c r="AF5668" s="1" t="s">
        <v>3588</v>
      </c>
      <c r="AG5668">
        <v>441723</v>
      </c>
      <c r="AH5668">
        <v>16550</v>
      </c>
      <c r="AI5668" s="1" t="s">
        <v>1</v>
      </c>
      <c r="AK5668">
        <v>210</v>
      </c>
      <c r="AL5668">
        <v>127.03773130632401</v>
      </c>
      <c r="AM5668">
        <v>37.253427335962499</v>
      </c>
    </row>
    <row r="5669" spans="1:39" x14ac:dyDescent="0.3">
      <c r="A5669">
        <v>22769469</v>
      </c>
      <c r="B5669" s="1" t="s">
        <v>17028</v>
      </c>
      <c r="C5669" s="1" t="s">
        <v>1</v>
      </c>
      <c r="D5669" s="1" t="s">
        <v>102</v>
      </c>
      <c r="E5669" s="1" t="s">
        <v>103</v>
      </c>
      <c r="F5669" s="1" t="s">
        <v>1017</v>
      </c>
      <c r="G5669" s="1" t="s">
        <v>1018</v>
      </c>
      <c r="H5669" s="1" t="s">
        <v>1019</v>
      </c>
      <c r="I5669" s="1" t="s">
        <v>1020</v>
      </c>
      <c r="J5669" s="1" t="s">
        <v>1021</v>
      </c>
      <c r="K5669" s="1" t="s">
        <v>1022</v>
      </c>
      <c r="L5669">
        <v>41</v>
      </c>
      <c r="M5669" s="1" t="s">
        <v>10</v>
      </c>
      <c r="N5669">
        <v>41111</v>
      </c>
      <c r="O5669" s="1" t="s">
        <v>60</v>
      </c>
      <c r="P5669">
        <v>4111157300</v>
      </c>
      <c r="Q5669" s="1" t="s">
        <v>358</v>
      </c>
      <c r="R5669">
        <v>4111113300</v>
      </c>
      <c r="S5669" s="1" t="s">
        <v>378</v>
      </c>
      <c r="T5669" s="1" t="s">
        <v>80973</v>
      </c>
      <c r="U5669">
        <v>1</v>
      </c>
      <c r="V5669" s="1" t="s">
        <v>14</v>
      </c>
      <c r="W5669">
        <v>557</v>
      </c>
      <c r="X5669">
        <v>4</v>
      </c>
      <c r="Y5669" s="1" t="s">
        <v>17029</v>
      </c>
      <c r="Z5669" s="1" t="s">
        <v>77195</v>
      </c>
      <c r="AA5669" s="1" t="s">
        <v>4007</v>
      </c>
      <c r="AB5669">
        <v>4</v>
      </c>
      <c r="AD5669">
        <v>4.1111133001055702E+24</v>
      </c>
      <c r="AE5669" s="1" t="s">
        <v>17030</v>
      </c>
      <c r="AF5669" s="1" t="s">
        <v>17031</v>
      </c>
      <c r="AG5669">
        <v>440330</v>
      </c>
      <c r="AH5669">
        <v>16324</v>
      </c>
      <c r="AI5669" s="1" t="s">
        <v>1</v>
      </c>
      <c r="AK5669">
        <v>2</v>
      </c>
      <c r="AL5669">
        <v>126.974263137783</v>
      </c>
      <c r="AM5669">
        <v>37.302715454775502</v>
      </c>
    </row>
    <row r="5670" spans="1:39" x14ac:dyDescent="0.3">
      <c r="A5670">
        <v>16734512</v>
      </c>
      <c r="B5670" s="1" t="s">
        <v>17032</v>
      </c>
      <c r="C5670" s="1" t="s">
        <v>2438</v>
      </c>
      <c r="D5670" s="1" t="s">
        <v>52</v>
      </c>
      <c r="E5670" s="1" t="s">
        <v>53</v>
      </c>
      <c r="F5670" s="1" t="s">
        <v>54</v>
      </c>
      <c r="G5670" s="1" t="s">
        <v>55</v>
      </c>
      <c r="H5670" s="1" t="s">
        <v>166</v>
      </c>
      <c r="I5670" s="1" t="s">
        <v>167</v>
      </c>
      <c r="J5670" s="1" t="s">
        <v>58</v>
      </c>
      <c r="K5670" s="1" t="s">
        <v>59</v>
      </c>
      <c r="L5670">
        <v>41</v>
      </c>
      <c r="M5670" s="1" t="s">
        <v>10</v>
      </c>
      <c r="N5670">
        <v>41113</v>
      </c>
      <c r="O5670" s="1" t="s">
        <v>33</v>
      </c>
      <c r="P5670">
        <v>4111369000</v>
      </c>
      <c r="Q5670" s="1" t="s">
        <v>110</v>
      </c>
      <c r="R5670">
        <v>4111313700</v>
      </c>
      <c r="S5670" s="1" t="s">
        <v>173</v>
      </c>
      <c r="T5670" s="1" t="s">
        <v>76158</v>
      </c>
      <c r="U5670">
        <v>1</v>
      </c>
      <c r="V5670" s="1" t="s">
        <v>14</v>
      </c>
      <c r="W5670">
        <v>1296</v>
      </c>
      <c r="X5670">
        <v>5</v>
      </c>
      <c r="Y5670" s="1" t="s">
        <v>471</v>
      </c>
      <c r="Z5670" s="1" t="s">
        <v>76159</v>
      </c>
      <c r="AA5670" s="1" t="s">
        <v>472</v>
      </c>
      <c r="AB5670">
        <v>232</v>
      </c>
      <c r="AD5670">
        <v>4.1113137001129603E+24</v>
      </c>
      <c r="AE5670" s="1" t="s">
        <v>473</v>
      </c>
      <c r="AF5670" s="1" t="s">
        <v>474</v>
      </c>
      <c r="AG5670">
        <v>441885</v>
      </c>
      <c r="AH5670">
        <v>16553</v>
      </c>
      <c r="AI5670" s="1" t="s">
        <v>1</v>
      </c>
      <c r="AJ5670">
        <v>2</v>
      </c>
      <c r="AL5670">
        <v>127.034683166175</v>
      </c>
      <c r="AM5670">
        <v>37.250248700975398</v>
      </c>
    </row>
    <row r="5671" spans="1:39" x14ac:dyDescent="0.3">
      <c r="A5671">
        <v>16734501</v>
      </c>
      <c r="B5671" s="1" t="s">
        <v>17033</v>
      </c>
      <c r="C5671" s="1" t="s">
        <v>1</v>
      </c>
      <c r="D5671" s="1" t="s">
        <v>52</v>
      </c>
      <c r="E5671" s="1" t="s">
        <v>53</v>
      </c>
      <c r="F5671" s="1" t="s">
        <v>592</v>
      </c>
      <c r="G5671" s="1" t="s">
        <v>593</v>
      </c>
      <c r="H5671" s="1" t="s">
        <v>7972</v>
      </c>
      <c r="I5671" s="1" t="s">
        <v>7973</v>
      </c>
      <c r="J5671" s="1" t="s">
        <v>596</v>
      </c>
      <c r="K5671" s="1" t="s">
        <v>597</v>
      </c>
      <c r="L5671">
        <v>41</v>
      </c>
      <c r="M5671" s="1" t="s">
        <v>10</v>
      </c>
      <c r="N5671">
        <v>41111</v>
      </c>
      <c r="O5671" s="1" t="s">
        <v>60</v>
      </c>
      <c r="P5671">
        <v>4111157300</v>
      </c>
      <c r="Q5671" s="1" t="s">
        <v>358</v>
      </c>
      <c r="R5671">
        <v>4111113000</v>
      </c>
      <c r="S5671" s="1" t="s">
        <v>210</v>
      </c>
      <c r="T5671" s="1" t="s">
        <v>76130</v>
      </c>
      <c r="U5671">
        <v>1</v>
      </c>
      <c r="V5671" s="1" t="s">
        <v>14</v>
      </c>
      <c r="W5671">
        <v>919</v>
      </c>
      <c r="Y5671" s="1" t="s">
        <v>359</v>
      </c>
      <c r="Z5671" s="1" t="s">
        <v>76131</v>
      </c>
      <c r="AA5671" s="1" t="s">
        <v>360</v>
      </c>
      <c r="AB5671">
        <v>28</v>
      </c>
      <c r="AD5671">
        <v>4.1111130001091902E+24</v>
      </c>
      <c r="AE5671" s="1" t="s">
        <v>361</v>
      </c>
      <c r="AF5671" s="1" t="s">
        <v>362</v>
      </c>
      <c r="AG5671">
        <v>440734</v>
      </c>
      <c r="AH5671">
        <v>16330</v>
      </c>
      <c r="AI5671" s="1" t="s">
        <v>17034</v>
      </c>
      <c r="AK5671">
        <v>1201</v>
      </c>
      <c r="AL5671">
        <v>126.98327947711201</v>
      </c>
      <c r="AM5671">
        <v>37.294061776418602</v>
      </c>
    </row>
    <row r="5672" spans="1:39" x14ac:dyDescent="0.3">
      <c r="A5672">
        <v>16632388</v>
      </c>
      <c r="B5672" s="1" t="s">
        <v>17035</v>
      </c>
      <c r="C5672" s="1" t="s">
        <v>1</v>
      </c>
      <c r="D5672" s="1" t="s">
        <v>52</v>
      </c>
      <c r="E5672" s="1" t="s">
        <v>53</v>
      </c>
      <c r="F5672" s="1" t="s">
        <v>54</v>
      </c>
      <c r="G5672" s="1" t="s">
        <v>55</v>
      </c>
      <c r="H5672" s="1" t="s">
        <v>166</v>
      </c>
      <c r="I5672" s="1" t="s">
        <v>167</v>
      </c>
      <c r="J5672" s="1" t="s">
        <v>58</v>
      </c>
      <c r="K5672" s="1" t="s">
        <v>59</v>
      </c>
      <c r="L5672">
        <v>41</v>
      </c>
      <c r="M5672" s="1" t="s">
        <v>10</v>
      </c>
      <c r="N5672">
        <v>41113</v>
      </c>
      <c r="O5672" s="1" t="s">
        <v>33</v>
      </c>
      <c r="P5672">
        <v>4111366400</v>
      </c>
      <c r="Q5672" s="1" t="s">
        <v>2703</v>
      </c>
      <c r="R5672">
        <v>4111313500</v>
      </c>
      <c r="S5672" s="1" t="s">
        <v>2703</v>
      </c>
      <c r="T5672" s="1" t="s">
        <v>80974</v>
      </c>
      <c r="U5672">
        <v>1</v>
      </c>
      <c r="V5672" s="1" t="s">
        <v>14</v>
      </c>
      <c r="W5672">
        <v>471</v>
      </c>
      <c r="Y5672" s="1" t="s">
        <v>17036</v>
      </c>
      <c r="Z5672" s="1" t="s">
        <v>78110</v>
      </c>
      <c r="AA5672" s="1" t="s">
        <v>6987</v>
      </c>
      <c r="AB5672">
        <v>3</v>
      </c>
      <c r="AD5672">
        <v>4.1113135001047101E+24</v>
      </c>
      <c r="AE5672" s="1" t="s">
        <v>1</v>
      </c>
      <c r="AF5672" s="1" t="s">
        <v>17037</v>
      </c>
      <c r="AG5672">
        <v>441884</v>
      </c>
      <c r="AH5672">
        <v>16399</v>
      </c>
      <c r="AI5672" s="1" t="s">
        <v>1</v>
      </c>
      <c r="AL5672">
        <v>126.951244702751</v>
      </c>
      <c r="AM5672">
        <v>37.267497691661099</v>
      </c>
    </row>
    <row r="5673" spans="1:39" x14ac:dyDescent="0.3">
      <c r="A5673">
        <v>16631157</v>
      </c>
      <c r="B5673" s="1" t="s">
        <v>17038</v>
      </c>
      <c r="C5673" s="1" t="s">
        <v>1</v>
      </c>
      <c r="D5673" s="1" t="s">
        <v>52</v>
      </c>
      <c r="E5673" s="1" t="s">
        <v>53</v>
      </c>
      <c r="F5673" s="1" t="s">
        <v>54</v>
      </c>
      <c r="G5673" s="1" t="s">
        <v>55</v>
      </c>
      <c r="H5673" s="1" t="s">
        <v>166</v>
      </c>
      <c r="I5673" s="1" t="s">
        <v>167</v>
      </c>
      <c r="J5673" s="1" t="s">
        <v>58</v>
      </c>
      <c r="K5673" s="1" t="s">
        <v>59</v>
      </c>
      <c r="L5673">
        <v>41</v>
      </c>
      <c r="M5673" s="1" t="s">
        <v>10</v>
      </c>
      <c r="N5673">
        <v>41113</v>
      </c>
      <c r="O5673" s="1" t="s">
        <v>33</v>
      </c>
      <c r="P5673">
        <v>4111367000</v>
      </c>
      <c r="Q5673" s="1" t="s">
        <v>260</v>
      </c>
      <c r="R5673">
        <v>4111313700</v>
      </c>
      <c r="S5673" s="1" t="s">
        <v>173</v>
      </c>
      <c r="T5673" s="1" t="s">
        <v>80975</v>
      </c>
      <c r="U5673">
        <v>1</v>
      </c>
      <c r="V5673" s="1" t="s">
        <v>14</v>
      </c>
      <c r="W5673">
        <v>983</v>
      </c>
      <c r="X5673">
        <v>12</v>
      </c>
      <c r="Y5673" s="1" t="s">
        <v>17039</v>
      </c>
      <c r="Z5673" s="1" t="s">
        <v>76689</v>
      </c>
      <c r="AA5673" s="1" t="s">
        <v>2346</v>
      </c>
      <c r="AB5673">
        <v>36</v>
      </c>
      <c r="AD5673">
        <v>4.1113137001098298E+24</v>
      </c>
      <c r="AE5673" s="1" t="s">
        <v>1</v>
      </c>
      <c r="AF5673" s="1" t="s">
        <v>17040</v>
      </c>
      <c r="AG5673">
        <v>441821</v>
      </c>
      <c r="AH5673">
        <v>16564</v>
      </c>
      <c r="AI5673" s="1" t="s">
        <v>1</v>
      </c>
      <c r="AL5673">
        <v>127.020298550909</v>
      </c>
      <c r="AM5673">
        <v>37.259060367419501</v>
      </c>
    </row>
    <row r="5674" spans="1:39" x14ac:dyDescent="0.3">
      <c r="A5674">
        <v>20938416</v>
      </c>
      <c r="B5674" s="1" t="s">
        <v>17041</v>
      </c>
      <c r="C5674" s="1" t="s">
        <v>1</v>
      </c>
      <c r="D5674" s="1" t="s">
        <v>117</v>
      </c>
      <c r="E5674" s="1" t="s">
        <v>118</v>
      </c>
      <c r="F5674" s="1" t="s">
        <v>130</v>
      </c>
      <c r="G5674" s="1" t="s">
        <v>131</v>
      </c>
      <c r="H5674" s="1" t="s">
        <v>132</v>
      </c>
      <c r="I5674" s="1" t="s">
        <v>133</v>
      </c>
      <c r="J5674" s="1" t="s">
        <v>1</v>
      </c>
      <c r="K5674" s="1" t="s">
        <v>1</v>
      </c>
      <c r="L5674">
        <v>41</v>
      </c>
      <c r="M5674" s="1" t="s">
        <v>10</v>
      </c>
      <c r="N5674">
        <v>41115</v>
      </c>
      <c r="O5674" s="1" t="s">
        <v>11</v>
      </c>
      <c r="P5674">
        <v>4111571000</v>
      </c>
      <c r="Q5674" s="1" t="s">
        <v>12</v>
      </c>
      <c r="R5674">
        <v>4111514000</v>
      </c>
      <c r="S5674" s="1" t="s">
        <v>13</v>
      </c>
      <c r="T5674" s="1" t="s">
        <v>80976</v>
      </c>
      <c r="U5674">
        <v>1</v>
      </c>
      <c r="V5674" s="1" t="s">
        <v>14</v>
      </c>
      <c r="W5674">
        <v>583</v>
      </c>
      <c r="X5674">
        <v>1</v>
      </c>
      <c r="Y5674" s="1" t="s">
        <v>17042</v>
      </c>
      <c r="Z5674" s="1" t="s">
        <v>76547</v>
      </c>
      <c r="AA5674" s="1" t="s">
        <v>1878</v>
      </c>
      <c r="AB5674">
        <v>152</v>
      </c>
      <c r="AD5674">
        <v>4.1115140001058301E+24</v>
      </c>
      <c r="AE5674" s="1" t="s">
        <v>17043</v>
      </c>
      <c r="AF5674" s="1" t="s">
        <v>17044</v>
      </c>
      <c r="AG5674">
        <v>442190</v>
      </c>
      <c r="AH5674">
        <v>16232</v>
      </c>
      <c r="AI5674" s="1" t="s">
        <v>1</v>
      </c>
      <c r="AL5674">
        <v>127.026830478966</v>
      </c>
      <c r="AM5674">
        <v>37.291111885253201</v>
      </c>
    </row>
    <row r="5675" spans="1:39" x14ac:dyDescent="0.3">
      <c r="A5675">
        <v>12435697</v>
      </c>
      <c r="B5675" s="1" t="s">
        <v>17045</v>
      </c>
      <c r="C5675" s="1" t="s">
        <v>1</v>
      </c>
      <c r="D5675" s="1" t="s">
        <v>117</v>
      </c>
      <c r="E5675" s="1" t="s">
        <v>118</v>
      </c>
      <c r="F5675" s="1" t="s">
        <v>270</v>
      </c>
      <c r="G5675" s="1" t="s">
        <v>271</v>
      </c>
      <c r="H5675" s="1" t="s">
        <v>642</v>
      </c>
      <c r="I5675" s="1" t="s">
        <v>643</v>
      </c>
      <c r="J5675" s="1" t="s">
        <v>644</v>
      </c>
      <c r="K5675" s="1" t="s">
        <v>645</v>
      </c>
      <c r="L5675">
        <v>41</v>
      </c>
      <c r="M5675" s="1" t="s">
        <v>10</v>
      </c>
      <c r="N5675">
        <v>41113</v>
      </c>
      <c r="O5675" s="1" t="s">
        <v>33</v>
      </c>
      <c r="P5675">
        <v>4111369000</v>
      </c>
      <c r="Q5675" s="1" t="s">
        <v>110</v>
      </c>
      <c r="R5675">
        <v>4111313600</v>
      </c>
      <c r="S5675" s="1" t="s">
        <v>111</v>
      </c>
      <c r="T5675" s="1" t="s">
        <v>80977</v>
      </c>
      <c r="U5675">
        <v>1</v>
      </c>
      <c r="V5675" s="1" t="s">
        <v>14</v>
      </c>
      <c r="W5675">
        <v>538</v>
      </c>
      <c r="X5675">
        <v>15</v>
      </c>
      <c r="Y5675" s="1" t="s">
        <v>17046</v>
      </c>
      <c r="Z5675" s="1" t="s">
        <v>76172</v>
      </c>
      <c r="AA5675" s="1" t="s">
        <v>520</v>
      </c>
      <c r="AB5675">
        <v>290</v>
      </c>
      <c r="AC5675">
        <v>1</v>
      </c>
      <c r="AD5675">
        <v>4.1113136001053801E+24</v>
      </c>
      <c r="AE5675" s="1" t="s">
        <v>1</v>
      </c>
      <c r="AF5675" s="1" t="s">
        <v>17047</v>
      </c>
      <c r="AG5675">
        <v>441400</v>
      </c>
      <c r="AH5675">
        <v>16670</v>
      </c>
      <c r="AI5675" s="1" t="s">
        <v>1</v>
      </c>
      <c r="AJ5675">
        <v>1</v>
      </c>
      <c r="AL5675">
        <v>127.030136463541</v>
      </c>
      <c r="AM5675">
        <v>37.241768305613697</v>
      </c>
    </row>
    <row r="5676" spans="1:39" x14ac:dyDescent="0.3">
      <c r="A5676">
        <v>20688665</v>
      </c>
      <c r="B5676" s="1" t="s">
        <v>17048</v>
      </c>
      <c r="C5676" s="1" t="s">
        <v>6578</v>
      </c>
      <c r="D5676" s="1" t="s">
        <v>52</v>
      </c>
      <c r="E5676" s="1" t="s">
        <v>53</v>
      </c>
      <c r="F5676" s="1" t="s">
        <v>757</v>
      </c>
      <c r="G5676" s="1" t="s">
        <v>758</v>
      </c>
      <c r="H5676" s="1" t="s">
        <v>759</v>
      </c>
      <c r="I5676" s="1" t="s">
        <v>760</v>
      </c>
      <c r="J5676" s="1" t="s">
        <v>761</v>
      </c>
      <c r="K5676" s="1" t="s">
        <v>762</v>
      </c>
      <c r="L5676">
        <v>41</v>
      </c>
      <c r="M5676" s="1" t="s">
        <v>10</v>
      </c>
      <c r="N5676">
        <v>41115</v>
      </c>
      <c r="O5676" s="1" t="s">
        <v>11</v>
      </c>
      <c r="P5676">
        <v>4111566000</v>
      </c>
      <c r="Q5676" s="1" t="s">
        <v>46</v>
      </c>
      <c r="R5676">
        <v>4111513400</v>
      </c>
      <c r="S5676" s="1" t="s">
        <v>47</v>
      </c>
      <c r="T5676" s="1" t="s">
        <v>76165</v>
      </c>
      <c r="U5676">
        <v>1</v>
      </c>
      <c r="V5676" s="1" t="s">
        <v>14</v>
      </c>
      <c r="W5676">
        <v>18</v>
      </c>
      <c r="Y5676" s="1" t="s">
        <v>494</v>
      </c>
      <c r="Z5676" s="1" t="s">
        <v>76166</v>
      </c>
      <c r="AA5676" s="1" t="s">
        <v>495</v>
      </c>
      <c r="AB5676">
        <v>924</v>
      </c>
      <c r="AD5676">
        <v>4.1115134001001798E+24</v>
      </c>
      <c r="AE5676" s="1" t="s">
        <v>496</v>
      </c>
      <c r="AF5676" s="1" t="s">
        <v>497</v>
      </c>
      <c r="AG5676">
        <v>442784</v>
      </c>
      <c r="AH5676">
        <v>16622</v>
      </c>
      <c r="AI5676" s="1" t="s">
        <v>1</v>
      </c>
      <c r="AJ5676">
        <v>-1</v>
      </c>
      <c r="AL5676">
        <v>127.000088139556</v>
      </c>
      <c r="AM5676">
        <v>37.2656675906019</v>
      </c>
    </row>
    <row r="5677" spans="1:39" x14ac:dyDescent="0.3">
      <c r="A5677">
        <v>22976867</v>
      </c>
      <c r="B5677" s="1" t="s">
        <v>17049</v>
      </c>
      <c r="C5677" s="1" t="s">
        <v>1</v>
      </c>
      <c r="D5677" s="1" t="s">
        <v>862</v>
      </c>
      <c r="E5677" s="1" t="s">
        <v>863</v>
      </c>
      <c r="F5677" s="1" t="s">
        <v>864</v>
      </c>
      <c r="G5677" s="1" t="s">
        <v>865</v>
      </c>
      <c r="H5677" s="1" t="s">
        <v>866</v>
      </c>
      <c r="I5677" s="1" t="s">
        <v>865</v>
      </c>
      <c r="J5677" s="1" t="s">
        <v>867</v>
      </c>
      <c r="K5677" s="1" t="s">
        <v>868</v>
      </c>
      <c r="L5677">
        <v>41</v>
      </c>
      <c r="M5677" s="1" t="s">
        <v>10</v>
      </c>
      <c r="N5677">
        <v>41115</v>
      </c>
      <c r="O5677" s="1" t="s">
        <v>11</v>
      </c>
      <c r="P5677">
        <v>4111566000</v>
      </c>
      <c r="Q5677" s="1" t="s">
        <v>46</v>
      </c>
      <c r="R5677">
        <v>4111513400</v>
      </c>
      <c r="S5677" s="1" t="s">
        <v>47</v>
      </c>
      <c r="T5677" s="1" t="s">
        <v>80978</v>
      </c>
      <c r="U5677">
        <v>1</v>
      </c>
      <c r="V5677" s="1" t="s">
        <v>14</v>
      </c>
      <c r="W5677">
        <v>22</v>
      </c>
      <c r="X5677">
        <v>2</v>
      </c>
      <c r="Y5677" s="1" t="s">
        <v>17050</v>
      </c>
      <c r="Z5677" s="1" t="s">
        <v>77167</v>
      </c>
      <c r="AA5677" s="1" t="s">
        <v>3902</v>
      </c>
      <c r="AB5677">
        <v>35</v>
      </c>
      <c r="AC5677">
        <v>5</v>
      </c>
      <c r="AD5677">
        <v>4.1115134001002201E+24</v>
      </c>
      <c r="AE5677" s="1" t="s">
        <v>1</v>
      </c>
      <c r="AF5677" s="1" t="s">
        <v>17051</v>
      </c>
      <c r="AG5677">
        <v>442081</v>
      </c>
      <c r="AH5677">
        <v>16455</v>
      </c>
      <c r="AI5677" s="1" t="s">
        <v>1</v>
      </c>
      <c r="AJ5677">
        <v>1</v>
      </c>
      <c r="AL5677">
        <v>127.001429644748</v>
      </c>
      <c r="AM5677">
        <v>37.269094035632897</v>
      </c>
    </row>
    <row r="5678" spans="1:39" x14ac:dyDescent="0.3">
      <c r="A5678">
        <v>16733066</v>
      </c>
      <c r="B5678" s="1" t="s">
        <v>17052</v>
      </c>
      <c r="C5678" s="1" t="s">
        <v>17053</v>
      </c>
      <c r="D5678" s="1" t="s">
        <v>102</v>
      </c>
      <c r="E5678" s="1" t="s">
        <v>103</v>
      </c>
      <c r="F5678" s="1" t="s">
        <v>303</v>
      </c>
      <c r="G5678" s="1" t="s">
        <v>304</v>
      </c>
      <c r="H5678" s="1" t="s">
        <v>305</v>
      </c>
      <c r="I5678" s="1" t="s">
        <v>306</v>
      </c>
      <c r="J5678" s="1" t="s">
        <v>196</v>
      </c>
      <c r="K5678" s="1" t="s">
        <v>197</v>
      </c>
      <c r="L5678">
        <v>41</v>
      </c>
      <c r="M5678" s="1" t="s">
        <v>10</v>
      </c>
      <c r="N5678">
        <v>41115</v>
      </c>
      <c r="O5678" s="1" t="s">
        <v>11</v>
      </c>
      <c r="P5678">
        <v>4111572000</v>
      </c>
      <c r="Q5678" s="1" t="s">
        <v>763</v>
      </c>
      <c r="R5678">
        <v>4111514000</v>
      </c>
      <c r="S5678" s="1" t="s">
        <v>13</v>
      </c>
      <c r="T5678" s="1" t="s">
        <v>79545</v>
      </c>
      <c r="U5678">
        <v>1</v>
      </c>
      <c r="V5678" s="1" t="s">
        <v>14</v>
      </c>
      <c r="W5678">
        <v>146</v>
      </c>
      <c r="Y5678" s="1" t="s">
        <v>11931</v>
      </c>
      <c r="Z5678" s="1" t="s">
        <v>76234</v>
      </c>
      <c r="AA5678" s="1" t="s">
        <v>779</v>
      </c>
      <c r="AB5678">
        <v>177</v>
      </c>
      <c r="AD5678">
        <v>4.11151400010146E+24</v>
      </c>
      <c r="AE5678" s="1" t="s">
        <v>11932</v>
      </c>
      <c r="AF5678" s="1" t="s">
        <v>11933</v>
      </c>
      <c r="AG5678">
        <v>442816</v>
      </c>
      <c r="AH5678">
        <v>16494</v>
      </c>
      <c r="AI5678" s="1" t="s">
        <v>1</v>
      </c>
      <c r="AJ5678">
        <v>7</v>
      </c>
      <c r="AK5678">
        <v>701</v>
      </c>
      <c r="AL5678">
        <v>127.035797528891</v>
      </c>
      <c r="AM5678">
        <v>37.277786100436103</v>
      </c>
    </row>
    <row r="5679" spans="1:39" x14ac:dyDescent="0.3">
      <c r="A5679">
        <v>16733157</v>
      </c>
      <c r="B5679" s="1" t="s">
        <v>17052</v>
      </c>
      <c r="C5679" s="1" t="s">
        <v>17054</v>
      </c>
      <c r="D5679" s="1" t="s">
        <v>102</v>
      </c>
      <c r="E5679" s="1" t="s">
        <v>103</v>
      </c>
      <c r="F5679" s="1" t="s">
        <v>3905</v>
      </c>
      <c r="G5679" s="1" t="s">
        <v>3906</v>
      </c>
      <c r="H5679" s="1" t="s">
        <v>10050</v>
      </c>
      <c r="I5679" s="1" t="s">
        <v>10051</v>
      </c>
      <c r="J5679" s="1" t="s">
        <v>10052</v>
      </c>
      <c r="K5679" s="1" t="s">
        <v>10053</v>
      </c>
      <c r="L5679">
        <v>41</v>
      </c>
      <c r="M5679" s="1" t="s">
        <v>10</v>
      </c>
      <c r="N5679">
        <v>41117</v>
      </c>
      <c r="O5679" s="1" t="s">
        <v>19</v>
      </c>
      <c r="P5679">
        <v>4111759300</v>
      </c>
      <c r="Q5679" s="1" t="s">
        <v>8381</v>
      </c>
      <c r="R5679">
        <v>4111710700</v>
      </c>
      <c r="S5679" s="1" t="s">
        <v>199</v>
      </c>
      <c r="T5679" s="1" t="s">
        <v>77383</v>
      </c>
      <c r="U5679">
        <v>1</v>
      </c>
      <c r="V5679" s="1" t="s">
        <v>14</v>
      </c>
      <c r="W5679">
        <v>693</v>
      </c>
      <c r="Y5679" s="1" t="s">
        <v>4635</v>
      </c>
      <c r="Z5679" s="1" t="s">
        <v>76161</v>
      </c>
      <c r="AA5679" s="1" t="s">
        <v>478</v>
      </c>
      <c r="AB5679">
        <v>20</v>
      </c>
      <c r="AD5679">
        <v>4.1117107001069298E+24</v>
      </c>
      <c r="AE5679" s="1" t="s">
        <v>4636</v>
      </c>
      <c r="AF5679" s="1" t="s">
        <v>4637</v>
      </c>
      <c r="AG5679">
        <v>443770</v>
      </c>
      <c r="AH5679">
        <v>16690</v>
      </c>
      <c r="AI5679" s="1" t="s">
        <v>1</v>
      </c>
      <c r="AJ5679">
        <v>4</v>
      </c>
      <c r="AK5679">
        <v>401</v>
      </c>
      <c r="AL5679">
        <v>127.05769704212</v>
      </c>
      <c r="AM5679">
        <v>37.2433154369321</v>
      </c>
    </row>
    <row r="5680" spans="1:39" x14ac:dyDescent="0.3">
      <c r="A5680">
        <v>21015495</v>
      </c>
      <c r="B5680" s="1" t="s">
        <v>17055</v>
      </c>
      <c r="C5680" s="1" t="s">
        <v>1</v>
      </c>
      <c r="D5680" s="1" t="s">
        <v>2</v>
      </c>
      <c r="E5680" s="1" t="s">
        <v>3</v>
      </c>
      <c r="F5680" s="1" t="s">
        <v>40</v>
      </c>
      <c r="G5680" s="1" t="s">
        <v>41</v>
      </c>
      <c r="H5680" s="1" t="s">
        <v>1853</v>
      </c>
      <c r="I5680" s="1" t="s">
        <v>1854</v>
      </c>
      <c r="J5680" s="1" t="s">
        <v>44</v>
      </c>
      <c r="K5680" s="1" t="s">
        <v>45</v>
      </c>
      <c r="L5680">
        <v>41</v>
      </c>
      <c r="M5680" s="1" t="s">
        <v>10</v>
      </c>
      <c r="N5680">
        <v>41115</v>
      </c>
      <c r="O5680" s="1" t="s">
        <v>11</v>
      </c>
      <c r="P5680">
        <v>4111568000</v>
      </c>
      <c r="Q5680" s="1" t="s">
        <v>184</v>
      </c>
      <c r="R5680">
        <v>4111513800</v>
      </c>
      <c r="S5680" s="1" t="s">
        <v>185</v>
      </c>
      <c r="T5680" s="1" t="s">
        <v>80109</v>
      </c>
      <c r="U5680">
        <v>1</v>
      </c>
      <c r="V5680" s="1" t="s">
        <v>14</v>
      </c>
      <c r="W5680">
        <v>97</v>
      </c>
      <c r="X5680">
        <v>1</v>
      </c>
      <c r="Y5680" s="1" t="s">
        <v>13893</v>
      </c>
      <c r="Z5680" s="1" t="s">
        <v>76330</v>
      </c>
      <c r="AA5680" s="1" t="s">
        <v>1103</v>
      </c>
      <c r="AB5680">
        <v>72</v>
      </c>
      <c r="AD5680">
        <v>4.1115138001009703E+24</v>
      </c>
      <c r="AE5680" s="1" t="s">
        <v>13894</v>
      </c>
      <c r="AF5680" s="1" t="s">
        <v>13895</v>
      </c>
      <c r="AG5680">
        <v>442150</v>
      </c>
      <c r="AH5680">
        <v>16441</v>
      </c>
      <c r="AI5680" s="1" t="s">
        <v>1</v>
      </c>
      <c r="AL5680">
        <v>127.00208254173999</v>
      </c>
      <c r="AM5680">
        <v>37.278569962822502</v>
      </c>
    </row>
    <row r="5681" spans="1:39" x14ac:dyDescent="0.3">
      <c r="A5681">
        <v>24812685</v>
      </c>
      <c r="B5681" s="1" t="s">
        <v>17056</v>
      </c>
      <c r="C5681" s="1" t="s">
        <v>1</v>
      </c>
      <c r="D5681" s="1" t="s">
        <v>2</v>
      </c>
      <c r="E5681" s="1" t="s">
        <v>3</v>
      </c>
      <c r="F5681" s="1" t="s">
        <v>40</v>
      </c>
      <c r="G5681" s="1" t="s">
        <v>41</v>
      </c>
      <c r="H5681" s="1" t="s">
        <v>42</v>
      </c>
      <c r="I5681" s="1" t="s">
        <v>43</v>
      </c>
      <c r="J5681" s="1" t="s">
        <v>44</v>
      </c>
      <c r="K5681" s="1" t="s">
        <v>45</v>
      </c>
      <c r="L5681">
        <v>41</v>
      </c>
      <c r="M5681" s="1" t="s">
        <v>10</v>
      </c>
      <c r="N5681">
        <v>41117</v>
      </c>
      <c r="O5681" s="1" t="s">
        <v>19</v>
      </c>
      <c r="P5681">
        <v>4111757000</v>
      </c>
      <c r="Q5681" s="1" t="s">
        <v>820</v>
      </c>
      <c r="R5681">
        <v>4111710500</v>
      </c>
      <c r="S5681" s="1" t="s">
        <v>96</v>
      </c>
      <c r="T5681" s="1" t="s">
        <v>80979</v>
      </c>
      <c r="U5681">
        <v>1</v>
      </c>
      <c r="V5681" s="1" t="s">
        <v>14</v>
      </c>
      <c r="W5681">
        <v>1015</v>
      </c>
      <c r="X5681">
        <v>1</v>
      </c>
      <c r="Y5681" s="1" t="s">
        <v>17057</v>
      </c>
      <c r="Z5681" s="1" t="s">
        <v>76731</v>
      </c>
      <c r="AA5681" s="1" t="s">
        <v>2496</v>
      </c>
      <c r="AB5681">
        <v>22</v>
      </c>
      <c r="AD5681">
        <v>4.1117105001101498E+24</v>
      </c>
      <c r="AE5681" s="1" t="s">
        <v>1</v>
      </c>
      <c r="AF5681" s="1" t="s">
        <v>17058</v>
      </c>
      <c r="AG5681">
        <v>443470</v>
      </c>
      <c r="AH5681">
        <v>16705</v>
      </c>
      <c r="AI5681" s="1" t="s">
        <v>190</v>
      </c>
      <c r="AK5681">
        <v>105</v>
      </c>
      <c r="AL5681">
        <v>127.07663760617601</v>
      </c>
      <c r="AM5681">
        <v>37.249366823322703</v>
      </c>
    </row>
    <row r="5682" spans="1:39" x14ac:dyDescent="0.3">
      <c r="A5682">
        <v>22803005</v>
      </c>
      <c r="B5682" s="1" t="s">
        <v>17059</v>
      </c>
      <c r="C5682" s="1" t="s">
        <v>1</v>
      </c>
      <c r="D5682" s="1" t="s">
        <v>2</v>
      </c>
      <c r="E5682" s="1" t="s">
        <v>3</v>
      </c>
      <c r="F5682" s="1" t="s">
        <v>40</v>
      </c>
      <c r="G5682" s="1" t="s">
        <v>41</v>
      </c>
      <c r="H5682" s="1" t="s">
        <v>42</v>
      </c>
      <c r="I5682" s="1" t="s">
        <v>43</v>
      </c>
      <c r="J5682" s="1" t="s">
        <v>44</v>
      </c>
      <c r="K5682" s="1" t="s">
        <v>45</v>
      </c>
      <c r="L5682">
        <v>41</v>
      </c>
      <c r="M5682" s="1" t="s">
        <v>10</v>
      </c>
      <c r="N5682">
        <v>41111</v>
      </c>
      <c r="O5682" s="1" t="s">
        <v>60</v>
      </c>
      <c r="P5682">
        <v>4111160000</v>
      </c>
      <c r="Q5682" s="1" t="s">
        <v>726</v>
      </c>
      <c r="R5682">
        <v>4111113700</v>
      </c>
      <c r="S5682" s="1" t="s">
        <v>726</v>
      </c>
      <c r="T5682" s="1" t="s">
        <v>80980</v>
      </c>
      <c r="U5682">
        <v>1</v>
      </c>
      <c r="V5682" s="1" t="s">
        <v>14</v>
      </c>
      <c r="W5682">
        <v>234</v>
      </c>
      <c r="X5682">
        <v>9</v>
      </c>
      <c r="Y5682" s="1" t="s">
        <v>17060</v>
      </c>
      <c r="Z5682" s="1" t="s">
        <v>77380</v>
      </c>
      <c r="AA5682" s="1" t="s">
        <v>4620</v>
      </c>
      <c r="AB5682">
        <v>64</v>
      </c>
      <c r="AD5682">
        <v>4.11111370010234E+24</v>
      </c>
      <c r="AE5682" s="1" t="s">
        <v>17061</v>
      </c>
      <c r="AF5682" s="1" t="s">
        <v>17062</v>
      </c>
      <c r="AG5682">
        <v>440812</v>
      </c>
      <c r="AH5682">
        <v>16220</v>
      </c>
      <c r="AI5682" s="1" t="s">
        <v>1</v>
      </c>
      <c r="AJ5682">
        <v>1</v>
      </c>
      <c r="AL5682">
        <v>127.02629842223401</v>
      </c>
      <c r="AM5682">
        <v>37.294765917296303</v>
      </c>
    </row>
    <row r="5683" spans="1:39" x14ac:dyDescent="0.3">
      <c r="A5683">
        <v>21708582</v>
      </c>
      <c r="B5683" s="1" t="s">
        <v>17063</v>
      </c>
      <c r="C5683" s="1" t="s">
        <v>1</v>
      </c>
      <c r="D5683" s="1" t="s">
        <v>102</v>
      </c>
      <c r="E5683" s="1" t="s">
        <v>103</v>
      </c>
      <c r="F5683" s="1" t="s">
        <v>2098</v>
      </c>
      <c r="G5683" s="1" t="s">
        <v>2099</v>
      </c>
      <c r="H5683" s="1" t="s">
        <v>2100</v>
      </c>
      <c r="I5683" s="1" t="s">
        <v>2101</v>
      </c>
      <c r="J5683" s="1" t="s">
        <v>2102</v>
      </c>
      <c r="K5683" s="1" t="s">
        <v>2103</v>
      </c>
      <c r="L5683">
        <v>41</v>
      </c>
      <c r="M5683" s="1" t="s">
        <v>10</v>
      </c>
      <c r="N5683">
        <v>41113</v>
      </c>
      <c r="O5683" s="1" t="s">
        <v>33</v>
      </c>
      <c r="P5683">
        <v>4111368000</v>
      </c>
      <c r="Q5683" s="1" t="s">
        <v>453</v>
      </c>
      <c r="R5683">
        <v>4111313700</v>
      </c>
      <c r="S5683" s="1" t="s">
        <v>173</v>
      </c>
      <c r="T5683" s="1" t="s">
        <v>77356</v>
      </c>
      <c r="U5683">
        <v>1</v>
      </c>
      <c r="V5683" s="1" t="s">
        <v>14</v>
      </c>
      <c r="W5683">
        <v>1270</v>
      </c>
      <c r="Y5683" s="1" t="s">
        <v>4547</v>
      </c>
      <c r="Z5683" s="1" t="s">
        <v>76155</v>
      </c>
      <c r="AA5683" s="1" t="s">
        <v>455</v>
      </c>
      <c r="AB5683">
        <v>158</v>
      </c>
      <c r="AD5683">
        <v>4.1113137001126999E+24</v>
      </c>
      <c r="AE5683" s="1" t="s">
        <v>4548</v>
      </c>
      <c r="AF5683" s="1" t="s">
        <v>4549</v>
      </c>
      <c r="AG5683">
        <v>441741</v>
      </c>
      <c r="AH5683">
        <v>16557</v>
      </c>
      <c r="AI5683" s="1" t="s">
        <v>1</v>
      </c>
      <c r="AJ5683">
        <v>2</v>
      </c>
      <c r="AL5683">
        <v>127.033054736693</v>
      </c>
      <c r="AM5683">
        <v>37.250658927421597</v>
      </c>
    </row>
    <row r="5684" spans="1:39" x14ac:dyDescent="0.3">
      <c r="A5684">
        <v>9055392</v>
      </c>
      <c r="B5684" s="1" t="s">
        <v>17064</v>
      </c>
      <c r="C5684" s="1" t="s">
        <v>1</v>
      </c>
      <c r="D5684" s="1" t="s">
        <v>52</v>
      </c>
      <c r="E5684" s="1" t="s">
        <v>53</v>
      </c>
      <c r="F5684" s="1" t="s">
        <v>731</v>
      </c>
      <c r="G5684" s="1" t="s">
        <v>732</v>
      </c>
      <c r="H5684" s="1" t="s">
        <v>4380</v>
      </c>
      <c r="I5684" s="1" t="s">
        <v>4381</v>
      </c>
      <c r="J5684" s="1" t="s">
        <v>4382</v>
      </c>
      <c r="K5684" s="1" t="s">
        <v>4383</v>
      </c>
      <c r="L5684">
        <v>41</v>
      </c>
      <c r="M5684" s="1" t="s">
        <v>10</v>
      </c>
      <c r="N5684">
        <v>41115</v>
      </c>
      <c r="O5684" s="1" t="s">
        <v>11</v>
      </c>
      <c r="P5684">
        <v>4111574000</v>
      </c>
      <c r="Q5684" s="1" t="s">
        <v>123</v>
      </c>
      <c r="R5684">
        <v>4111512700</v>
      </c>
      <c r="S5684" s="1" t="s">
        <v>2221</v>
      </c>
      <c r="T5684" s="1" t="s">
        <v>80981</v>
      </c>
      <c r="U5684">
        <v>1</v>
      </c>
      <c r="V5684" s="1" t="s">
        <v>14</v>
      </c>
      <c r="W5684">
        <v>66</v>
      </c>
      <c r="X5684">
        <v>3</v>
      </c>
      <c r="Y5684" s="1" t="s">
        <v>17065</v>
      </c>
      <c r="Z5684" s="1" t="s">
        <v>76547</v>
      </c>
      <c r="AA5684" s="1" t="s">
        <v>1878</v>
      </c>
      <c r="AB5684">
        <v>20</v>
      </c>
      <c r="AD5684">
        <v>4.11151270010066E+24</v>
      </c>
      <c r="AE5684" s="1" t="s">
        <v>1</v>
      </c>
      <c r="AF5684" s="1" t="s">
        <v>17066</v>
      </c>
      <c r="AG5684">
        <v>442170</v>
      </c>
      <c r="AH5684">
        <v>16256</v>
      </c>
      <c r="AI5684" s="1" t="s">
        <v>1</v>
      </c>
      <c r="AJ5684">
        <v>1</v>
      </c>
      <c r="AK5684">
        <v>103</v>
      </c>
      <c r="AL5684">
        <v>127.018798643594</v>
      </c>
      <c r="AM5684">
        <v>37.281692300503998</v>
      </c>
    </row>
    <row r="5685" spans="1:39" x14ac:dyDescent="0.3">
      <c r="A5685">
        <v>24914574</v>
      </c>
      <c r="B5685" s="1" t="s">
        <v>17067</v>
      </c>
      <c r="C5685" s="1" t="s">
        <v>1</v>
      </c>
      <c r="D5685" s="1" t="s">
        <v>2</v>
      </c>
      <c r="E5685" s="1" t="s">
        <v>3</v>
      </c>
      <c r="F5685" s="1" t="s">
        <v>4</v>
      </c>
      <c r="G5685" s="1" t="s">
        <v>5</v>
      </c>
      <c r="H5685" s="1" t="s">
        <v>6</v>
      </c>
      <c r="I5685" s="1" t="s">
        <v>7</v>
      </c>
      <c r="J5685" s="1" t="s">
        <v>8</v>
      </c>
      <c r="K5685" s="1" t="s">
        <v>9</v>
      </c>
      <c r="L5685">
        <v>41</v>
      </c>
      <c r="M5685" s="1" t="s">
        <v>10</v>
      </c>
      <c r="N5685">
        <v>41113</v>
      </c>
      <c r="O5685" s="1" t="s">
        <v>33</v>
      </c>
      <c r="P5685">
        <v>4111353000</v>
      </c>
      <c r="Q5685" s="1" t="s">
        <v>353</v>
      </c>
      <c r="R5685">
        <v>4111312600</v>
      </c>
      <c r="S5685" s="1" t="s">
        <v>35</v>
      </c>
      <c r="T5685" s="1" t="s">
        <v>80982</v>
      </c>
      <c r="U5685">
        <v>1</v>
      </c>
      <c r="V5685" s="1" t="s">
        <v>14</v>
      </c>
      <c r="W5685">
        <v>466</v>
      </c>
      <c r="Y5685" s="1" t="s">
        <v>17068</v>
      </c>
      <c r="Z5685" s="1" t="s">
        <v>80180</v>
      </c>
      <c r="AA5685" s="1" t="s">
        <v>14141</v>
      </c>
      <c r="AB5685">
        <v>23</v>
      </c>
      <c r="AD5685">
        <v>4.1113126001046598E+24</v>
      </c>
      <c r="AE5685" s="1" t="s">
        <v>1</v>
      </c>
      <c r="AF5685" s="1" t="s">
        <v>17069</v>
      </c>
      <c r="AG5685">
        <v>441110</v>
      </c>
      <c r="AH5685">
        <v>16587</v>
      </c>
      <c r="AI5685" s="1" t="s">
        <v>1</v>
      </c>
      <c r="AJ5685">
        <v>1</v>
      </c>
      <c r="AL5685">
        <v>127.010832530033</v>
      </c>
      <c r="AM5685">
        <v>37.257918374271597</v>
      </c>
    </row>
    <row r="5686" spans="1:39" x14ac:dyDescent="0.3">
      <c r="A5686">
        <v>21949694</v>
      </c>
      <c r="B5686" s="1" t="s">
        <v>17070</v>
      </c>
      <c r="C5686" s="1" t="s">
        <v>1</v>
      </c>
      <c r="D5686" s="1" t="s">
        <v>2</v>
      </c>
      <c r="E5686" s="1" t="s">
        <v>3</v>
      </c>
      <c r="F5686" s="1" t="s">
        <v>67</v>
      </c>
      <c r="G5686" s="1" t="s">
        <v>68</v>
      </c>
      <c r="H5686" s="1" t="s">
        <v>69</v>
      </c>
      <c r="I5686" s="1" t="s">
        <v>70</v>
      </c>
      <c r="J5686" s="1" t="s">
        <v>71</v>
      </c>
      <c r="K5686" s="1" t="s">
        <v>72</v>
      </c>
      <c r="L5686">
        <v>41</v>
      </c>
      <c r="M5686" s="1" t="s">
        <v>10</v>
      </c>
      <c r="N5686">
        <v>41111</v>
      </c>
      <c r="O5686" s="1" t="s">
        <v>60</v>
      </c>
      <c r="P5686">
        <v>4111156000</v>
      </c>
      <c r="Q5686" s="1" t="s">
        <v>250</v>
      </c>
      <c r="R5686">
        <v>4111112900</v>
      </c>
      <c r="S5686" s="1" t="s">
        <v>250</v>
      </c>
      <c r="T5686" s="1" t="s">
        <v>80983</v>
      </c>
      <c r="U5686">
        <v>1</v>
      </c>
      <c r="V5686" s="1" t="s">
        <v>14</v>
      </c>
      <c r="W5686">
        <v>606</v>
      </c>
      <c r="X5686">
        <v>2</v>
      </c>
      <c r="Y5686" s="1" t="s">
        <v>17071</v>
      </c>
      <c r="Z5686" s="1" t="s">
        <v>76212</v>
      </c>
      <c r="AA5686" s="1" t="s">
        <v>694</v>
      </c>
      <c r="AB5686">
        <v>1027</v>
      </c>
      <c r="AD5686">
        <v>4.1111129001060602E+24</v>
      </c>
      <c r="AE5686" s="1" t="s">
        <v>17072</v>
      </c>
      <c r="AF5686" s="1" t="s">
        <v>17073</v>
      </c>
      <c r="AG5686">
        <v>440855</v>
      </c>
      <c r="AH5686">
        <v>16351</v>
      </c>
      <c r="AI5686" s="1" t="s">
        <v>1</v>
      </c>
      <c r="AL5686">
        <v>126.999374328374</v>
      </c>
      <c r="AM5686">
        <v>37.306814098490499</v>
      </c>
    </row>
    <row r="5687" spans="1:39" x14ac:dyDescent="0.3">
      <c r="A5687">
        <v>25847517</v>
      </c>
      <c r="B5687" s="1" t="s">
        <v>17074</v>
      </c>
      <c r="C5687" s="1" t="s">
        <v>1</v>
      </c>
      <c r="D5687" s="1" t="s">
        <v>102</v>
      </c>
      <c r="E5687" s="1" t="s">
        <v>103</v>
      </c>
      <c r="F5687" s="1" t="s">
        <v>303</v>
      </c>
      <c r="G5687" s="1" t="s">
        <v>304</v>
      </c>
      <c r="H5687" s="1" t="s">
        <v>2170</v>
      </c>
      <c r="I5687" s="1" t="s">
        <v>2171</v>
      </c>
      <c r="J5687" s="1" t="s">
        <v>2172</v>
      </c>
      <c r="K5687" s="1" t="s">
        <v>2173</v>
      </c>
      <c r="L5687">
        <v>41</v>
      </c>
      <c r="M5687" s="1" t="s">
        <v>10</v>
      </c>
      <c r="N5687">
        <v>41115</v>
      </c>
      <c r="O5687" s="1" t="s">
        <v>11</v>
      </c>
      <c r="P5687">
        <v>4111573000</v>
      </c>
      <c r="Q5687" s="1" t="s">
        <v>73</v>
      </c>
      <c r="R5687">
        <v>4111514100</v>
      </c>
      <c r="S5687" s="1" t="s">
        <v>73</v>
      </c>
      <c r="T5687" s="1" t="s">
        <v>80984</v>
      </c>
      <c r="U5687">
        <v>1</v>
      </c>
      <c r="V5687" s="1" t="s">
        <v>14</v>
      </c>
      <c r="W5687">
        <v>361</v>
      </c>
      <c r="Y5687" s="1" t="s">
        <v>17075</v>
      </c>
      <c r="Z5687" s="1" t="s">
        <v>76111</v>
      </c>
      <c r="AA5687" s="1" t="s">
        <v>275</v>
      </c>
      <c r="AB5687">
        <v>257</v>
      </c>
      <c r="AD5687">
        <v>4.1115141001036102E+24</v>
      </c>
      <c r="AE5687" s="1" t="s">
        <v>1</v>
      </c>
      <c r="AF5687" s="1" t="s">
        <v>17076</v>
      </c>
      <c r="AG5687">
        <v>442828</v>
      </c>
      <c r="AH5687">
        <v>16487</v>
      </c>
      <c r="AI5687" s="1" t="s">
        <v>1</v>
      </c>
      <c r="AJ5687">
        <v>1</v>
      </c>
      <c r="AL5687">
        <v>127.034956357456</v>
      </c>
      <c r="AM5687">
        <v>37.270363282528997</v>
      </c>
    </row>
    <row r="5688" spans="1:39" x14ac:dyDescent="0.3">
      <c r="A5688">
        <v>25265530</v>
      </c>
      <c r="B5688" s="1" t="s">
        <v>17077</v>
      </c>
      <c r="C5688" s="1" t="s">
        <v>6466</v>
      </c>
      <c r="D5688" s="1" t="s">
        <v>2</v>
      </c>
      <c r="E5688" s="1" t="s">
        <v>3</v>
      </c>
      <c r="F5688" s="1" t="s">
        <v>139</v>
      </c>
      <c r="G5688" s="1" t="s">
        <v>140</v>
      </c>
      <c r="H5688" s="1" t="s">
        <v>290</v>
      </c>
      <c r="I5688" s="1" t="s">
        <v>291</v>
      </c>
      <c r="J5688" s="1" t="s">
        <v>292</v>
      </c>
      <c r="K5688" s="1" t="s">
        <v>293</v>
      </c>
      <c r="L5688">
        <v>41</v>
      </c>
      <c r="M5688" s="1" t="s">
        <v>10</v>
      </c>
      <c r="N5688">
        <v>41113</v>
      </c>
      <c r="O5688" s="1" t="s">
        <v>33</v>
      </c>
      <c r="P5688">
        <v>4111367000</v>
      </c>
      <c r="Q5688" s="1" t="s">
        <v>260</v>
      </c>
      <c r="R5688">
        <v>4111313700</v>
      </c>
      <c r="S5688" s="1" t="s">
        <v>173</v>
      </c>
      <c r="T5688" s="1" t="s">
        <v>80985</v>
      </c>
      <c r="U5688">
        <v>1</v>
      </c>
      <c r="V5688" s="1" t="s">
        <v>14</v>
      </c>
      <c r="W5688">
        <v>1047</v>
      </c>
      <c r="X5688">
        <v>9</v>
      </c>
      <c r="Y5688" s="1" t="s">
        <v>17078</v>
      </c>
      <c r="Z5688" s="1" t="s">
        <v>76581</v>
      </c>
      <c r="AA5688" s="1" t="s">
        <v>1991</v>
      </c>
      <c r="AB5688">
        <v>20</v>
      </c>
      <c r="AC5688">
        <v>3</v>
      </c>
      <c r="AD5688">
        <v>4.1113137001104703E+24</v>
      </c>
      <c r="AE5688" s="1" t="s">
        <v>1</v>
      </c>
      <c r="AF5688" s="1" t="s">
        <v>17079</v>
      </c>
      <c r="AG5688">
        <v>441824</v>
      </c>
      <c r="AH5688">
        <v>16568</v>
      </c>
      <c r="AI5688" s="1" t="s">
        <v>1</v>
      </c>
      <c r="AJ5688">
        <v>1</v>
      </c>
      <c r="AL5688">
        <v>127.026186076024</v>
      </c>
      <c r="AM5688">
        <v>37.256216436887897</v>
      </c>
    </row>
    <row r="5689" spans="1:39" x14ac:dyDescent="0.3">
      <c r="A5689">
        <v>26219971</v>
      </c>
      <c r="B5689" s="1" t="s">
        <v>17080</v>
      </c>
      <c r="C5689" s="1" t="s">
        <v>1</v>
      </c>
      <c r="D5689" s="1" t="s">
        <v>2</v>
      </c>
      <c r="E5689" s="1" t="s">
        <v>3</v>
      </c>
      <c r="F5689" s="1" t="s">
        <v>720</v>
      </c>
      <c r="G5689" s="1" t="s">
        <v>721</v>
      </c>
      <c r="H5689" s="1" t="s">
        <v>1496</v>
      </c>
      <c r="I5689" s="1" t="s">
        <v>1497</v>
      </c>
      <c r="J5689" s="1" t="s">
        <v>1498</v>
      </c>
      <c r="K5689" s="1" t="s">
        <v>1499</v>
      </c>
      <c r="L5689">
        <v>41</v>
      </c>
      <c r="M5689" s="1" t="s">
        <v>10</v>
      </c>
      <c r="N5689">
        <v>41115</v>
      </c>
      <c r="O5689" s="1" t="s">
        <v>11</v>
      </c>
      <c r="P5689">
        <v>4111565000</v>
      </c>
      <c r="Q5689" s="1" t="s">
        <v>366</v>
      </c>
      <c r="R5689">
        <v>4111513300</v>
      </c>
      <c r="S5689" s="1" t="s">
        <v>366</v>
      </c>
      <c r="T5689" s="1" t="s">
        <v>80986</v>
      </c>
      <c r="U5689">
        <v>1</v>
      </c>
      <c r="V5689" s="1" t="s">
        <v>14</v>
      </c>
      <c r="W5689">
        <v>98</v>
      </c>
      <c r="X5689">
        <v>16</v>
      </c>
      <c r="Y5689" s="1" t="s">
        <v>17081</v>
      </c>
      <c r="Z5689" s="1" t="s">
        <v>76734</v>
      </c>
      <c r="AA5689" s="1" t="s">
        <v>2504</v>
      </c>
      <c r="AB5689">
        <v>35</v>
      </c>
      <c r="AC5689">
        <v>5</v>
      </c>
      <c r="AD5689">
        <v>4.1115133001009803E+24</v>
      </c>
      <c r="AE5689" s="1" t="s">
        <v>1</v>
      </c>
      <c r="AF5689" s="1" t="s">
        <v>17082</v>
      </c>
      <c r="AG5689">
        <v>442843</v>
      </c>
      <c r="AH5689">
        <v>16464</v>
      </c>
      <c r="AI5689" s="1" t="s">
        <v>1</v>
      </c>
      <c r="AJ5689">
        <v>1</v>
      </c>
      <c r="AL5689">
        <v>127.012844865139</v>
      </c>
      <c r="AM5689">
        <v>37.267847150402098</v>
      </c>
    </row>
    <row r="5690" spans="1:39" x14ac:dyDescent="0.3">
      <c r="A5690">
        <v>8596766</v>
      </c>
      <c r="B5690" s="1" t="s">
        <v>17083</v>
      </c>
      <c r="C5690" s="1" t="s">
        <v>1</v>
      </c>
      <c r="D5690" s="1" t="s">
        <v>2</v>
      </c>
      <c r="E5690" s="1" t="s">
        <v>3</v>
      </c>
      <c r="F5690" s="1" t="s">
        <v>156</v>
      </c>
      <c r="G5690" s="1" t="s">
        <v>157</v>
      </c>
      <c r="H5690" s="1" t="s">
        <v>158</v>
      </c>
      <c r="I5690" s="1" t="s">
        <v>159</v>
      </c>
      <c r="J5690" s="1" t="s">
        <v>160</v>
      </c>
      <c r="K5690" s="1" t="s">
        <v>161</v>
      </c>
      <c r="L5690">
        <v>41</v>
      </c>
      <c r="M5690" s="1" t="s">
        <v>10</v>
      </c>
      <c r="N5690">
        <v>41113</v>
      </c>
      <c r="O5690" s="1" t="s">
        <v>33</v>
      </c>
      <c r="P5690">
        <v>4111370000</v>
      </c>
      <c r="Q5690" s="1" t="s">
        <v>1763</v>
      </c>
      <c r="R5690">
        <v>4111314000</v>
      </c>
      <c r="S5690" s="1" t="s">
        <v>1763</v>
      </c>
      <c r="T5690" s="1" t="s">
        <v>79572</v>
      </c>
      <c r="U5690">
        <v>1</v>
      </c>
      <c r="V5690" s="1" t="s">
        <v>14</v>
      </c>
      <c r="W5690">
        <v>251</v>
      </c>
      <c r="X5690">
        <v>6</v>
      </c>
      <c r="Y5690" s="1" t="s">
        <v>12024</v>
      </c>
      <c r="Z5690" s="1" t="s">
        <v>77584</v>
      </c>
      <c r="AA5690" s="1" t="s">
        <v>5246</v>
      </c>
      <c r="AB5690">
        <v>37</v>
      </c>
      <c r="AD5690">
        <v>4.1113140001025102E+24</v>
      </c>
      <c r="AE5690" s="1" t="s">
        <v>1</v>
      </c>
      <c r="AF5690" s="1" t="s">
        <v>12025</v>
      </c>
      <c r="AG5690">
        <v>441470</v>
      </c>
      <c r="AH5690">
        <v>16367</v>
      </c>
      <c r="AI5690" s="1" t="s">
        <v>1</v>
      </c>
      <c r="AJ5690">
        <v>1</v>
      </c>
      <c r="AL5690">
        <v>126.95923025678</v>
      </c>
      <c r="AM5690">
        <v>37.295114254418301</v>
      </c>
    </row>
    <row r="5691" spans="1:39" x14ac:dyDescent="0.3">
      <c r="A5691">
        <v>24169938</v>
      </c>
      <c r="B5691" s="1" t="s">
        <v>17084</v>
      </c>
      <c r="C5691" s="1" t="s">
        <v>1</v>
      </c>
      <c r="D5691" s="1" t="s">
        <v>2</v>
      </c>
      <c r="E5691" s="1" t="s">
        <v>3</v>
      </c>
      <c r="F5691" s="1" t="s">
        <v>139</v>
      </c>
      <c r="G5691" s="1" t="s">
        <v>140</v>
      </c>
      <c r="H5691" s="1" t="s">
        <v>290</v>
      </c>
      <c r="I5691" s="1" t="s">
        <v>291</v>
      </c>
      <c r="J5691" s="1" t="s">
        <v>292</v>
      </c>
      <c r="K5691" s="1" t="s">
        <v>293</v>
      </c>
      <c r="L5691">
        <v>41</v>
      </c>
      <c r="M5691" s="1" t="s">
        <v>10</v>
      </c>
      <c r="N5691">
        <v>41115</v>
      </c>
      <c r="O5691" s="1" t="s">
        <v>11</v>
      </c>
      <c r="P5691">
        <v>4111565000</v>
      </c>
      <c r="Q5691" s="1" t="s">
        <v>366</v>
      </c>
      <c r="R5691">
        <v>4111513300</v>
      </c>
      <c r="S5691" s="1" t="s">
        <v>366</v>
      </c>
      <c r="T5691" s="1" t="s">
        <v>80987</v>
      </c>
      <c r="U5691">
        <v>1</v>
      </c>
      <c r="V5691" s="1" t="s">
        <v>14</v>
      </c>
      <c r="W5691">
        <v>24</v>
      </c>
      <c r="X5691">
        <v>1</v>
      </c>
      <c r="Y5691" s="1" t="s">
        <v>17085</v>
      </c>
      <c r="Z5691" s="1" t="s">
        <v>76906</v>
      </c>
      <c r="AA5691" s="1" t="s">
        <v>3030</v>
      </c>
      <c r="AB5691">
        <v>11</v>
      </c>
      <c r="AD5691">
        <v>4.1115133001002399E+24</v>
      </c>
      <c r="AE5691" s="1" t="s">
        <v>1</v>
      </c>
      <c r="AF5691" s="1" t="s">
        <v>17086</v>
      </c>
      <c r="AG5691">
        <v>442843</v>
      </c>
      <c r="AH5691">
        <v>16465</v>
      </c>
      <c r="AI5691" s="1" t="s">
        <v>1</v>
      </c>
      <c r="AL5691">
        <v>127.01641854303401</v>
      </c>
      <c r="AM5691">
        <v>37.271346085720801</v>
      </c>
    </row>
    <row r="5692" spans="1:39" x14ac:dyDescent="0.3">
      <c r="A5692">
        <v>16734429</v>
      </c>
      <c r="B5692" s="1" t="s">
        <v>17087</v>
      </c>
      <c r="C5692" s="1" t="s">
        <v>6578</v>
      </c>
      <c r="D5692" s="1" t="s">
        <v>2</v>
      </c>
      <c r="E5692" s="1" t="s">
        <v>3</v>
      </c>
      <c r="F5692" s="1" t="s">
        <v>40</v>
      </c>
      <c r="G5692" s="1" t="s">
        <v>41</v>
      </c>
      <c r="H5692" s="1" t="s">
        <v>1475</v>
      </c>
      <c r="I5692" s="1" t="s">
        <v>1476</v>
      </c>
      <c r="J5692" s="1" t="s">
        <v>1</v>
      </c>
      <c r="K5692" s="1" t="s">
        <v>1</v>
      </c>
      <c r="L5692">
        <v>41</v>
      </c>
      <c r="M5692" s="1" t="s">
        <v>10</v>
      </c>
      <c r="N5692">
        <v>41115</v>
      </c>
      <c r="O5692" s="1" t="s">
        <v>11</v>
      </c>
      <c r="P5692">
        <v>4111566000</v>
      </c>
      <c r="Q5692" s="1" t="s">
        <v>46</v>
      </c>
      <c r="R5692">
        <v>4111513400</v>
      </c>
      <c r="S5692" s="1" t="s">
        <v>47</v>
      </c>
      <c r="T5692" s="1" t="s">
        <v>76165</v>
      </c>
      <c r="U5692">
        <v>1</v>
      </c>
      <c r="V5692" s="1" t="s">
        <v>14</v>
      </c>
      <c r="W5692">
        <v>18</v>
      </c>
      <c r="Y5692" s="1" t="s">
        <v>494</v>
      </c>
      <c r="Z5692" s="1" t="s">
        <v>76166</v>
      </c>
      <c r="AA5692" s="1" t="s">
        <v>495</v>
      </c>
      <c r="AB5692">
        <v>924</v>
      </c>
      <c r="AD5692">
        <v>4.1115134001001798E+24</v>
      </c>
      <c r="AE5692" s="1" t="s">
        <v>496</v>
      </c>
      <c r="AF5692" s="1" t="s">
        <v>497</v>
      </c>
      <c r="AG5692">
        <v>442784</v>
      </c>
      <c r="AH5692">
        <v>16622</v>
      </c>
      <c r="AI5692" s="1" t="s">
        <v>1</v>
      </c>
      <c r="AL5692">
        <v>127.000088139556</v>
      </c>
      <c r="AM5692">
        <v>37.2656675906019</v>
      </c>
    </row>
    <row r="5693" spans="1:39" x14ac:dyDescent="0.3">
      <c r="A5693">
        <v>16734397</v>
      </c>
      <c r="B5693" s="1" t="s">
        <v>17088</v>
      </c>
      <c r="C5693" s="1" t="s">
        <v>1</v>
      </c>
      <c r="D5693" s="1" t="s">
        <v>2</v>
      </c>
      <c r="E5693" s="1" t="s">
        <v>3</v>
      </c>
      <c r="F5693" s="1" t="s">
        <v>40</v>
      </c>
      <c r="G5693" s="1" t="s">
        <v>41</v>
      </c>
      <c r="H5693" s="1" t="s">
        <v>1475</v>
      </c>
      <c r="I5693" s="1" t="s">
        <v>1476</v>
      </c>
      <c r="J5693" s="1" t="s">
        <v>1</v>
      </c>
      <c r="K5693" s="1" t="s">
        <v>1</v>
      </c>
      <c r="L5693">
        <v>41</v>
      </c>
      <c r="M5693" s="1" t="s">
        <v>10</v>
      </c>
      <c r="N5693">
        <v>41113</v>
      </c>
      <c r="O5693" s="1" t="s">
        <v>33</v>
      </c>
      <c r="P5693">
        <v>4111356000</v>
      </c>
      <c r="Q5693" s="1" t="s">
        <v>335</v>
      </c>
      <c r="R5693">
        <v>4111313100</v>
      </c>
      <c r="S5693" s="1" t="s">
        <v>335</v>
      </c>
      <c r="T5693" s="1" t="s">
        <v>78055</v>
      </c>
      <c r="U5693">
        <v>1</v>
      </c>
      <c r="V5693" s="1" t="s">
        <v>14</v>
      </c>
      <c r="W5693">
        <v>381</v>
      </c>
      <c r="Y5693" s="1" t="s">
        <v>6813</v>
      </c>
      <c r="Z5693" s="1" t="s">
        <v>76147</v>
      </c>
      <c r="AA5693" s="1" t="s">
        <v>426</v>
      </c>
      <c r="AB5693">
        <v>134</v>
      </c>
      <c r="AD5693">
        <v>4.1113131001029603E+24</v>
      </c>
      <c r="AE5693" s="1" t="s">
        <v>427</v>
      </c>
      <c r="AF5693" s="1" t="s">
        <v>428</v>
      </c>
      <c r="AG5693">
        <v>441100</v>
      </c>
      <c r="AH5693">
        <v>16621</v>
      </c>
      <c r="AI5693" s="1" t="s">
        <v>1</v>
      </c>
      <c r="AJ5693">
        <v>2</v>
      </c>
      <c r="AL5693">
        <v>126.997278174565</v>
      </c>
      <c r="AM5693">
        <v>37.264166040383699</v>
      </c>
    </row>
    <row r="5694" spans="1:39" x14ac:dyDescent="0.3">
      <c r="A5694">
        <v>21783780</v>
      </c>
      <c r="B5694" s="1" t="s">
        <v>17089</v>
      </c>
      <c r="C5694" s="1" t="s">
        <v>1</v>
      </c>
      <c r="D5694" s="1" t="s">
        <v>2</v>
      </c>
      <c r="E5694" s="1" t="s">
        <v>3</v>
      </c>
      <c r="F5694" s="1" t="s">
        <v>156</v>
      </c>
      <c r="G5694" s="1" t="s">
        <v>157</v>
      </c>
      <c r="H5694" s="1" t="s">
        <v>158</v>
      </c>
      <c r="I5694" s="1" t="s">
        <v>159</v>
      </c>
      <c r="J5694" s="1" t="s">
        <v>160</v>
      </c>
      <c r="K5694" s="1" t="s">
        <v>161</v>
      </c>
      <c r="L5694">
        <v>41</v>
      </c>
      <c r="M5694" s="1" t="s">
        <v>10</v>
      </c>
      <c r="N5694">
        <v>41115</v>
      </c>
      <c r="O5694" s="1" t="s">
        <v>11</v>
      </c>
      <c r="P5694">
        <v>4111568000</v>
      </c>
      <c r="Q5694" s="1" t="s">
        <v>184</v>
      </c>
      <c r="R5694">
        <v>4111513800</v>
      </c>
      <c r="S5694" s="1" t="s">
        <v>185</v>
      </c>
      <c r="T5694" s="1" t="s">
        <v>80988</v>
      </c>
      <c r="U5694">
        <v>1</v>
      </c>
      <c r="V5694" s="1" t="s">
        <v>14</v>
      </c>
      <c r="W5694">
        <v>99</v>
      </c>
      <c r="X5694">
        <v>9</v>
      </c>
      <c r="Y5694" s="1" t="s">
        <v>17090</v>
      </c>
      <c r="Z5694" s="1" t="s">
        <v>77029</v>
      </c>
      <c r="AA5694" s="1" t="s">
        <v>3438</v>
      </c>
      <c r="AB5694">
        <v>34</v>
      </c>
      <c r="AC5694">
        <v>1</v>
      </c>
      <c r="AD5694">
        <v>4.1115138001009901E+24</v>
      </c>
      <c r="AE5694" s="1" t="s">
        <v>1</v>
      </c>
      <c r="AF5694" s="1" t="s">
        <v>17091</v>
      </c>
      <c r="AG5694">
        <v>442150</v>
      </c>
      <c r="AH5694">
        <v>16439</v>
      </c>
      <c r="AI5694" s="1" t="s">
        <v>1</v>
      </c>
      <c r="AL5694">
        <v>127.00176800091801</v>
      </c>
      <c r="AM5694">
        <v>37.279333233842202</v>
      </c>
    </row>
    <row r="5695" spans="1:39" x14ac:dyDescent="0.3">
      <c r="A5695">
        <v>26087730</v>
      </c>
      <c r="B5695" s="1" t="s">
        <v>17092</v>
      </c>
      <c r="C5695" s="1" t="s">
        <v>1</v>
      </c>
      <c r="D5695" s="1" t="s">
        <v>52</v>
      </c>
      <c r="E5695" s="1" t="s">
        <v>53</v>
      </c>
      <c r="F5695" s="1" t="s">
        <v>442</v>
      </c>
      <c r="G5695" s="1" t="s">
        <v>443</v>
      </c>
      <c r="H5695" s="1" t="s">
        <v>444</v>
      </c>
      <c r="I5695" s="1" t="s">
        <v>445</v>
      </c>
      <c r="J5695" s="1" t="s">
        <v>446</v>
      </c>
      <c r="K5695" s="1" t="s">
        <v>447</v>
      </c>
      <c r="L5695">
        <v>41</v>
      </c>
      <c r="M5695" s="1" t="s">
        <v>10</v>
      </c>
      <c r="N5695">
        <v>41111</v>
      </c>
      <c r="O5695" s="1" t="s">
        <v>60</v>
      </c>
      <c r="P5695">
        <v>4111160000</v>
      </c>
      <c r="Q5695" s="1" t="s">
        <v>726</v>
      </c>
      <c r="R5695">
        <v>4111113700</v>
      </c>
      <c r="S5695" s="1" t="s">
        <v>726</v>
      </c>
      <c r="T5695" s="1" t="s">
        <v>80989</v>
      </c>
      <c r="U5695">
        <v>1</v>
      </c>
      <c r="V5695" s="1" t="s">
        <v>14</v>
      </c>
      <c r="W5695">
        <v>225</v>
      </c>
      <c r="X5695">
        <v>8</v>
      </c>
      <c r="Y5695" s="1" t="s">
        <v>17093</v>
      </c>
      <c r="Z5695" s="1" t="s">
        <v>80990</v>
      </c>
      <c r="AA5695" s="1" t="s">
        <v>17094</v>
      </c>
      <c r="AB5695">
        <v>17</v>
      </c>
      <c r="AD5695">
        <v>4.1111137001022498E+24</v>
      </c>
      <c r="AE5695" s="1" t="s">
        <v>17095</v>
      </c>
      <c r="AF5695" s="1" t="s">
        <v>17096</v>
      </c>
      <c r="AG5695">
        <v>440811</v>
      </c>
      <c r="AH5695">
        <v>16217</v>
      </c>
      <c r="AI5695" s="1" t="s">
        <v>1</v>
      </c>
      <c r="AJ5695">
        <v>1</v>
      </c>
      <c r="AL5695">
        <v>127.03162536845799</v>
      </c>
      <c r="AM5695">
        <v>37.294503252244098</v>
      </c>
    </row>
    <row r="5696" spans="1:39" x14ac:dyDescent="0.3">
      <c r="A5696">
        <v>15992877</v>
      </c>
      <c r="B5696" s="1" t="s">
        <v>17097</v>
      </c>
      <c r="C5696" s="1" t="s">
        <v>665</v>
      </c>
      <c r="D5696" s="1" t="s">
        <v>52</v>
      </c>
      <c r="E5696" s="1" t="s">
        <v>53</v>
      </c>
      <c r="F5696" s="1" t="s">
        <v>666</v>
      </c>
      <c r="G5696" s="1" t="s">
        <v>667</v>
      </c>
      <c r="H5696" s="1" t="s">
        <v>1895</v>
      </c>
      <c r="I5696" s="1" t="s">
        <v>1896</v>
      </c>
      <c r="J5696" s="1" t="s">
        <v>1897</v>
      </c>
      <c r="K5696" s="1" t="s">
        <v>1898</v>
      </c>
      <c r="L5696">
        <v>41</v>
      </c>
      <c r="M5696" s="1" t="s">
        <v>10</v>
      </c>
      <c r="N5696">
        <v>41117</v>
      </c>
      <c r="O5696" s="1" t="s">
        <v>19</v>
      </c>
      <c r="P5696">
        <v>4111757000</v>
      </c>
      <c r="Q5696" s="1" t="s">
        <v>820</v>
      </c>
      <c r="R5696">
        <v>4111710500</v>
      </c>
      <c r="S5696" s="1" t="s">
        <v>96</v>
      </c>
      <c r="T5696" s="1" t="s">
        <v>77235</v>
      </c>
      <c r="U5696">
        <v>1</v>
      </c>
      <c r="V5696" s="1" t="s">
        <v>14</v>
      </c>
      <c r="W5696">
        <v>1011</v>
      </c>
      <c r="X5696">
        <v>6</v>
      </c>
      <c r="Y5696" s="1" t="s">
        <v>4136</v>
      </c>
      <c r="Z5696" s="1" t="s">
        <v>77236</v>
      </c>
      <c r="AA5696" s="1" t="s">
        <v>4137</v>
      </c>
      <c r="AB5696">
        <v>3</v>
      </c>
      <c r="AD5696">
        <v>4.1117105001101101E+24</v>
      </c>
      <c r="AE5696" s="1" t="s">
        <v>4138</v>
      </c>
      <c r="AF5696" s="1" t="s">
        <v>4139</v>
      </c>
      <c r="AG5696">
        <v>443814</v>
      </c>
      <c r="AH5696">
        <v>16705</v>
      </c>
      <c r="AI5696" s="1" t="s">
        <v>1</v>
      </c>
      <c r="AL5696">
        <v>127.075953569074</v>
      </c>
      <c r="AM5696">
        <v>37.252767627803799</v>
      </c>
    </row>
    <row r="5697" spans="1:39" x14ac:dyDescent="0.3">
      <c r="A5697">
        <v>26522748</v>
      </c>
      <c r="B5697" s="1" t="s">
        <v>17098</v>
      </c>
      <c r="C5697" s="1" t="s">
        <v>1</v>
      </c>
      <c r="D5697" s="1" t="s">
        <v>117</v>
      </c>
      <c r="E5697" s="1" t="s">
        <v>118</v>
      </c>
      <c r="F5697" s="1" t="s">
        <v>270</v>
      </c>
      <c r="G5697" s="1" t="s">
        <v>271</v>
      </c>
      <c r="H5697" s="1" t="s">
        <v>642</v>
      </c>
      <c r="I5697" s="1" t="s">
        <v>643</v>
      </c>
      <c r="J5697" s="1" t="s">
        <v>644</v>
      </c>
      <c r="K5697" s="1" t="s">
        <v>645</v>
      </c>
      <c r="L5697">
        <v>41</v>
      </c>
      <c r="M5697" s="1" t="s">
        <v>10</v>
      </c>
      <c r="N5697">
        <v>41117</v>
      </c>
      <c r="O5697" s="1" t="s">
        <v>19</v>
      </c>
      <c r="P5697">
        <v>4111752000</v>
      </c>
      <c r="Q5697" s="1" t="s">
        <v>20</v>
      </c>
      <c r="R5697">
        <v>4111710100</v>
      </c>
      <c r="S5697" s="1" t="s">
        <v>21</v>
      </c>
      <c r="T5697" s="1" t="s">
        <v>80991</v>
      </c>
      <c r="U5697">
        <v>1</v>
      </c>
      <c r="V5697" s="1" t="s">
        <v>14</v>
      </c>
      <c r="W5697">
        <v>198</v>
      </c>
      <c r="X5697">
        <v>82</v>
      </c>
      <c r="Y5697" s="1" t="s">
        <v>17099</v>
      </c>
      <c r="Z5697" s="1" t="s">
        <v>76229</v>
      </c>
      <c r="AA5697" s="1" t="s">
        <v>749</v>
      </c>
      <c r="AB5697">
        <v>21</v>
      </c>
      <c r="AD5697">
        <v>4.1117101001019801E+24</v>
      </c>
      <c r="AE5697" s="1" t="s">
        <v>1</v>
      </c>
      <c r="AF5697" s="1" t="s">
        <v>17100</v>
      </c>
      <c r="AG5697">
        <v>443370</v>
      </c>
      <c r="AH5697">
        <v>16524</v>
      </c>
      <c r="AI5697" s="1" t="s">
        <v>1</v>
      </c>
      <c r="AJ5697">
        <v>1</v>
      </c>
      <c r="AL5697">
        <v>127.04521066558</v>
      </c>
      <c r="AM5697">
        <v>37.269950829642099</v>
      </c>
    </row>
    <row r="5698" spans="1:39" x14ac:dyDescent="0.3">
      <c r="A5698">
        <v>23363035</v>
      </c>
      <c r="B5698" s="1" t="s">
        <v>17101</v>
      </c>
      <c r="C5698" s="1" t="s">
        <v>1</v>
      </c>
      <c r="D5698" s="1" t="s">
        <v>52</v>
      </c>
      <c r="E5698" s="1" t="s">
        <v>53</v>
      </c>
      <c r="F5698" s="1" t="s">
        <v>832</v>
      </c>
      <c r="G5698" s="1" t="s">
        <v>833</v>
      </c>
      <c r="H5698" s="1" t="s">
        <v>2251</v>
      </c>
      <c r="I5698" s="1" t="s">
        <v>2252</v>
      </c>
      <c r="J5698" s="1" t="s">
        <v>1250</v>
      </c>
      <c r="K5698" s="1" t="s">
        <v>1251</v>
      </c>
      <c r="L5698">
        <v>41</v>
      </c>
      <c r="M5698" s="1" t="s">
        <v>10</v>
      </c>
      <c r="N5698">
        <v>41115</v>
      </c>
      <c r="O5698" s="1" t="s">
        <v>11</v>
      </c>
      <c r="P5698">
        <v>4111568000</v>
      </c>
      <c r="Q5698" s="1" t="s">
        <v>184</v>
      </c>
      <c r="R5698">
        <v>4111513800</v>
      </c>
      <c r="S5698" s="1" t="s">
        <v>185</v>
      </c>
      <c r="T5698" s="1" t="s">
        <v>80992</v>
      </c>
      <c r="U5698">
        <v>1</v>
      </c>
      <c r="V5698" s="1" t="s">
        <v>14</v>
      </c>
      <c r="W5698">
        <v>206</v>
      </c>
      <c r="X5698">
        <v>6</v>
      </c>
      <c r="Y5698" s="1" t="s">
        <v>17102</v>
      </c>
      <c r="Z5698" s="1" t="s">
        <v>76973</v>
      </c>
      <c r="AA5698" s="1" t="s">
        <v>3248</v>
      </c>
      <c r="AB5698">
        <v>33</v>
      </c>
      <c r="AD5698">
        <v>4.1115138001020601E+24</v>
      </c>
      <c r="AE5698" s="1" t="s">
        <v>1</v>
      </c>
      <c r="AF5698" s="1" t="s">
        <v>17103</v>
      </c>
      <c r="AG5698">
        <v>442150</v>
      </c>
      <c r="AH5698">
        <v>16443</v>
      </c>
      <c r="AI5698" s="1" t="s">
        <v>1</v>
      </c>
      <c r="AJ5698">
        <v>2</v>
      </c>
      <c r="AL5698">
        <v>126.996738623287</v>
      </c>
      <c r="AM5698">
        <v>37.281038820390201</v>
      </c>
    </row>
    <row r="5699" spans="1:39" x14ac:dyDescent="0.3">
      <c r="A5699">
        <v>25769176</v>
      </c>
      <c r="B5699" s="1" t="s">
        <v>17104</v>
      </c>
      <c r="C5699" s="1" t="s">
        <v>831</v>
      </c>
      <c r="D5699" s="1" t="s">
        <v>52</v>
      </c>
      <c r="E5699" s="1" t="s">
        <v>53</v>
      </c>
      <c r="F5699" s="1" t="s">
        <v>54</v>
      </c>
      <c r="G5699" s="1" t="s">
        <v>55</v>
      </c>
      <c r="H5699" s="1" t="s">
        <v>998</v>
      </c>
      <c r="I5699" s="1" t="s">
        <v>999</v>
      </c>
      <c r="J5699" s="1" t="s">
        <v>58</v>
      </c>
      <c r="K5699" s="1" t="s">
        <v>59</v>
      </c>
      <c r="L5699">
        <v>41</v>
      </c>
      <c r="M5699" s="1" t="s">
        <v>10</v>
      </c>
      <c r="N5699">
        <v>41117</v>
      </c>
      <c r="O5699" s="1" t="s">
        <v>19</v>
      </c>
      <c r="P5699">
        <v>4111753000</v>
      </c>
      <c r="Q5699" s="1" t="s">
        <v>609</v>
      </c>
      <c r="R5699">
        <v>4111710100</v>
      </c>
      <c r="S5699" s="1" t="s">
        <v>21</v>
      </c>
      <c r="T5699" s="1" t="s">
        <v>80993</v>
      </c>
      <c r="U5699">
        <v>1</v>
      </c>
      <c r="V5699" s="1" t="s">
        <v>14</v>
      </c>
      <c r="W5699">
        <v>871</v>
      </c>
      <c r="X5699">
        <v>2</v>
      </c>
      <c r="Y5699" s="1" t="s">
        <v>17105</v>
      </c>
      <c r="Z5699" s="1" t="s">
        <v>76252</v>
      </c>
      <c r="AA5699" s="1" t="s">
        <v>839</v>
      </c>
      <c r="AB5699">
        <v>274</v>
      </c>
      <c r="AC5699">
        <v>1</v>
      </c>
      <c r="AD5699">
        <v>4.1117101001087098E+24</v>
      </c>
      <c r="AE5699" s="1" t="s">
        <v>1</v>
      </c>
      <c r="AF5699" s="1" t="s">
        <v>17106</v>
      </c>
      <c r="AG5699">
        <v>443370</v>
      </c>
      <c r="AH5699">
        <v>16544</v>
      </c>
      <c r="AI5699" s="1" t="s">
        <v>1</v>
      </c>
      <c r="AJ5699">
        <v>1</v>
      </c>
      <c r="AL5699">
        <v>127.04738900075699</v>
      </c>
      <c r="AM5699">
        <v>37.263507555088196</v>
      </c>
    </row>
    <row r="5700" spans="1:39" x14ac:dyDescent="0.3">
      <c r="A5700">
        <v>19951615</v>
      </c>
      <c r="B5700" s="1" t="s">
        <v>17107</v>
      </c>
      <c r="C5700" s="1" t="s">
        <v>17108</v>
      </c>
      <c r="D5700" s="1" t="s">
        <v>52</v>
      </c>
      <c r="E5700" s="1" t="s">
        <v>53</v>
      </c>
      <c r="F5700" s="1" t="s">
        <v>731</v>
      </c>
      <c r="G5700" s="1" t="s">
        <v>732</v>
      </c>
      <c r="H5700" s="1" t="s">
        <v>4433</v>
      </c>
      <c r="I5700" s="1" t="s">
        <v>4434</v>
      </c>
      <c r="J5700" s="1" t="s">
        <v>4382</v>
      </c>
      <c r="K5700" s="1" t="s">
        <v>4383</v>
      </c>
      <c r="L5700">
        <v>41</v>
      </c>
      <c r="M5700" s="1" t="s">
        <v>10</v>
      </c>
      <c r="N5700">
        <v>41115</v>
      </c>
      <c r="O5700" s="1" t="s">
        <v>11</v>
      </c>
      <c r="P5700">
        <v>4111566000</v>
      </c>
      <c r="Q5700" s="1" t="s">
        <v>46</v>
      </c>
      <c r="R5700">
        <v>4111513500</v>
      </c>
      <c r="S5700" s="1" t="s">
        <v>697</v>
      </c>
      <c r="T5700" s="1" t="s">
        <v>78489</v>
      </c>
      <c r="U5700">
        <v>1</v>
      </c>
      <c r="V5700" s="1" t="s">
        <v>14</v>
      </c>
      <c r="W5700">
        <v>61</v>
      </c>
      <c r="X5700">
        <v>3</v>
      </c>
      <c r="Y5700" s="1" t="s">
        <v>8277</v>
      </c>
      <c r="Z5700" s="1" t="s">
        <v>76069</v>
      </c>
      <c r="AA5700" s="1" t="s">
        <v>49</v>
      </c>
      <c r="AB5700">
        <v>46</v>
      </c>
      <c r="AD5700">
        <v>4.1115135001006099E+24</v>
      </c>
      <c r="AE5700" s="1" t="s">
        <v>1</v>
      </c>
      <c r="AF5700" s="1" t="s">
        <v>8278</v>
      </c>
      <c r="AG5700">
        <v>442853</v>
      </c>
      <c r="AH5700">
        <v>16460</v>
      </c>
      <c r="AI5700" s="1" t="s">
        <v>1</v>
      </c>
      <c r="AL5700">
        <v>127.00634399136</v>
      </c>
      <c r="AM5700">
        <v>37.268351439476398</v>
      </c>
    </row>
    <row r="5701" spans="1:39" x14ac:dyDescent="0.3">
      <c r="A5701">
        <v>19953589</v>
      </c>
      <c r="B5701" s="1" t="s">
        <v>17109</v>
      </c>
      <c r="C5701" s="1" t="s">
        <v>1</v>
      </c>
      <c r="D5701" s="1" t="s">
        <v>2</v>
      </c>
      <c r="E5701" s="1" t="s">
        <v>3</v>
      </c>
      <c r="F5701" s="1" t="s">
        <v>139</v>
      </c>
      <c r="G5701" s="1" t="s">
        <v>140</v>
      </c>
      <c r="H5701" s="1" t="s">
        <v>290</v>
      </c>
      <c r="I5701" s="1" t="s">
        <v>291</v>
      </c>
      <c r="J5701" s="1" t="s">
        <v>292</v>
      </c>
      <c r="K5701" s="1" t="s">
        <v>293</v>
      </c>
      <c r="L5701">
        <v>41</v>
      </c>
      <c r="M5701" s="1" t="s">
        <v>10</v>
      </c>
      <c r="N5701">
        <v>41113</v>
      </c>
      <c r="O5701" s="1" t="s">
        <v>33</v>
      </c>
      <c r="P5701">
        <v>4111355000</v>
      </c>
      <c r="Q5701" s="1" t="s">
        <v>436</v>
      </c>
      <c r="R5701">
        <v>4111312700</v>
      </c>
      <c r="S5701" s="1" t="s">
        <v>436</v>
      </c>
      <c r="T5701" s="1" t="s">
        <v>78495</v>
      </c>
      <c r="U5701">
        <v>1</v>
      </c>
      <c r="V5701" s="1" t="s">
        <v>14</v>
      </c>
      <c r="W5701">
        <v>23</v>
      </c>
      <c r="X5701">
        <v>26</v>
      </c>
      <c r="Y5701" s="1" t="s">
        <v>8297</v>
      </c>
      <c r="Z5701" s="1" t="s">
        <v>76151</v>
      </c>
      <c r="AA5701" s="1" t="s">
        <v>439</v>
      </c>
      <c r="AB5701">
        <v>875</v>
      </c>
      <c r="AD5701">
        <v>4.1113127001002301E+24</v>
      </c>
      <c r="AE5701" s="1" t="s">
        <v>6225</v>
      </c>
      <c r="AF5701" s="1" t="s">
        <v>8298</v>
      </c>
      <c r="AG5701">
        <v>441230</v>
      </c>
      <c r="AH5701">
        <v>16598</v>
      </c>
      <c r="AI5701" s="1" t="s">
        <v>1</v>
      </c>
      <c r="AL5701">
        <v>126.99667423118299</v>
      </c>
      <c r="AM5701">
        <v>37.258700329155097</v>
      </c>
    </row>
    <row r="5702" spans="1:39" x14ac:dyDescent="0.3">
      <c r="A5702">
        <v>15972349</v>
      </c>
      <c r="B5702" s="1" t="s">
        <v>17110</v>
      </c>
      <c r="C5702" s="1" t="s">
        <v>17111</v>
      </c>
      <c r="D5702" s="1" t="s">
        <v>52</v>
      </c>
      <c r="E5702" s="1" t="s">
        <v>53</v>
      </c>
      <c r="F5702" s="1" t="s">
        <v>603</v>
      </c>
      <c r="G5702" s="1" t="s">
        <v>604</v>
      </c>
      <c r="H5702" s="1" t="s">
        <v>605</v>
      </c>
      <c r="I5702" s="1" t="s">
        <v>606</v>
      </c>
      <c r="J5702" s="1" t="s">
        <v>607</v>
      </c>
      <c r="K5702" s="1" t="s">
        <v>608</v>
      </c>
      <c r="L5702">
        <v>41</v>
      </c>
      <c r="M5702" s="1" t="s">
        <v>10</v>
      </c>
      <c r="N5702">
        <v>41117</v>
      </c>
      <c r="O5702" s="1" t="s">
        <v>19</v>
      </c>
      <c r="P5702">
        <v>4111760000</v>
      </c>
      <c r="Q5702" s="1" t="s">
        <v>843</v>
      </c>
      <c r="R5702">
        <v>4111710300</v>
      </c>
      <c r="S5702" s="1" t="s">
        <v>844</v>
      </c>
      <c r="T5702" s="1" t="s">
        <v>78089</v>
      </c>
      <c r="U5702">
        <v>1</v>
      </c>
      <c r="V5702" s="1" t="s">
        <v>14</v>
      </c>
      <c r="W5702">
        <v>1335</v>
      </c>
      <c r="Y5702" s="1" t="s">
        <v>6921</v>
      </c>
      <c r="Z5702" s="1" t="s">
        <v>76388</v>
      </c>
      <c r="AA5702" s="1" t="s">
        <v>1313</v>
      </c>
      <c r="AB5702">
        <v>15</v>
      </c>
      <c r="AD5702">
        <v>4.11171030011335E+24</v>
      </c>
      <c r="AE5702" s="1" t="s">
        <v>6922</v>
      </c>
      <c r="AF5702" s="1" t="s">
        <v>6923</v>
      </c>
      <c r="AG5702">
        <v>443270</v>
      </c>
      <c r="AH5702">
        <v>16508</v>
      </c>
      <c r="AI5702" s="1" t="s">
        <v>15521</v>
      </c>
      <c r="AJ5702">
        <v>1</v>
      </c>
      <c r="AK5702">
        <v>123</v>
      </c>
      <c r="AL5702">
        <v>127.05736297898</v>
      </c>
      <c r="AM5702">
        <v>37.288214188809803</v>
      </c>
    </row>
    <row r="5703" spans="1:39" x14ac:dyDescent="0.3">
      <c r="A5703">
        <v>24837295</v>
      </c>
      <c r="B5703" s="1" t="s">
        <v>17112</v>
      </c>
      <c r="C5703" s="1" t="s">
        <v>1</v>
      </c>
      <c r="D5703" s="1" t="s">
        <v>2</v>
      </c>
      <c r="E5703" s="1" t="s">
        <v>3</v>
      </c>
      <c r="F5703" s="1" t="s">
        <v>279</v>
      </c>
      <c r="G5703" s="1" t="s">
        <v>280</v>
      </c>
      <c r="H5703" s="1" t="s">
        <v>281</v>
      </c>
      <c r="I5703" s="1" t="s">
        <v>282</v>
      </c>
      <c r="J5703" s="1" t="s">
        <v>283</v>
      </c>
      <c r="K5703" s="1" t="s">
        <v>284</v>
      </c>
      <c r="L5703">
        <v>41</v>
      </c>
      <c r="M5703" s="1" t="s">
        <v>10</v>
      </c>
      <c r="N5703">
        <v>41117</v>
      </c>
      <c r="O5703" s="1" t="s">
        <v>19</v>
      </c>
      <c r="P5703">
        <v>4111757000</v>
      </c>
      <c r="Q5703" s="1" t="s">
        <v>820</v>
      </c>
      <c r="R5703">
        <v>4111710500</v>
      </c>
      <c r="S5703" s="1" t="s">
        <v>96</v>
      </c>
      <c r="T5703" s="1" t="s">
        <v>77656</v>
      </c>
      <c r="U5703">
        <v>1</v>
      </c>
      <c r="V5703" s="1" t="s">
        <v>14</v>
      </c>
      <c r="W5703">
        <v>1054</v>
      </c>
      <c r="X5703">
        <v>3</v>
      </c>
      <c r="Y5703" s="1" t="s">
        <v>5496</v>
      </c>
      <c r="Z5703" s="1" t="s">
        <v>77657</v>
      </c>
      <c r="AA5703" s="1" t="s">
        <v>5497</v>
      </c>
      <c r="AB5703">
        <v>21</v>
      </c>
      <c r="AD5703">
        <v>4.1117105001105401E+24</v>
      </c>
      <c r="AE5703" s="1" t="s">
        <v>5498</v>
      </c>
      <c r="AF5703" s="1" t="s">
        <v>5499</v>
      </c>
      <c r="AG5703">
        <v>443470</v>
      </c>
      <c r="AH5703">
        <v>16713</v>
      </c>
      <c r="AI5703" s="1" t="s">
        <v>17113</v>
      </c>
      <c r="AL5703">
        <v>127.083069406127</v>
      </c>
      <c r="AM5703">
        <v>37.267411667325</v>
      </c>
    </row>
    <row r="5704" spans="1:39" x14ac:dyDescent="0.3">
      <c r="A5704">
        <v>12335406</v>
      </c>
      <c r="B5704" s="1" t="s">
        <v>17114</v>
      </c>
      <c r="C5704" s="1" t="s">
        <v>1</v>
      </c>
      <c r="D5704" s="1" t="s">
        <v>52</v>
      </c>
      <c r="E5704" s="1" t="s">
        <v>53</v>
      </c>
      <c r="F5704" s="1" t="s">
        <v>757</v>
      </c>
      <c r="G5704" s="1" t="s">
        <v>758</v>
      </c>
      <c r="H5704" s="1" t="s">
        <v>759</v>
      </c>
      <c r="I5704" s="1" t="s">
        <v>760</v>
      </c>
      <c r="J5704" s="1" t="s">
        <v>761</v>
      </c>
      <c r="K5704" s="1" t="s">
        <v>762</v>
      </c>
      <c r="L5704">
        <v>41</v>
      </c>
      <c r="M5704" s="1" t="s">
        <v>10</v>
      </c>
      <c r="N5704">
        <v>41117</v>
      </c>
      <c r="O5704" s="1" t="s">
        <v>19</v>
      </c>
      <c r="P5704">
        <v>4111759000</v>
      </c>
      <c r="Q5704" s="1" t="s">
        <v>198</v>
      </c>
      <c r="R5704">
        <v>4111710700</v>
      </c>
      <c r="S5704" s="1" t="s">
        <v>199</v>
      </c>
      <c r="T5704" s="1" t="s">
        <v>80994</v>
      </c>
      <c r="U5704">
        <v>1</v>
      </c>
      <c r="V5704" s="1" t="s">
        <v>14</v>
      </c>
      <c r="W5704">
        <v>355</v>
      </c>
      <c r="X5704">
        <v>23</v>
      </c>
      <c r="Y5704" s="1" t="s">
        <v>17115</v>
      </c>
      <c r="Z5704" s="1" t="s">
        <v>77856</v>
      </c>
      <c r="AA5704" s="1" t="s">
        <v>6146</v>
      </c>
      <c r="AB5704">
        <v>88</v>
      </c>
      <c r="AD5704">
        <v>4.1117107001035502E+24</v>
      </c>
      <c r="AE5704" s="1" t="s">
        <v>1</v>
      </c>
      <c r="AF5704" s="1" t="s">
        <v>17116</v>
      </c>
      <c r="AG5704">
        <v>443400</v>
      </c>
      <c r="AH5704">
        <v>16690</v>
      </c>
      <c r="AI5704" s="1" t="s">
        <v>1</v>
      </c>
      <c r="AL5704">
        <v>127.060296499145</v>
      </c>
      <c r="AM5704">
        <v>37.243651477263697</v>
      </c>
    </row>
    <row r="5705" spans="1:39" x14ac:dyDescent="0.3">
      <c r="A5705">
        <v>22851533</v>
      </c>
      <c r="B5705" s="1" t="s">
        <v>17117</v>
      </c>
      <c r="C5705" s="1" t="s">
        <v>1</v>
      </c>
      <c r="D5705" s="1" t="s">
        <v>216</v>
      </c>
      <c r="E5705" s="1" t="s">
        <v>217</v>
      </c>
      <c r="F5705" s="1" t="s">
        <v>347</v>
      </c>
      <c r="G5705" s="1" t="s">
        <v>348</v>
      </c>
      <c r="H5705" s="1" t="s">
        <v>349</v>
      </c>
      <c r="I5705" s="1" t="s">
        <v>350</v>
      </c>
      <c r="J5705" s="1" t="s">
        <v>351</v>
      </c>
      <c r="K5705" s="1" t="s">
        <v>352</v>
      </c>
      <c r="L5705">
        <v>41</v>
      </c>
      <c r="M5705" s="1" t="s">
        <v>10</v>
      </c>
      <c r="N5705">
        <v>41111</v>
      </c>
      <c r="O5705" s="1" t="s">
        <v>60</v>
      </c>
      <c r="P5705">
        <v>4111157100</v>
      </c>
      <c r="Q5705" s="1" t="s">
        <v>209</v>
      </c>
      <c r="R5705">
        <v>4111113000</v>
      </c>
      <c r="S5705" s="1" t="s">
        <v>210</v>
      </c>
      <c r="T5705" s="1" t="s">
        <v>80995</v>
      </c>
      <c r="U5705">
        <v>1</v>
      </c>
      <c r="V5705" s="1" t="s">
        <v>14</v>
      </c>
      <c r="W5705">
        <v>535</v>
      </c>
      <c r="X5705">
        <v>30</v>
      </c>
      <c r="Y5705" s="1" t="s">
        <v>17118</v>
      </c>
      <c r="Z5705" s="1" t="s">
        <v>76376</v>
      </c>
      <c r="AA5705" s="1" t="s">
        <v>1282</v>
      </c>
      <c r="AB5705">
        <v>274</v>
      </c>
      <c r="AD5705">
        <v>4.1111130001053499E+24</v>
      </c>
      <c r="AE5705" s="1" t="s">
        <v>17119</v>
      </c>
      <c r="AF5705" s="1" t="s">
        <v>17120</v>
      </c>
      <c r="AG5705">
        <v>440300</v>
      </c>
      <c r="AH5705">
        <v>16337</v>
      </c>
      <c r="AI5705" s="1" t="s">
        <v>1</v>
      </c>
      <c r="AJ5705">
        <v>1</v>
      </c>
      <c r="AL5705">
        <v>126.991213801744</v>
      </c>
      <c r="AM5705">
        <v>37.306321308856198</v>
      </c>
    </row>
    <row r="5706" spans="1:39" x14ac:dyDescent="0.3">
      <c r="A5706">
        <v>20717800</v>
      </c>
      <c r="B5706" s="1" t="s">
        <v>17121</v>
      </c>
      <c r="C5706" s="1" t="s">
        <v>1</v>
      </c>
      <c r="D5706" s="1" t="s">
        <v>102</v>
      </c>
      <c r="E5706" s="1" t="s">
        <v>103</v>
      </c>
      <c r="F5706" s="1" t="s">
        <v>228</v>
      </c>
      <c r="G5706" s="1" t="s">
        <v>229</v>
      </c>
      <c r="H5706" s="1" t="s">
        <v>458</v>
      </c>
      <c r="I5706" s="1" t="s">
        <v>459</v>
      </c>
      <c r="J5706" s="1" t="s">
        <v>232</v>
      </c>
      <c r="K5706" s="1" t="s">
        <v>233</v>
      </c>
      <c r="L5706">
        <v>41</v>
      </c>
      <c r="M5706" s="1" t="s">
        <v>10</v>
      </c>
      <c r="N5706">
        <v>41117</v>
      </c>
      <c r="O5706" s="1" t="s">
        <v>19</v>
      </c>
      <c r="P5706">
        <v>4111759000</v>
      </c>
      <c r="Q5706" s="1" t="s">
        <v>198</v>
      </c>
      <c r="R5706">
        <v>4111710700</v>
      </c>
      <c r="S5706" s="1" t="s">
        <v>199</v>
      </c>
      <c r="T5706" s="1" t="s">
        <v>79011</v>
      </c>
      <c r="U5706">
        <v>1</v>
      </c>
      <c r="V5706" s="1" t="s">
        <v>14</v>
      </c>
      <c r="W5706">
        <v>558</v>
      </c>
      <c r="Y5706" s="1" t="s">
        <v>10088</v>
      </c>
      <c r="Z5706" s="1" t="s">
        <v>76096</v>
      </c>
      <c r="AA5706" s="1" t="s">
        <v>201</v>
      </c>
      <c r="AB5706">
        <v>115</v>
      </c>
      <c r="AD5706">
        <v>4.1117107001055801E+24</v>
      </c>
      <c r="AE5706" s="1" t="s">
        <v>10089</v>
      </c>
      <c r="AF5706" s="1" t="s">
        <v>10090</v>
      </c>
      <c r="AG5706">
        <v>443400</v>
      </c>
      <c r="AH5706">
        <v>16687</v>
      </c>
      <c r="AI5706" s="1" t="s">
        <v>1</v>
      </c>
      <c r="AL5706">
        <v>127.056828883512</v>
      </c>
      <c r="AM5706">
        <v>37.237910962385499</v>
      </c>
    </row>
    <row r="5707" spans="1:39" x14ac:dyDescent="0.3">
      <c r="A5707">
        <v>27798488</v>
      </c>
      <c r="B5707" s="1" t="s">
        <v>17122</v>
      </c>
      <c r="C5707" s="1" t="s">
        <v>1</v>
      </c>
      <c r="D5707" s="1" t="s">
        <v>52</v>
      </c>
      <c r="E5707" s="1" t="s">
        <v>53</v>
      </c>
      <c r="F5707" s="1" t="s">
        <v>666</v>
      </c>
      <c r="G5707" s="1" t="s">
        <v>667</v>
      </c>
      <c r="H5707" s="1" t="s">
        <v>3226</v>
      </c>
      <c r="I5707" s="1" t="s">
        <v>3227</v>
      </c>
      <c r="J5707" s="1" t="s">
        <v>1897</v>
      </c>
      <c r="K5707" s="1" t="s">
        <v>1898</v>
      </c>
      <c r="L5707">
        <v>41</v>
      </c>
      <c r="M5707" s="1" t="s">
        <v>10</v>
      </c>
      <c r="N5707">
        <v>41115</v>
      </c>
      <c r="O5707" s="1" t="s">
        <v>11</v>
      </c>
      <c r="P5707">
        <v>4111565000</v>
      </c>
      <c r="Q5707" s="1" t="s">
        <v>366</v>
      </c>
      <c r="R5707">
        <v>4111513300</v>
      </c>
      <c r="S5707" s="1" t="s">
        <v>366</v>
      </c>
      <c r="T5707" s="1" t="s">
        <v>80996</v>
      </c>
      <c r="U5707">
        <v>1</v>
      </c>
      <c r="V5707" s="1" t="s">
        <v>14</v>
      </c>
      <c r="W5707">
        <v>175</v>
      </c>
      <c r="X5707">
        <v>29</v>
      </c>
      <c r="Y5707" s="1" t="s">
        <v>17123</v>
      </c>
      <c r="Z5707" s="1" t="s">
        <v>80997</v>
      </c>
      <c r="AA5707" s="1" t="s">
        <v>17124</v>
      </c>
      <c r="AB5707">
        <v>9</v>
      </c>
      <c r="AD5707">
        <v>4.1115133001017501E+24</v>
      </c>
      <c r="AE5707" s="1" t="s">
        <v>1</v>
      </c>
      <c r="AF5707" s="1" t="s">
        <v>17125</v>
      </c>
      <c r="AG5707">
        <v>442844</v>
      </c>
      <c r="AH5707">
        <v>16574</v>
      </c>
      <c r="AI5707" s="1" t="s">
        <v>1</v>
      </c>
      <c r="AJ5707">
        <v>12</v>
      </c>
      <c r="AK5707">
        <v>4</v>
      </c>
      <c r="AL5707">
        <v>127.016105197465</v>
      </c>
      <c r="AM5707">
        <v>37.265098937731402</v>
      </c>
    </row>
    <row r="5708" spans="1:39" x14ac:dyDescent="0.3">
      <c r="A5708">
        <v>16632742</v>
      </c>
      <c r="B5708" s="1" t="s">
        <v>17126</v>
      </c>
      <c r="C5708" s="1" t="s">
        <v>1</v>
      </c>
      <c r="D5708" s="1" t="s">
        <v>52</v>
      </c>
      <c r="E5708" s="1" t="s">
        <v>53</v>
      </c>
      <c r="F5708" s="1" t="s">
        <v>54</v>
      </c>
      <c r="G5708" s="1" t="s">
        <v>55</v>
      </c>
      <c r="H5708" s="1" t="s">
        <v>434</v>
      </c>
      <c r="I5708" s="1" t="s">
        <v>435</v>
      </c>
      <c r="J5708" s="1" t="s">
        <v>58</v>
      </c>
      <c r="K5708" s="1" t="s">
        <v>59</v>
      </c>
      <c r="L5708">
        <v>41</v>
      </c>
      <c r="M5708" s="1" t="s">
        <v>10</v>
      </c>
      <c r="N5708">
        <v>41115</v>
      </c>
      <c r="O5708" s="1" t="s">
        <v>11</v>
      </c>
      <c r="P5708">
        <v>4111568000</v>
      </c>
      <c r="Q5708" s="1" t="s">
        <v>184</v>
      </c>
      <c r="R5708">
        <v>4111513800</v>
      </c>
      <c r="S5708" s="1" t="s">
        <v>185</v>
      </c>
      <c r="T5708" s="1" t="s">
        <v>80998</v>
      </c>
      <c r="U5708">
        <v>1</v>
      </c>
      <c r="V5708" s="1" t="s">
        <v>14</v>
      </c>
      <c r="W5708">
        <v>220</v>
      </c>
      <c r="X5708">
        <v>63</v>
      </c>
      <c r="Y5708" s="1" t="s">
        <v>17127</v>
      </c>
      <c r="Z5708" s="1" t="s">
        <v>77270</v>
      </c>
      <c r="AA5708" s="1" t="s">
        <v>4260</v>
      </c>
      <c r="AB5708">
        <v>27</v>
      </c>
      <c r="AD5708">
        <v>4.1115138001022002E+24</v>
      </c>
      <c r="AE5708" s="1" t="s">
        <v>1</v>
      </c>
      <c r="AF5708" s="1" t="s">
        <v>17128</v>
      </c>
      <c r="AG5708">
        <v>442865</v>
      </c>
      <c r="AH5708">
        <v>16443</v>
      </c>
      <c r="AI5708" s="1" t="s">
        <v>1</v>
      </c>
      <c r="AL5708">
        <v>126.99433599391099</v>
      </c>
      <c r="AM5708">
        <v>37.280243499149101</v>
      </c>
    </row>
    <row r="5709" spans="1:39" x14ac:dyDescent="0.3">
      <c r="A5709">
        <v>16632300</v>
      </c>
      <c r="B5709" s="1" t="s">
        <v>17129</v>
      </c>
      <c r="C5709" s="1" t="s">
        <v>17130</v>
      </c>
      <c r="D5709" s="1" t="s">
        <v>52</v>
      </c>
      <c r="E5709" s="1" t="s">
        <v>53</v>
      </c>
      <c r="F5709" s="1" t="s">
        <v>54</v>
      </c>
      <c r="G5709" s="1" t="s">
        <v>55</v>
      </c>
      <c r="H5709" s="1" t="s">
        <v>434</v>
      </c>
      <c r="I5709" s="1" t="s">
        <v>435</v>
      </c>
      <c r="J5709" s="1" t="s">
        <v>58</v>
      </c>
      <c r="K5709" s="1" t="s">
        <v>59</v>
      </c>
      <c r="L5709">
        <v>41</v>
      </c>
      <c r="M5709" s="1" t="s">
        <v>10</v>
      </c>
      <c r="N5709">
        <v>41115</v>
      </c>
      <c r="O5709" s="1" t="s">
        <v>11</v>
      </c>
      <c r="P5709">
        <v>4111573000</v>
      </c>
      <c r="Q5709" s="1" t="s">
        <v>73</v>
      </c>
      <c r="R5709">
        <v>4111514100</v>
      </c>
      <c r="S5709" s="1" t="s">
        <v>73</v>
      </c>
      <c r="T5709" s="1" t="s">
        <v>80999</v>
      </c>
      <c r="U5709">
        <v>1</v>
      </c>
      <c r="V5709" s="1" t="s">
        <v>14</v>
      </c>
      <c r="W5709">
        <v>1115</v>
      </c>
      <c r="X5709">
        <v>18</v>
      </c>
      <c r="Y5709" s="1" t="s">
        <v>17131</v>
      </c>
      <c r="Z5709" s="1" t="s">
        <v>80136</v>
      </c>
      <c r="AA5709" s="1" t="s">
        <v>13985</v>
      </c>
      <c r="AB5709">
        <v>27</v>
      </c>
      <c r="AD5709">
        <v>4.11151410011115E+24</v>
      </c>
      <c r="AE5709" s="1" t="s">
        <v>1</v>
      </c>
      <c r="AF5709" s="1" t="s">
        <v>17132</v>
      </c>
      <c r="AG5709">
        <v>442835</v>
      </c>
      <c r="AH5709">
        <v>16488</v>
      </c>
      <c r="AI5709" s="1" t="s">
        <v>1</v>
      </c>
      <c r="AL5709">
        <v>127.034779751435</v>
      </c>
      <c r="AM5709">
        <v>37.2647660734388</v>
      </c>
    </row>
    <row r="5710" spans="1:39" x14ac:dyDescent="0.3">
      <c r="A5710">
        <v>12114137</v>
      </c>
      <c r="B5710" s="1" t="s">
        <v>17133</v>
      </c>
      <c r="C5710" s="1" t="s">
        <v>1</v>
      </c>
      <c r="D5710" s="1" t="s">
        <v>52</v>
      </c>
      <c r="E5710" s="1" t="s">
        <v>53</v>
      </c>
      <c r="F5710" s="1" t="s">
        <v>757</v>
      </c>
      <c r="G5710" s="1" t="s">
        <v>758</v>
      </c>
      <c r="H5710" s="1" t="s">
        <v>759</v>
      </c>
      <c r="I5710" s="1" t="s">
        <v>760</v>
      </c>
      <c r="J5710" s="1" t="s">
        <v>761</v>
      </c>
      <c r="K5710" s="1" t="s">
        <v>762</v>
      </c>
      <c r="L5710">
        <v>41</v>
      </c>
      <c r="M5710" s="1" t="s">
        <v>10</v>
      </c>
      <c r="N5710">
        <v>41111</v>
      </c>
      <c r="O5710" s="1" t="s">
        <v>60</v>
      </c>
      <c r="P5710">
        <v>4111157100</v>
      </c>
      <c r="Q5710" s="1" t="s">
        <v>209</v>
      </c>
      <c r="R5710">
        <v>4111113000</v>
      </c>
      <c r="S5710" s="1" t="s">
        <v>210</v>
      </c>
      <c r="T5710" s="1" t="s">
        <v>81000</v>
      </c>
      <c r="U5710">
        <v>1</v>
      </c>
      <c r="V5710" s="1" t="s">
        <v>14</v>
      </c>
      <c r="W5710">
        <v>578</v>
      </c>
      <c r="Y5710" s="1" t="s">
        <v>17134</v>
      </c>
      <c r="Z5710" s="1" t="s">
        <v>76657</v>
      </c>
      <c r="AA5710" s="1" t="s">
        <v>2238</v>
      </c>
      <c r="AB5710">
        <v>39</v>
      </c>
      <c r="AD5710">
        <v>4.11111300010578E+24</v>
      </c>
      <c r="AE5710" s="1" t="s">
        <v>17135</v>
      </c>
      <c r="AF5710" s="1" t="s">
        <v>17136</v>
      </c>
      <c r="AG5710">
        <v>440840</v>
      </c>
      <c r="AH5710">
        <v>16346</v>
      </c>
      <c r="AI5710" s="1" t="s">
        <v>1</v>
      </c>
      <c r="AJ5710">
        <v>1</v>
      </c>
      <c r="AL5710">
        <v>126.98495164179</v>
      </c>
      <c r="AM5710">
        <v>37.310628991578596</v>
      </c>
    </row>
    <row r="5711" spans="1:39" x14ac:dyDescent="0.3">
      <c r="A5711">
        <v>24656037</v>
      </c>
      <c r="B5711" s="1" t="s">
        <v>17137</v>
      </c>
      <c r="C5711" s="1" t="s">
        <v>1</v>
      </c>
      <c r="D5711" s="1" t="s">
        <v>102</v>
      </c>
      <c r="E5711" s="1" t="s">
        <v>103</v>
      </c>
      <c r="F5711" s="1" t="s">
        <v>192</v>
      </c>
      <c r="G5711" s="1" t="s">
        <v>193</v>
      </c>
      <c r="H5711" s="1" t="s">
        <v>194</v>
      </c>
      <c r="I5711" s="1" t="s">
        <v>195</v>
      </c>
      <c r="J5711" s="1" t="s">
        <v>196</v>
      </c>
      <c r="K5711" s="1" t="s">
        <v>197</v>
      </c>
      <c r="L5711">
        <v>41</v>
      </c>
      <c r="M5711" s="1" t="s">
        <v>10</v>
      </c>
      <c r="N5711">
        <v>41117</v>
      </c>
      <c r="O5711" s="1" t="s">
        <v>19</v>
      </c>
      <c r="P5711">
        <v>4111753000</v>
      </c>
      <c r="Q5711" s="1" t="s">
        <v>609</v>
      </c>
      <c r="R5711">
        <v>4111710100</v>
      </c>
      <c r="S5711" s="1" t="s">
        <v>21</v>
      </c>
      <c r="T5711" s="1" t="s">
        <v>81001</v>
      </c>
      <c r="U5711">
        <v>1</v>
      </c>
      <c r="V5711" s="1" t="s">
        <v>14</v>
      </c>
      <c r="W5711">
        <v>1249</v>
      </c>
      <c r="X5711">
        <v>4</v>
      </c>
      <c r="Y5711" s="1" t="s">
        <v>17138</v>
      </c>
      <c r="Z5711" s="1" t="s">
        <v>76192</v>
      </c>
      <c r="AA5711" s="1" t="s">
        <v>611</v>
      </c>
      <c r="AB5711">
        <v>54</v>
      </c>
      <c r="AC5711">
        <v>12</v>
      </c>
      <c r="AD5711">
        <v>4.1117101001124899E+24</v>
      </c>
      <c r="AE5711" s="1" t="s">
        <v>1</v>
      </c>
      <c r="AF5711" s="1" t="s">
        <v>17139</v>
      </c>
      <c r="AG5711">
        <v>443370</v>
      </c>
      <c r="AH5711">
        <v>16544</v>
      </c>
      <c r="AI5711" s="1" t="s">
        <v>1</v>
      </c>
      <c r="AK5711">
        <v>102</v>
      </c>
      <c r="AL5711">
        <v>127.04657240567499</v>
      </c>
      <c r="AM5711">
        <v>37.262104289764302</v>
      </c>
    </row>
    <row r="5712" spans="1:39" x14ac:dyDescent="0.3">
      <c r="A5712">
        <v>23902622</v>
      </c>
      <c r="B5712" s="1" t="s">
        <v>17140</v>
      </c>
      <c r="C5712" s="1" t="s">
        <v>1</v>
      </c>
      <c r="D5712" s="1" t="s">
        <v>2</v>
      </c>
      <c r="E5712" s="1" t="s">
        <v>3</v>
      </c>
      <c r="F5712" s="1" t="s">
        <v>1335</v>
      </c>
      <c r="G5712" s="1" t="s">
        <v>1336</v>
      </c>
      <c r="H5712" s="1" t="s">
        <v>1831</v>
      </c>
      <c r="I5712" s="1" t="s">
        <v>1832</v>
      </c>
      <c r="J5712" s="1" t="s">
        <v>1833</v>
      </c>
      <c r="K5712" s="1" t="s">
        <v>1834</v>
      </c>
      <c r="L5712">
        <v>41</v>
      </c>
      <c r="M5712" s="1" t="s">
        <v>10</v>
      </c>
      <c r="N5712">
        <v>41113</v>
      </c>
      <c r="O5712" s="1" t="s">
        <v>33</v>
      </c>
      <c r="P5712">
        <v>4111356000</v>
      </c>
      <c r="Q5712" s="1" t="s">
        <v>335</v>
      </c>
      <c r="R5712">
        <v>4111313100</v>
      </c>
      <c r="S5712" s="1" t="s">
        <v>335</v>
      </c>
      <c r="T5712" s="1" t="s">
        <v>81002</v>
      </c>
      <c r="U5712">
        <v>1</v>
      </c>
      <c r="V5712" s="1" t="s">
        <v>14</v>
      </c>
      <c r="W5712">
        <v>14</v>
      </c>
      <c r="X5712">
        <v>17</v>
      </c>
      <c r="Y5712" s="1" t="s">
        <v>17141</v>
      </c>
      <c r="Z5712" s="1" t="s">
        <v>76636</v>
      </c>
      <c r="AA5712" s="1" t="s">
        <v>2163</v>
      </c>
      <c r="AB5712">
        <v>39</v>
      </c>
      <c r="AD5712">
        <v>4.1113131001001401E+24</v>
      </c>
      <c r="AE5712" s="1" t="s">
        <v>1</v>
      </c>
      <c r="AF5712" s="1" t="s">
        <v>17142</v>
      </c>
      <c r="AG5712">
        <v>441853</v>
      </c>
      <c r="AH5712">
        <v>16617</v>
      </c>
      <c r="AI5712" s="1" t="s">
        <v>1</v>
      </c>
      <c r="AJ5712">
        <v>2</v>
      </c>
      <c r="AL5712">
        <v>126.992458340021</v>
      </c>
      <c r="AM5712">
        <v>37.269675816455099</v>
      </c>
    </row>
    <row r="5713" spans="1:39" x14ac:dyDescent="0.3">
      <c r="A5713">
        <v>24691400</v>
      </c>
      <c r="B5713" s="1" t="s">
        <v>17143</v>
      </c>
      <c r="C5713" s="1" t="s">
        <v>1</v>
      </c>
      <c r="D5713" s="1" t="s">
        <v>2</v>
      </c>
      <c r="E5713" s="1" t="s">
        <v>3</v>
      </c>
      <c r="F5713" s="1" t="s">
        <v>4</v>
      </c>
      <c r="G5713" s="1" t="s">
        <v>5</v>
      </c>
      <c r="H5713" s="1" t="s">
        <v>6</v>
      </c>
      <c r="I5713" s="1" t="s">
        <v>7</v>
      </c>
      <c r="J5713" s="1" t="s">
        <v>8</v>
      </c>
      <c r="K5713" s="1" t="s">
        <v>9</v>
      </c>
      <c r="L5713">
        <v>41</v>
      </c>
      <c r="M5713" s="1" t="s">
        <v>10</v>
      </c>
      <c r="N5713">
        <v>41115</v>
      </c>
      <c r="O5713" s="1" t="s">
        <v>11</v>
      </c>
      <c r="P5713">
        <v>4111568000</v>
      </c>
      <c r="Q5713" s="1" t="s">
        <v>184</v>
      </c>
      <c r="R5713">
        <v>4111513800</v>
      </c>
      <c r="S5713" s="1" t="s">
        <v>185</v>
      </c>
      <c r="T5713" s="1" t="s">
        <v>80437</v>
      </c>
      <c r="U5713">
        <v>1</v>
      </c>
      <c r="V5713" s="1" t="s">
        <v>14</v>
      </c>
      <c r="W5713">
        <v>108</v>
      </c>
      <c r="X5713">
        <v>1</v>
      </c>
      <c r="Y5713" s="1" t="s">
        <v>15024</v>
      </c>
      <c r="Z5713" s="1" t="s">
        <v>76330</v>
      </c>
      <c r="AA5713" s="1" t="s">
        <v>1103</v>
      </c>
      <c r="AB5713">
        <v>66</v>
      </c>
      <c r="AD5713">
        <v>4.1115138001010798E+24</v>
      </c>
      <c r="AE5713" s="1" t="s">
        <v>1</v>
      </c>
      <c r="AF5713" s="1" t="s">
        <v>15025</v>
      </c>
      <c r="AG5713">
        <v>442150</v>
      </c>
      <c r="AH5713">
        <v>16442</v>
      </c>
      <c r="AI5713" s="1" t="s">
        <v>190</v>
      </c>
      <c r="AJ5713">
        <v>1</v>
      </c>
      <c r="AL5713">
        <v>127.001370664845</v>
      </c>
      <c r="AM5713">
        <v>37.278681100599002</v>
      </c>
    </row>
    <row r="5714" spans="1:39" x14ac:dyDescent="0.3">
      <c r="A5714">
        <v>24913803</v>
      </c>
      <c r="B5714" s="1" t="s">
        <v>17144</v>
      </c>
      <c r="C5714" s="1" t="s">
        <v>17145</v>
      </c>
      <c r="D5714" s="1" t="s">
        <v>2</v>
      </c>
      <c r="E5714" s="1" t="s">
        <v>3</v>
      </c>
      <c r="F5714" s="1" t="s">
        <v>771</v>
      </c>
      <c r="G5714" s="1" t="s">
        <v>772</v>
      </c>
      <c r="H5714" s="1" t="s">
        <v>773</v>
      </c>
      <c r="I5714" s="1" t="s">
        <v>774</v>
      </c>
      <c r="J5714" s="1" t="s">
        <v>775</v>
      </c>
      <c r="K5714" s="1" t="s">
        <v>776</v>
      </c>
      <c r="L5714">
        <v>41</v>
      </c>
      <c r="M5714" s="1" t="s">
        <v>10</v>
      </c>
      <c r="N5714">
        <v>41113</v>
      </c>
      <c r="O5714" s="1" t="s">
        <v>33</v>
      </c>
      <c r="P5714">
        <v>4111370000</v>
      </c>
      <c r="Q5714" s="1" t="s">
        <v>1763</v>
      </c>
      <c r="R5714">
        <v>4111314100</v>
      </c>
      <c r="S5714" s="1" t="s">
        <v>1764</v>
      </c>
      <c r="T5714" s="1" t="s">
        <v>81003</v>
      </c>
      <c r="U5714">
        <v>1</v>
      </c>
      <c r="V5714" s="1" t="s">
        <v>14</v>
      </c>
      <c r="W5714">
        <v>148</v>
      </c>
      <c r="X5714">
        <v>4</v>
      </c>
      <c r="Y5714" s="1" t="s">
        <v>17146</v>
      </c>
      <c r="Z5714" s="1" t="s">
        <v>76845</v>
      </c>
      <c r="AA5714" s="1" t="s">
        <v>2837</v>
      </c>
      <c r="AB5714">
        <v>39</v>
      </c>
      <c r="AD5714">
        <v>4.11131410010148E+24</v>
      </c>
      <c r="AE5714" s="1" t="s">
        <v>1</v>
      </c>
      <c r="AF5714" s="1" t="s">
        <v>4865</v>
      </c>
      <c r="AG5714">
        <v>441480</v>
      </c>
      <c r="AH5714">
        <v>16377</v>
      </c>
      <c r="AI5714" s="1" t="s">
        <v>1</v>
      </c>
      <c r="AJ5714">
        <v>1</v>
      </c>
      <c r="AL5714">
        <v>126.940540821887</v>
      </c>
      <c r="AM5714">
        <v>37.292740786074503</v>
      </c>
    </row>
    <row r="5715" spans="1:39" x14ac:dyDescent="0.3">
      <c r="A5715">
        <v>24680347</v>
      </c>
      <c r="B5715" s="1" t="s">
        <v>17147</v>
      </c>
      <c r="C5715" s="1" t="s">
        <v>1</v>
      </c>
      <c r="D5715" s="1" t="s">
        <v>117</v>
      </c>
      <c r="E5715" s="1" t="s">
        <v>118</v>
      </c>
      <c r="F5715" s="1" t="s">
        <v>119</v>
      </c>
      <c r="G5715" s="1" t="s">
        <v>120</v>
      </c>
      <c r="H5715" s="1" t="s">
        <v>1567</v>
      </c>
      <c r="I5715" s="1" t="s">
        <v>1568</v>
      </c>
      <c r="J5715" s="1" t="s">
        <v>1569</v>
      </c>
      <c r="K5715" s="1" t="s">
        <v>1570</v>
      </c>
      <c r="L5715">
        <v>41</v>
      </c>
      <c r="M5715" s="1" t="s">
        <v>10</v>
      </c>
      <c r="N5715">
        <v>41115</v>
      </c>
      <c r="O5715" s="1" t="s">
        <v>11</v>
      </c>
      <c r="P5715">
        <v>4111569000</v>
      </c>
      <c r="Q5715" s="1" t="s">
        <v>1263</v>
      </c>
      <c r="R5715">
        <v>4111513800</v>
      </c>
      <c r="S5715" s="1" t="s">
        <v>185</v>
      </c>
      <c r="T5715" s="1" t="s">
        <v>77191</v>
      </c>
      <c r="U5715">
        <v>1</v>
      </c>
      <c r="V5715" s="1" t="s">
        <v>14</v>
      </c>
      <c r="W5715">
        <v>743</v>
      </c>
      <c r="Y5715" s="1" t="s">
        <v>3996</v>
      </c>
      <c r="Z5715" s="1" t="s">
        <v>77192</v>
      </c>
      <c r="AA5715" s="1" t="s">
        <v>3997</v>
      </c>
      <c r="AB5715">
        <v>25</v>
      </c>
      <c r="AD5715">
        <v>4.1115138001074299E+24</v>
      </c>
      <c r="AE5715" s="1" t="s">
        <v>3998</v>
      </c>
      <c r="AF5715" s="1" t="s">
        <v>3999</v>
      </c>
      <c r="AG5715">
        <v>442888</v>
      </c>
      <c r="AH5715">
        <v>16433</v>
      </c>
      <c r="AI5715" s="1" t="s">
        <v>1241</v>
      </c>
      <c r="AL5715">
        <v>126.99994091577599</v>
      </c>
      <c r="AM5715">
        <v>37.287878120998599</v>
      </c>
    </row>
    <row r="5716" spans="1:39" x14ac:dyDescent="0.3">
      <c r="A5716">
        <v>12435590</v>
      </c>
      <c r="B5716" s="1" t="s">
        <v>17148</v>
      </c>
      <c r="C5716" s="1" t="s">
        <v>1</v>
      </c>
      <c r="D5716" s="1" t="s">
        <v>52</v>
      </c>
      <c r="E5716" s="1" t="s">
        <v>53</v>
      </c>
      <c r="F5716" s="1" t="s">
        <v>757</v>
      </c>
      <c r="G5716" s="1" t="s">
        <v>758</v>
      </c>
      <c r="H5716" s="1" t="s">
        <v>759</v>
      </c>
      <c r="I5716" s="1" t="s">
        <v>760</v>
      </c>
      <c r="J5716" s="1" t="s">
        <v>761</v>
      </c>
      <c r="K5716" s="1" t="s">
        <v>762</v>
      </c>
      <c r="L5716">
        <v>41</v>
      </c>
      <c r="M5716" s="1" t="s">
        <v>10</v>
      </c>
      <c r="N5716">
        <v>41117</v>
      </c>
      <c r="O5716" s="1" t="s">
        <v>19</v>
      </c>
      <c r="P5716">
        <v>4111760000</v>
      </c>
      <c r="Q5716" s="1" t="s">
        <v>843</v>
      </c>
      <c r="R5716">
        <v>4111710300</v>
      </c>
      <c r="S5716" s="1" t="s">
        <v>844</v>
      </c>
      <c r="T5716" s="1" t="s">
        <v>81004</v>
      </c>
      <c r="U5716">
        <v>1</v>
      </c>
      <c r="V5716" s="1" t="s">
        <v>14</v>
      </c>
      <c r="W5716">
        <v>1348</v>
      </c>
      <c r="X5716">
        <v>2</v>
      </c>
      <c r="Y5716" s="1" t="s">
        <v>17149</v>
      </c>
      <c r="Z5716" s="1" t="s">
        <v>80511</v>
      </c>
      <c r="AA5716" s="1" t="s">
        <v>15313</v>
      </c>
      <c r="AB5716">
        <v>16</v>
      </c>
      <c r="AD5716">
        <v>4.11171030011348E+24</v>
      </c>
      <c r="AE5716" s="1" t="s">
        <v>17150</v>
      </c>
      <c r="AF5716" s="1" t="s">
        <v>17151</v>
      </c>
      <c r="AG5716">
        <v>443270</v>
      </c>
      <c r="AH5716">
        <v>16509</v>
      </c>
      <c r="AI5716" s="1" t="s">
        <v>190</v>
      </c>
      <c r="AJ5716">
        <v>1</v>
      </c>
      <c r="AL5716">
        <v>127.046600530196</v>
      </c>
      <c r="AM5716">
        <v>37.290272577674202</v>
      </c>
    </row>
    <row r="5717" spans="1:39" x14ac:dyDescent="0.3">
      <c r="A5717">
        <v>20943880</v>
      </c>
      <c r="B5717" s="1" t="s">
        <v>4265</v>
      </c>
      <c r="C5717" s="1" t="s">
        <v>17152</v>
      </c>
      <c r="D5717" s="1" t="s">
        <v>2</v>
      </c>
      <c r="E5717" s="1" t="s">
        <v>3</v>
      </c>
      <c r="F5717" s="1" t="s">
        <v>465</v>
      </c>
      <c r="G5717" s="1" t="s">
        <v>466</v>
      </c>
      <c r="H5717" s="1" t="s">
        <v>467</v>
      </c>
      <c r="I5717" s="1" t="s">
        <v>468</v>
      </c>
      <c r="J5717" s="1" t="s">
        <v>469</v>
      </c>
      <c r="K5717" s="1" t="s">
        <v>470</v>
      </c>
      <c r="L5717">
        <v>41</v>
      </c>
      <c r="M5717" s="1" t="s">
        <v>10</v>
      </c>
      <c r="N5717">
        <v>41111</v>
      </c>
      <c r="O5717" s="1" t="s">
        <v>60</v>
      </c>
      <c r="P5717">
        <v>4111159100</v>
      </c>
      <c r="Q5717" s="1" t="s">
        <v>61</v>
      </c>
      <c r="R5717">
        <v>4111113500</v>
      </c>
      <c r="S5717" s="1" t="s">
        <v>61</v>
      </c>
      <c r="T5717" s="1" t="s">
        <v>77271</v>
      </c>
      <c r="U5717">
        <v>1</v>
      </c>
      <c r="V5717" s="1" t="s">
        <v>14</v>
      </c>
      <c r="W5717">
        <v>183</v>
      </c>
      <c r="Y5717" s="1" t="s">
        <v>4263</v>
      </c>
      <c r="Z5717" s="1" t="s">
        <v>77272</v>
      </c>
      <c r="AA5717" s="1" t="s">
        <v>4264</v>
      </c>
      <c r="AB5717">
        <v>4</v>
      </c>
      <c r="AD5717">
        <v>4.1111135001018299E+24</v>
      </c>
      <c r="AE5717" s="1" t="s">
        <v>4265</v>
      </c>
      <c r="AF5717" s="1" t="s">
        <v>4266</v>
      </c>
      <c r="AG5717">
        <v>440800</v>
      </c>
      <c r="AH5717">
        <v>16299</v>
      </c>
      <c r="AI5717" s="1" t="s">
        <v>1</v>
      </c>
      <c r="AJ5717">
        <v>1</v>
      </c>
      <c r="AL5717">
        <v>127.001815298766</v>
      </c>
      <c r="AM5717">
        <v>37.3064832906527</v>
      </c>
    </row>
    <row r="5718" spans="1:39" x14ac:dyDescent="0.3">
      <c r="A5718">
        <v>15965315</v>
      </c>
      <c r="B5718" s="1" t="s">
        <v>17153</v>
      </c>
      <c r="C5718" s="1" t="s">
        <v>1</v>
      </c>
      <c r="D5718" s="1" t="s">
        <v>2</v>
      </c>
      <c r="E5718" s="1" t="s">
        <v>3</v>
      </c>
      <c r="F5718" s="1" t="s">
        <v>244</v>
      </c>
      <c r="G5718" s="1" t="s">
        <v>245</v>
      </c>
      <c r="H5718" s="1" t="s">
        <v>246</v>
      </c>
      <c r="I5718" s="1" t="s">
        <v>247</v>
      </c>
      <c r="J5718" s="1" t="s">
        <v>248</v>
      </c>
      <c r="K5718" s="1" t="s">
        <v>249</v>
      </c>
      <c r="L5718">
        <v>41</v>
      </c>
      <c r="M5718" s="1" t="s">
        <v>10</v>
      </c>
      <c r="N5718">
        <v>41115</v>
      </c>
      <c r="O5718" s="1" t="s">
        <v>11</v>
      </c>
      <c r="P5718">
        <v>4111574000</v>
      </c>
      <c r="Q5718" s="1" t="s">
        <v>123</v>
      </c>
      <c r="R5718">
        <v>4111512700</v>
      </c>
      <c r="S5718" s="1" t="s">
        <v>2221</v>
      </c>
      <c r="T5718" s="1" t="s">
        <v>79404</v>
      </c>
      <c r="U5718">
        <v>1</v>
      </c>
      <c r="V5718" s="1" t="s">
        <v>14</v>
      </c>
      <c r="W5718">
        <v>105</v>
      </c>
      <c r="X5718">
        <v>8</v>
      </c>
      <c r="Y5718" s="1" t="s">
        <v>11443</v>
      </c>
      <c r="Z5718" s="1" t="s">
        <v>79405</v>
      </c>
      <c r="AA5718" s="1" t="s">
        <v>11444</v>
      </c>
      <c r="AB5718">
        <v>21</v>
      </c>
      <c r="AD5718">
        <v>4.1115127001010498E+24</v>
      </c>
      <c r="AE5718" s="1" t="s">
        <v>11445</v>
      </c>
      <c r="AF5718" s="1" t="s">
        <v>11446</v>
      </c>
      <c r="AG5718">
        <v>442170</v>
      </c>
      <c r="AH5718">
        <v>16257</v>
      </c>
      <c r="AI5718" s="1" t="s">
        <v>1</v>
      </c>
      <c r="AJ5718">
        <v>1</v>
      </c>
      <c r="AL5718">
        <v>127.018078996531</v>
      </c>
      <c r="AM5718">
        <v>37.278929006903901</v>
      </c>
    </row>
    <row r="5719" spans="1:39" x14ac:dyDescent="0.3">
      <c r="A5719">
        <v>15965450</v>
      </c>
      <c r="B5719" s="1" t="s">
        <v>17154</v>
      </c>
      <c r="C5719" s="1" t="s">
        <v>1</v>
      </c>
      <c r="D5719" s="1" t="s">
        <v>52</v>
      </c>
      <c r="E5719" s="1" t="s">
        <v>53</v>
      </c>
      <c r="F5719" s="1" t="s">
        <v>603</v>
      </c>
      <c r="G5719" s="1" t="s">
        <v>604</v>
      </c>
      <c r="H5719" s="1" t="s">
        <v>3679</v>
      </c>
      <c r="I5719" s="1" t="s">
        <v>3680</v>
      </c>
      <c r="J5719" s="1" t="s">
        <v>58</v>
      </c>
      <c r="K5719" s="1" t="s">
        <v>59</v>
      </c>
      <c r="L5719">
        <v>41</v>
      </c>
      <c r="M5719" s="1" t="s">
        <v>10</v>
      </c>
      <c r="N5719">
        <v>41115</v>
      </c>
      <c r="O5719" s="1" t="s">
        <v>11</v>
      </c>
      <c r="P5719">
        <v>4111574000</v>
      </c>
      <c r="Q5719" s="1" t="s">
        <v>123</v>
      </c>
      <c r="R5719">
        <v>4111512200</v>
      </c>
      <c r="S5719" s="1" t="s">
        <v>1130</v>
      </c>
      <c r="T5719" s="1" t="s">
        <v>81005</v>
      </c>
      <c r="U5719">
        <v>1</v>
      </c>
      <c r="V5719" s="1" t="s">
        <v>14</v>
      </c>
      <c r="W5719">
        <v>84</v>
      </c>
      <c r="X5719">
        <v>1</v>
      </c>
      <c r="Y5719" s="1" t="s">
        <v>17155</v>
      </c>
      <c r="Z5719" s="1" t="s">
        <v>77233</v>
      </c>
      <c r="AA5719" s="1" t="s">
        <v>4124</v>
      </c>
      <c r="AB5719">
        <v>71</v>
      </c>
      <c r="AD5719">
        <v>4.1115122001008402E+24</v>
      </c>
      <c r="AE5719" s="1" t="s">
        <v>1</v>
      </c>
      <c r="AF5719" s="1" t="s">
        <v>17156</v>
      </c>
      <c r="AG5719">
        <v>442023</v>
      </c>
      <c r="AH5719">
        <v>16261</v>
      </c>
      <c r="AI5719" s="1" t="s">
        <v>1</v>
      </c>
      <c r="AJ5719">
        <v>1</v>
      </c>
      <c r="AL5719">
        <v>127.01588123307501</v>
      </c>
      <c r="AM5719">
        <v>37.276243537764799</v>
      </c>
    </row>
    <row r="5720" spans="1:39" x14ac:dyDescent="0.3">
      <c r="A5720">
        <v>20389099</v>
      </c>
      <c r="B5720" s="1" t="s">
        <v>17157</v>
      </c>
      <c r="C5720" s="1" t="s">
        <v>1</v>
      </c>
      <c r="D5720" s="1" t="s">
        <v>2</v>
      </c>
      <c r="E5720" s="1" t="s">
        <v>3</v>
      </c>
      <c r="F5720" s="1" t="s">
        <v>78</v>
      </c>
      <c r="G5720" s="1" t="s">
        <v>79</v>
      </c>
      <c r="H5720" s="1" t="s">
        <v>3667</v>
      </c>
      <c r="I5720" s="1" t="s">
        <v>3668</v>
      </c>
      <c r="J5720" s="1" t="s">
        <v>82</v>
      </c>
      <c r="K5720" s="1" t="s">
        <v>83</v>
      </c>
      <c r="L5720">
        <v>41</v>
      </c>
      <c r="M5720" s="1" t="s">
        <v>10</v>
      </c>
      <c r="N5720">
        <v>41117</v>
      </c>
      <c r="O5720" s="1" t="s">
        <v>19</v>
      </c>
      <c r="P5720">
        <v>4111759000</v>
      </c>
      <c r="Q5720" s="1" t="s">
        <v>198</v>
      </c>
      <c r="R5720">
        <v>4111710700</v>
      </c>
      <c r="S5720" s="1" t="s">
        <v>199</v>
      </c>
      <c r="T5720" s="1" t="s">
        <v>77774</v>
      </c>
      <c r="U5720">
        <v>1</v>
      </c>
      <c r="V5720" s="1" t="s">
        <v>14</v>
      </c>
      <c r="W5720">
        <v>649</v>
      </c>
      <c r="X5720">
        <v>71</v>
      </c>
      <c r="Y5720" s="1" t="s">
        <v>5876</v>
      </c>
      <c r="Z5720" s="1" t="s">
        <v>76518</v>
      </c>
      <c r="AA5720" s="1" t="s">
        <v>1787</v>
      </c>
      <c r="AB5720">
        <v>70</v>
      </c>
      <c r="AD5720">
        <v>4.1117107001064901E+24</v>
      </c>
      <c r="AE5720" s="1" t="s">
        <v>1</v>
      </c>
      <c r="AF5720" s="1" t="s">
        <v>5877</v>
      </c>
      <c r="AG5720">
        <v>443400</v>
      </c>
      <c r="AH5720">
        <v>16686</v>
      </c>
      <c r="AI5720" s="1" t="s">
        <v>1</v>
      </c>
      <c r="AL5720">
        <v>127.051850981317</v>
      </c>
      <c r="AM5720">
        <v>37.235825723523099</v>
      </c>
    </row>
    <row r="5721" spans="1:39" x14ac:dyDescent="0.3">
      <c r="A5721">
        <v>16735883</v>
      </c>
      <c r="B5721" s="1" t="s">
        <v>15659</v>
      </c>
      <c r="C5721" s="1" t="s">
        <v>6578</v>
      </c>
      <c r="D5721" s="1" t="s">
        <v>2</v>
      </c>
      <c r="E5721" s="1" t="s">
        <v>3</v>
      </c>
      <c r="F5721" s="1" t="s">
        <v>40</v>
      </c>
      <c r="G5721" s="1" t="s">
        <v>41</v>
      </c>
      <c r="H5721" s="1" t="s">
        <v>1475</v>
      </c>
      <c r="I5721" s="1" t="s">
        <v>1476</v>
      </c>
      <c r="J5721" s="1" t="s">
        <v>1</v>
      </c>
      <c r="K5721" s="1" t="s">
        <v>1</v>
      </c>
      <c r="L5721">
        <v>41</v>
      </c>
      <c r="M5721" s="1" t="s">
        <v>10</v>
      </c>
      <c r="N5721">
        <v>41115</v>
      </c>
      <c r="O5721" s="1" t="s">
        <v>11</v>
      </c>
      <c r="P5721">
        <v>4111566000</v>
      </c>
      <c r="Q5721" s="1" t="s">
        <v>46</v>
      </c>
      <c r="R5721">
        <v>4111513400</v>
      </c>
      <c r="S5721" s="1" t="s">
        <v>47</v>
      </c>
      <c r="T5721" s="1" t="s">
        <v>76165</v>
      </c>
      <c r="U5721">
        <v>1</v>
      </c>
      <c r="V5721" s="1" t="s">
        <v>14</v>
      </c>
      <c r="W5721">
        <v>18</v>
      </c>
      <c r="Y5721" s="1" t="s">
        <v>494</v>
      </c>
      <c r="Z5721" s="1" t="s">
        <v>76166</v>
      </c>
      <c r="AA5721" s="1" t="s">
        <v>495</v>
      </c>
      <c r="AB5721">
        <v>924</v>
      </c>
      <c r="AD5721">
        <v>4.1115134001001798E+24</v>
      </c>
      <c r="AE5721" s="1" t="s">
        <v>496</v>
      </c>
      <c r="AF5721" s="1" t="s">
        <v>497</v>
      </c>
      <c r="AG5721">
        <v>442784</v>
      </c>
      <c r="AH5721">
        <v>16622</v>
      </c>
      <c r="AI5721" s="1" t="s">
        <v>1</v>
      </c>
      <c r="AL5721">
        <v>127.000088139556</v>
      </c>
      <c r="AM5721">
        <v>37.2656675906019</v>
      </c>
    </row>
    <row r="5722" spans="1:39" x14ac:dyDescent="0.3">
      <c r="A5722">
        <v>16735840</v>
      </c>
      <c r="B5722" s="1" t="s">
        <v>17158</v>
      </c>
      <c r="C5722" s="1" t="s">
        <v>2553</v>
      </c>
      <c r="D5722" s="1" t="s">
        <v>2</v>
      </c>
      <c r="E5722" s="1" t="s">
        <v>3</v>
      </c>
      <c r="F5722" s="1" t="s">
        <v>40</v>
      </c>
      <c r="G5722" s="1" t="s">
        <v>41</v>
      </c>
      <c r="H5722" s="1" t="s">
        <v>1475</v>
      </c>
      <c r="I5722" s="1" t="s">
        <v>1476</v>
      </c>
      <c r="J5722" s="1" t="s">
        <v>1</v>
      </c>
      <c r="K5722" s="1" t="s">
        <v>1</v>
      </c>
      <c r="L5722">
        <v>41</v>
      </c>
      <c r="M5722" s="1" t="s">
        <v>10</v>
      </c>
      <c r="N5722">
        <v>41117</v>
      </c>
      <c r="O5722" s="1" t="s">
        <v>19</v>
      </c>
      <c r="P5722">
        <v>4111760000</v>
      </c>
      <c r="Q5722" s="1" t="s">
        <v>843</v>
      </c>
      <c r="R5722">
        <v>4111710300</v>
      </c>
      <c r="S5722" s="1" t="s">
        <v>844</v>
      </c>
      <c r="T5722" s="1" t="s">
        <v>77126</v>
      </c>
      <c r="U5722">
        <v>1</v>
      </c>
      <c r="V5722" s="1" t="s">
        <v>14</v>
      </c>
      <c r="W5722">
        <v>1338</v>
      </c>
      <c r="Y5722" s="1" t="s">
        <v>3759</v>
      </c>
      <c r="Z5722" s="1" t="s">
        <v>76509</v>
      </c>
      <c r="AA5722" s="1" t="s">
        <v>1755</v>
      </c>
      <c r="AB5722">
        <v>10</v>
      </c>
      <c r="AD5722">
        <v>4.1117103001133801E+24</v>
      </c>
      <c r="AE5722" s="1" t="s">
        <v>3760</v>
      </c>
      <c r="AF5722" s="1" t="s">
        <v>3761</v>
      </c>
      <c r="AG5722">
        <v>443270</v>
      </c>
      <c r="AH5722">
        <v>16508</v>
      </c>
      <c r="AI5722" s="1" t="s">
        <v>1</v>
      </c>
      <c r="AJ5722">
        <v>1</v>
      </c>
      <c r="AL5722">
        <v>127.055960463641</v>
      </c>
      <c r="AM5722">
        <v>37.286734236686499</v>
      </c>
    </row>
    <row r="5723" spans="1:39" x14ac:dyDescent="0.3">
      <c r="A5723">
        <v>25772227</v>
      </c>
      <c r="B5723" s="1" t="s">
        <v>17159</v>
      </c>
      <c r="C5723" s="1" t="s">
        <v>11734</v>
      </c>
      <c r="D5723" s="1" t="s">
        <v>2</v>
      </c>
      <c r="E5723" s="1" t="s">
        <v>3</v>
      </c>
      <c r="F5723" s="1" t="s">
        <v>465</v>
      </c>
      <c r="G5723" s="1" t="s">
        <v>466</v>
      </c>
      <c r="H5723" s="1" t="s">
        <v>467</v>
      </c>
      <c r="I5723" s="1" t="s">
        <v>468</v>
      </c>
      <c r="J5723" s="1" t="s">
        <v>469</v>
      </c>
      <c r="K5723" s="1" t="s">
        <v>470</v>
      </c>
      <c r="L5723">
        <v>41</v>
      </c>
      <c r="M5723" s="1" t="s">
        <v>10</v>
      </c>
      <c r="N5723">
        <v>41111</v>
      </c>
      <c r="O5723" s="1" t="s">
        <v>60</v>
      </c>
      <c r="P5723">
        <v>4111158000</v>
      </c>
      <c r="Q5723" s="1" t="s">
        <v>285</v>
      </c>
      <c r="R5723">
        <v>4111113400</v>
      </c>
      <c r="S5723" s="1" t="s">
        <v>285</v>
      </c>
      <c r="T5723" s="1" t="s">
        <v>81006</v>
      </c>
      <c r="U5723">
        <v>1</v>
      </c>
      <c r="V5723" s="1" t="s">
        <v>14</v>
      </c>
      <c r="W5723">
        <v>393</v>
      </c>
      <c r="X5723">
        <v>2</v>
      </c>
      <c r="Y5723" s="1" t="s">
        <v>17160</v>
      </c>
      <c r="Z5723" s="1" t="s">
        <v>76184</v>
      </c>
      <c r="AA5723" s="1" t="s">
        <v>573</v>
      </c>
      <c r="AB5723">
        <v>288</v>
      </c>
      <c r="AD5723">
        <v>4.1111134001039301E+24</v>
      </c>
      <c r="AE5723" s="1" t="s">
        <v>17159</v>
      </c>
      <c r="AF5723" s="1" t="s">
        <v>17161</v>
      </c>
      <c r="AG5723">
        <v>440820</v>
      </c>
      <c r="AH5723">
        <v>16273</v>
      </c>
      <c r="AI5723" s="1" t="s">
        <v>1</v>
      </c>
      <c r="AJ5723">
        <v>3</v>
      </c>
      <c r="AL5723">
        <v>127.003919467149</v>
      </c>
      <c r="AM5723">
        <v>37.290632944554503</v>
      </c>
    </row>
    <row r="5724" spans="1:39" x14ac:dyDescent="0.3">
      <c r="A5724">
        <v>25245345</v>
      </c>
      <c r="B5724" s="1" t="s">
        <v>17162</v>
      </c>
      <c r="C5724" s="1" t="s">
        <v>1</v>
      </c>
      <c r="D5724" s="1" t="s">
        <v>117</v>
      </c>
      <c r="E5724" s="1" t="s">
        <v>118</v>
      </c>
      <c r="F5724" s="1" t="s">
        <v>130</v>
      </c>
      <c r="G5724" s="1" t="s">
        <v>131</v>
      </c>
      <c r="H5724" s="1" t="s">
        <v>132</v>
      </c>
      <c r="I5724" s="1" t="s">
        <v>133</v>
      </c>
      <c r="J5724" s="1" t="s">
        <v>1</v>
      </c>
      <c r="K5724" s="1" t="s">
        <v>1</v>
      </c>
      <c r="L5724">
        <v>41</v>
      </c>
      <c r="M5724" s="1" t="s">
        <v>10</v>
      </c>
      <c r="N5724">
        <v>41113</v>
      </c>
      <c r="O5724" s="1" t="s">
        <v>33</v>
      </c>
      <c r="P5724">
        <v>4111356000</v>
      </c>
      <c r="Q5724" s="1" t="s">
        <v>335</v>
      </c>
      <c r="R5724">
        <v>4111313100</v>
      </c>
      <c r="S5724" s="1" t="s">
        <v>335</v>
      </c>
      <c r="T5724" s="1" t="s">
        <v>81007</v>
      </c>
      <c r="U5724">
        <v>1</v>
      </c>
      <c r="V5724" s="1" t="s">
        <v>14</v>
      </c>
      <c r="W5724">
        <v>17</v>
      </c>
      <c r="X5724">
        <v>153</v>
      </c>
      <c r="Y5724" s="1" t="s">
        <v>17163</v>
      </c>
      <c r="Z5724" s="1" t="s">
        <v>76636</v>
      </c>
      <c r="AA5724" s="1" t="s">
        <v>2163</v>
      </c>
      <c r="AB5724">
        <v>58</v>
      </c>
      <c r="AC5724">
        <v>7</v>
      </c>
      <c r="AD5724">
        <v>4.1113131001001701E+24</v>
      </c>
      <c r="AE5724" s="1" t="s">
        <v>1</v>
      </c>
      <c r="AF5724" s="1" t="s">
        <v>17164</v>
      </c>
      <c r="AG5724">
        <v>441853</v>
      </c>
      <c r="AH5724">
        <v>16620</v>
      </c>
      <c r="AI5724" s="1" t="s">
        <v>1</v>
      </c>
      <c r="AJ5724">
        <v>1</v>
      </c>
      <c r="AL5724">
        <v>126.994901607285</v>
      </c>
      <c r="AM5724">
        <v>37.269083846299701</v>
      </c>
    </row>
    <row r="5725" spans="1:39" x14ac:dyDescent="0.3">
      <c r="A5725">
        <v>24111877</v>
      </c>
      <c r="B5725" s="1" t="s">
        <v>17165</v>
      </c>
      <c r="C5725" s="1" t="s">
        <v>1</v>
      </c>
      <c r="D5725" s="1" t="s">
        <v>216</v>
      </c>
      <c r="E5725" s="1" t="s">
        <v>217</v>
      </c>
      <c r="F5725" s="1" t="s">
        <v>218</v>
      </c>
      <c r="G5725" s="1" t="s">
        <v>219</v>
      </c>
      <c r="H5725" s="1" t="s">
        <v>220</v>
      </c>
      <c r="I5725" s="1" t="s">
        <v>221</v>
      </c>
      <c r="J5725" s="1" t="s">
        <v>222</v>
      </c>
      <c r="K5725" s="1" t="s">
        <v>223</v>
      </c>
      <c r="L5725">
        <v>41</v>
      </c>
      <c r="M5725" s="1" t="s">
        <v>10</v>
      </c>
      <c r="N5725">
        <v>41115</v>
      </c>
      <c r="O5725" s="1" t="s">
        <v>11</v>
      </c>
      <c r="P5725">
        <v>4111565000</v>
      </c>
      <c r="Q5725" s="1" t="s">
        <v>366</v>
      </c>
      <c r="R5725">
        <v>4111513200</v>
      </c>
      <c r="S5725" s="1" t="s">
        <v>386</v>
      </c>
      <c r="T5725" s="1" t="s">
        <v>80948</v>
      </c>
      <c r="U5725">
        <v>1</v>
      </c>
      <c r="V5725" s="1" t="s">
        <v>14</v>
      </c>
      <c r="W5725">
        <v>114</v>
      </c>
      <c r="X5725">
        <v>1</v>
      </c>
      <c r="Y5725" s="1" t="s">
        <v>16942</v>
      </c>
      <c r="Z5725" s="1" t="s">
        <v>77233</v>
      </c>
      <c r="AA5725" s="1" t="s">
        <v>4124</v>
      </c>
      <c r="AB5725">
        <v>106</v>
      </c>
      <c r="AD5725">
        <v>4.1115132001011402E+24</v>
      </c>
      <c r="AE5725" s="1" t="s">
        <v>1</v>
      </c>
      <c r="AF5725" s="1" t="s">
        <v>16943</v>
      </c>
      <c r="AG5725">
        <v>442130</v>
      </c>
      <c r="AH5725">
        <v>16463</v>
      </c>
      <c r="AI5725" s="1" t="s">
        <v>1</v>
      </c>
      <c r="AK5725">
        <v>3</v>
      </c>
      <c r="AL5725">
        <v>127.01578628736</v>
      </c>
      <c r="AM5725">
        <v>37.273143006940003</v>
      </c>
    </row>
    <row r="5726" spans="1:39" x14ac:dyDescent="0.3">
      <c r="A5726">
        <v>16630902</v>
      </c>
      <c r="B5726" s="1" t="s">
        <v>17166</v>
      </c>
      <c r="C5726" s="1" t="s">
        <v>1</v>
      </c>
      <c r="D5726" s="1" t="s">
        <v>216</v>
      </c>
      <c r="E5726" s="1" t="s">
        <v>217</v>
      </c>
      <c r="F5726" s="1" t="s">
        <v>347</v>
      </c>
      <c r="G5726" s="1" t="s">
        <v>348</v>
      </c>
      <c r="H5726" s="1" t="s">
        <v>4170</v>
      </c>
      <c r="I5726" s="1" t="s">
        <v>4171</v>
      </c>
      <c r="J5726" s="1" t="s">
        <v>4172</v>
      </c>
      <c r="K5726" s="1" t="s">
        <v>4173</v>
      </c>
      <c r="L5726">
        <v>41</v>
      </c>
      <c r="M5726" s="1" t="s">
        <v>10</v>
      </c>
      <c r="N5726">
        <v>41113</v>
      </c>
      <c r="O5726" s="1" t="s">
        <v>33</v>
      </c>
      <c r="P5726">
        <v>4111366200</v>
      </c>
      <c r="Q5726" s="1" t="s">
        <v>925</v>
      </c>
      <c r="R5726">
        <v>4111313400</v>
      </c>
      <c r="S5726" s="1" t="s">
        <v>925</v>
      </c>
      <c r="T5726" s="1" t="s">
        <v>81008</v>
      </c>
      <c r="U5726">
        <v>1</v>
      </c>
      <c r="V5726" s="1" t="s">
        <v>14</v>
      </c>
      <c r="W5726">
        <v>1112</v>
      </c>
      <c r="X5726">
        <v>1</v>
      </c>
      <c r="Y5726" s="1" t="s">
        <v>17167</v>
      </c>
      <c r="Z5726" s="1" t="s">
        <v>77761</v>
      </c>
      <c r="AA5726" s="1" t="s">
        <v>5832</v>
      </c>
      <c r="AB5726">
        <v>13</v>
      </c>
      <c r="AD5726">
        <v>4.1113134001111197E+24</v>
      </c>
      <c r="AE5726" s="1" t="s">
        <v>17168</v>
      </c>
      <c r="AF5726" s="1" t="s">
        <v>17169</v>
      </c>
      <c r="AG5726">
        <v>441460</v>
      </c>
      <c r="AH5726">
        <v>16391</v>
      </c>
      <c r="AI5726" s="1" t="s">
        <v>1</v>
      </c>
      <c r="AL5726">
        <v>126.95142330063599</v>
      </c>
      <c r="AM5726">
        <v>37.274131247346801</v>
      </c>
    </row>
    <row r="5727" spans="1:39" x14ac:dyDescent="0.3">
      <c r="A5727">
        <v>25515466</v>
      </c>
      <c r="B5727" s="1" t="s">
        <v>17170</v>
      </c>
      <c r="C5727" s="1" t="s">
        <v>1</v>
      </c>
      <c r="D5727" s="1" t="s">
        <v>52</v>
      </c>
      <c r="E5727" s="1" t="s">
        <v>53</v>
      </c>
      <c r="F5727" s="1" t="s">
        <v>731</v>
      </c>
      <c r="G5727" s="1" t="s">
        <v>732</v>
      </c>
      <c r="H5727" s="1" t="s">
        <v>1941</v>
      </c>
      <c r="I5727" s="1" t="s">
        <v>1942</v>
      </c>
      <c r="J5727" s="1" t="s">
        <v>1012</v>
      </c>
      <c r="K5727" s="1" t="s">
        <v>1013</v>
      </c>
      <c r="L5727">
        <v>41</v>
      </c>
      <c r="M5727" s="1" t="s">
        <v>10</v>
      </c>
      <c r="N5727">
        <v>41115</v>
      </c>
      <c r="O5727" s="1" t="s">
        <v>11</v>
      </c>
      <c r="P5727">
        <v>4111566000</v>
      </c>
      <c r="Q5727" s="1" t="s">
        <v>46</v>
      </c>
      <c r="R5727">
        <v>4111513400</v>
      </c>
      <c r="S5727" s="1" t="s">
        <v>47</v>
      </c>
      <c r="T5727" s="1" t="s">
        <v>76165</v>
      </c>
      <c r="U5727">
        <v>1</v>
      </c>
      <c r="V5727" s="1" t="s">
        <v>14</v>
      </c>
      <c r="W5727">
        <v>18</v>
      </c>
      <c r="Y5727" s="1" t="s">
        <v>494</v>
      </c>
      <c r="Z5727" s="1" t="s">
        <v>76166</v>
      </c>
      <c r="AA5727" s="1" t="s">
        <v>495</v>
      </c>
      <c r="AB5727">
        <v>924</v>
      </c>
      <c r="AD5727">
        <v>4.1115134001001798E+24</v>
      </c>
      <c r="AE5727" s="1" t="s">
        <v>496</v>
      </c>
      <c r="AF5727" s="1" t="s">
        <v>497</v>
      </c>
      <c r="AG5727">
        <v>442784</v>
      </c>
      <c r="AH5727">
        <v>16622</v>
      </c>
      <c r="AI5727" s="1" t="s">
        <v>1</v>
      </c>
      <c r="AJ5727">
        <v>1</v>
      </c>
      <c r="AL5727">
        <v>127.000088139556</v>
      </c>
      <c r="AM5727">
        <v>37.2656675906019</v>
      </c>
    </row>
    <row r="5728" spans="1:39" x14ac:dyDescent="0.3">
      <c r="A5728">
        <v>16626999</v>
      </c>
      <c r="B5728" s="1" t="s">
        <v>17171</v>
      </c>
      <c r="C5728" s="1" t="s">
        <v>17172</v>
      </c>
      <c r="D5728" s="1" t="s">
        <v>52</v>
      </c>
      <c r="E5728" s="1" t="s">
        <v>53</v>
      </c>
      <c r="F5728" s="1" t="s">
        <v>54</v>
      </c>
      <c r="G5728" s="1" t="s">
        <v>55</v>
      </c>
      <c r="H5728" s="1" t="s">
        <v>166</v>
      </c>
      <c r="I5728" s="1" t="s">
        <v>167</v>
      </c>
      <c r="J5728" s="1" t="s">
        <v>58</v>
      </c>
      <c r="K5728" s="1" t="s">
        <v>59</v>
      </c>
      <c r="L5728">
        <v>41</v>
      </c>
      <c r="M5728" s="1" t="s">
        <v>10</v>
      </c>
      <c r="N5728">
        <v>41117</v>
      </c>
      <c r="O5728" s="1" t="s">
        <v>19</v>
      </c>
      <c r="P5728">
        <v>4111758000</v>
      </c>
      <c r="Q5728" s="1" t="s">
        <v>95</v>
      </c>
      <c r="R5728">
        <v>4111710700</v>
      </c>
      <c r="S5728" s="1" t="s">
        <v>199</v>
      </c>
      <c r="T5728" s="1" t="s">
        <v>81009</v>
      </c>
      <c r="U5728">
        <v>1</v>
      </c>
      <c r="V5728" s="1" t="s">
        <v>14</v>
      </c>
      <c r="W5728">
        <v>11</v>
      </c>
      <c r="X5728">
        <v>12</v>
      </c>
      <c r="Y5728" s="1" t="s">
        <v>17173</v>
      </c>
      <c r="Z5728" s="1" t="s">
        <v>76681</v>
      </c>
      <c r="AA5728" s="1" t="s">
        <v>2316</v>
      </c>
      <c r="AB5728">
        <v>79</v>
      </c>
      <c r="AD5728">
        <v>4.1117107001001099E+24</v>
      </c>
      <c r="AE5728" s="1" t="s">
        <v>17174</v>
      </c>
      <c r="AF5728" s="1" t="s">
        <v>17175</v>
      </c>
      <c r="AG5728">
        <v>443472</v>
      </c>
      <c r="AH5728">
        <v>16681</v>
      </c>
      <c r="AI5728" s="1" t="s">
        <v>1</v>
      </c>
      <c r="AL5728">
        <v>127.05321495781401</v>
      </c>
      <c r="AM5728">
        <v>37.2475148304054</v>
      </c>
    </row>
    <row r="5729" spans="1:39" x14ac:dyDescent="0.3">
      <c r="A5729">
        <v>25820441</v>
      </c>
      <c r="B5729" s="1" t="s">
        <v>17176</v>
      </c>
      <c r="C5729" s="1" t="s">
        <v>1</v>
      </c>
      <c r="D5729" s="1" t="s">
        <v>102</v>
      </c>
      <c r="E5729" s="1" t="s">
        <v>103</v>
      </c>
      <c r="F5729" s="1" t="s">
        <v>1017</v>
      </c>
      <c r="G5729" s="1" t="s">
        <v>1018</v>
      </c>
      <c r="H5729" s="1" t="s">
        <v>1019</v>
      </c>
      <c r="I5729" s="1" t="s">
        <v>1020</v>
      </c>
      <c r="J5729" s="1" t="s">
        <v>1021</v>
      </c>
      <c r="K5729" s="1" t="s">
        <v>1022</v>
      </c>
      <c r="L5729">
        <v>41</v>
      </c>
      <c r="M5729" s="1" t="s">
        <v>10</v>
      </c>
      <c r="N5729">
        <v>41111</v>
      </c>
      <c r="O5729" s="1" t="s">
        <v>60</v>
      </c>
      <c r="P5729">
        <v>4111159100</v>
      </c>
      <c r="Q5729" s="1" t="s">
        <v>61</v>
      </c>
      <c r="R5729">
        <v>4111113500</v>
      </c>
      <c r="S5729" s="1" t="s">
        <v>61</v>
      </c>
      <c r="T5729" s="1" t="s">
        <v>79147</v>
      </c>
      <c r="U5729">
        <v>1</v>
      </c>
      <c r="V5729" s="1" t="s">
        <v>14</v>
      </c>
      <c r="W5729">
        <v>195</v>
      </c>
      <c r="Y5729" s="1" t="s">
        <v>10561</v>
      </c>
      <c r="Z5729" s="1" t="s">
        <v>76930</v>
      </c>
      <c r="AA5729" s="1" t="s">
        <v>3104</v>
      </c>
      <c r="AB5729">
        <v>31</v>
      </c>
      <c r="AD5729">
        <v>4.1111135001019501E+24</v>
      </c>
      <c r="AE5729" s="1" t="s">
        <v>10562</v>
      </c>
      <c r="AF5729" s="1" t="s">
        <v>10563</v>
      </c>
      <c r="AG5729">
        <v>440800</v>
      </c>
      <c r="AH5729">
        <v>16298</v>
      </c>
      <c r="AI5729" s="1" t="s">
        <v>1</v>
      </c>
      <c r="AJ5729">
        <v>8</v>
      </c>
      <c r="AL5729">
        <v>127.003806494679</v>
      </c>
      <c r="AM5729">
        <v>37.306896545106902</v>
      </c>
    </row>
    <row r="5730" spans="1:39" x14ac:dyDescent="0.3">
      <c r="A5730">
        <v>25772006</v>
      </c>
      <c r="B5730" s="1" t="s">
        <v>17177</v>
      </c>
      <c r="C5730" s="1" t="s">
        <v>1</v>
      </c>
      <c r="D5730" s="1" t="s">
        <v>88</v>
      </c>
      <c r="E5730" s="1" t="s">
        <v>89</v>
      </c>
      <c r="F5730" s="1" t="s">
        <v>90</v>
      </c>
      <c r="G5730" s="1" t="s">
        <v>91</v>
      </c>
      <c r="H5730" s="1" t="s">
        <v>92</v>
      </c>
      <c r="I5730" s="1" t="s">
        <v>91</v>
      </c>
      <c r="J5730" s="1" t="s">
        <v>93</v>
      </c>
      <c r="K5730" s="1" t="s">
        <v>94</v>
      </c>
      <c r="L5730">
        <v>41</v>
      </c>
      <c r="M5730" s="1" t="s">
        <v>10</v>
      </c>
      <c r="N5730">
        <v>41117</v>
      </c>
      <c r="O5730" s="1" t="s">
        <v>19</v>
      </c>
      <c r="P5730">
        <v>4111751000</v>
      </c>
      <c r="Q5730" s="1" t="s">
        <v>342</v>
      </c>
      <c r="R5730">
        <v>4111710100</v>
      </c>
      <c r="S5730" s="1" t="s">
        <v>21</v>
      </c>
      <c r="T5730" s="1" t="s">
        <v>76674</v>
      </c>
      <c r="U5730">
        <v>1</v>
      </c>
      <c r="V5730" s="1" t="s">
        <v>14</v>
      </c>
      <c r="W5730">
        <v>176</v>
      </c>
      <c r="Y5730" s="1" t="s">
        <v>2295</v>
      </c>
      <c r="Z5730" s="1" t="s">
        <v>76675</v>
      </c>
      <c r="AA5730" s="1" t="s">
        <v>2296</v>
      </c>
      <c r="AB5730">
        <v>36</v>
      </c>
      <c r="AD5730">
        <v>4.11171010010176E+24</v>
      </c>
      <c r="AE5730" s="1" t="s">
        <v>2297</v>
      </c>
      <c r="AF5730" s="1" t="s">
        <v>2298</v>
      </c>
      <c r="AG5730">
        <v>443710</v>
      </c>
      <c r="AH5730">
        <v>16532</v>
      </c>
      <c r="AI5730" s="1" t="s">
        <v>1</v>
      </c>
      <c r="AJ5730">
        <v>1</v>
      </c>
      <c r="AL5730">
        <v>127.04190198188201</v>
      </c>
      <c r="AM5730">
        <v>37.272131769082797</v>
      </c>
    </row>
    <row r="5731" spans="1:39" x14ac:dyDescent="0.3">
      <c r="A5731">
        <v>25829639</v>
      </c>
      <c r="B5731" s="1" t="s">
        <v>17178</v>
      </c>
      <c r="C5731" s="1" t="s">
        <v>1</v>
      </c>
      <c r="D5731" s="1" t="s">
        <v>52</v>
      </c>
      <c r="E5731" s="1" t="s">
        <v>53</v>
      </c>
      <c r="F5731" s="1" t="s">
        <v>54</v>
      </c>
      <c r="G5731" s="1" t="s">
        <v>55</v>
      </c>
      <c r="H5731" s="1" t="s">
        <v>1712</v>
      </c>
      <c r="I5731" s="1" t="s">
        <v>1713</v>
      </c>
      <c r="J5731" s="1" t="s">
        <v>58</v>
      </c>
      <c r="K5731" s="1" t="s">
        <v>59</v>
      </c>
      <c r="L5731">
        <v>41</v>
      </c>
      <c r="M5731" s="1" t="s">
        <v>10</v>
      </c>
      <c r="N5731">
        <v>41113</v>
      </c>
      <c r="O5731" s="1" t="s">
        <v>33</v>
      </c>
      <c r="P5731">
        <v>4111365000</v>
      </c>
      <c r="Q5731" s="1" t="s">
        <v>307</v>
      </c>
      <c r="R5731">
        <v>4111313200</v>
      </c>
      <c r="S5731" s="1" t="s">
        <v>307</v>
      </c>
      <c r="T5731" s="1" t="s">
        <v>81010</v>
      </c>
      <c r="U5731">
        <v>1</v>
      </c>
      <c r="V5731" s="1" t="s">
        <v>14</v>
      </c>
      <c r="W5731">
        <v>476</v>
      </c>
      <c r="X5731">
        <v>1</v>
      </c>
      <c r="Y5731" s="1" t="s">
        <v>17179</v>
      </c>
      <c r="Z5731" s="1" t="s">
        <v>76792</v>
      </c>
      <c r="AA5731" s="1" t="s">
        <v>2671</v>
      </c>
      <c r="AB5731">
        <v>261</v>
      </c>
      <c r="AD5731">
        <v>4.1113132001047599E+24</v>
      </c>
      <c r="AE5731" s="1" t="s">
        <v>1</v>
      </c>
      <c r="AF5731" s="1" t="s">
        <v>17180</v>
      </c>
      <c r="AG5731">
        <v>441819</v>
      </c>
      <c r="AH5731">
        <v>16407</v>
      </c>
      <c r="AI5731" s="1" t="s">
        <v>1</v>
      </c>
      <c r="AJ5731">
        <v>1</v>
      </c>
      <c r="AL5731">
        <v>126.97342901346499</v>
      </c>
      <c r="AM5731">
        <v>37.281091266686403</v>
      </c>
    </row>
    <row r="5732" spans="1:39" x14ac:dyDescent="0.3">
      <c r="A5732">
        <v>20543620</v>
      </c>
      <c r="B5732" s="1" t="s">
        <v>17181</v>
      </c>
      <c r="C5732" s="1" t="s">
        <v>1</v>
      </c>
      <c r="D5732" s="1" t="s">
        <v>52</v>
      </c>
      <c r="E5732" s="1" t="s">
        <v>53</v>
      </c>
      <c r="F5732" s="1" t="s">
        <v>832</v>
      </c>
      <c r="G5732" s="1" t="s">
        <v>833</v>
      </c>
      <c r="H5732" s="1" t="s">
        <v>2251</v>
      </c>
      <c r="I5732" s="1" t="s">
        <v>2252</v>
      </c>
      <c r="J5732" s="1" t="s">
        <v>1250</v>
      </c>
      <c r="K5732" s="1" t="s">
        <v>1251</v>
      </c>
      <c r="L5732">
        <v>41</v>
      </c>
      <c r="M5732" s="1" t="s">
        <v>10</v>
      </c>
      <c r="N5732">
        <v>41115</v>
      </c>
      <c r="O5732" s="1" t="s">
        <v>11</v>
      </c>
      <c r="P5732">
        <v>4111572000</v>
      </c>
      <c r="Q5732" s="1" t="s">
        <v>763</v>
      </c>
      <c r="R5732">
        <v>4111514000</v>
      </c>
      <c r="S5732" s="1" t="s">
        <v>13</v>
      </c>
      <c r="T5732" s="1" t="s">
        <v>81011</v>
      </c>
      <c r="U5732">
        <v>1</v>
      </c>
      <c r="V5732" s="1" t="s">
        <v>14</v>
      </c>
      <c r="W5732">
        <v>102</v>
      </c>
      <c r="X5732">
        <v>1</v>
      </c>
      <c r="Y5732" s="1" t="s">
        <v>17182</v>
      </c>
      <c r="Z5732" s="1" t="s">
        <v>80152</v>
      </c>
      <c r="AA5732" s="1" t="s">
        <v>14047</v>
      </c>
      <c r="AB5732">
        <v>43</v>
      </c>
      <c r="AD5732">
        <v>4.1115140001010197E+24</v>
      </c>
      <c r="AE5732" s="1" t="s">
        <v>17183</v>
      </c>
      <c r="AF5732" s="1" t="s">
        <v>17184</v>
      </c>
      <c r="AG5732">
        <v>442190</v>
      </c>
      <c r="AH5732">
        <v>16497</v>
      </c>
      <c r="AI5732" s="1" t="s">
        <v>1</v>
      </c>
      <c r="AJ5732">
        <v>1</v>
      </c>
      <c r="AL5732">
        <v>127.041298092502</v>
      </c>
      <c r="AM5732">
        <v>37.277073861357202</v>
      </c>
    </row>
    <row r="5733" spans="1:39" x14ac:dyDescent="0.3">
      <c r="A5733">
        <v>24049143</v>
      </c>
      <c r="B5733" s="1" t="s">
        <v>17185</v>
      </c>
      <c r="C5733" s="1" t="s">
        <v>1</v>
      </c>
      <c r="D5733" s="1" t="s">
        <v>2</v>
      </c>
      <c r="E5733" s="1" t="s">
        <v>3</v>
      </c>
      <c r="F5733" s="1" t="s">
        <v>27</v>
      </c>
      <c r="G5733" s="1" t="s">
        <v>28</v>
      </c>
      <c r="H5733" s="1" t="s">
        <v>651</v>
      </c>
      <c r="I5733" s="1" t="s">
        <v>652</v>
      </c>
      <c r="J5733" s="1" t="s">
        <v>258</v>
      </c>
      <c r="K5733" s="1" t="s">
        <v>259</v>
      </c>
      <c r="L5733">
        <v>41</v>
      </c>
      <c r="M5733" s="1" t="s">
        <v>10</v>
      </c>
      <c r="N5733">
        <v>41113</v>
      </c>
      <c r="O5733" s="1" t="s">
        <v>33</v>
      </c>
      <c r="P5733">
        <v>4111367000</v>
      </c>
      <c r="Q5733" s="1" t="s">
        <v>260</v>
      </c>
      <c r="R5733">
        <v>4111313700</v>
      </c>
      <c r="S5733" s="1" t="s">
        <v>173</v>
      </c>
      <c r="T5733" s="1" t="s">
        <v>76107</v>
      </c>
      <c r="U5733">
        <v>1</v>
      </c>
      <c r="V5733" s="1" t="s">
        <v>14</v>
      </c>
      <c r="W5733">
        <v>1229</v>
      </c>
      <c r="Y5733" s="1" t="s">
        <v>261</v>
      </c>
      <c r="Z5733" s="1" t="s">
        <v>76092</v>
      </c>
      <c r="AA5733" s="1" t="s">
        <v>175</v>
      </c>
      <c r="AB5733">
        <v>243</v>
      </c>
      <c r="AD5733">
        <v>4.1113137001122903E+24</v>
      </c>
      <c r="AE5733" s="1" t="s">
        <v>262</v>
      </c>
      <c r="AF5733" s="1" t="s">
        <v>263</v>
      </c>
      <c r="AG5733">
        <v>441833</v>
      </c>
      <c r="AH5733">
        <v>16561</v>
      </c>
      <c r="AI5733" s="1" t="s">
        <v>1</v>
      </c>
      <c r="AL5733">
        <v>127.030407906343</v>
      </c>
      <c r="AM5733">
        <v>37.254890437006203</v>
      </c>
    </row>
    <row r="5734" spans="1:39" x14ac:dyDescent="0.3">
      <c r="A5734">
        <v>15997793</v>
      </c>
      <c r="B5734" s="1" t="s">
        <v>2433</v>
      </c>
      <c r="C5734" s="1" t="s">
        <v>2053</v>
      </c>
      <c r="D5734" s="1" t="s">
        <v>2</v>
      </c>
      <c r="E5734" s="1" t="s">
        <v>3</v>
      </c>
      <c r="F5734" s="1" t="s">
        <v>139</v>
      </c>
      <c r="G5734" s="1" t="s">
        <v>140</v>
      </c>
      <c r="H5734" s="1" t="s">
        <v>490</v>
      </c>
      <c r="I5734" s="1" t="s">
        <v>491</v>
      </c>
      <c r="J5734" s="1" t="s">
        <v>143</v>
      </c>
      <c r="K5734" s="1" t="s">
        <v>144</v>
      </c>
      <c r="L5734">
        <v>41</v>
      </c>
      <c r="M5734" s="1" t="s">
        <v>10</v>
      </c>
      <c r="N5734">
        <v>41111</v>
      </c>
      <c r="O5734" s="1" t="s">
        <v>60</v>
      </c>
      <c r="P5734">
        <v>4111158000</v>
      </c>
      <c r="Q5734" s="1" t="s">
        <v>285</v>
      </c>
      <c r="R5734">
        <v>4111113400</v>
      </c>
      <c r="S5734" s="1" t="s">
        <v>285</v>
      </c>
      <c r="T5734" s="1" t="s">
        <v>80491</v>
      </c>
      <c r="U5734">
        <v>1</v>
      </c>
      <c r="V5734" s="1" t="s">
        <v>14</v>
      </c>
      <c r="W5734">
        <v>327</v>
      </c>
      <c r="X5734">
        <v>1</v>
      </c>
      <c r="Y5734" s="1" t="s">
        <v>15243</v>
      </c>
      <c r="Z5734" s="1" t="s">
        <v>80467</v>
      </c>
      <c r="AA5734" s="1" t="s">
        <v>15148</v>
      </c>
      <c r="AB5734">
        <v>10</v>
      </c>
      <c r="AD5734">
        <v>4.1111134001032703E+24</v>
      </c>
      <c r="AE5734" s="1" t="s">
        <v>3044</v>
      </c>
      <c r="AF5734" s="1" t="s">
        <v>15244</v>
      </c>
      <c r="AG5734">
        <v>440819</v>
      </c>
      <c r="AH5734">
        <v>16270</v>
      </c>
      <c r="AI5734" s="1" t="s">
        <v>1</v>
      </c>
      <c r="AJ5734">
        <v>1</v>
      </c>
      <c r="AL5734">
        <v>127.013287078888</v>
      </c>
      <c r="AM5734">
        <v>37.289251650294197</v>
      </c>
    </row>
    <row r="5735" spans="1:39" x14ac:dyDescent="0.3">
      <c r="A5735">
        <v>26130972</v>
      </c>
      <c r="B5735" s="1" t="s">
        <v>17186</v>
      </c>
      <c r="C5735" s="1" t="s">
        <v>1</v>
      </c>
      <c r="D5735" s="1" t="s">
        <v>102</v>
      </c>
      <c r="E5735" s="1" t="s">
        <v>103</v>
      </c>
      <c r="F5735" s="1" t="s">
        <v>228</v>
      </c>
      <c r="G5735" s="1" t="s">
        <v>229</v>
      </c>
      <c r="H5735" s="1" t="s">
        <v>1839</v>
      </c>
      <c r="I5735" s="1" t="s">
        <v>1840</v>
      </c>
      <c r="J5735" s="1" t="s">
        <v>232</v>
      </c>
      <c r="K5735" s="1" t="s">
        <v>233</v>
      </c>
      <c r="L5735">
        <v>41</v>
      </c>
      <c r="M5735" s="1" t="s">
        <v>10</v>
      </c>
      <c r="N5735">
        <v>41117</v>
      </c>
      <c r="O5735" s="1" t="s">
        <v>19</v>
      </c>
      <c r="P5735">
        <v>4111758000</v>
      </c>
      <c r="Q5735" s="1" t="s">
        <v>95</v>
      </c>
      <c r="R5735">
        <v>4111710500</v>
      </c>
      <c r="S5735" s="1" t="s">
        <v>96</v>
      </c>
      <c r="T5735" s="1" t="s">
        <v>77823</v>
      </c>
      <c r="U5735">
        <v>1</v>
      </c>
      <c r="V5735" s="1" t="s">
        <v>14</v>
      </c>
      <c r="W5735">
        <v>988</v>
      </c>
      <c r="X5735">
        <v>2</v>
      </c>
      <c r="Y5735" s="1" t="s">
        <v>6035</v>
      </c>
      <c r="Z5735" s="1" t="s">
        <v>76085</v>
      </c>
      <c r="AA5735" s="1" t="s">
        <v>146</v>
      </c>
      <c r="AB5735">
        <v>1526</v>
      </c>
      <c r="AD5735">
        <v>4.1117105001098798E+24</v>
      </c>
      <c r="AE5735" s="1" t="s">
        <v>15199</v>
      </c>
      <c r="AF5735" s="1" t="s">
        <v>6037</v>
      </c>
      <c r="AG5735">
        <v>443736</v>
      </c>
      <c r="AH5735">
        <v>16701</v>
      </c>
      <c r="AI5735" s="1" t="s">
        <v>1</v>
      </c>
      <c r="AJ5735">
        <v>3</v>
      </c>
      <c r="AK5735">
        <v>303</v>
      </c>
      <c r="AL5735">
        <v>127.06963693373</v>
      </c>
      <c r="AM5735">
        <v>37.248510049732502</v>
      </c>
    </row>
    <row r="5736" spans="1:39" x14ac:dyDescent="0.3">
      <c r="A5736">
        <v>24492495</v>
      </c>
      <c r="B5736" s="1" t="s">
        <v>1847</v>
      </c>
      <c r="C5736" s="1" t="s">
        <v>1</v>
      </c>
      <c r="D5736" s="1" t="s">
        <v>117</v>
      </c>
      <c r="E5736" s="1" t="s">
        <v>118</v>
      </c>
      <c r="F5736" s="1" t="s">
        <v>119</v>
      </c>
      <c r="G5736" s="1" t="s">
        <v>120</v>
      </c>
      <c r="H5736" s="1" t="s">
        <v>1567</v>
      </c>
      <c r="I5736" s="1" t="s">
        <v>1568</v>
      </c>
      <c r="J5736" s="1" t="s">
        <v>1569</v>
      </c>
      <c r="K5736" s="1" t="s">
        <v>1570</v>
      </c>
      <c r="L5736">
        <v>41</v>
      </c>
      <c r="M5736" s="1" t="s">
        <v>10</v>
      </c>
      <c r="N5736">
        <v>41115</v>
      </c>
      <c r="O5736" s="1" t="s">
        <v>11</v>
      </c>
      <c r="P5736">
        <v>4111569000</v>
      </c>
      <c r="Q5736" s="1" t="s">
        <v>1263</v>
      </c>
      <c r="R5736">
        <v>4111513800</v>
      </c>
      <c r="S5736" s="1" t="s">
        <v>185</v>
      </c>
      <c r="T5736" s="1" t="s">
        <v>78664</v>
      </c>
      <c r="U5736">
        <v>1</v>
      </c>
      <c r="V5736" s="1" t="s">
        <v>14</v>
      </c>
      <c r="W5736">
        <v>726</v>
      </c>
      <c r="X5736">
        <v>2</v>
      </c>
      <c r="Y5736" s="1" t="s">
        <v>8875</v>
      </c>
      <c r="Z5736" s="1" t="s">
        <v>77897</v>
      </c>
      <c r="AA5736" s="1" t="s">
        <v>6274</v>
      </c>
      <c r="AB5736">
        <v>10</v>
      </c>
      <c r="AD5736">
        <v>4.1115138001072602E+24</v>
      </c>
      <c r="AE5736" s="1" t="s">
        <v>1</v>
      </c>
      <c r="AF5736" s="1" t="s">
        <v>8876</v>
      </c>
      <c r="AG5736">
        <v>442150</v>
      </c>
      <c r="AH5736">
        <v>16424</v>
      </c>
      <c r="AI5736" s="1" t="s">
        <v>1</v>
      </c>
      <c r="AJ5736">
        <v>1</v>
      </c>
      <c r="AL5736">
        <v>126.980861427386</v>
      </c>
      <c r="AM5736">
        <v>37.285192346420899</v>
      </c>
    </row>
    <row r="5737" spans="1:39" x14ac:dyDescent="0.3">
      <c r="A5737">
        <v>20951846</v>
      </c>
      <c r="B5737" s="1" t="s">
        <v>17187</v>
      </c>
      <c r="C5737" s="1" t="s">
        <v>1</v>
      </c>
      <c r="D5737" s="1" t="s">
        <v>117</v>
      </c>
      <c r="E5737" s="1" t="s">
        <v>118</v>
      </c>
      <c r="F5737" s="1" t="s">
        <v>130</v>
      </c>
      <c r="G5737" s="1" t="s">
        <v>131</v>
      </c>
      <c r="H5737" s="1" t="s">
        <v>1773</v>
      </c>
      <c r="I5737" s="1" t="s">
        <v>1774</v>
      </c>
      <c r="J5737" s="1" t="s">
        <v>1775</v>
      </c>
      <c r="K5737" s="1" t="s">
        <v>1776</v>
      </c>
      <c r="L5737">
        <v>41</v>
      </c>
      <c r="M5737" s="1" t="s">
        <v>10</v>
      </c>
      <c r="N5737">
        <v>41113</v>
      </c>
      <c r="O5737" s="1" t="s">
        <v>33</v>
      </c>
      <c r="P5737">
        <v>4111353000</v>
      </c>
      <c r="Q5737" s="1" t="s">
        <v>353</v>
      </c>
      <c r="R5737">
        <v>4111312600</v>
      </c>
      <c r="S5737" s="1" t="s">
        <v>35</v>
      </c>
      <c r="T5737" s="1" t="s">
        <v>81012</v>
      </c>
      <c r="U5737">
        <v>1</v>
      </c>
      <c r="V5737" s="1" t="s">
        <v>14</v>
      </c>
      <c r="W5737">
        <v>553</v>
      </c>
      <c r="X5737">
        <v>1</v>
      </c>
      <c r="Y5737" s="1" t="s">
        <v>17188</v>
      </c>
      <c r="Z5737" s="1" t="s">
        <v>79442</v>
      </c>
      <c r="AA5737" s="1" t="s">
        <v>11577</v>
      </c>
      <c r="AB5737">
        <v>3</v>
      </c>
      <c r="AC5737">
        <v>14</v>
      </c>
      <c r="AD5737">
        <v>4.1113126001055301E+24</v>
      </c>
      <c r="AE5737" s="1" t="s">
        <v>1</v>
      </c>
      <c r="AF5737" s="1" t="s">
        <v>17189</v>
      </c>
      <c r="AG5737">
        <v>441872</v>
      </c>
      <c r="AH5737">
        <v>16654</v>
      </c>
      <c r="AI5737" s="1" t="s">
        <v>1</v>
      </c>
      <c r="AL5737">
        <v>127.008528690413</v>
      </c>
      <c r="AM5737">
        <v>37.254790344228297</v>
      </c>
    </row>
    <row r="5738" spans="1:39" x14ac:dyDescent="0.3">
      <c r="A5738">
        <v>12679227</v>
      </c>
      <c r="B5738" s="1" t="s">
        <v>17190</v>
      </c>
      <c r="C5738" s="1" t="s">
        <v>16769</v>
      </c>
      <c r="D5738" s="1" t="s">
        <v>2</v>
      </c>
      <c r="E5738" s="1" t="s">
        <v>3</v>
      </c>
      <c r="F5738" s="1" t="s">
        <v>40</v>
      </c>
      <c r="G5738" s="1" t="s">
        <v>41</v>
      </c>
      <c r="H5738" s="1" t="s">
        <v>2815</v>
      </c>
      <c r="I5738" s="1" t="s">
        <v>2816</v>
      </c>
      <c r="J5738" s="1" t="s">
        <v>44</v>
      </c>
      <c r="K5738" s="1" t="s">
        <v>45</v>
      </c>
      <c r="L5738">
        <v>41</v>
      </c>
      <c r="M5738" s="1" t="s">
        <v>10</v>
      </c>
      <c r="N5738">
        <v>41117</v>
      </c>
      <c r="O5738" s="1" t="s">
        <v>19</v>
      </c>
      <c r="P5738">
        <v>4111760000</v>
      </c>
      <c r="Q5738" s="1" t="s">
        <v>843</v>
      </c>
      <c r="R5738">
        <v>4111710300</v>
      </c>
      <c r="S5738" s="1" t="s">
        <v>844</v>
      </c>
      <c r="T5738" s="1" t="s">
        <v>77126</v>
      </c>
      <c r="U5738">
        <v>1</v>
      </c>
      <c r="V5738" s="1" t="s">
        <v>14</v>
      </c>
      <c r="W5738">
        <v>1338</v>
      </c>
      <c r="Y5738" s="1" t="s">
        <v>3759</v>
      </c>
      <c r="Z5738" s="1" t="s">
        <v>76509</v>
      </c>
      <c r="AA5738" s="1" t="s">
        <v>1755</v>
      </c>
      <c r="AB5738">
        <v>10</v>
      </c>
      <c r="AD5738">
        <v>4.1117103001133801E+24</v>
      </c>
      <c r="AE5738" s="1" t="s">
        <v>3760</v>
      </c>
      <c r="AF5738" s="1" t="s">
        <v>3761</v>
      </c>
      <c r="AG5738">
        <v>443270</v>
      </c>
      <c r="AH5738">
        <v>16508</v>
      </c>
      <c r="AI5738" s="1" t="s">
        <v>1</v>
      </c>
      <c r="AJ5738">
        <v>17</v>
      </c>
      <c r="AL5738">
        <v>127.055960463641</v>
      </c>
      <c r="AM5738">
        <v>37.286734236686499</v>
      </c>
    </row>
    <row r="5739" spans="1:39" x14ac:dyDescent="0.3">
      <c r="A5739">
        <v>16626047</v>
      </c>
      <c r="B5739" s="1" t="s">
        <v>17191</v>
      </c>
      <c r="C5739" s="1" t="s">
        <v>1</v>
      </c>
      <c r="D5739" s="1" t="s">
        <v>52</v>
      </c>
      <c r="E5739" s="1" t="s">
        <v>53</v>
      </c>
      <c r="F5739" s="1" t="s">
        <v>54</v>
      </c>
      <c r="G5739" s="1" t="s">
        <v>55</v>
      </c>
      <c r="H5739" s="1" t="s">
        <v>166</v>
      </c>
      <c r="I5739" s="1" t="s">
        <v>167</v>
      </c>
      <c r="J5739" s="1" t="s">
        <v>58</v>
      </c>
      <c r="K5739" s="1" t="s">
        <v>59</v>
      </c>
      <c r="L5739">
        <v>41</v>
      </c>
      <c r="M5739" s="1" t="s">
        <v>10</v>
      </c>
      <c r="N5739">
        <v>41111</v>
      </c>
      <c r="O5739" s="1" t="s">
        <v>60</v>
      </c>
      <c r="P5739">
        <v>4111156000</v>
      </c>
      <c r="Q5739" s="1" t="s">
        <v>250</v>
      </c>
      <c r="R5739">
        <v>4111112900</v>
      </c>
      <c r="S5739" s="1" t="s">
        <v>250</v>
      </c>
      <c r="T5739" s="1" t="s">
        <v>77190</v>
      </c>
      <c r="U5739">
        <v>1</v>
      </c>
      <c r="V5739" s="1" t="s">
        <v>14</v>
      </c>
      <c r="W5739">
        <v>572</v>
      </c>
      <c r="X5739">
        <v>35</v>
      </c>
      <c r="Y5739" s="1" t="s">
        <v>3992</v>
      </c>
      <c r="Z5739" s="1" t="s">
        <v>76106</v>
      </c>
      <c r="AA5739" s="1" t="s">
        <v>252</v>
      </c>
      <c r="AB5739">
        <v>5</v>
      </c>
      <c r="AC5739">
        <v>10</v>
      </c>
      <c r="AD5739">
        <v>4.1111129001057198E+24</v>
      </c>
      <c r="AE5739" s="1" t="s">
        <v>3993</v>
      </c>
      <c r="AF5739" s="1" t="s">
        <v>3994</v>
      </c>
      <c r="AG5739">
        <v>440853</v>
      </c>
      <c r="AH5739">
        <v>16349</v>
      </c>
      <c r="AI5739" s="1" t="s">
        <v>1</v>
      </c>
      <c r="AL5739">
        <v>126.99212835237201</v>
      </c>
      <c r="AM5739">
        <v>37.307104030984398</v>
      </c>
    </row>
    <row r="5740" spans="1:39" x14ac:dyDescent="0.3">
      <c r="A5740">
        <v>16626500</v>
      </c>
      <c r="B5740" s="1" t="s">
        <v>17192</v>
      </c>
      <c r="C5740" s="1" t="s">
        <v>1</v>
      </c>
      <c r="D5740" s="1" t="s">
        <v>52</v>
      </c>
      <c r="E5740" s="1" t="s">
        <v>53</v>
      </c>
      <c r="F5740" s="1" t="s">
        <v>442</v>
      </c>
      <c r="G5740" s="1" t="s">
        <v>443</v>
      </c>
      <c r="H5740" s="1" t="s">
        <v>931</v>
      </c>
      <c r="I5740" s="1" t="s">
        <v>932</v>
      </c>
      <c r="J5740" s="1" t="s">
        <v>446</v>
      </c>
      <c r="K5740" s="1" t="s">
        <v>447</v>
      </c>
      <c r="L5740">
        <v>41</v>
      </c>
      <c r="M5740" s="1" t="s">
        <v>10</v>
      </c>
      <c r="N5740">
        <v>41111</v>
      </c>
      <c r="O5740" s="1" t="s">
        <v>60</v>
      </c>
      <c r="P5740">
        <v>4111157300</v>
      </c>
      <c r="Q5740" s="1" t="s">
        <v>358</v>
      </c>
      <c r="R5740">
        <v>4111113300</v>
      </c>
      <c r="S5740" s="1" t="s">
        <v>378</v>
      </c>
      <c r="T5740" s="1" t="s">
        <v>81013</v>
      </c>
      <c r="U5740">
        <v>1</v>
      </c>
      <c r="V5740" s="1" t="s">
        <v>14</v>
      </c>
      <c r="W5740">
        <v>508</v>
      </c>
      <c r="X5740">
        <v>6</v>
      </c>
      <c r="Y5740" s="1" t="s">
        <v>17193</v>
      </c>
      <c r="Z5740" s="1" t="s">
        <v>77031</v>
      </c>
      <c r="AA5740" s="1" t="s">
        <v>3444</v>
      </c>
      <c r="AB5740">
        <v>24</v>
      </c>
      <c r="AD5740">
        <v>4.11111330010508E+24</v>
      </c>
      <c r="AE5740" s="1" t="s">
        <v>17194</v>
      </c>
      <c r="AF5740" s="1" t="s">
        <v>17195</v>
      </c>
      <c r="AG5740">
        <v>440303</v>
      </c>
      <c r="AH5740">
        <v>16325</v>
      </c>
      <c r="AI5740" s="1" t="s">
        <v>1</v>
      </c>
      <c r="AL5740">
        <v>126.980669014575</v>
      </c>
      <c r="AM5740">
        <v>37.299454824235703</v>
      </c>
    </row>
    <row r="5741" spans="1:39" x14ac:dyDescent="0.3">
      <c r="A5741">
        <v>16626463</v>
      </c>
      <c r="B5741" s="1" t="s">
        <v>17196</v>
      </c>
      <c r="C5741" s="1" t="s">
        <v>1</v>
      </c>
      <c r="D5741" s="1" t="s">
        <v>52</v>
      </c>
      <c r="E5741" s="1" t="s">
        <v>53</v>
      </c>
      <c r="F5741" s="1" t="s">
        <v>757</v>
      </c>
      <c r="G5741" s="1" t="s">
        <v>758</v>
      </c>
      <c r="H5741" s="1" t="s">
        <v>759</v>
      </c>
      <c r="I5741" s="1" t="s">
        <v>760</v>
      </c>
      <c r="J5741" s="1" t="s">
        <v>761</v>
      </c>
      <c r="K5741" s="1" t="s">
        <v>762</v>
      </c>
      <c r="L5741">
        <v>41</v>
      </c>
      <c r="M5741" s="1" t="s">
        <v>10</v>
      </c>
      <c r="N5741">
        <v>41111</v>
      </c>
      <c r="O5741" s="1" t="s">
        <v>60</v>
      </c>
      <c r="P5741">
        <v>4111157300</v>
      </c>
      <c r="Q5741" s="1" t="s">
        <v>358</v>
      </c>
      <c r="R5741">
        <v>4111113300</v>
      </c>
      <c r="S5741" s="1" t="s">
        <v>378</v>
      </c>
      <c r="T5741" s="1" t="s">
        <v>76216</v>
      </c>
      <c r="U5741">
        <v>1</v>
      </c>
      <c r="V5741" s="1" t="s">
        <v>14</v>
      </c>
      <c r="W5741">
        <v>528</v>
      </c>
      <c r="X5741">
        <v>1</v>
      </c>
      <c r="Y5741" s="1" t="s">
        <v>706</v>
      </c>
      <c r="Z5741" s="1" t="s">
        <v>76217</v>
      </c>
      <c r="AA5741" s="1" t="s">
        <v>707</v>
      </c>
      <c r="AB5741">
        <v>6</v>
      </c>
      <c r="AD5741">
        <v>4.1111133001052803E+24</v>
      </c>
      <c r="AE5741" s="1" t="s">
        <v>708</v>
      </c>
      <c r="AF5741" s="1" t="s">
        <v>709</v>
      </c>
      <c r="AG5741">
        <v>440303</v>
      </c>
      <c r="AH5741">
        <v>16329</v>
      </c>
      <c r="AI5741" s="1" t="s">
        <v>1</v>
      </c>
      <c r="AL5741">
        <v>126.982834804549</v>
      </c>
      <c r="AM5741">
        <v>37.295256395062999</v>
      </c>
    </row>
    <row r="5742" spans="1:39" x14ac:dyDescent="0.3">
      <c r="A5742">
        <v>12680012</v>
      </c>
      <c r="B5742" s="1" t="s">
        <v>17197</v>
      </c>
      <c r="C5742" s="1" t="s">
        <v>1467</v>
      </c>
      <c r="D5742" s="1" t="s">
        <v>2</v>
      </c>
      <c r="E5742" s="1" t="s">
        <v>3</v>
      </c>
      <c r="F5742" s="1" t="s">
        <v>40</v>
      </c>
      <c r="G5742" s="1" t="s">
        <v>41</v>
      </c>
      <c r="H5742" s="1" t="s">
        <v>1853</v>
      </c>
      <c r="I5742" s="1" t="s">
        <v>1854</v>
      </c>
      <c r="J5742" s="1" t="s">
        <v>44</v>
      </c>
      <c r="K5742" s="1" t="s">
        <v>45</v>
      </c>
      <c r="L5742">
        <v>41</v>
      </c>
      <c r="M5742" s="1" t="s">
        <v>10</v>
      </c>
      <c r="N5742">
        <v>41113</v>
      </c>
      <c r="O5742" s="1" t="s">
        <v>33</v>
      </c>
      <c r="P5742">
        <v>4111356000</v>
      </c>
      <c r="Q5742" s="1" t="s">
        <v>335</v>
      </c>
      <c r="R5742">
        <v>4111313100</v>
      </c>
      <c r="S5742" s="1" t="s">
        <v>335</v>
      </c>
      <c r="T5742" s="1" t="s">
        <v>78055</v>
      </c>
      <c r="U5742">
        <v>1</v>
      </c>
      <c r="V5742" s="1" t="s">
        <v>14</v>
      </c>
      <c r="W5742">
        <v>381</v>
      </c>
      <c r="Y5742" s="1" t="s">
        <v>6813</v>
      </c>
      <c r="Z5742" s="1" t="s">
        <v>76147</v>
      </c>
      <c r="AA5742" s="1" t="s">
        <v>426</v>
      </c>
      <c r="AB5742">
        <v>134</v>
      </c>
      <c r="AD5742">
        <v>4.1113131001029603E+24</v>
      </c>
      <c r="AE5742" s="1" t="s">
        <v>427</v>
      </c>
      <c r="AF5742" s="1" t="s">
        <v>428</v>
      </c>
      <c r="AG5742">
        <v>441100</v>
      </c>
      <c r="AH5742">
        <v>16621</v>
      </c>
      <c r="AI5742" s="1" t="s">
        <v>1</v>
      </c>
      <c r="AJ5742">
        <v>8</v>
      </c>
      <c r="AL5742">
        <v>126.997278174565</v>
      </c>
      <c r="AM5742">
        <v>37.264166040383699</v>
      </c>
    </row>
    <row r="5743" spans="1:39" x14ac:dyDescent="0.3">
      <c r="A5743">
        <v>24512850</v>
      </c>
      <c r="B5743" s="1" t="s">
        <v>17198</v>
      </c>
      <c r="C5743" s="1" t="s">
        <v>1</v>
      </c>
      <c r="D5743" s="1" t="s">
        <v>2</v>
      </c>
      <c r="E5743" s="1" t="s">
        <v>3</v>
      </c>
      <c r="F5743" s="1" t="s">
        <v>40</v>
      </c>
      <c r="G5743" s="1" t="s">
        <v>41</v>
      </c>
      <c r="H5743" s="1" t="s">
        <v>42</v>
      </c>
      <c r="I5743" s="1" t="s">
        <v>43</v>
      </c>
      <c r="J5743" s="1" t="s">
        <v>44</v>
      </c>
      <c r="K5743" s="1" t="s">
        <v>45</v>
      </c>
      <c r="L5743">
        <v>41</v>
      </c>
      <c r="M5743" s="1" t="s">
        <v>10</v>
      </c>
      <c r="N5743">
        <v>41115</v>
      </c>
      <c r="O5743" s="1" t="s">
        <v>11</v>
      </c>
      <c r="P5743">
        <v>4111574000</v>
      </c>
      <c r="Q5743" s="1" t="s">
        <v>123</v>
      </c>
      <c r="R5743">
        <v>4111512400</v>
      </c>
      <c r="S5743" s="1" t="s">
        <v>686</v>
      </c>
      <c r="T5743" s="1" t="s">
        <v>79968</v>
      </c>
      <c r="U5743">
        <v>1</v>
      </c>
      <c r="V5743" s="1" t="s">
        <v>14</v>
      </c>
      <c r="W5743">
        <v>6</v>
      </c>
      <c r="X5743">
        <v>1</v>
      </c>
      <c r="Y5743" s="1" t="s">
        <v>13396</v>
      </c>
      <c r="Z5743" s="1" t="s">
        <v>78538</v>
      </c>
      <c r="AA5743" s="1" t="s">
        <v>8429</v>
      </c>
      <c r="AB5743">
        <v>18</v>
      </c>
      <c r="AD5743">
        <v>4.1115124001000602E+24</v>
      </c>
      <c r="AE5743" s="1" t="s">
        <v>1</v>
      </c>
      <c r="AF5743" s="1" t="s">
        <v>13397</v>
      </c>
      <c r="AG5743">
        <v>442010</v>
      </c>
      <c r="AH5743">
        <v>16262</v>
      </c>
      <c r="AI5743" s="1" t="s">
        <v>1</v>
      </c>
      <c r="AJ5743">
        <v>1</v>
      </c>
      <c r="AL5743">
        <v>127.01819307154</v>
      </c>
      <c r="AM5743">
        <v>37.277091734985</v>
      </c>
    </row>
    <row r="5744" spans="1:39" x14ac:dyDescent="0.3">
      <c r="A5744">
        <v>12679780</v>
      </c>
      <c r="B5744" s="1" t="s">
        <v>17199</v>
      </c>
      <c r="C5744" s="1" t="s">
        <v>16769</v>
      </c>
      <c r="D5744" s="1" t="s">
        <v>2</v>
      </c>
      <c r="E5744" s="1" t="s">
        <v>3</v>
      </c>
      <c r="F5744" s="1" t="s">
        <v>40</v>
      </c>
      <c r="G5744" s="1" t="s">
        <v>41</v>
      </c>
      <c r="H5744" s="1" t="s">
        <v>2815</v>
      </c>
      <c r="I5744" s="1" t="s">
        <v>2816</v>
      </c>
      <c r="J5744" s="1" t="s">
        <v>44</v>
      </c>
      <c r="K5744" s="1" t="s">
        <v>45</v>
      </c>
      <c r="L5744">
        <v>41</v>
      </c>
      <c r="M5744" s="1" t="s">
        <v>10</v>
      </c>
      <c r="N5744">
        <v>41117</v>
      </c>
      <c r="O5744" s="1" t="s">
        <v>19</v>
      </c>
      <c r="P5744">
        <v>4111760000</v>
      </c>
      <c r="Q5744" s="1" t="s">
        <v>843</v>
      </c>
      <c r="R5744">
        <v>4111710300</v>
      </c>
      <c r="S5744" s="1" t="s">
        <v>844</v>
      </c>
      <c r="T5744" s="1" t="s">
        <v>77126</v>
      </c>
      <c r="U5744">
        <v>1</v>
      </c>
      <c r="V5744" s="1" t="s">
        <v>14</v>
      </c>
      <c r="W5744">
        <v>1338</v>
      </c>
      <c r="Y5744" s="1" t="s">
        <v>3759</v>
      </c>
      <c r="Z5744" s="1" t="s">
        <v>76509</v>
      </c>
      <c r="AA5744" s="1" t="s">
        <v>1755</v>
      </c>
      <c r="AB5744">
        <v>10</v>
      </c>
      <c r="AD5744">
        <v>4.1117103001133801E+24</v>
      </c>
      <c r="AE5744" s="1" t="s">
        <v>3760</v>
      </c>
      <c r="AF5744" s="1" t="s">
        <v>3761</v>
      </c>
      <c r="AG5744">
        <v>443270</v>
      </c>
      <c r="AH5744">
        <v>16508</v>
      </c>
      <c r="AI5744" s="1" t="s">
        <v>1</v>
      </c>
      <c r="AJ5744">
        <v>17</v>
      </c>
      <c r="AL5744">
        <v>127.055960463641</v>
      </c>
      <c r="AM5744">
        <v>37.286734236686499</v>
      </c>
    </row>
    <row r="5745" spans="1:39" x14ac:dyDescent="0.3">
      <c r="A5745">
        <v>21434890</v>
      </c>
      <c r="B5745" s="1" t="s">
        <v>17200</v>
      </c>
      <c r="C5745" s="1" t="s">
        <v>1</v>
      </c>
      <c r="D5745" s="1" t="s">
        <v>2</v>
      </c>
      <c r="E5745" s="1" t="s">
        <v>3</v>
      </c>
      <c r="F5745" s="1" t="s">
        <v>27</v>
      </c>
      <c r="G5745" s="1" t="s">
        <v>28</v>
      </c>
      <c r="H5745" s="1" t="s">
        <v>850</v>
      </c>
      <c r="I5745" s="1" t="s">
        <v>851</v>
      </c>
      <c r="J5745" s="1" t="s">
        <v>852</v>
      </c>
      <c r="K5745" s="1" t="s">
        <v>853</v>
      </c>
      <c r="L5745">
        <v>41</v>
      </c>
      <c r="M5745" s="1" t="s">
        <v>10</v>
      </c>
      <c r="N5745">
        <v>41117</v>
      </c>
      <c r="O5745" s="1" t="s">
        <v>19</v>
      </c>
      <c r="P5745">
        <v>4111759000</v>
      </c>
      <c r="Q5745" s="1" t="s">
        <v>198</v>
      </c>
      <c r="R5745">
        <v>4111710700</v>
      </c>
      <c r="S5745" s="1" t="s">
        <v>199</v>
      </c>
      <c r="T5745" s="1" t="s">
        <v>78386</v>
      </c>
      <c r="U5745">
        <v>1</v>
      </c>
      <c r="V5745" s="1" t="s">
        <v>14</v>
      </c>
      <c r="W5745">
        <v>221</v>
      </c>
      <c r="X5745">
        <v>13</v>
      </c>
      <c r="Y5745" s="1" t="s">
        <v>7897</v>
      </c>
      <c r="Z5745" s="1" t="s">
        <v>77139</v>
      </c>
      <c r="AA5745" s="1" t="s">
        <v>3806</v>
      </c>
      <c r="AB5745">
        <v>6</v>
      </c>
      <c r="AD5745">
        <v>4.1117107001022101E+24</v>
      </c>
      <c r="AE5745" s="1" t="s">
        <v>1</v>
      </c>
      <c r="AF5745" s="1" t="s">
        <v>7898</v>
      </c>
      <c r="AG5745">
        <v>443400</v>
      </c>
      <c r="AH5745">
        <v>16686</v>
      </c>
      <c r="AI5745" s="1" t="s">
        <v>1</v>
      </c>
      <c r="AJ5745">
        <v>1</v>
      </c>
      <c r="AL5745">
        <v>127.046717710682</v>
      </c>
      <c r="AM5745">
        <v>37.238046262844897</v>
      </c>
    </row>
    <row r="5746" spans="1:39" x14ac:dyDescent="0.3">
      <c r="A5746">
        <v>16716974</v>
      </c>
      <c r="B5746" s="1" t="s">
        <v>17201</v>
      </c>
      <c r="C5746" s="1" t="s">
        <v>1</v>
      </c>
      <c r="D5746" s="1" t="s">
        <v>52</v>
      </c>
      <c r="E5746" s="1" t="s">
        <v>53</v>
      </c>
      <c r="F5746" s="1" t="s">
        <v>54</v>
      </c>
      <c r="G5746" s="1" t="s">
        <v>55</v>
      </c>
      <c r="H5746" s="1" t="s">
        <v>434</v>
      </c>
      <c r="I5746" s="1" t="s">
        <v>435</v>
      </c>
      <c r="J5746" s="1" t="s">
        <v>58</v>
      </c>
      <c r="K5746" s="1" t="s">
        <v>59</v>
      </c>
      <c r="L5746">
        <v>41</v>
      </c>
      <c r="M5746" s="1" t="s">
        <v>10</v>
      </c>
      <c r="N5746">
        <v>41115</v>
      </c>
      <c r="O5746" s="1" t="s">
        <v>11</v>
      </c>
      <c r="P5746">
        <v>4111572000</v>
      </c>
      <c r="Q5746" s="1" t="s">
        <v>763</v>
      </c>
      <c r="R5746">
        <v>4111514000</v>
      </c>
      <c r="S5746" s="1" t="s">
        <v>13</v>
      </c>
      <c r="T5746" s="1" t="s">
        <v>81014</v>
      </c>
      <c r="U5746">
        <v>1</v>
      </c>
      <c r="V5746" s="1" t="s">
        <v>14</v>
      </c>
      <c r="W5746">
        <v>89</v>
      </c>
      <c r="X5746">
        <v>4</v>
      </c>
      <c r="Y5746" s="1" t="s">
        <v>17202</v>
      </c>
      <c r="Z5746" s="1" t="s">
        <v>76677</v>
      </c>
      <c r="AA5746" s="1" t="s">
        <v>2301</v>
      </c>
      <c r="AB5746">
        <v>21</v>
      </c>
      <c r="AC5746">
        <v>1</v>
      </c>
      <c r="AD5746">
        <v>4.1115140001008898E+24</v>
      </c>
      <c r="AE5746" s="1" t="s">
        <v>1</v>
      </c>
      <c r="AF5746" s="1" t="s">
        <v>17203</v>
      </c>
      <c r="AG5746">
        <v>442816</v>
      </c>
      <c r="AH5746">
        <v>16497</v>
      </c>
      <c r="AI5746" s="1" t="s">
        <v>1</v>
      </c>
      <c r="AJ5746">
        <v>1</v>
      </c>
      <c r="AL5746">
        <v>127.04235705283099</v>
      </c>
      <c r="AM5746">
        <v>37.276262441643297</v>
      </c>
    </row>
    <row r="5747" spans="1:39" x14ac:dyDescent="0.3">
      <c r="A5747">
        <v>20834089</v>
      </c>
      <c r="B5747" s="1" t="s">
        <v>4539</v>
      </c>
      <c r="C5747" s="1" t="s">
        <v>1</v>
      </c>
      <c r="D5747" s="1" t="s">
        <v>117</v>
      </c>
      <c r="E5747" s="1" t="s">
        <v>118</v>
      </c>
      <c r="F5747" s="1" t="s">
        <v>130</v>
      </c>
      <c r="G5747" s="1" t="s">
        <v>131</v>
      </c>
      <c r="H5747" s="1" t="s">
        <v>2696</v>
      </c>
      <c r="I5747" s="1" t="s">
        <v>2697</v>
      </c>
      <c r="J5747" s="1" t="s">
        <v>1</v>
      </c>
      <c r="K5747" s="1" t="s">
        <v>1</v>
      </c>
      <c r="L5747">
        <v>41</v>
      </c>
      <c r="M5747" s="1" t="s">
        <v>10</v>
      </c>
      <c r="N5747">
        <v>41113</v>
      </c>
      <c r="O5747" s="1" t="s">
        <v>33</v>
      </c>
      <c r="P5747">
        <v>4111367000</v>
      </c>
      <c r="Q5747" s="1" t="s">
        <v>260</v>
      </c>
      <c r="R5747">
        <v>4111313700</v>
      </c>
      <c r="S5747" s="1" t="s">
        <v>173</v>
      </c>
      <c r="T5747" s="1" t="s">
        <v>81015</v>
      </c>
      <c r="U5747">
        <v>1</v>
      </c>
      <c r="V5747" s="1" t="s">
        <v>14</v>
      </c>
      <c r="W5747">
        <v>1010</v>
      </c>
      <c r="X5747">
        <v>4</v>
      </c>
      <c r="Y5747" s="1" t="s">
        <v>17204</v>
      </c>
      <c r="Z5747" s="1" t="s">
        <v>76170</v>
      </c>
      <c r="AA5747" s="1" t="s">
        <v>511</v>
      </c>
      <c r="AB5747">
        <v>406</v>
      </c>
      <c r="AD5747">
        <v>4.1113137001100998E+24</v>
      </c>
      <c r="AE5747" s="1" t="s">
        <v>17205</v>
      </c>
      <c r="AF5747" s="1" t="s">
        <v>17206</v>
      </c>
      <c r="AG5747">
        <v>441822</v>
      </c>
      <c r="AH5747">
        <v>16571</v>
      </c>
      <c r="AI5747" s="1" t="s">
        <v>1</v>
      </c>
      <c r="AK5747">
        <v>1</v>
      </c>
      <c r="AL5747">
        <v>127.025317756847</v>
      </c>
      <c r="AM5747">
        <v>37.262363740898898</v>
      </c>
    </row>
    <row r="5748" spans="1:39" x14ac:dyDescent="0.3">
      <c r="A5748">
        <v>16630941</v>
      </c>
      <c r="B5748" s="1" t="s">
        <v>17207</v>
      </c>
      <c r="C5748" s="1" t="s">
        <v>1</v>
      </c>
      <c r="D5748" s="1" t="s">
        <v>52</v>
      </c>
      <c r="E5748" s="1" t="s">
        <v>53</v>
      </c>
      <c r="F5748" s="1" t="s">
        <v>757</v>
      </c>
      <c r="G5748" s="1" t="s">
        <v>758</v>
      </c>
      <c r="H5748" s="1" t="s">
        <v>759</v>
      </c>
      <c r="I5748" s="1" t="s">
        <v>760</v>
      </c>
      <c r="J5748" s="1" t="s">
        <v>761</v>
      </c>
      <c r="K5748" s="1" t="s">
        <v>762</v>
      </c>
      <c r="L5748">
        <v>41</v>
      </c>
      <c r="M5748" s="1" t="s">
        <v>10</v>
      </c>
      <c r="N5748">
        <v>41117</v>
      </c>
      <c r="O5748" s="1" t="s">
        <v>19</v>
      </c>
      <c r="P5748">
        <v>4111755000</v>
      </c>
      <c r="Q5748" s="1" t="s">
        <v>150</v>
      </c>
      <c r="R5748">
        <v>4111710200</v>
      </c>
      <c r="S5748" s="1" t="s">
        <v>150</v>
      </c>
      <c r="T5748" s="1" t="s">
        <v>78366</v>
      </c>
      <c r="U5748">
        <v>1</v>
      </c>
      <c r="V5748" s="1" t="s">
        <v>14</v>
      </c>
      <c r="W5748">
        <v>589</v>
      </c>
      <c r="Y5748" s="1" t="s">
        <v>7836</v>
      </c>
      <c r="Z5748" s="1" t="s">
        <v>78361</v>
      </c>
      <c r="AA5748" s="1" t="s">
        <v>7822</v>
      </c>
      <c r="AB5748">
        <v>277</v>
      </c>
      <c r="AD5748">
        <v>4.1117102001058902E+24</v>
      </c>
      <c r="AE5748" s="1" t="s">
        <v>16903</v>
      </c>
      <c r="AF5748" s="1" t="s">
        <v>7838</v>
      </c>
      <c r="AG5748">
        <v>443380</v>
      </c>
      <c r="AH5748">
        <v>16517</v>
      </c>
      <c r="AI5748" s="1" t="s">
        <v>1</v>
      </c>
      <c r="AL5748">
        <v>127.056605836459</v>
      </c>
      <c r="AM5748">
        <v>37.283819853917002</v>
      </c>
    </row>
    <row r="5749" spans="1:39" x14ac:dyDescent="0.3">
      <c r="A5749">
        <v>16630934</v>
      </c>
      <c r="B5749" s="1" t="s">
        <v>17208</v>
      </c>
      <c r="C5749" s="1" t="s">
        <v>1</v>
      </c>
      <c r="D5749" s="1" t="s">
        <v>52</v>
      </c>
      <c r="E5749" s="1" t="s">
        <v>53</v>
      </c>
      <c r="F5749" s="1" t="s">
        <v>757</v>
      </c>
      <c r="G5749" s="1" t="s">
        <v>758</v>
      </c>
      <c r="H5749" s="1" t="s">
        <v>759</v>
      </c>
      <c r="I5749" s="1" t="s">
        <v>760</v>
      </c>
      <c r="J5749" s="1" t="s">
        <v>761</v>
      </c>
      <c r="K5749" s="1" t="s">
        <v>762</v>
      </c>
      <c r="L5749">
        <v>41</v>
      </c>
      <c r="M5749" s="1" t="s">
        <v>10</v>
      </c>
      <c r="N5749">
        <v>41117</v>
      </c>
      <c r="O5749" s="1" t="s">
        <v>19</v>
      </c>
      <c r="P5749">
        <v>4111760000</v>
      </c>
      <c r="Q5749" s="1" t="s">
        <v>843</v>
      </c>
      <c r="R5749">
        <v>4111710300</v>
      </c>
      <c r="S5749" s="1" t="s">
        <v>844</v>
      </c>
      <c r="T5749" s="1" t="s">
        <v>76848</v>
      </c>
      <c r="U5749">
        <v>1</v>
      </c>
      <c r="V5749" s="1" t="s">
        <v>14</v>
      </c>
      <c r="W5749">
        <v>1332</v>
      </c>
      <c r="Y5749" s="1" t="s">
        <v>2847</v>
      </c>
      <c r="Z5749" s="1" t="s">
        <v>76388</v>
      </c>
      <c r="AA5749" s="1" t="s">
        <v>1313</v>
      </c>
      <c r="AB5749">
        <v>85</v>
      </c>
      <c r="AD5749">
        <v>4.11171030011332E+24</v>
      </c>
      <c r="AE5749" s="1" t="s">
        <v>17209</v>
      </c>
      <c r="AF5749" s="1" t="s">
        <v>2849</v>
      </c>
      <c r="AG5749">
        <v>443270</v>
      </c>
      <c r="AH5749">
        <v>16507</v>
      </c>
      <c r="AI5749" s="1" t="s">
        <v>1</v>
      </c>
      <c r="AL5749">
        <v>127.050464070999</v>
      </c>
      <c r="AM5749">
        <v>37.291556147104302</v>
      </c>
    </row>
    <row r="5750" spans="1:39" x14ac:dyDescent="0.3">
      <c r="A5750">
        <v>12674445</v>
      </c>
      <c r="B5750" s="1" t="s">
        <v>17210</v>
      </c>
      <c r="C5750" s="1" t="s">
        <v>2553</v>
      </c>
      <c r="D5750" s="1" t="s">
        <v>2</v>
      </c>
      <c r="E5750" s="1" t="s">
        <v>3</v>
      </c>
      <c r="F5750" s="1" t="s">
        <v>40</v>
      </c>
      <c r="G5750" s="1" t="s">
        <v>41</v>
      </c>
      <c r="H5750" s="1" t="s">
        <v>1996</v>
      </c>
      <c r="I5750" s="1" t="s">
        <v>1997</v>
      </c>
      <c r="J5750" s="1" t="s">
        <v>1</v>
      </c>
      <c r="K5750" s="1" t="s">
        <v>1</v>
      </c>
      <c r="L5750">
        <v>41</v>
      </c>
      <c r="M5750" s="1" t="s">
        <v>10</v>
      </c>
      <c r="N5750">
        <v>41117</v>
      </c>
      <c r="O5750" s="1" t="s">
        <v>19</v>
      </c>
      <c r="P5750">
        <v>4111760000</v>
      </c>
      <c r="Q5750" s="1" t="s">
        <v>843</v>
      </c>
      <c r="R5750">
        <v>4111710300</v>
      </c>
      <c r="S5750" s="1" t="s">
        <v>844</v>
      </c>
      <c r="T5750" s="1" t="s">
        <v>81016</v>
      </c>
      <c r="U5750">
        <v>1</v>
      </c>
      <c r="V5750" s="1" t="s">
        <v>14</v>
      </c>
      <c r="W5750">
        <v>1306</v>
      </c>
      <c r="X5750">
        <v>6</v>
      </c>
      <c r="Y5750" s="1" t="s">
        <v>17211</v>
      </c>
      <c r="Z5750" s="1" t="s">
        <v>76430</v>
      </c>
      <c r="AA5750" s="1" t="s">
        <v>1484</v>
      </c>
      <c r="AB5750">
        <v>58</v>
      </c>
      <c r="AD5750">
        <v>4.1117103001130601E+24</v>
      </c>
      <c r="AE5750" s="1" t="s">
        <v>1</v>
      </c>
      <c r="AF5750" s="1" t="s">
        <v>17212</v>
      </c>
      <c r="AG5750">
        <v>443270</v>
      </c>
      <c r="AH5750">
        <v>16506</v>
      </c>
      <c r="AI5750" s="1" t="s">
        <v>1</v>
      </c>
      <c r="AJ5750">
        <v>1</v>
      </c>
      <c r="AL5750">
        <v>127.053144155856</v>
      </c>
      <c r="AM5750">
        <v>37.294587249890299</v>
      </c>
    </row>
    <row r="5751" spans="1:39" x14ac:dyDescent="0.3">
      <c r="A5751">
        <v>23057947</v>
      </c>
      <c r="B5751" s="1" t="s">
        <v>17213</v>
      </c>
      <c r="C5751" s="1" t="s">
        <v>1</v>
      </c>
      <c r="D5751" s="1" t="s">
        <v>117</v>
      </c>
      <c r="E5751" s="1" t="s">
        <v>118</v>
      </c>
      <c r="F5751" s="1" t="s">
        <v>270</v>
      </c>
      <c r="G5751" s="1" t="s">
        <v>271</v>
      </c>
      <c r="H5751" s="1" t="s">
        <v>642</v>
      </c>
      <c r="I5751" s="1" t="s">
        <v>643</v>
      </c>
      <c r="J5751" s="1" t="s">
        <v>644</v>
      </c>
      <c r="K5751" s="1" t="s">
        <v>645</v>
      </c>
      <c r="L5751">
        <v>41</v>
      </c>
      <c r="M5751" s="1" t="s">
        <v>10</v>
      </c>
      <c r="N5751">
        <v>41113</v>
      </c>
      <c r="O5751" s="1" t="s">
        <v>33</v>
      </c>
      <c r="P5751">
        <v>4111353000</v>
      </c>
      <c r="Q5751" s="1" t="s">
        <v>353</v>
      </c>
      <c r="R5751">
        <v>4111312600</v>
      </c>
      <c r="S5751" s="1" t="s">
        <v>35</v>
      </c>
      <c r="T5751" s="1" t="s">
        <v>81017</v>
      </c>
      <c r="U5751">
        <v>1</v>
      </c>
      <c r="V5751" s="1" t="s">
        <v>14</v>
      </c>
      <c r="W5751">
        <v>543</v>
      </c>
      <c r="X5751">
        <v>4</v>
      </c>
      <c r="Y5751" s="1" t="s">
        <v>17214</v>
      </c>
      <c r="Z5751" s="1" t="s">
        <v>76121</v>
      </c>
      <c r="AA5751" s="1" t="s">
        <v>320</v>
      </c>
      <c r="AB5751">
        <v>1084</v>
      </c>
      <c r="AC5751">
        <v>1</v>
      </c>
      <c r="AD5751">
        <v>4.1113126001054302E+24</v>
      </c>
      <c r="AE5751" s="1" t="s">
        <v>1</v>
      </c>
      <c r="AF5751" s="1" t="s">
        <v>17215</v>
      </c>
      <c r="AG5751">
        <v>441110</v>
      </c>
      <c r="AH5751">
        <v>16655</v>
      </c>
      <c r="AI5751" s="1" t="s">
        <v>1</v>
      </c>
      <c r="AL5751">
        <v>127.010432800256</v>
      </c>
      <c r="AM5751">
        <v>37.2540043032688</v>
      </c>
    </row>
    <row r="5752" spans="1:39" x14ac:dyDescent="0.3">
      <c r="A5752">
        <v>11799553</v>
      </c>
      <c r="B5752" s="1" t="s">
        <v>17216</v>
      </c>
      <c r="C5752" s="1" t="s">
        <v>17217</v>
      </c>
      <c r="D5752" s="1" t="s">
        <v>2</v>
      </c>
      <c r="E5752" s="1" t="s">
        <v>3</v>
      </c>
      <c r="F5752" s="1" t="s">
        <v>139</v>
      </c>
      <c r="G5752" s="1" t="s">
        <v>140</v>
      </c>
      <c r="H5752" s="1" t="s">
        <v>4237</v>
      </c>
      <c r="I5752" s="1" t="s">
        <v>4238</v>
      </c>
      <c r="J5752" s="1" t="s">
        <v>4239</v>
      </c>
      <c r="K5752" s="1" t="s">
        <v>4240</v>
      </c>
      <c r="L5752">
        <v>41</v>
      </c>
      <c r="M5752" s="1" t="s">
        <v>10</v>
      </c>
      <c r="N5752">
        <v>41117</v>
      </c>
      <c r="O5752" s="1" t="s">
        <v>19</v>
      </c>
      <c r="P5752">
        <v>4111759000</v>
      </c>
      <c r="Q5752" s="1" t="s">
        <v>198</v>
      </c>
      <c r="R5752">
        <v>4111710600</v>
      </c>
      <c r="S5752" s="1" t="s">
        <v>670</v>
      </c>
      <c r="T5752" s="1" t="s">
        <v>81018</v>
      </c>
      <c r="U5752">
        <v>1</v>
      </c>
      <c r="V5752" s="1" t="s">
        <v>14</v>
      </c>
      <c r="W5752">
        <v>936</v>
      </c>
      <c r="Y5752" s="1" t="s">
        <v>17218</v>
      </c>
      <c r="Z5752" s="1" t="s">
        <v>77306</v>
      </c>
      <c r="AA5752" s="1" t="s">
        <v>4390</v>
      </c>
      <c r="AB5752">
        <v>3</v>
      </c>
      <c r="AD5752">
        <v>4.1117106001051398E+24</v>
      </c>
      <c r="AE5752" s="1" t="s">
        <v>1</v>
      </c>
      <c r="AF5752" s="1" t="s">
        <v>17219</v>
      </c>
      <c r="AG5752">
        <v>443390</v>
      </c>
      <c r="AH5752">
        <v>16683</v>
      </c>
      <c r="AI5752" s="1" t="s">
        <v>1</v>
      </c>
      <c r="AJ5752">
        <v>1</v>
      </c>
      <c r="AL5752">
        <v>127.046024568344</v>
      </c>
      <c r="AM5752">
        <v>37.248331180231901</v>
      </c>
    </row>
    <row r="5753" spans="1:39" x14ac:dyDescent="0.3">
      <c r="A5753">
        <v>20103442</v>
      </c>
      <c r="B5753" s="1" t="s">
        <v>17220</v>
      </c>
      <c r="C5753" s="1" t="s">
        <v>1</v>
      </c>
      <c r="D5753" s="1" t="s">
        <v>52</v>
      </c>
      <c r="E5753" s="1" t="s">
        <v>53</v>
      </c>
      <c r="F5753" s="1" t="s">
        <v>54</v>
      </c>
      <c r="G5753" s="1" t="s">
        <v>55</v>
      </c>
      <c r="H5753" s="1" t="s">
        <v>1712</v>
      </c>
      <c r="I5753" s="1" t="s">
        <v>1713</v>
      </c>
      <c r="J5753" s="1" t="s">
        <v>58</v>
      </c>
      <c r="K5753" s="1" t="s">
        <v>59</v>
      </c>
      <c r="L5753">
        <v>41</v>
      </c>
      <c r="M5753" s="1" t="s">
        <v>10</v>
      </c>
      <c r="N5753">
        <v>41111</v>
      </c>
      <c r="O5753" s="1" t="s">
        <v>60</v>
      </c>
      <c r="P5753">
        <v>4111159700</v>
      </c>
      <c r="Q5753" s="1" t="s">
        <v>945</v>
      </c>
      <c r="R5753">
        <v>4111113600</v>
      </c>
      <c r="S5753" s="1" t="s">
        <v>654</v>
      </c>
      <c r="T5753" s="1" t="s">
        <v>81019</v>
      </c>
      <c r="U5753">
        <v>1</v>
      </c>
      <c r="V5753" s="1" t="s">
        <v>14</v>
      </c>
      <c r="W5753">
        <v>740</v>
      </c>
      <c r="Y5753" s="1" t="s">
        <v>17221</v>
      </c>
      <c r="Z5753" s="1" t="s">
        <v>76899</v>
      </c>
      <c r="AA5753" s="1" t="s">
        <v>3012</v>
      </c>
      <c r="AB5753">
        <v>69</v>
      </c>
      <c r="AD5753">
        <v>4.1111136001074E+24</v>
      </c>
      <c r="AE5753" s="1" t="s">
        <v>1</v>
      </c>
      <c r="AF5753" s="1" t="s">
        <v>17222</v>
      </c>
      <c r="AG5753">
        <v>440200</v>
      </c>
      <c r="AH5753">
        <v>16286</v>
      </c>
      <c r="AI5753" s="1" t="s">
        <v>1</v>
      </c>
      <c r="AL5753">
        <v>127.017292265292</v>
      </c>
      <c r="AM5753">
        <v>37.299539316358498</v>
      </c>
    </row>
    <row r="5754" spans="1:39" x14ac:dyDescent="0.3">
      <c r="A5754">
        <v>16732548</v>
      </c>
      <c r="B5754" s="1" t="s">
        <v>17223</v>
      </c>
      <c r="C5754" s="1" t="s">
        <v>1</v>
      </c>
      <c r="D5754" s="1" t="s">
        <v>52</v>
      </c>
      <c r="E5754" s="1" t="s">
        <v>53</v>
      </c>
      <c r="F5754" s="1" t="s">
        <v>757</v>
      </c>
      <c r="G5754" s="1" t="s">
        <v>758</v>
      </c>
      <c r="H5754" s="1" t="s">
        <v>759</v>
      </c>
      <c r="I5754" s="1" t="s">
        <v>760</v>
      </c>
      <c r="J5754" s="1" t="s">
        <v>761</v>
      </c>
      <c r="K5754" s="1" t="s">
        <v>762</v>
      </c>
      <c r="L5754">
        <v>41</v>
      </c>
      <c r="M5754" s="1" t="s">
        <v>10</v>
      </c>
      <c r="N5754">
        <v>41117</v>
      </c>
      <c r="O5754" s="1" t="s">
        <v>19</v>
      </c>
      <c r="P5754">
        <v>4111758500</v>
      </c>
      <c r="Q5754" s="1" t="s">
        <v>7303</v>
      </c>
      <c r="R5754">
        <v>4111710500</v>
      </c>
      <c r="S5754" s="1" t="s">
        <v>96</v>
      </c>
      <c r="T5754" s="1" t="s">
        <v>81020</v>
      </c>
      <c r="U5754">
        <v>1</v>
      </c>
      <c r="V5754" s="1" t="s">
        <v>14</v>
      </c>
      <c r="W5754">
        <v>1038</v>
      </c>
      <c r="X5754">
        <v>2</v>
      </c>
      <c r="Y5754" s="1" t="s">
        <v>17224</v>
      </c>
      <c r="Z5754" s="1" t="s">
        <v>76479</v>
      </c>
      <c r="AA5754" s="1" t="s">
        <v>1653</v>
      </c>
      <c r="AB5754">
        <v>52</v>
      </c>
      <c r="AD5754">
        <v>4.1117105001103801E+24</v>
      </c>
      <c r="AE5754" s="1" t="s">
        <v>1</v>
      </c>
      <c r="AF5754" s="1" t="s">
        <v>17225</v>
      </c>
      <c r="AG5754">
        <v>443470</v>
      </c>
      <c r="AH5754">
        <v>16705</v>
      </c>
      <c r="AI5754" s="1" t="s">
        <v>1</v>
      </c>
      <c r="AL5754">
        <v>127.076987966226</v>
      </c>
      <c r="AM5754">
        <v>37.253911075708103</v>
      </c>
    </row>
    <row r="5755" spans="1:39" x14ac:dyDescent="0.3">
      <c r="A5755">
        <v>25760132</v>
      </c>
      <c r="B5755" s="1" t="s">
        <v>17226</v>
      </c>
      <c r="C5755" s="1" t="s">
        <v>17227</v>
      </c>
      <c r="D5755" s="1" t="s">
        <v>52</v>
      </c>
      <c r="E5755" s="1" t="s">
        <v>53</v>
      </c>
      <c r="F5755" s="1" t="s">
        <v>442</v>
      </c>
      <c r="G5755" s="1" t="s">
        <v>443</v>
      </c>
      <c r="H5755" s="1" t="s">
        <v>17228</v>
      </c>
      <c r="I5755" s="1" t="s">
        <v>17229</v>
      </c>
      <c r="J5755" s="1" t="s">
        <v>446</v>
      </c>
      <c r="K5755" s="1" t="s">
        <v>447</v>
      </c>
      <c r="L5755">
        <v>41</v>
      </c>
      <c r="M5755" s="1" t="s">
        <v>10</v>
      </c>
      <c r="N5755">
        <v>41115</v>
      </c>
      <c r="O5755" s="1" t="s">
        <v>11</v>
      </c>
      <c r="P5755">
        <v>4111569000</v>
      </c>
      <c r="Q5755" s="1" t="s">
        <v>1263</v>
      </c>
      <c r="R5755">
        <v>4111513800</v>
      </c>
      <c r="S5755" s="1" t="s">
        <v>185</v>
      </c>
      <c r="T5755" s="1" t="s">
        <v>80350</v>
      </c>
      <c r="U5755">
        <v>1</v>
      </c>
      <c r="V5755" s="1" t="s">
        <v>14</v>
      </c>
      <c r="W5755">
        <v>656</v>
      </c>
      <c r="Y5755" s="1" t="s">
        <v>14742</v>
      </c>
      <c r="Z5755" s="1" t="s">
        <v>77710</v>
      </c>
      <c r="AA5755" s="1" t="s">
        <v>5669</v>
      </c>
      <c r="AB5755">
        <v>18</v>
      </c>
      <c r="AD5755">
        <v>4.1115138001065602E+24</v>
      </c>
      <c r="AE5755" s="1" t="s">
        <v>549</v>
      </c>
      <c r="AF5755" s="1" t="s">
        <v>14743</v>
      </c>
      <c r="AG5755">
        <v>442700</v>
      </c>
      <c r="AH5755">
        <v>16437</v>
      </c>
      <c r="AI5755" s="1" t="s">
        <v>1</v>
      </c>
      <c r="AL5755">
        <v>126.99258470801099</v>
      </c>
      <c r="AM5755">
        <v>37.281345953068403</v>
      </c>
    </row>
    <row r="5756" spans="1:39" x14ac:dyDescent="0.3">
      <c r="A5756">
        <v>16632748</v>
      </c>
      <c r="B5756" s="1" t="s">
        <v>17230</v>
      </c>
      <c r="C5756" s="1" t="s">
        <v>665</v>
      </c>
      <c r="D5756" s="1" t="s">
        <v>52</v>
      </c>
      <c r="E5756" s="1" t="s">
        <v>53</v>
      </c>
      <c r="F5756" s="1" t="s">
        <v>832</v>
      </c>
      <c r="G5756" s="1" t="s">
        <v>833</v>
      </c>
      <c r="H5756" s="1" t="s">
        <v>834</v>
      </c>
      <c r="I5756" s="1" t="s">
        <v>835</v>
      </c>
      <c r="J5756" s="1" t="s">
        <v>836</v>
      </c>
      <c r="K5756" s="1" t="s">
        <v>837</v>
      </c>
      <c r="L5756">
        <v>41</v>
      </c>
      <c r="M5756" s="1" t="s">
        <v>10</v>
      </c>
      <c r="N5756">
        <v>41117</v>
      </c>
      <c r="O5756" s="1" t="s">
        <v>19</v>
      </c>
      <c r="P5756">
        <v>4111758500</v>
      </c>
      <c r="Q5756" s="1" t="s">
        <v>7303</v>
      </c>
      <c r="R5756">
        <v>4111710500</v>
      </c>
      <c r="S5756" s="1" t="s">
        <v>96</v>
      </c>
      <c r="T5756" s="1" t="s">
        <v>79421</v>
      </c>
      <c r="U5756">
        <v>1</v>
      </c>
      <c r="V5756" s="1" t="s">
        <v>14</v>
      </c>
      <c r="W5756">
        <v>1011</v>
      </c>
      <c r="X5756">
        <v>5</v>
      </c>
      <c r="Y5756" s="1" t="s">
        <v>11502</v>
      </c>
      <c r="Z5756" s="1" t="s">
        <v>77236</v>
      </c>
      <c r="AA5756" s="1" t="s">
        <v>4137</v>
      </c>
      <c r="AB5756">
        <v>21</v>
      </c>
      <c r="AD5756">
        <v>4.1117105001101101E+24</v>
      </c>
      <c r="AE5756" s="1" t="s">
        <v>1</v>
      </c>
      <c r="AF5756" s="1" t="s">
        <v>11503</v>
      </c>
      <c r="AG5756">
        <v>443470</v>
      </c>
      <c r="AH5756">
        <v>16705</v>
      </c>
      <c r="AI5756" s="1" t="s">
        <v>1</v>
      </c>
      <c r="AL5756">
        <v>127.076714255244</v>
      </c>
      <c r="AM5756">
        <v>37.252323014222398</v>
      </c>
    </row>
    <row r="5757" spans="1:39" x14ac:dyDescent="0.3">
      <c r="A5757">
        <v>21630562</v>
      </c>
      <c r="B5757" s="1" t="s">
        <v>4918</v>
      </c>
      <c r="C5757" s="1" t="s">
        <v>2030</v>
      </c>
      <c r="D5757" s="1" t="s">
        <v>2</v>
      </c>
      <c r="E5757" s="1" t="s">
        <v>3</v>
      </c>
      <c r="F5757" s="1" t="s">
        <v>40</v>
      </c>
      <c r="G5757" s="1" t="s">
        <v>41</v>
      </c>
      <c r="H5757" s="1" t="s">
        <v>42</v>
      </c>
      <c r="I5757" s="1" t="s">
        <v>43</v>
      </c>
      <c r="J5757" s="1" t="s">
        <v>44</v>
      </c>
      <c r="K5757" s="1" t="s">
        <v>45</v>
      </c>
      <c r="L5757">
        <v>41</v>
      </c>
      <c r="M5757" s="1" t="s">
        <v>10</v>
      </c>
      <c r="N5757">
        <v>41115</v>
      </c>
      <c r="O5757" s="1" t="s">
        <v>11</v>
      </c>
      <c r="P5757">
        <v>4111566000</v>
      </c>
      <c r="Q5757" s="1" t="s">
        <v>46</v>
      </c>
      <c r="R5757">
        <v>4111513400</v>
      </c>
      <c r="S5757" s="1" t="s">
        <v>47</v>
      </c>
      <c r="T5757" s="1" t="s">
        <v>76165</v>
      </c>
      <c r="U5757">
        <v>1</v>
      </c>
      <c r="V5757" s="1" t="s">
        <v>14</v>
      </c>
      <c r="W5757">
        <v>18</v>
      </c>
      <c r="Y5757" s="1" t="s">
        <v>494</v>
      </c>
      <c r="Z5757" s="1" t="s">
        <v>76166</v>
      </c>
      <c r="AA5757" s="1" t="s">
        <v>495</v>
      </c>
      <c r="AB5757">
        <v>924</v>
      </c>
      <c r="AD5757">
        <v>4.1115134001001798E+24</v>
      </c>
      <c r="AE5757" s="1" t="s">
        <v>496</v>
      </c>
      <c r="AF5757" s="1" t="s">
        <v>497</v>
      </c>
      <c r="AG5757">
        <v>442784</v>
      </c>
      <c r="AH5757">
        <v>16622</v>
      </c>
      <c r="AI5757" s="1" t="s">
        <v>1</v>
      </c>
      <c r="AL5757">
        <v>127.000088139556</v>
      </c>
      <c r="AM5757">
        <v>37.2656675906019</v>
      </c>
    </row>
    <row r="5758" spans="1:39" x14ac:dyDescent="0.3">
      <c r="A5758">
        <v>20619197</v>
      </c>
      <c r="B5758" s="1" t="s">
        <v>17231</v>
      </c>
      <c r="C5758" s="1" t="s">
        <v>476</v>
      </c>
      <c r="D5758" s="1" t="s">
        <v>52</v>
      </c>
      <c r="E5758" s="1" t="s">
        <v>53</v>
      </c>
      <c r="F5758" s="1" t="s">
        <v>54</v>
      </c>
      <c r="G5758" s="1" t="s">
        <v>55</v>
      </c>
      <c r="H5758" s="1" t="s">
        <v>166</v>
      </c>
      <c r="I5758" s="1" t="s">
        <v>167</v>
      </c>
      <c r="J5758" s="1" t="s">
        <v>58</v>
      </c>
      <c r="K5758" s="1" t="s">
        <v>59</v>
      </c>
      <c r="L5758">
        <v>41</v>
      </c>
      <c r="M5758" s="1" t="s">
        <v>10</v>
      </c>
      <c r="N5758">
        <v>41117</v>
      </c>
      <c r="O5758" s="1" t="s">
        <v>19</v>
      </c>
      <c r="P5758">
        <v>4111759000</v>
      </c>
      <c r="Q5758" s="1" t="s">
        <v>198</v>
      </c>
      <c r="R5758">
        <v>4111710600</v>
      </c>
      <c r="S5758" s="1" t="s">
        <v>670</v>
      </c>
      <c r="T5758" s="1" t="s">
        <v>77590</v>
      </c>
      <c r="U5758">
        <v>1</v>
      </c>
      <c r="V5758" s="1" t="s">
        <v>14</v>
      </c>
      <c r="W5758">
        <v>486</v>
      </c>
      <c r="Y5758" s="1" t="s">
        <v>5273</v>
      </c>
      <c r="Z5758" s="1" t="s">
        <v>76987</v>
      </c>
      <c r="AA5758" s="1" t="s">
        <v>3287</v>
      </c>
      <c r="AB5758">
        <v>88</v>
      </c>
      <c r="AD5758">
        <v>4.1117106001048601E+24</v>
      </c>
      <c r="AE5758" s="1" t="s">
        <v>5274</v>
      </c>
      <c r="AF5758" s="1" t="s">
        <v>5275</v>
      </c>
      <c r="AG5758">
        <v>443734</v>
      </c>
      <c r="AH5758">
        <v>16681</v>
      </c>
      <c r="AI5758" s="1" t="s">
        <v>3194</v>
      </c>
      <c r="AK5758">
        <v>203</v>
      </c>
      <c r="AL5758">
        <v>127.050262510626</v>
      </c>
      <c r="AM5758">
        <v>37.247455142690903</v>
      </c>
    </row>
    <row r="5759" spans="1:39" x14ac:dyDescent="0.3">
      <c r="A5759">
        <v>22500391</v>
      </c>
      <c r="B5759" s="1" t="s">
        <v>17232</v>
      </c>
      <c r="C5759" s="1" t="s">
        <v>1</v>
      </c>
      <c r="D5759" s="1" t="s">
        <v>52</v>
      </c>
      <c r="E5759" s="1" t="s">
        <v>53</v>
      </c>
      <c r="F5759" s="1" t="s">
        <v>666</v>
      </c>
      <c r="G5759" s="1" t="s">
        <v>667</v>
      </c>
      <c r="H5759" s="1" t="s">
        <v>8576</v>
      </c>
      <c r="I5759" s="1" t="s">
        <v>8577</v>
      </c>
      <c r="J5759" s="1" t="s">
        <v>58</v>
      </c>
      <c r="K5759" s="1" t="s">
        <v>59</v>
      </c>
      <c r="L5759">
        <v>41</v>
      </c>
      <c r="M5759" s="1" t="s">
        <v>10</v>
      </c>
      <c r="N5759">
        <v>41111</v>
      </c>
      <c r="O5759" s="1" t="s">
        <v>60</v>
      </c>
      <c r="P5759">
        <v>4111156000</v>
      </c>
      <c r="Q5759" s="1" t="s">
        <v>250</v>
      </c>
      <c r="R5759">
        <v>4111113100</v>
      </c>
      <c r="S5759" s="1" t="s">
        <v>4088</v>
      </c>
      <c r="T5759" s="1" t="s">
        <v>81021</v>
      </c>
      <c r="U5759">
        <v>1</v>
      </c>
      <c r="V5759" s="1" t="s">
        <v>14</v>
      </c>
      <c r="W5759">
        <v>241</v>
      </c>
      <c r="X5759">
        <v>6</v>
      </c>
      <c r="Y5759" s="1" t="s">
        <v>17233</v>
      </c>
      <c r="Z5759" s="1" t="s">
        <v>76376</v>
      </c>
      <c r="AA5759" s="1" t="s">
        <v>1282</v>
      </c>
      <c r="AB5759">
        <v>422</v>
      </c>
      <c r="AD5759">
        <v>4.1111131001024101E+24</v>
      </c>
      <c r="AE5759" s="1" t="s">
        <v>1</v>
      </c>
      <c r="AF5759" s="1" t="s">
        <v>17234</v>
      </c>
      <c r="AG5759">
        <v>440310</v>
      </c>
      <c r="AH5759">
        <v>16208</v>
      </c>
      <c r="AI5759" s="1" t="s">
        <v>1</v>
      </c>
      <c r="AL5759">
        <v>126.98212960995799</v>
      </c>
      <c r="AM5759">
        <v>37.3174529544617</v>
      </c>
    </row>
    <row r="5760" spans="1:39" x14ac:dyDescent="0.3">
      <c r="A5760">
        <v>27803561</v>
      </c>
      <c r="B5760" s="1" t="s">
        <v>8414</v>
      </c>
      <c r="C5760" s="1" t="s">
        <v>17235</v>
      </c>
      <c r="D5760" s="1" t="s">
        <v>2</v>
      </c>
      <c r="E5760" s="1" t="s">
        <v>3</v>
      </c>
      <c r="F5760" s="1" t="s">
        <v>1335</v>
      </c>
      <c r="G5760" s="1" t="s">
        <v>1336</v>
      </c>
      <c r="H5760" s="1" t="s">
        <v>1831</v>
      </c>
      <c r="I5760" s="1" t="s">
        <v>1832</v>
      </c>
      <c r="J5760" s="1" t="s">
        <v>1833</v>
      </c>
      <c r="K5760" s="1" t="s">
        <v>1834</v>
      </c>
      <c r="L5760">
        <v>41</v>
      </c>
      <c r="M5760" s="1" t="s">
        <v>10</v>
      </c>
      <c r="N5760">
        <v>41117</v>
      </c>
      <c r="O5760" s="1" t="s">
        <v>19</v>
      </c>
      <c r="P5760">
        <v>4111759000</v>
      </c>
      <c r="Q5760" s="1" t="s">
        <v>198</v>
      </c>
      <c r="R5760">
        <v>4111710600</v>
      </c>
      <c r="S5760" s="1" t="s">
        <v>670</v>
      </c>
      <c r="T5760" s="1" t="s">
        <v>81022</v>
      </c>
      <c r="U5760">
        <v>1</v>
      </c>
      <c r="V5760" s="1" t="s">
        <v>14</v>
      </c>
      <c r="W5760">
        <v>532</v>
      </c>
      <c r="X5760">
        <v>3</v>
      </c>
      <c r="Y5760" s="1" t="s">
        <v>17236</v>
      </c>
      <c r="Z5760" s="1" t="s">
        <v>76557</v>
      </c>
      <c r="AA5760" s="1" t="s">
        <v>1914</v>
      </c>
      <c r="AB5760">
        <v>899</v>
      </c>
      <c r="AD5760">
        <v>4.1117106001053202E+24</v>
      </c>
      <c r="AE5760" s="1" t="s">
        <v>1</v>
      </c>
      <c r="AF5760" s="1" t="s">
        <v>17237</v>
      </c>
      <c r="AG5760">
        <v>443390</v>
      </c>
      <c r="AH5760">
        <v>16677</v>
      </c>
      <c r="AI5760" s="1" t="s">
        <v>1</v>
      </c>
      <c r="AL5760">
        <v>127.045695921251</v>
      </c>
      <c r="AM5760">
        <v>37.249364789677998</v>
      </c>
    </row>
    <row r="5761" spans="1:39" x14ac:dyDescent="0.3">
      <c r="A5761">
        <v>12676988</v>
      </c>
      <c r="B5761" s="1" t="s">
        <v>17238</v>
      </c>
      <c r="C5761" s="1" t="s">
        <v>1</v>
      </c>
      <c r="D5761" s="1" t="s">
        <v>52</v>
      </c>
      <c r="E5761" s="1" t="s">
        <v>53</v>
      </c>
      <c r="F5761" s="1" t="s">
        <v>578</v>
      </c>
      <c r="G5761" s="1" t="s">
        <v>579</v>
      </c>
      <c r="H5761" s="1" t="s">
        <v>4894</v>
      </c>
      <c r="I5761" s="1" t="s">
        <v>4895</v>
      </c>
      <c r="J5761" s="1" t="s">
        <v>4896</v>
      </c>
      <c r="K5761" s="1" t="s">
        <v>4897</v>
      </c>
      <c r="L5761">
        <v>41</v>
      </c>
      <c r="M5761" s="1" t="s">
        <v>10</v>
      </c>
      <c r="N5761">
        <v>41117</v>
      </c>
      <c r="O5761" s="1" t="s">
        <v>19</v>
      </c>
      <c r="P5761">
        <v>4111760000</v>
      </c>
      <c r="Q5761" s="1" t="s">
        <v>843</v>
      </c>
      <c r="R5761">
        <v>4111710300</v>
      </c>
      <c r="S5761" s="1" t="s">
        <v>844</v>
      </c>
      <c r="T5761" s="1" t="s">
        <v>81023</v>
      </c>
      <c r="U5761">
        <v>1</v>
      </c>
      <c r="V5761" s="1" t="s">
        <v>14</v>
      </c>
      <c r="W5761">
        <v>1258</v>
      </c>
      <c r="X5761">
        <v>3</v>
      </c>
      <c r="Y5761" s="1" t="s">
        <v>17239</v>
      </c>
      <c r="Z5761" s="1" t="s">
        <v>76902</v>
      </c>
      <c r="AA5761" s="1" t="s">
        <v>3019</v>
      </c>
      <c r="AB5761">
        <v>40</v>
      </c>
      <c r="AD5761">
        <v>4.1117103001125802E+24</v>
      </c>
      <c r="AE5761" s="1" t="s">
        <v>17240</v>
      </c>
      <c r="AF5761" s="1" t="s">
        <v>17241</v>
      </c>
      <c r="AG5761">
        <v>443270</v>
      </c>
      <c r="AH5761">
        <v>16226</v>
      </c>
      <c r="AI5761" s="1" t="s">
        <v>190</v>
      </c>
      <c r="AJ5761">
        <v>10</v>
      </c>
      <c r="AL5761">
        <v>127.04396753233701</v>
      </c>
      <c r="AM5761">
        <v>37.2995956081608</v>
      </c>
    </row>
    <row r="5762" spans="1:39" x14ac:dyDescent="0.3">
      <c r="A5762">
        <v>16732833</v>
      </c>
      <c r="B5762" s="1" t="s">
        <v>17242</v>
      </c>
      <c r="C5762" s="1" t="s">
        <v>1</v>
      </c>
      <c r="D5762" s="1" t="s">
        <v>117</v>
      </c>
      <c r="E5762" s="1" t="s">
        <v>118</v>
      </c>
      <c r="F5762" s="1" t="s">
        <v>270</v>
      </c>
      <c r="G5762" s="1" t="s">
        <v>271</v>
      </c>
      <c r="H5762" s="1" t="s">
        <v>515</v>
      </c>
      <c r="I5762" s="1" t="s">
        <v>516</v>
      </c>
      <c r="J5762" s="1" t="s">
        <v>517</v>
      </c>
      <c r="K5762" s="1" t="s">
        <v>518</v>
      </c>
      <c r="L5762">
        <v>41</v>
      </c>
      <c r="M5762" s="1" t="s">
        <v>10</v>
      </c>
      <c r="N5762">
        <v>41117</v>
      </c>
      <c r="O5762" s="1" t="s">
        <v>19</v>
      </c>
      <c r="P5762">
        <v>4111760000</v>
      </c>
      <c r="Q5762" s="1" t="s">
        <v>843</v>
      </c>
      <c r="R5762">
        <v>4111710300</v>
      </c>
      <c r="S5762" s="1" t="s">
        <v>844</v>
      </c>
      <c r="T5762" s="1" t="s">
        <v>81024</v>
      </c>
      <c r="U5762">
        <v>1</v>
      </c>
      <c r="V5762" s="1" t="s">
        <v>14</v>
      </c>
      <c r="W5762">
        <v>1336</v>
      </c>
      <c r="Y5762" s="1" t="s">
        <v>17243</v>
      </c>
      <c r="Z5762" s="1" t="s">
        <v>81025</v>
      </c>
      <c r="AA5762" s="1" t="s">
        <v>17244</v>
      </c>
      <c r="AB5762">
        <v>26</v>
      </c>
      <c r="AD5762">
        <v>4.1117103001133602E+24</v>
      </c>
      <c r="AE5762" s="1" t="s">
        <v>17245</v>
      </c>
      <c r="AF5762" s="1" t="s">
        <v>17246</v>
      </c>
      <c r="AG5762">
        <v>443270</v>
      </c>
      <c r="AH5762">
        <v>16508</v>
      </c>
      <c r="AI5762" s="1" t="s">
        <v>1</v>
      </c>
      <c r="AL5762">
        <v>127.05685144840101</v>
      </c>
      <c r="AM5762">
        <v>37.287633417261297</v>
      </c>
    </row>
    <row r="5763" spans="1:39" x14ac:dyDescent="0.3">
      <c r="A5763">
        <v>12679953</v>
      </c>
      <c r="B5763" s="1" t="s">
        <v>7067</v>
      </c>
      <c r="C5763" s="1" t="s">
        <v>489</v>
      </c>
      <c r="D5763" s="1" t="s">
        <v>2</v>
      </c>
      <c r="E5763" s="1" t="s">
        <v>3</v>
      </c>
      <c r="F5763" s="1" t="s">
        <v>1727</v>
      </c>
      <c r="G5763" s="1" t="s">
        <v>1728</v>
      </c>
      <c r="H5763" s="1" t="s">
        <v>1729</v>
      </c>
      <c r="I5763" s="1" t="s">
        <v>1730</v>
      </c>
      <c r="J5763" s="1" t="s">
        <v>1731</v>
      </c>
      <c r="K5763" s="1" t="s">
        <v>1732</v>
      </c>
      <c r="L5763">
        <v>41</v>
      </c>
      <c r="M5763" s="1" t="s">
        <v>10</v>
      </c>
      <c r="N5763">
        <v>41115</v>
      </c>
      <c r="O5763" s="1" t="s">
        <v>11</v>
      </c>
      <c r="P5763">
        <v>4111566000</v>
      </c>
      <c r="Q5763" s="1" t="s">
        <v>46</v>
      </c>
      <c r="R5763">
        <v>4111513400</v>
      </c>
      <c r="S5763" s="1" t="s">
        <v>47</v>
      </c>
      <c r="T5763" s="1" t="s">
        <v>76165</v>
      </c>
      <c r="U5763">
        <v>1</v>
      </c>
      <c r="V5763" s="1" t="s">
        <v>14</v>
      </c>
      <c r="W5763">
        <v>18</v>
      </c>
      <c r="Y5763" s="1" t="s">
        <v>494</v>
      </c>
      <c r="Z5763" s="1" t="s">
        <v>76166</v>
      </c>
      <c r="AA5763" s="1" t="s">
        <v>495</v>
      </c>
      <c r="AB5763">
        <v>924</v>
      </c>
      <c r="AD5763">
        <v>4.1115134001001798E+24</v>
      </c>
      <c r="AE5763" s="1" t="s">
        <v>496</v>
      </c>
      <c r="AF5763" s="1" t="s">
        <v>497</v>
      </c>
      <c r="AG5763">
        <v>442784</v>
      </c>
      <c r="AH5763">
        <v>16622</v>
      </c>
      <c r="AI5763" s="1" t="s">
        <v>1</v>
      </c>
      <c r="AJ5763">
        <v>6</v>
      </c>
      <c r="AL5763">
        <v>127.000088139556</v>
      </c>
      <c r="AM5763">
        <v>37.2656675906019</v>
      </c>
    </row>
    <row r="5764" spans="1:39" x14ac:dyDescent="0.3">
      <c r="A5764">
        <v>12667731</v>
      </c>
      <c r="B5764" s="1" t="s">
        <v>17247</v>
      </c>
      <c r="C5764" s="1" t="s">
        <v>1</v>
      </c>
      <c r="D5764" s="1" t="s">
        <v>117</v>
      </c>
      <c r="E5764" s="1" t="s">
        <v>118</v>
      </c>
      <c r="F5764" s="1" t="s">
        <v>270</v>
      </c>
      <c r="G5764" s="1" t="s">
        <v>271</v>
      </c>
      <c r="H5764" s="1" t="s">
        <v>272</v>
      </c>
      <c r="I5764" s="1" t="s">
        <v>273</v>
      </c>
      <c r="J5764" s="1" t="s">
        <v>1</v>
      </c>
      <c r="K5764" s="1" t="s">
        <v>1</v>
      </c>
      <c r="L5764">
        <v>41</v>
      </c>
      <c r="M5764" s="1" t="s">
        <v>10</v>
      </c>
      <c r="N5764">
        <v>41115</v>
      </c>
      <c r="O5764" s="1" t="s">
        <v>11</v>
      </c>
      <c r="P5764">
        <v>4111573000</v>
      </c>
      <c r="Q5764" s="1" t="s">
        <v>73</v>
      </c>
      <c r="R5764">
        <v>4111514100</v>
      </c>
      <c r="S5764" s="1" t="s">
        <v>73</v>
      </c>
      <c r="T5764" s="1" t="s">
        <v>81026</v>
      </c>
      <c r="U5764">
        <v>1</v>
      </c>
      <c r="V5764" s="1" t="s">
        <v>14</v>
      </c>
      <c r="W5764">
        <v>1118</v>
      </c>
      <c r="X5764">
        <v>8</v>
      </c>
      <c r="Y5764" s="1" t="s">
        <v>17248</v>
      </c>
      <c r="Z5764" s="1" t="s">
        <v>76789</v>
      </c>
      <c r="AA5764" s="1" t="s">
        <v>2665</v>
      </c>
      <c r="AB5764">
        <v>51</v>
      </c>
      <c r="AD5764">
        <v>4.1115141001111801E+24</v>
      </c>
      <c r="AE5764" s="1" t="s">
        <v>1</v>
      </c>
      <c r="AF5764" s="1" t="s">
        <v>17249</v>
      </c>
      <c r="AG5764">
        <v>442835</v>
      </c>
      <c r="AH5764">
        <v>16488</v>
      </c>
      <c r="AI5764" s="1" t="s">
        <v>1</v>
      </c>
      <c r="AJ5764">
        <v>2</v>
      </c>
      <c r="AL5764">
        <v>127.035862988936</v>
      </c>
      <c r="AM5764">
        <v>37.263810732981199</v>
      </c>
    </row>
    <row r="5765" spans="1:39" x14ac:dyDescent="0.3">
      <c r="A5765">
        <v>21191596</v>
      </c>
      <c r="B5765" s="1" t="s">
        <v>17250</v>
      </c>
      <c r="C5765" s="1" t="s">
        <v>1</v>
      </c>
      <c r="D5765" s="1" t="s">
        <v>117</v>
      </c>
      <c r="E5765" s="1" t="s">
        <v>118</v>
      </c>
      <c r="F5765" s="1" t="s">
        <v>130</v>
      </c>
      <c r="G5765" s="1" t="s">
        <v>131</v>
      </c>
      <c r="H5765" s="1" t="s">
        <v>132</v>
      </c>
      <c r="I5765" s="1" t="s">
        <v>133</v>
      </c>
      <c r="J5765" s="1" t="s">
        <v>1</v>
      </c>
      <c r="K5765" s="1" t="s">
        <v>1</v>
      </c>
      <c r="L5765">
        <v>41</v>
      </c>
      <c r="M5765" s="1" t="s">
        <v>10</v>
      </c>
      <c r="N5765">
        <v>41113</v>
      </c>
      <c r="O5765" s="1" t="s">
        <v>33</v>
      </c>
      <c r="P5765">
        <v>4111370000</v>
      </c>
      <c r="Q5765" s="1" t="s">
        <v>1763</v>
      </c>
      <c r="R5765">
        <v>4111314100</v>
      </c>
      <c r="S5765" s="1" t="s">
        <v>1764</v>
      </c>
      <c r="T5765" s="1" t="s">
        <v>81027</v>
      </c>
      <c r="U5765">
        <v>1</v>
      </c>
      <c r="V5765" s="1" t="s">
        <v>14</v>
      </c>
      <c r="W5765">
        <v>148</v>
      </c>
      <c r="X5765">
        <v>3</v>
      </c>
      <c r="Y5765" s="1" t="s">
        <v>17251</v>
      </c>
      <c r="Z5765" s="1" t="s">
        <v>76845</v>
      </c>
      <c r="AA5765" s="1" t="s">
        <v>2837</v>
      </c>
      <c r="AB5765">
        <v>41</v>
      </c>
      <c r="AD5765">
        <v>4.11131410010148E+24</v>
      </c>
      <c r="AE5765" s="1" t="s">
        <v>17252</v>
      </c>
      <c r="AF5765" s="1" t="s">
        <v>17253</v>
      </c>
      <c r="AG5765">
        <v>441480</v>
      </c>
      <c r="AH5765">
        <v>16377</v>
      </c>
      <c r="AI5765" s="1" t="s">
        <v>1</v>
      </c>
      <c r="AL5765">
        <v>126.940628763562</v>
      </c>
      <c r="AM5765">
        <v>37.292903767513501</v>
      </c>
    </row>
    <row r="5766" spans="1:39" x14ac:dyDescent="0.3">
      <c r="A5766">
        <v>23092289</v>
      </c>
      <c r="B5766" s="1" t="s">
        <v>17254</v>
      </c>
      <c r="C5766" s="1" t="s">
        <v>1</v>
      </c>
      <c r="D5766" s="1" t="s">
        <v>117</v>
      </c>
      <c r="E5766" s="1" t="s">
        <v>118</v>
      </c>
      <c r="F5766" s="1" t="s">
        <v>270</v>
      </c>
      <c r="G5766" s="1" t="s">
        <v>271</v>
      </c>
      <c r="H5766" s="1" t="s">
        <v>642</v>
      </c>
      <c r="I5766" s="1" t="s">
        <v>643</v>
      </c>
      <c r="J5766" s="1" t="s">
        <v>644</v>
      </c>
      <c r="K5766" s="1" t="s">
        <v>645</v>
      </c>
      <c r="L5766">
        <v>41</v>
      </c>
      <c r="M5766" s="1" t="s">
        <v>10</v>
      </c>
      <c r="N5766">
        <v>41111</v>
      </c>
      <c r="O5766" s="1" t="s">
        <v>60</v>
      </c>
      <c r="P5766">
        <v>4111160000</v>
      </c>
      <c r="Q5766" s="1" t="s">
        <v>726</v>
      </c>
      <c r="R5766">
        <v>4111113700</v>
      </c>
      <c r="S5766" s="1" t="s">
        <v>726</v>
      </c>
      <c r="T5766" s="1" t="s">
        <v>81028</v>
      </c>
      <c r="U5766">
        <v>1</v>
      </c>
      <c r="V5766" s="1" t="s">
        <v>14</v>
      </c>
      <c r="W5766">
        <v>11</v>
      </c>
      <c r="X5766">
        <v>45</v>
      </c>
      <c r="Y5766" s="1" t="s">
        <v>17255</v>
      </c>
      <c r="Z5766" s="1" t="s">
        <v>78102</v>
      </c>
      <c r="AA5766" s="1" t="s">
        <v>6967</v>
      </c>
      <c r="AB5766">
        <v>37</v>
      </c>
      <c r="AD5766">
        <v>4.1111137001001098E+24</v>
      </c>
      <c r="AE5766" s="1" t="s">
        <v>1</v>
      </c>
      <c r="AF5766" s="1" t="s">
        <v>17256</v>
      </c>
      <c r="AG5766">
        <v>440807</v>
      </c>
      <c r="AH5766">
        <v>16214</v>
      </c>
      <c r="AI5766" s="1" t="s">
        <v>1</v>
      </c>
      <c r="AL5766">
        <v>127.029685310171</v>
      </c>
      <c r="AM5766">
        <v>37.298902681399703</v>
      </c>
    </row>
    <row r="5767" spans="1:39" x14ac:dyDescent="0.3">
      <c r="A5767">
        <v>12679992</v>
      </c>
      <c r="B5767" s="1" t="s">
        <v>4108</v>
      </c>
      <c r="C5767" s="1" t="s">
        <v>1467</v>
      </c>
      <c r="D5767" s="1" t="s">
        <v>2</v>
      </c>
      <c r="E5767" s="1" t="s">
        <v>3</v>
      </c>
      <c r="F5767" s="1" t="s">
        <v>419</v>
      </c>
      <c r="G5767" s="1" t="s">
        <v>420</v>
      </c>
      <c r="H5767" s="1" t="s">
        <v>2213</v>
      </c>
      <c r="I5767" s="1" t="s">
        <v>2214</v>
      </c>
      <c r="J5767" s="1" t="s">
        <v>2215</v>
      </c>
      <c r="K5767" s="1" t="s">
        <v>2216</v>
      </c>
      <c r="L5767">
        <v>41</v>
      </c>
      <c r="M5767" s="1" t="s">
        <v>10</v>
      </c>
      <c r="N5767">
        <v>41113</v>
      </c>
      <c r="O5767" s="1" t="s">
        <v>33</v>
      </c>
      <c r="P5767">
        <v>4111356000</v>
      </c>
      <c r="Q5767" s="1" t="s">
        <v>335</v>
      </c>
      <c r="R5767">
        <v>4111313100</v>
      </c>
      <c r="S5767" s="1" t="s">
        <v>335</v>
      </c>
      <c r="T5767" s="1" t="s">
        <v>78055</v>
      </c>
      <c r="U5767">
        <v>1</v>
      </c>
      <c r="V5767" s="1" t="s">
        <v>14</v>
      </c>
      <c r="W5767">
        <v>381</v>
      </c>
      <c r="Y5767" s="1" t="s">
        <v>6813</v>
      </c>
      <c r="Z5767" s="1" t="s">
        <v>76147</v>
      </c>
      <c r="AA5767" s="1" t="s">
        <v>426</v>
      </c>
      <c r="AB5767">
        <v>134</v>
      </c>
      <c r="AD5767">
        <v>4.1113131001029603E+24</v>
      </c>
      <c r="AE5767" s="1" t="s">
        <v>427</v>
      </c>
      <c r="AF5767" s="1" t="s">
        <v>428</v>
      </c>
      <c r="AG5767">
        <v>441100</v>
      </c>
      <c r="AH5767">
        <v>16621</v>
      </c>
      <c r="AI5767" s="1" t="s">
        <v>1</v>
      </c>
      <c r="AJ5767">
        <v>8</v>
      </c>
      <c r="AL5767">
        <v>126.997278174565</v>
      </c>
      <c r="AM5767">
        <v>37.264166040383699</v>
      </c>
    </row>
    <row r="5768" spans="1:39" x14ac:dyDescent="0.3">
      <c r="A5768">
        <v>12678418</v>
      </c>
      <c r="B5768" s="1" t="s">
        <v>17257</v>
      </c>
      <c r="C5768" s="1" t="s">
        <v>16769</v>
      </c>
      <c r="D5768" s="1" t="s">
        <v>2</v>
      </c>
      <c r="E5768" s="1" t="s">
        <v>3</v>
      </c>
      <c r="F5768" s="1" t="s">
        <v>139</v>
      </c>
      <c r="G5768" s="1" t="s">
        <v>140</v>
      </c>
      <c r="H5768" s="1" t="s">
        <v>4237</v>
      </c>
      <c r="I5768" s="1" t="s">
        <v>4238</v>
      </c>
      <c r="J5768" s="1" t="s">
        <v>4239</v>
      </c>
      <c r="K5768" s="1" t="s">
        <v>4240</v>
      </c>
      <c r="L5768">
        <v>41</v>
      </c>
      <c r="M5768" s="1" t="s">
        <v>10</v>
      </c>
      <c r="N5768">
        <v>41117</v>
      </c>
      <c r="O5768" s="1" t="s">
        <v>19</v>
      </c>
      <c r="P5768">
        <v>4111760000</v>
      </c>
      <c r="Q5768" s="1" t="s">
        <v>843</v>
      </c>
      <c r="R5768">
        <v>4111710300</v>
      </c>
      <c r="S5768" s="1" t="s">
        <v>844</v>
      </c>
      <c r="T5768" s="1" t="s">
        <v>77126</v>
      </c>
      <c r="U5768">
        <v>1</v>
      </c>
      <c r="V5768" s="1" t="s">
        <v>14</v>
      </c>
      <c r="W5768">
        <v>1338</v>
      </c>
      <c r="Y5768" s="1" t="s">
        <v>3759</v>
      </c>
      <c r="Z5768" s="1" t="s">
        <v>76509</v>
      </c>
      <c r="AA5768" s="1" t="s">
        <v>1755</v>
      </c>
      <c r="AB5768">
        <v>10</v>
      </c>
      <c r="AD5768">
        <v>4.1117103001133801E+24</v>
      </c>
      <c r="AE5768" s="1" t="s">
        <v>3760</v>
      </c>
      <c r="AF5768" s="1" t="s">
        <v>3761</v>
      </c>
      <c r="AG5768">
        <v>443270</v>
      </c>
      <c r="AH5768">
        <v>16508</v>
      </c>
      <c r="AI5768" s="1" t="s">
        <v>1</v>
      </c>
      <c r="AL5768">
        <v>127.055960463641</v>
      </c>
      <c r="AM5768">
        <v>37.286734236686499</v>
      </c>
    </row>
    <row r="5769" spans="1:39" x14ac:dyDescent="0.3">
      <c r="A5769">
        <v>16626303</v>
      </c>
      <c r="B5769" s="1" t="s">
        <v>17258</v>
      </c>
      <c r="C5769" s="1" t="s">
        <v>1</v>
      </c>
      <c r="D5769" s="1" t="s">
        <v>52</v>
      </c>
      <c r="E5769" s="1" t="s">
        <v>53</v>
      </c>
      <c r="F5769" s="1" t="s">
        <v>54</v>
      </c>
      <c r="G5769" s="1" t="s">
        <v>55</v>
      </c>
      <c r="H5769" s="1" t="s">
        <v>166</v>
      </c>
      <c r="I5769" s="1" t="s">
        <v>167</v>
      </c>
      <c r="J5769" s="1" t="s">
        <v>58</v>
      </c>
      <c r="K5769" s="1" t="s">
        <v>59</v>
      </c>
      <c r="L5769">
        <v>41</v>
      </c>
      <c r="M5769" s="1" t="s">
        <v>10</v>
      </c>
      <c r="N5769">
        <v>41115</v>
      </c>
      <c r="O5769" s="1" t="s">
        <v>11</v>
      </c>
      <c r="P5769">
        <v>4111573000</v>
      </c>
      <c r="Q5769" s="1" t="s">
        <v>73</v>
      </c>
      <c r="R5769">
        <v>4111514100</v>
      </c>
      <c r="S5769" s="1" t="s">
        <v>73</v>
      </c>
      <c r="T5769" s="1" t="s">
        <v>81029</v>
      </c>
      <c r="U5769">
        <v>1</v>
      </c>
      <c r="V5769" s="1" t="s">
        <v>14</v>
      </c>
      <c r="W5769">
        <v>990</v>
      </c>
      <c r="X5769">
        <v>8</v>
      </c>
      <c r="Y5769" s="1" t="s">
        <v>17259</v>
      </c>
      <c r="Z5769" s="1" t="s">
        <v>78733</v>
      </c>
      <c r="AA5769" s="1" t="s">
        <v>9106</v>
      </c>
      <c r="AB5769">
        <v>33</v>
      </c>
      <c r="AD5769">
        <v>4.1115141001099002E+24</v>
      </c>
      <c r="AE5769" s="1" t="s">
        <v>1</v>
      </c>
      <c r="AF5769" s="1" t="s">
        <v>17260</v>
      </c>
      <c r="AG5769">
        <v>442833</v>
      </c>
      <c r="AH5769">
        <v>16476</v>
      </c>
      <c r="AI5769" s="1" t="s">
        <v>1</v>
      </c>
      <c r="AL5769">
        <v>127.023775560338</v>
      </c>
      <c r="AM5769">
        <v>37.266550112752</v>
      </c>
    </row>
    <row r="5770" spans="1:39" x14ac:dyDescent="0.3">
      <c r="A5770">
        <v>16626466</v>
      </c>
      <c r="B5770" s="1" t="s">
        <v>4562</v>
      </c>
      <c r="C5770" s="1" t="s">
        <v>1</v>
      </c>
      <c r="D5770" s="1" t="s">
        <v>52</v>
      </c>
      <c r="E5770" s="1" t="s">
        <v>53</v>
      </c>
      <c r="F5770" s="1" t="s">
        <v>666</v>
      </c>
      <c r="G5770" s="1" t="s">
        <v>667</v>
      </c>
      <c r="H5770" s="1" t="s">
        <v>3894</v>
      </c>
      <c r="I5770" s="1" t="s">
        <v>3895</v>
      </c>
      <c r="J5770" s="1" t="s">
        <v>58</v>
      </c>
      <c r="K5770" s="1" t="s">
        <v>59</v>
      </c>
      <c r="L5770">
        <v>41</v>
      </c>
      <c r="M5770" s="1" t="s">
        <v>10</v>
      </c>
      <c r="N5770">
        <v>41115</v>
      </c>
      <c r="O5770" s="1" t="s">
        <v>11</v>
      </c>
      <c r="P5770">
        <v>4111571000</v>
      </c>
      <c r="Q5770" s="1" t="s">
        <v>12</v>
      </c>
      <c r="R5770">
        <v>4111514000</v>
      </c>
      <c r="S5770" s="1" t="s">
        <v>13</v>
      </c>
      <c r="T5770" s="1" t="s">
        <v>81030</v>
      </c>
      <c r="U5770">
        <v>1</v>
      </c>
      <c r="V5770" s="1" t="s">
        <v>14</v>
      </c>
      <c r="W5770">
        <v>561</v>
      </c>
      <c r="X5770">
        <v>8</v>
      </c>
      <c r="Y5770" s="1" t="s">
        <v>17261</v>
      </c>
      <c r="Z5770" s="1" t="s">
        <v>80717</v>
      </c>
      <c r="AA5770" s="1" t="s">
        <v>16042</v>
      </c>
      <c r="AB5770">
        <v>69</v>
      </c>
      <c r="AD5770">
        <v>4.11151400010561E+24</v>
      </c>
      <c r="AE5770" s="1" t="s">
        <v>17262</v>
      </c>
      <c r="AF5770" s="1" t="s">
        <v>17263</v>
      </c>
      <c r="AG5770">
        <v>442819</v>
      </c>
      <c r="AH5770">
        <v>16240</v>
      </c>
      <c r="AI5770" s="1" t="s">
        <v>1</v>
      </c>
      <c r="AL5770">
        <v>127.03161729373799</v>
      </c>
      <c r="AM5770">
        <v>37.279292838335003</v>
      </c>
    </row>
    <row r="5771" spans="1:39" x14ac:dyDescent="0.3">
      <c r="A5771">
        <v>16626510</v>
      </c>
      <c r="B5771" s="1" t="s">
        <v>17264</v>
      </c>
      <c r="C5771" s="1" t="s">
        <v>1</v>
      </c>
      <c r="D5771" s="1" t="s">
        <v>52</v>
      </c>
      <c r="E5771" s="1" t="s">
        <v>53</v>
      </c>
      <c r="F5771" s="1" t="s">
        <v>54</v>
      </c>
      <c r="G5771" s="1" t="s">
        <v>55</v>
      </c>
      <c r="H5771" s="1" t="s">
        <v>166</v>
      </c>
      <c r="I5771" s="1" t="s">
        <v>167</v>
      </c>
      <c r="J5771" s="1" t="s">
        <v>58</v>
      </c>
      <c r="K5771" s="1" t="s">
        <v>59</v>
      </c>
      <c r="L5771">
        <v>41</v>
      </c>
      <c r="M5771" s="1" t="s">
        <v>10</v>
      </c>
      <c r="N5771">
        <v>41111</v>
      </c>
      <c r="O5771" s="1" t="s">
        <v>60</v>
      </c>
      <c r="P5771">
        <v>4111159100</v>
      </c>
      <c r="Q5771" s="1" t="s">
        <v>61</v>
      </c>
      <c r="R5771">
        <v>4111113500</v>
      </c>
      <c r="S5771" s="1" t="s">
        <v>61</v>
      </c>
      <c r="T5771" s="1" t="s">
        <v>81031</v>
      </c>
      <c r="U5771">
        <v>1</v>
      </c>
      <c r="V5771" s="1" t="s">
        <v>14</v>
      </c>
      <c r="W5771">
        <v>365</v>
      </c>
      <c r="X5771">
        <v>5</v>
      </c>
      <c r="Y5771" s="1" t="s">
        <v>17265</v>
      </c>
      <c r="Z5771" s="1" t="s">
        <v>81032</v>
      </c>
      <c r="AA5771" s="1" t="s">
        <v>17266</v>
      </c>
      <c r="AB5771">
        <v>35</v>
      </c>
      <c r="AD5771">
        <v>4.1111135001036499E+24</v>
      </c>
      <c r="AE5771" s="1" t="s">
        <v>17267</v>
      </c>
      <c r="AF5771" s="1" t="s">
        <v>17268</v>
      </c>
      <c r="AG5771">
        <v>440801</v>
      </c>
      <c r="AH5771">
        <v>16306</v>
      </c>
      <c r="AI5771" s="1" t="s">
        <v>1</v>
      </c>
      <c r="AJ5771">
        <v>1</v>
      </c>
      <c r="AL5771">
        <v>127.003765291267</v>
      </c>
      <c r="AM5771">
        <v>37.298903595960098</v>
      </c>
    </row>
    <row r="5772" spans="1:39" x14ac:dyDescent="0.3">
      <c r="A5772">
        <v>12680054</v>
      </c>
      <c r="B5772" s="1" t="s">
        <v>17269</v>
      </c>
      <c r="C5772" s="1" t="s">
        <v>1467</v>
      </c>
      <c r="D5772" s="1" t="s">
        <v>2</v>
      </c>
      <c r="E5772" s="1" t="s">
        <v>3</v>
      </c>
      <c r="F5772" s="1" t="s">
        <v>40</v>
      </c>
      <c r="G5772" s="1" t="s">
        <v>41</v>
      </c>
      <c r="H5772" s="1" t="s">
        <v>1853</v>
      </c>
      <c r="I5772" s="1" t="s">
        <v>1854</v>
      </c>
      <c r="J5772" s="1" t="s">
        <v>44</v>
      </c>
      <c r="K5772" s="1" t="s">
        <v>45</v>
      </c>
      <c r="L5772">
        <v>41</v>
      </c>
      <c r="M5772" s="1" t="s">
        <v>10</v>
      </c>
      <c r="N5772">
        <v>41113</v>
      </c>
      <c r="O5772" s="1" t="s">
        <v>33</v>
      </c>
      <c r="P5772">
        <v>4111356000</v>
      </c>
      <c r="Q5772" s="1" t="s">
        <v>335</v>
      </c>
      <c r="R5772">
        <v>4111313100</v>
      </c>
      <c r="S5772" s="1" t="s">
        <v>335</v>
      </c>
      <c r="T5772" s="1" t="s">
        <v>78055</v>
      </c>
      <c r="U5772">
        <v>1</v>
      </c>
      <c r="V5772" s="1" t="s">
        <v>14</v>
      </c>
      <c r="W5772">
        <v>381</v>
      </c>
      <c r="Y5772" s="1" t="s">
        <v>6813</v>
      </c>
      <c r="Z5772" s="1" t="s">
        <v>76147</v>
      </c>
      <c r="AA5772" s="1" t="s">
        <v>426</v>
      </c>
      <c r="AB5772">
        <v>134</v>
      </c>
      <c r="AD5772">
        <v>4.1113131001029603E+24</v>
      </c>
      <c r="AE5772" s="1" t="s">
        <v>427</v>
      </c>
      <c r="AF5772" s="1" t="s">
        <v>428</v>
      </c>
      <c r="AG5772">
        <v>441100</v>
      </c>
      <c r="AH5772">
        <v>16621</v>
      </c>
      <c r="AI5772" s="1" t="s">
        <v>1</v>
      </c>
      <c r="AJ5772">
        <v>8</v>
      </c>
      <c r="AL5772">
        <v>126.997278174565</v>
      </c>
      <c r="AM5772">
        <v>37.264166040383699</v>
      </c>
    </row>
    <row r="5773" spans="1:39" x14ac:dyDescent="0.3">
      <c r="A5773">
        <v>12679387</v>
      </c>
      <c r="B5773" s="1" t="s">
        <v>16026</v>
      </c>
      <c r="C5773" s="1" t="s">
        <v>16769</v>
      </c>
      <c r="D5773" s="1" t="s">
        <v>2</v>
      </c>
      <c r="E5773" s="1" t="s">
        <v>3</v>
      </c>
      <c r="F5773" s="1" t="s">
        <v>1195</v>
      </c>
      <c r="G5773" s="1" t="s">
        <v>1196</v>
      </c>
      <c r="H5773" s="1" t="s">
        <v>3377</v>
      </c>
      <c r="I5773" s="1" t="s">
        <v>3378</v>
      </c>
      <c r="J5773" s="1" t="s">
        <v>1199</v>
      </c>
      <c r="K5773" s="1" t="s">
        <v>1200</v>
      </c>
      <c r="L5773">
        <v>41</v>
      </c>
      <c r="M5773" s="1" t="s">
        <v>10</v>
      </c>
      <c r="N5773">
        <v>41117</v>
      </c>
      <c r="O5773" s="1" t="s">
        <v>19</v>
      </c>
      <c r="P5773">
        <v>4111760000</v>
      </c>
      <c r="Q5773" s="1" t="s">
        <v>843</v>
      </c>
      <c r="R5773">
        <v>4111710300</v>
      </c>
      <c r="S5773" s="1" t="s">
        <v>844</v>
      </c>
      <c r="T5773" s="1" t="s">
        <v>77126</v>
      </c>
      <c r="U5773">
        <v>1</v>
      </c>
      <c r="V5773" s="1" t="s">
        <v>14</v>
      </c>
      <c r="W5773">
        <v>1338</v>
      </c>
      <c r="Y5773" s="1" t="s">
        <v>3759</v>
      </c>
      <c r="Z5773" s="1" t="s">
        <v>76509</v>
      </c>
      <c r="AA5773" s="1" t="s">
        <v>1755</v>
      </c>
      <c r="AB5773">
        <v>10</v>
      </c>
      <c r="AD5773">
        <v>4.1117103001133801E+24</v>
      </c>
      <c r="AE5773" s="1" t="s">
        <v>3760</v>
      </c>
      <c r="AF5773" s="1" t="s">
        <v>3761</v>
      </c>
      <c r="AG5773">
        <v>443270</v>
      </c>
      <c r="AH5773">
        <v>16508</v>
      </c>
      <c r="AI5773" s="1" t="s">
        <v>1</v>
      </c>
      <c r="AJ5773">
        <v>17</v>
      </c>
      <c r="AL5773">
        <v>127.055960463641</v>
      </c>
      <c r="AM5773">
        <v>37.286734236686499</v>
      </c>
    </row>
    <row r="5774" spans="1:39" x14ac:dyDescent="0.3">
      <c r="A5774">
        <v>12679398</v>
      </c>
      <c r="B5774" s="1" t="s">
        <v>1726</v>
      </c>
      <c r="C5774" s="1" t="s">
        <v>16769</v>
      </c>
      <c r="D5774" s="1" t="s">
        <v>2</v>
      </c>
      <c r="E5774" s="1" t="s">
        <v>3</v>
      </c>
      <c r="F5774" s="1" t="s">
        <v>1727</v>
      </c>
      <c r="G5774" s="1" t="s">
        <v>1728</v>
      </c>
      <c r="H5774" s="1" t="s">
        <v>1729</v>
      </c>
      <c r="I5774" s="1" t="s">
        <v>1730</v>
      </c>
      <c r="J5774" s="1" t="s">
        <v>1731</v>
      </c>
      <c r="K5774" s="1" t="s">
        <v>1732</v>
      </c>
      <c r="L5774">
        <v>41</v>
      </c>
      <c r="M5774" s="1" t="s">
        <v>10</v>
      </c>
      <c r="N5774">
        <v>41117</v>
      </c>
      <c r="O5774" s="1" t="s">
        <v>19</v>
      </c>
      <c r="P5774">
        <v>4111760000</v>
      </c>
      <c r="Q5774" s="1" t="s">
        <v>843</v>
      </c>
      <c r="R5774">
        <v>4111710300</v>
      </c>
      <c r="S5774" s="1" t="s">
        <v>844</v>
      </c>
      <c r="T5774" s="1" t="s">
        <v>77126</v>
      </c>
      <c r="U5774">
        <v>1</v>
      </c>
      <c r="V5774" s="1" t="s">
        <v>14</v>
      </c>
      <c r="W5774">
        <v>1338</v>
      </c>
      <c r="Y5774" s="1" t="s">
        <v>3759</v>
      </c>
      <c r="Z5774" s="1" t="s">
        <v>76509</v>
      </c>
      <c r="AA5774" s="1" t="s">
        <v>1755</v>
      </c>
      <c r="AB5774">
        <v>10</v>
      </c>
      <c r="AD5774">
        <v>4.1117103001133801E+24</v>
      </c>
      <c r="AE5774" s="1" t="s">
        <v>3760</v>
      </c>
      <c r="AF5774" s="1" t="s">
        <v>3761</v>
      </c>
      <c r="AG5774">
        <v>443270</v>
      </c>
      <c r="AH5774">
        <v>16508</v>
      </c>
      <c r="AI5774" s="1" t="s">
        <v>1</v>
      </c>
      <c r="AJ5774">
        <v>17</v>
      </c>
      <c r="AL5774">
        <v>127.055960463641</v>
      </c>
      <c r="AM5774">
        <v>37.286734236686499</v>
      </c>
    </row>
    <row r="5775" spans="1:39" x14ac:dyDescent="0.3">
      <c r="A5775">
        <v>12679428</v>
      </c>
      <c r="B5775" s="1" t="s">
        <v>17270</v>
      </c>
      <c r="C5775" s="1" t="s">
        <v>16769</v>
      </c>
      <c r="D5775" s="1" t="s">
        <v>2</v>
      </c>
      <c r="E5775" s="1" t="s">
        <v>3</v>
      </c>
      <c r="F5775" s="1" t="s">
        <v>40</v>
      </c>
      <c r="G5775" s="1" t="s">
        <v>41</v>
      </c>
      <c r="H5775" s="1" t="s">
        <v>42</v>
      </c>
      <c r="I5775" s="1" t="s">
        <v>43</v>
      </c>
      <c r="J5775" s="1" t="s">
        <v>44</v>
      </c>
      <c r="K5775" s="1" t="s">
        <v>45</v>
      </c>
      <c r="L5775">
        <v>41</v>
      </c>
      <c r="M5775" s="1" t="s">
        <v>10</v>
      </c>
      <c r="N5775">
        <v>41117</v>
      </c>
      <c r="O5775" s="1" t="s">
        <v>19</v>
      </c>
      <c r="P5775">
        <v>4111760000</v>
      </c>
      <c r="Q5775" s="1" t="s">
        <v>843</v>
      </c>
      <c r="R5775">
        <v>4111710300</v>
      </c>
      <c r="S5775" s="1" t="s">
        <v>844</v>
      </c>
      <c r="T5775" s="1" t="s">
        <v>77126</v>
      </c>
      <c r="U5775">
        <v>1</v>
      </c>
      <c r="V5775" s="1" t="s">
        <v>14</v>
      </c>
      <c r="W5775">
        <v>1338</v>
      </c>
      <c r="Y5775" s="1" t="s">
        <v>3759</v>
      </c>
      <c r="Z5775" s="1" t="s">
        <v>76509</v>
      </c>
      <c r="AA5775" s="1" t="s">
        <v>1755</v>
      </c>
      <c r="AB5775">
        <v>10</v>
      </c>
      <c r="AD5775">
        <v>4.1117103001133801E+24</v>
      </c>
      <c r="AE5775" s="1" t="s">
        <v>3760</v>
      </c>
      <c r="AF5775" s="1" t="s">
        <v>3761</v>
      </c>
      <c r="AG5775">
        <v>443270</v>
      </c>
      <c r="AH5775">
        <v>16508</v>
      </c>
      <c r="AI5775" s="1" t="s">
        <v>1</v>
      </c>
      <c r="AJ5775">
        <v>17</v>
      </c>
      <c r="AL5775">
        <v>127.055960463641</v>
      </c>
      <c r="AM5775">
        <v>37.286734236686499</v>
      </c>
    </row>
    <row r="5776" spans="1:39" x14ac:dyDescent="0.3">
      <c r="A5776">
        <v>25775003</v>
      </c>
      <c r="B5776" s="1" t="s">
        <v>17271</v>
      </c>
      <c r="C5776" s="1" t="s">
        <v>665</v>
      </c>
      <c r="D5776" s="1" t="s">
        <v>2</v>
      </c>
      <c r="E5776" s="1" t="s">
        <v>3</v>
      </c>
      <c r="F5776" s="1" t="s">
        <v>465</v>
      </c>
      <c r="G5776" s="1" t="s">
        <v>466</v>
      </c>
      <c r="H5776" s="1" t="s">
        <v>467</v>
      </c>
      <c r="I5776" s="1" t="s">
        <v>468</v>
      </c>
      <c r="J5776" s="1" t="s">
        <v>469</v>
      </c>
      <c r="K5776" s="1" t="s">
        <v>470</v>
      </c>
      <c r="L5776">
        <v>41</v>
      </c>
      <c r="M5776" s="1" t="s">
        <v>10</v>
      </c>
      <c r="N5776">
        <v>41117</v>
      </c>
      <c r="O5776" s="1" t="s">
        <v>19</v>
      </c>
      <c r="P5776">
        <v>4111759000</v>
      </c>
      <c r="Q5776" s="1" t="s">
        <v>198</v>
      </c>
      <c r="R5776">
        <v>4111710700</v>
      </c>
      <c r="S5776" s="1" t="s">
        <v>199</v>
      </c>
      <c r="T5776" s="1" t="s">
        <v>81033</v>
      </c>
      <c r="U5776">
        <v>1</v>
      </c>
      <c r="V5776" s="1" t="s">
        <v>14</v>
      </c>
      <c r="W5776">
        <v>38</v>
      </c>
      <c r="X5776">
        <v>2</v>
      </c>
      <c r="Y5776" s="1" t="s">
        <v>17272</v>
      </c>
      <c r="Z5776" s="1" t="s">
        <v>76384</v>
      </c>
      <c r="AA5776" s="1" t="s">
        <v>1302</v>
      </c>
      <c r="AB5776">
        <v>1465</v>
      </c>
      <c r="AD5776">
        <v>4.1117107001003799E+24</v>
      </c>
      <c r="AE5776" s="1" t="s">
        <v>1</v>
      </c>
      <c r="AF5776" s="1" t="s">
        <v>17273</v>
      </c>
      <c r="AG5776">
        <v>443400</v>
      </c>
      <c r="AH5776">
        <v>16681</v>
      </c>
      <c r="AI5776" s="1" t="s">
        <v>1</v>
      </c>
      <c r="AJ5776">
        <v>1</v>
      </c>
      <c r="AL5776">
        <v>127.050913664969</v>
      </c>
      <c r="AM5776">
        <v>37.245865426672601</v>
      </c>
    </row>
    <row r="5777" spans="1:39" x14ac:dyDescent="0.3">
      <c r="A5777">
        <v>16737568</v>
      </c>
      <c r="B5777" s="1" t="s">
        <v>17274</v>
      </c>
      <c r="C5777" s="1" t="s">
        <v>2030</v>
      </c>
      <c r="D5777" s="1" t="s">
        <v>2</v>
      </c>
      <c r="E5777" s="1" t="s">
        <v>3</v>
      </c>
      <c r="F5777" s="1" t="s">
        <v>1335</v>
      </c>
      <c r="G5777" s="1" t="s">
        <v>1336</v>
      </c>
      <c r="H5777" s="1" t="s">
        <v>1337</v>
      </c>
      <c r="I5777" s="1" t="s">
        <v>1338</v>
      </c>
      <c r="J5777" s="1" t="s">
        <v>1339</v>
      </c>
      <c r="K5777" s="1" t="s">
        <v>1340</v>
      </c>
      <c r="L5777">
        <v>41</v>
      </c>
      <c r="M5777" s="1" t="s">
        <v>10</v>
      </c>
      <c r="N5777">
        <v>41115</v>
      </c>
      <c r="O5777" s="1" t="s">
        <v>11</v>
      </c>
      <c r="P5777">
        <v>4111573000</v>
      </c>
      <c r="Q5777" s="1" t="s">
        <v>73</v>
      </c>
      <c r="R5777">
        <v>4111514100</v>
      </c>
      <c r="S5777" s="1" t="s">
        <v>73</v>
      </c>
      <c r="T5777" s="1" t="s">
        <v>76400</v>
      </c>
      <c r="U5777">
        <v>1</v>
      </c>
      <c r="V5777" s="1" t="s">
        <v>14</v>
      </c>
      <c r="W5777">
        <v>1125</v>
      </c>
      <c r="X5777">
        <v>1</v>
      </c>
      <c r="Y5777" s="1" t="s">
        <v>1366</v>
      </c>
      <c r="Z5777" s="1" t="s">
        <v>76378</v>
      </c>
      <c r="AA5777" s="1" t="s">
        <v>1287</v>
      </c>
      <c r="AB5777">
        <v>282</v>
      </c>
      <c r="AD5777">
        <v>4.1115141001112499E+24</v>
      </c>
      <c r="AE5777" s="1" t="s">
        <v>1367</v>
      </c>
      <c r="AF5777" s="1" t="s">
        <v>1368</v>
      </c>
      <c r="AG5777">
        <v>442773</v>
      </c>
      <c r="AH5777">
        <v>16491</v>
      </c>
      <c r="AI5777" s="1" t="s">
        <v>1</v>
      </c>
      <c r="AJ5777">
        <v>17</v>
      </c>
      <c r="AK5777">
        <v>1701</v>
      </c>
      <c r="AL5777">
        <v>127.03225767121501</v>
      </c>
      <c r="AM5777">
        <v>37.260978925785103</v>
      </c>
    </row>
    <row r="5778" spans="1:39" x14ac:dyDescent="0.3">
      <c r="A5778">
        <v>16735619</v>
      </c>
      <c r="B5778" s="1" t="s">
        <v>17275</v>
      </c>
      <c r="C5778" s="1" t="s">
        <v>1</v>
      </c>
      <c r="D5778" s="1" t="s">
        <v>2</v>
      </c>
      <c r="E5778" s="1" t="s">
        <v>3</v>
      </c>
      <c r="F5778" s="1" t="s">
        <v>1335</v>
      </c>
      <c r="G5778" s="1" t="s">
        <v>1336</v>
      </c>
      <c r="H5778" s="1" t="s">
        <v>1337</v>
      </c>
      <c r="I5778" s="1" t="s">
        <v>1338</v>
      </c>
      <c r="J5778" s="1" t="s">
        <v>1339</v>
      </c>
      <c r="K5778" s="1" t="s">
        <v>1340</v>
      </c>
      <c r="L5778">
        <v>41</v>
      </c>
      <c r="M5778" s="1" t="s">
        <v>10</v>
      </c>
      <c r="N5778">
        <v>41115</v>
      </c>
      <c r="O5778" s="1" t="s">
        <v>11</v>
      </c>
      <c r="P5778">
        <v>4111573000</v>
      </c>
      <c r="Q5778" s="1" t="s">
        <v>73</v>
      </c>
      <c r="R5778">
        <v>4111514100</v>
      </c>
      <c r="S5778" s="1" t="s">
        <v>73</v>
      </c>
      <c r="T5778" s="1" t="s">
        <v>76400</v>
      </c>
      <c r="U5778">
        <v>1</v>
      </c>
      <c r="V5778" s="1" t="s">
        <v>14</v>
      </c>
      <c r="W5778">
        <v>1125</v>
      </c>
      <c r="X5778">
        <v>1</v>
      </c>
      <c r="Y5778" s="1" t="s">
        <v>1366</v>
      </c>
      <c r="Z5778" s="1" t="s">
        <v>76378</v>
      </c>
      <c r="AA5778" s="1" t="s">
        <v>1287</v>
      </c>
      <c r="AB5778">
        <v>282</v>
      </c>
      <c r="AD5778">
        <v>4.1115141001112499E+24</v>
      </c>
      <c r="AE5778" s="1" t="s">
        <v>1367</v>
      </c>
      <c r="AF5778" s="1" t="s">
        <v>1368</v>
      </c>
      <c r="AG5778">
        <v>442773</v>
      </c>
      <c r="AH5778">
        <v>16491</v>
      </c>
      <c r="AI5778" s="1" t="s">
        <v>25</v>
      </c>
      <c r="AJ5778">
        <v>216</v>
      </c>
      <c r="AL5778">
        <v>127.03225767121501</v>
      </c>
      <c r="AM5778">
        <v>37.260978925785103</v>
      </c>
    </row>
    <row r="5779" spans="1:39" x14ac:dyDescent="0.3">
      <c r="A5779">
        <v>12678500</v>
      </c>
      <c r="B5779" s="1" t="s">
        <v>17276</v>
      </c>
      <c r="C5779" s="1" t="s">
        <v>16769</v>
      </c>
      <c r="D5779" s="1" t="s">
        <v>2</v>
      </c>
      <c r="E5779" s="1" t="s">
        <v>3</v>
      </c>
      <c r="F5779" s="1" t="s">
        <v>40</v>
      </c>
      <c r="G5779" s="1" t="s">
        <v>41</v>
      </c>
      <c r="H5779" s="1" t="s">
        <v>42</v>
      </c>
      <c r="I5779" s="1" t="s">
        <v>43</v>
      </c>
      <c r="J5779" s="1" t="s">
        <v>44</v>
      </c>
      <c r="K5779" s="1" t="s">
        <v>45</v>
      </c>
      <c r="L5779">
        <v>41</v>
      </c>
      <c r="M5779" s="1" t="s">
        <v>10</v>
      </c>
      <c r="N5779">
        <v>41117</v>
      </c>
      <c r="O5779" s="1" t="s">
        <v>19</v>
      </c>
      <c r="P5779">
        <v>4111760000</v>
      </c>
      <c r="Q5779" s="1" t="s">
        <v>843</v>
      </c>
      <c r="R5779">
        <v>4111710300</v>
      </c>
      <c r="S5779" s="1" t="s">
        <v>844</v>
      </c>
      <c r="T5779" s="1" t="s">
        <v>77126</v>
      </c>
      <c r="U5779">
        <v>1</v>
      </c>
      <c r="V5779" s="1" t="s">
        <v>14</v>
      </c>
      <c r="W5779">
        <v>1338</v>
      </c>
      <c r="Y5779" s="1" t="s">
        <v>3759</v>
      </c>
      <c r="Z5779" s="1" t="s">
        <v>76509</v>
      </c>
      <c r="AA5779" s="1" t="s">
        <v>1755</v>
      </c>
      <c r="AB5779">
        <v>10</v>
      </c>
      <c r="AD5779">
        <v>4.1117103001133801E+24</v>
      </c>
      <c r="AE5779" s="1" t="s">
        <v>3760</v>
      </c>
      <c r="AF5779" s="1" t="s">
        <v>3761</v>
      </c>
      <c r="AG5779">
        <v>443270</v>
      </c>
      <c r="AH5779">
        <v>16508</v>
      </c>
      <c r="AI5779" s="1" t="s">
        <v>1</v>
      </c>
      <c r="AJ5779">
        <v>17</v>
      </c>
      <c r="AL5779">
        <v>127.055960463641</v>
      </c>
      <c r="AM5779">
        <v>37.286734236686499</v>
      </c>
    </row>
    <row r="5780" spans="1:39" x14ac:dyDescent="0.3">
      <c r="A5780">
        <v>16734774</v>
      </c>
      <c r="B5780" s="1" t="s">
        <v>17277</v>
      </c>
      <c r="C5780" s="1" t="s">
        <v>17278</v>
      </c>
      <c r="D5780" s="1" t="s">
        <v>52</v>
      </c>
      <c r="E5780" s="1" t="s">
        <v>53</v>
      </c>
      <c r="F5780" s="1" t="s">
        <v>442</v>
      </c>
      <c r="G5780" s="1" t="s">
        <v>443</v>
      </c>
      <c r="H5780" s="1" t="s">
        <v>552</v>
      </c>
      <c r="I5780" s="1" t="s">
        <v>553</v>
      </c>
      <c r="J5780" s="1" t="s">
        <v>446</v>
      </c>
      <c r="K5780" s="1" t="s">
        <v>447</v>
      </c>
      <c r="L5780">
        <v>41</v>
      </c>
      <c r="M5780" s="1" t="s">
        <v>10</v>
      </c>
      <c r="N5780">
        <v>41111</v>
      </c>
      <c r="O5780" s="1" t="s">
        <v>60</v>
      </c>
      <c r="P5780">
        <v>4111158000</v>
      </c>
      <c r="Q5780" s="1" t="s">
        <v>285</v>
      </c>
      <c r="R5780">
        <v>4111113400</v>
      </c>
      <c r="S5780" s="1" t="s">
        <v>285</v>
      </c>
      <c r="T5780" s="1" t="s">
        <v>81034</v>
      </c>
      <c r="U5780">
        <v>1</v>
      </c>
      <c r="V5780" s="1" t="s">
        <v>14</v>
      </c>
      <c r="W5780">
        <v>164</v>
      </c>
      <c r="X5780">
        <v>32</v>
      </c>
      <c r="Y5780" s="1" t="s">
        <v>17279</v>
      </c>
      <c r="Z5780" s="1" t="s">
        <v>76603</v>
      </c>
      <c r="AA5780" s="1" t="s">
        <v>2055</v>
      </c>
      <c r="AB5780">
        <v>39</v>
      </c>
      <c r="AD5780">
        <v>4.1111134001016398E+24</v>
      </c>
      <c r="AE5780" s="1" t="s">
        <v>1</v>
      </c>
      <c r="AF5780" s="1" t="s">
        <v>17280</v>
      </c>
      <c r="AG5780">
        <v>440818</v>
      </c>
      <c r="AH5780">
        <v>16269</v>
      </c>
      <c r="AI5780" s="1" t="s">
        <v>190</v>
      </c>
      <c r="AJ5780">
        <v>1</v>
      </c>
      <c r="AK5780">
        <v>103</v>
      </c>
      <c r="AL5780">
        <v>127.015327350563</v>
      </c>
      <c r="AM5780">
        <v>37.291061800913901</v>
      </c>
    </row>
    <row r="5781" spans="1:39" x14ac:dyDescent="0.3">
      <c r="A5781">
        <v>12679719</v>
      </c>
      <c r="B5781" s="1" t="s">
        <v>17281</v>
      </c>
      <c r="C5781" s="1" t="s">
        <v>489</v>
      </c>
      <c r="D5781" s="1" t="s">
        <v>2</v>
      </c>
      <c r="E5781" s="1" t="s">
        <v>3</v>
      </c>
      <c r="F5781" s="1" t="s">
        <v>40</v>
      </c>
      <c r="G5781" s="1" t="s">
        <v>41</v>
      </c>
      <c r="H5781" s="1" t="s">
        <v>2815</v>
      </c>
      <c r="I5781" s="1" t="s">
        <v>2816</v>
      </c>
      <c r="J5781" s="1" t="s">
        <v>44</v>
      </c>
      <c r="K5781" s="1" t="s">
        <v>45</v>
      </c>
      <c r="L5781">
        <v>41</v>
      </c>
      <c r="M5781" s="1" t="s">
        <v>10</v>
      </c>
      <c r="N5781">
        <v>41115</v>
      </c>
      <c r="O5781" s="1" t="s">
        <v>11</v>
      </c>
      <c r="P5781">
        <v>4111566000</v>
      </c>
      <c r="Q5781" s="1" t="s">
        <v>46</v>
      </c>
      <c r="R5781">
        <v>4111513400</v>
      </c>
      <c r="S5781" s="1" t="s">
        <v>47</v>
      </c>
      <c r="T5781" s="1" t="s">
        <v>76165</v>
      </c>
      <c r="U5781">
        <v>1</v>
      </c>
      <c r="V5781" s="1" t="s">
        <v>14</v>
      </c>
      <c r="W5781">
        <v>18</v>
      </c>
      <c r="Y5781" s="1" t="s">
        <v>494</v>
      </c>
      <c r="Z5781" s="1" t="s">
        <v>76166</v>
      </c>
      <c r="AA5781" s="1" t="s">
        <v>495</v>
      </c>
      <c r="AB5781">
        <v>924</v>
      </c>
      <c r="AD5781">
        <v>4.1115134001001798E+24</v>
      </c>
      <c r="AE5781" s="1" t="s">
        <v>496</v>
      </c>
      <c r="AF5781" s="1" t="s">
        <v>497</v>
      </c>
      <c r="AG5781">
        <v>442784</v>
      </c>
      <c r="AH5781">
        <v>16622</v>
      </c>
      <c r="AI5781" s="1" t="s">
        <v>1</v>
      </c>
      <c r="AJ5781">
        <v>6</v>
      </c>
      <c r="AL5781">
        <v>127.000088139556</v>
      </c>
      <c r="AM5781">
        <v>37.2656675906019</v>
      </c>
    </row>
    <row r="5782" spans="1:39" x14ac:dyDescent="0.3">
      <c r="A5782">
        <v>12676304</v>
      </c>
      <c r="B5782" s="1" t="s">
        <v>17282</v>
      </c>
      <c r="C5782" s="1" t="s">
        <v>16769</v>
      </c>
      <c r="D5782" s="1" t="s">
        <v>2</v>
      </c>
      <c r="E5782" s="1" t="s">
        <v>3</v>
      </c>
      <c r="F5782" s="1" t="s">
        <v>40</v>
      </c>
      <c r="G5782" s="1" t="s">
        <v>41</v>
      </c>
      <c r="H5782" s="1" t="s">
        <v>42</v>
      </c>
      <c r="I5782" s="1" t="s">
        <v>43</v>
      </c>
      <c r="J5782" s="1" t="s">
        <v>44</v>
      </c>
      <c r="K5782" s="1" t="s">
        <v>45</v>
      </c>
      <c r="L5782">
        <v>41</v>
      </c>
      <c r="M5782" s="1" t="s">
        <v>10</v>
      </c>
      <c r="N5782">
        <v>41117</v>
      </c>
      <c r="O5782" s="1" t="s">
        <v>19</v>
      </c>
      <c r="P5782">
        <v>4111760000</v>
      </c>
      <c r="Q5782" s="1" t="s">
        <v>843</v>
      </c>
      <c r="R5782">
        <v>4111710300</v>
      </c>
      <c r="S5782" s="1" t="s">
        <v>844</v>
      </c>
      <c r="T5782" s="1" t="s">
        <v>77126</v>
      </c>
      <c r="U5782">
        <v>1</v>
      </c>
      <c r="V5782" s="1" t="s">
        <v>14</v>
      </c>
      <c r="W5782">
        <v>1338</v>
      </c>
      <c r="Y5782" s="1" t="s">
        <v>3759</v>
      </c>
      <c r="Z5782" s="1" t="s">
        <v>76509</v>
      </c>
      <c r="AA5782" s="1" t="s">
        <v>1755</v>
      </c>
      <c r="AB5782">
        <v>10</v>
      </c>
      <c r="AD5782">
        <v>4.1117103001133801E+24</v>
      </c>
      <c r="AE5782" s="1" t="s">
        <v>3760</v>
      </c>
      <c r="AF5782" s="1" t="s">
        <v>3761</v>
      </c>
      <c r="AG5782">
        <v>443270</v>
      </c>
      <c r="AH5782">
        <v>16508</v>
      </c>
      <c r="AI5782" s="1" t="s">
        <v>1</v>
      </c>
      <c r="AJ5782">
        <v>17</v>
      </c>
      <c r="AL5782">
        <v>127.055960463641</v>
      </c>
      <c r="AM5782">
        <v>37.286734236686499</v>
      </c>
    </row>
    <row r="5783" spans="1:39" x14ac:dyDescent="0.3">
      <c r="A5783">
        <v>20939602</v>
      </c>
      <c r="B5783" s="1" t="s">
        <v>17283</v>
      </c>
      <c r="C5783" s="1" t="s">
        <v>1062</v>
      </c>
      <c r="D5783" s="1" t="s">
        <v>117</v>
      </c>
      <c r="E5783" s="1" t="s">
        <v>118</v>
      </c>
      <c r="F5783" s="1" t="s">
        <v>1543</v>
      </c>
      <c r="G5783" s="1" t="s">
        <v>1544</v>
      </c>
      <c r="H5783" s="1" t="s">
        <v>1545</v>
      </c>
      <c r="I5783" s="1" t="s">
        <v>1546</v>
      </c>
      <c r="J5783" s="1" t="s">
        <v>1547</v>
      </c>
      <c r="K5783" s="1" t="s">
        <v>1548</v>
      </c>
      <c r="L5783">
        <v>41</v>
      </c>
      <c r="M5783" s="1" t="s">
        <v>10</v>
      </c>
      <c r="N5783">
        <v>41115</v>
      </c>
      <c r="O5783" s="1" t="s">
        <v>11</v>
      </c>
      <c r="P5783">
        <v>4111573000</v>
      </c>
      <c r="Q5783" s="1" t="s">
        <v>73</v>
      </c>
      <c r="R5783">
        <v>4111514100</v>
      </c>
      <c r="S5783" s="1" t="s">
        <v>73</v>
      </c>
      <c r="T5783" s="1" t="s">
        <v>81035</v>
      </c>
      <c r="U5783">
        <v>1</v>
      </c>
      <c r="V5783" s="1" t="s">
        <v>14</v>
      </c>
      <c r="W5783">
        <v>942</v>
      </c>
      <c r="X5783">
        <v>6</v>
      </c>
      <c r="Y5783" s="1" t="s">
        <v>17284</v>
      </c>
      <c r="Z5783" s="1" t="s">
        <v>76352</v>
      </c>
      <c r="AA5783" s="1" t="s">
        <v>1178</v>
      </c>
      <c r="AB5783">
        <v>566</v>
      </c>
      <c r="AD5783">
        <v>4.1115141001094202E+24</v>
      </c>
      <c r="AE5783" s="1" t="s">
        <v>17285</v>
      </c>
      <c r="AF5783" s="1" t="s">
        <v>17286</v>
      </c>
      <c r="AG5783">
        <v>442832</v>
      </c>
      <c r="AH5783">
        <v>16484</v>
      </c>
      <c r="AI5783" s="1" t="s">
        <v>1</v>
      </c>
      <c r="AL5783">
        <v>127.030767443771</v>
      </c>
      <c r="AM5783">
        <v>37.276096030443902</v>
      </c>
    </row>
    <row r="5784" spans="1:39" x14ac:dyDescent="0.3">
      <c r="A5784">
        <v>11794891</v>
      </c>
      <c r="B5784" s="1" t="s">
        <v>17287</v>
      </c>
      <c r="C5784" s="1" t="s">
        <v>1</v>
      </c>
      <c r="D5784" s="1" t="s">
        <v>52</v>
      </c>
      <c r="E5784" s="1" t="s">
        <v>53</v>
      </c>
      <c r="F5784" s="1" t="s">
        <v>442</v>
      </c>
      <c r="G5784" s="1" t="s">
        <v>443</v>
      </c>
      <c r="H5784" s="1" t="s">
        <v>17228</v>
      </c>
      <c r="I5784" s="1" t="s">
        <v>17229</v>
      </c>
      <c r="J5784" s="1" t="s">
        <v>446</v>
      </c>
      <c r="K5784" s="1" t="s">
        <v>447</v>
      </c>
      <c r="L5784">
        <v>41</v>
      </c>
      <c r="M5784" s="1" t="s">
        <v>10</v>
      </c>
      <c r="N5784">
        <v>41115</v>
      </c>
      <c r="O5784" s="1" t="s">
        <v>11</v>
      </c>
      <c r="P5784">
        <v>4111572000</v>
      </c>
      <c r="Q5784" s="1" t="s">
        <v>763</v>
      </c>
      <c r="R5784">
        <v>4111514000</v>
      </c>
      <c r="S5784" s="1" t="s">
        <v>13</v>
      </c>
      <c r="T5784" s="1" t="s">
        <v>77918</v>
      </c>
      <c r="U5784">
        <v>1</v>
      </c>
      <c r="V5784" s="1" t="s">
        <v>14</v>
      </c>
      <c r="W5784">
        <v>58</v>
      </c>
      <c r="X5784">
        <v>13</v>
      </c>
      <c r="Y5784" s="1" t="s">
        <v>6338</v>
      </c>
      <c r="Z5784" s="1" t="s">
        <v>77919</v>
      </c>
      <c r="AA5784" s="1" t="s">
        <v>6339</v>
      </c>
      <c r="AB5784">
        <v>6</v>
      </c>
      <c r="AD5784">
        <v>4.11151400010058E+24</v>
      </c>
      <c r="AE5784" s="1" t="s">
        <v>1</v>
      </c>
      <c r="AF5784" s="1" t="s">
        <v>6340</v>
      </c>
      <c r="AG5784">
        <v>442190</v>
      </c>
      <c r="AH5784">
        <v>16497</v>
      </c>
      <c r="AI5784" s="1" t="s">
        <v>1</v>
      </c>
      <c r="AL5784">
        <v>127.043312067684</v>
      </c>
      <c r="AM5784">
        <v>37.279207714237202</v>
      </c>
    </row>
    <row r="5785" spans="1:39" x14ac:dyDescent="0.3">
      <c r="A5785">
        <v>12675585</v>
      </c>
      <c r="B5785" s="1" t="s">
        <v>17288</v>
      </c>
      <c r="C5785" s="1" t="s">
        <v>5852</v>
      </c>
      <c r="D5785" s="1" t="s">
        <v>52</v>
      </c>
      <c r="E5785" s="1" t="s">
        <v>53</v>
      </c>
      <c r="F5785" s="1" t="s">
        <v>832</v>
      </c>
      <c r="G5785" s="1" t="s">
        <v>833</v>
      </c>
      <c r="H5785" s="1" t="s">
        <v>834</v>
      </c>
      <c r="I5785" s="1" t="s">
        <v>835</v>
      </c>
      <c r="J5785" s="1" t="s">
        <v>836</v>
      </c>
      <c r="K5785" s="1" t="s">
        <v>837</v>
      </c>
      <c r="L5785">
        <v>41</v>
      </c>
      <c r="M5785" s="1" t="s">
        <v>10</v>
      </c>
      <c r="N5785">
        <v>41113</v>
      </c>
      <c r="O5785" s="1" t="s">
        <v>33</v>
      </c>
      <c r="P5785">
        <v>4111366200</v>
      </c>
      <c r="Q5785" s="1" t="s">
        <v>925</v>
      </c>
      <c r="R5785">
        <v>4111313400</v>
      </c>
      <c r="S5785" s="1" t="s">
        <v>925</v>
      </c>
      <c r="T5785" s="1" t="s">
        <v>80924</v>
      </c>
      <c r="U5785">
        <v>1</v>
      </c>
      <c r="V5785" s="1" t="s">
        <v>14</v>
      </c>
      <c r="W5785">
        <v>1085</v>
      </c>
      <c r="X5785">
        <v>2</v>
      </c>
      <c r="Y5785" s="1" t="s">
        <v>16845</v>
      </c>
      <c r="Z5785" s="1" t="s">
        <v>76532</v>
      </c>
      <c r="AA5785" s="1" t="s">
        <v>1826</v>
      </c>
      <c r="AB5785">
        <v>106</v>
      </c>
      <c r="AD5785">
        <v>4.1113134001057E+24</v>
      </c>
      <c r="AE5785" s="1" t="s">
        <v>16846</v>
      </c>
      <c r="AF5785" s="1" t="s">
        <v>16847</v>
      </c>
      <c r="AG5785">
        <v>441460</v>
      </c>
      <c r="AH5785">
        <v>16388</v>
      </c>
      <c r="AI5785" s="1" t="s">
        <v>1</v>
      </c>
      <c r="AJ5785">
        <v>6</v>
      </c>
      <c r="AL5785">
        <v>126.941987922808</v>
      </c>
      <c r="AM5785">
        <v>37.273966196487997</v>
      </c>
    </row>
    <row r="5786" spans="1:39" x14ac:dyDescent="0.3">
      <c r="A5786">
        <v>16732287</v>
      </c>
      <c r="B5786" s="1" t="s">
        <v>17289</v>
      </c>
      <c r="C5786" s="1" t="s">
        <v>1</v>
      </c>
      <c r="D5786" s="1" t="s">
        <v>52</v>
      </c>
      <c r="E5786" s="1" t="s">
        <v>53</v>
      </c>
      <c r="F5786" s="1" t="s">
        <v>442</v>
      </c>
      <c r="G5786" s="1" t="s">
        <v>443</v>
      </c>
      <c r="H5786" s="1" t="s">
        <v>552</v>
      </c>
      <c r="I5786" s="1" t="s">
        <v>553</v>
      </c>
      <c r="J5786" s="1" t="s">
        <v>446</v>
      </c>
      <c r="K5786" s="1" t="s">
        <v>447</v>
      </c>
      <c r="L5786">
        <v>41</v>
      </c>
      <c r="M5786" s="1" t="s">
        <v>10</v>
      </c>
      <c r="N5786">
        <v>41117</v>
      </c>
      <c r="O5786" s="1" t="s">
        <v>19</v>
      </c>
      <c r="P5786">
        <v>4111758500</v>
      </c>
      <c r="Q5786" s="1" t="s">
        <v>7303</v>
      </c>
      <c r="R5786">
        <v>4111710500</v>
      </c>
      <c r="S5786" s="1" t="s">
        <v>96</v>
      </c>
      <c r="T5786" s="1" t="s">
        <v>76624</v>
      </c>
      <c r="U5786">
        <v>1</v>
      </c>
      <c r="V5786" s="1" t="s">
        <v>14</v>
      </c>
      <c r="W5786">
        <v>998</v>
      </c>
      <c r="X5786">
        <v>1</v>
      </c>
      <c r="Y5786" s="1" t="s">
        <v>2133</v>
      </c>
      <c r="Z5786" s="1" t="s">
        <v>76625</v>
      </c>
      <c r="AA5786" s="1" t="s">
        <v>2134</v>
      </c>
      <c r="AB5786">
        <v>40</v>
      </c>
      <c r="AD5786">
        <v>4.1117105001099802E+24</v>
      </c>
      <c r="AE5786" s="1" t="s">
        <v>2135</v>
      </c>
      <c r="AF5786" s="1" t="s">
        <v>2136</v>
      </c>
      <c r="AG5786">
        <v>443470</v>
      </c>
      <c r="AH5786">
        <v>16704</v>
      </c>
      <c r="AI5786" s="1" t="s">
        <v>1</v>
      </c>
      <c r="AL5786">
        <v>127.07520029088801</v>
      </c>
      <c r="AM5786">
        <v>37.253527677526598</v>
      </c>
    </row>
    <row r="5787" spans="1:39" x14ac:dyDescent="0.3">
      <c r="A5787">
        <v>12679832</v>
      </c>
      <c r="B5787" s="1" t="s">
        <v>17290</v>
      </c>
      <c r="C5787" s="1" t="s">
        <v>16769</v>
      </c>
      <c r="D5787" s="1" t="s">
        <v>2</v>
      </c>
      <c r="E5787" s="1" t="s">
        <v>3</v>
      </c>
      <c r="F5787" s="1" t="s">
        <v>40</v>
      </c>
      <c r="G5787" s="1" t="s">
        <v>41</v>
      </c>
      <c r="H5787" s="1" t="s">
        <v>1853</v>
      </c>
      <c r="I5787" s="1" t="s">
        <v>1854</v>
      </c>
      <c r="J5787" s="1" t="s">
        <v>44</v>
      </c>
      <c r="K5787" s="1" t="s">
        <v>45</v>
      </c>
      <c r="L5787">
        <v>41</v>
      </c>
      <c r="M5787" s="1" t="s">
        <v>10</v>
      </c>
      <c r="N5787">
        <v>41117</v>
      </c>
      <c r="O5787" s="1" t="s">
        <v>19</v>
      </c>
      <c r="P5787">
        <v>4111760000</v>
      </c>
      <c r="Q5787" s="1" t="s">
        <v>843</v>
      </c>
      <c r="R5787">
        <v>4111710300</v>
      </c>
      <c r="S5787" s="1" t="s">
        <v>844</v>
      </c>
      <c r="T5787" s="1" t="s">
        <v>77126</v>
      </c>
      <c r="U5787">
        <v>1</v>
      </c>
      <c r="V5787" s="1" t="s">
        <v>14</v>
      </c>
      <c r="W5787">
        <v>1338</v>
      </c>
      <c r="Y5787" s="1" t="s">
        <v>3759</v>
      </c>
      <c r="Z5787" s="1" t="s">
        <v>76509</v>
      </c>
      <c r="AA5787" s="1" t="s">
        <v>1755</v>
      </c>
      <c r="AB5787">
        <v>10</v>
      </c>
      <c r="AD5787">
        <v>4.1117103001133801E+24</v>
      </c>
      <c r="AE5787" s="1" t="s">
        <v>3760</v>
      </c>
      <c r="AF5787" s="1" t="s">
        <v>3761</v>
      </c>
      <c r="AG5787">
        <v>443270</v>
      </c>
      <c r="AH5787">
        <v>16508</v>
      </c>
      <c r="AI5787" s="1" t="s">
        <v>1</v>
      </c>
      <c r="AL5787">
        <v>127.055960463641</v>
      </c>
      <c r="AM5787">
        <v>37.286734236686499</v>
      </c>
    </row>
    <row r="5788" spans="1:39" x14ac:dyDescent="0.3">
      <c r="A5788">
        <v>25872266</v>
      </c>
      <c r="B5788" s="1" t="s">
        <v>17291</v>
      </c>
      <c r="C5788" s="1" t="s">
        <v>17292</v>
      </c>
      <c r="D5788" s="1" t="s">
        <v>2</v>
      </c>
      <c r="E5788" s="1" t="s">
        <v>3</v>
      </c>
      <c r="F5788" s="1" t="s">
        <v>139</v>
      </c>
      <c r="G5788" s="1" t="s">
        <v>140</v>
      </c>
      <c r="H5788" s="1" t="s">
        <v>490</v>
      </c>
      <c r="I5788" s="1" t="s">
        <v>491</v>
      </c>
      <c r="J5788" s="1" t="s">
        <v>492</v>
      </c>
      <c r="K5788" s="1" t="s">
        <v>493</v>
      </c>
      <c r="L5788">
        <v>41</v>
      </c>
      <c r="M5788" s="1" t="s">
        <v>10</v>
      </c>
      <c r="N5788">
        <v>41117</v>
      </c>
      <c r="O5788" s="1" t="s">
        <v>19</v>
      </c>
      <c r="P5788">
        <v>4111753000</v>
      </c>
      <c r="Q5788" s="1" t="s">
        <v>609</v>
      </c>
      <c r="R5788">
        <v>4111710100</v>
      </c>
      <c r="S5788" s="1" t="s">
        <v>21</v>
      </c>
      <c r="T5788" s="1" t="s">
        <v>81036</v>
      </c>
      <c r="U5788">
        <v>1</v>
      </c>
      <c r="V5788" s="1" t="s">
        <v>14</v>
      </c>
      <c r="W5788">
        <v>1233</v>
      </c>
      <c r="X5788">
        <v>2</v>
      </c>
      <c r="Y5788" s="1" t="s">
        <v>17293</v>
      </c>
      <c r="Z5788" s="1" t="s">
        <v>76589</v>
      </c>
      <c r="AA5788" s="1" t="s">
        <v>2016</v>
      </c>
      <c r="AB5788">
        <v>142</v>
      </c>
      <c r="AD5788">
        <v>4.1117101001123299E+24</v>
      </c>
      <c r="AE5788" s="1" t="s">
        <v>17294</v>
      </c>
      <c r="AF5788" s="1" t="s">
        <v>17295</v>
      </c>
      <c r="AG5788">
        <v>443370</v>
      </c>
      <c r="AH5788">
        <v>16544</v>
      </c>
      <c r="AI5788" s="1" t="s">
        <v>1</v>
      </c>
      <c r="AJ5788">
        <v>5</v>
      </c>
      <c r="AL5788">
        <v>127.04418998186</v>
      </c>
      <c r="AM5788">
        <v>37.263283531732199</v>
      </c>
    </row>
    <row r="5789" spans="1:39" x14ac:dyDescent="0.3">
      <c r="A5789">
        <v>25200868</v>
      </c>
      <c r="B5789" s="1" t="s">
        <v>17296</v>
      </c>
      <c r="C5789" s="1" t="s">
        <v>1</v>
      </c>
      <c r="D5789" s="1" t="s">
        <v>2</v>
      </c>
      <c r="E5789" s="1" t="s">
        <v>3</v>
      </c>
      <c r="F5789" s="1" t="s">
        <v>27</v>
      </c>
      <c r="G5789" s="1" t="s">
        <v>28</v>
      </c>
      <c r="H5789" s="1" t="s">
        <v>850</v>
      </c>
      <c r="I5789" s="1" t="s">
        <v>851</v>
      </c>
      <c r="J5789" s="1" t="s">
        <v>852</v>
      </c>
      <c r="K5789" s="1" t="s">
        <v>853</v>
      </c>
      <c r="L5789">
        <v>41</v>
      </c>
      <c r="M5789" s="1" t="s">
        <v>10</v>
      </c>
      <c r="N5789">
        <v>41115</v>
      </c>
      <c r="O5789" s="1" t="s">
        <v>11</v>
      </c>
      <c r="P5789">
        <v>4111566000</v>
      </c>
      <c r="Q5789" s="1" t="s">
        <v>46</v>
      </c>
      <c r="R5789">
        <v>4111513400</v>
      </c>
      <c r="S5789" s="1" t="s">
        <v>47</v>
      </c>
      <c r="T5789" s="1" t="s">
        <v>81037</v>
      </c>
      <c r="U5789">
        <v>1</v>
      </c>
      <c r="V5789" s="1" t="s">
        <v>14</v>
      </c>
      <c r="W5789">
        <v>61</v>
      </c>
      <c r="X5789">
        <v>1</v>
      </c>
      <c r="Y5789" s="1" t="s">
        <v>17297</v>
      </c>
      <c r="Z5789" s="1" t="s">
        <v>76166</v>
      </c>
      <c r="AA5789" s="1" t="s">
        <v>495</v>
      </c>
      <c r="AB5789">
        <v>913</v>
      </c>
      <c r="AD5789">
        <v>4.1115134001006099E+24</v>
      </c>
      <c r="AE5789" s="1" t="s">
        <v>1</v>
      </c>
      <c r="AF5789" s="1" t="s">
        <v>17298</v>
      </c>
      <c r="AG5789">
        <v>442081</v>
      </c>
      <c r="AH5789">
        <v>16455</v>
      </c>
      <c r="AI5789" s="1" t="s">
        <v>1</v>
      </c>
      <c r="AJ5789">
        <v>1</v>
      </c>
      <c r="AL5789">
        <v>127.00146388133901</v>
      </c>
      <c r="AM5789">
        <v>37.267355225444703</v>
      </c>
    </row>
    <row r="5790" spans="1:39" x14ac:dyDescent="0.3">
      <c r="A5790">
        <v>16713690</v>
      </c>
      <c r="B5790" s="1" t="s">
        <v>17299</v>
      </c>
      <c r="C5790" s="1" t="s">
        <v>1</v>
      </c>
      <c r="D5790" s="1" t="s">
        <v>102</v>
      </c>
      <c r="E5790" s="1" t="s">
        <v>103</v>
      </c>
      <c r="F5790" s="1" t="s">
        <v>1063</v>
      </c>
      <c r="G5790" s="1" t="s">
        <v>1064</v>
      </c>
      <c r="H5790" s="1" t="s">
        <v>1065</v>
      </c>
      <c r="I5790" s="1" t="s">
        <v>1066</v>
      </c>
      <c r="J5790" s="1" t="s">
        <v>1067</v>
      </c>
      <c r="K5790" s="1" t="s">
        <v>1068</v>
      </c>
      <c r="L5790">
        <v>41</v>
      </c>
      <c r="M5790" s="1" t="s">
        <v>10</v>
      </c>
      <c r="N5790">
        <v>41113</v>
      </c>
      <c r="O5790" s="1" t="s">
        <v>33</v>
      </c>
      <c r="P5790">
        <v>4111366400</v>
      </c>
      <c r="Q5790" s="1" t="s">
        <v>2703</v>
      </c>
      <c r="R5790">
        <v>4111313500</v>
      </c>
      <c r="S5790" s="1" t="s">
        <v>2703</v>
      </c>
      <c r="T5790" s="1" t="s">
        <v>81038</v>
      </c>
      <c r="U5790">
        <v>1</v>
      </c>
      <c r="V5790" s="1" t="s">
        <v>14</v>
      </c>
      <c r="W5790">
        <v>1394</v>
      </c>
      <c r="Y5790" s="1" t="s">
        <v>17300</v>
      </c>
      <c r="Z5790" s="1" t="s">
        <v>77359</v>
      </c>
      <c r="AA5790" s="1" t="s">
        <v>4556</v>
      </c>
      <c r="AB5790">
        <v>63</v>
      </c>
      <c r="AD5790">
        <v>4.1113135001109201E+24</v>
      </c>
      <c r="AE5790" s="1" t="s">
        <v>17301</v>
      </c>
      <c r="AF5790" s="1" t="s">
        <v>17302</v>
      </c>
      <c r="AG5790">
        <v>441450</v>
      </c>
      <c r="AH5790">
        <v>16629</v>
      </c>
      <c r="AI5790" s="1" t="s">
        <v>17303</v>
      </c>
      <c r="AJ5790">
        <v>802</v>
      </c>
      <c r="AL5790">
        <v>126.961912528402</v>
      </c>
      <c r="AM5790">
        <v>37.2607795114399</v>
      </c>
    </row>
    <row r="5791" spans="1:39" x14ac:dyDescent="0.3">
      <c r="A5791">
        <v>12679577</v>
      </c>
      <c r="B5791" s="1" t="s">
        <v>17304</v>
      </c>
      <c r="C5791" s="1" t="s">
        <v>16769</v>
      </c>
      <c r="D5791" s="1" t="s">
        <v>2</v>
      </c>
      <c r="E5791" s="1" t="s">
        <v>3</v>
      </c>
      <c r="F5791" s="1" t="s">
        <v>40</v>
      </c>
      <c r="G5791" s="1" t="s">
        <v>41</v>
      </c>
      <c r="H5791" s="1" t="s">
        <v>1996</v>
      </c>
      <c r="I5791" s="1" t="s">
        <v>1997</v>
      </c>
      <c r="J5791" s="1" t="s">
        <v>1</v>
      </c>
      <c r="K5791" s="1" t="s">
        <v>1</v>
      </c>
      <c r="L5791">
        <v>41</v>
      </c>
      <c r="M5791" s="1" t="s">
        <v>10</v>
      </c>
      <c r="N5791">
        <v>41117</v>
      </c>
      <c r="O5791" s="1" t="s">
        <v>19</v>
      </c>
      <c r="P5791">
        <v>4111760000</v>
      </c>
      <c r="Q5791" s="1" t="s">
        <v>843</v>
      </c>
      <c r="R5791">
        <v>4111710300</v>
      </c>
      <c r="S5791" s="1" t="s">
        <v>844</v>
      </c>
      <c r="T5791" s="1" t="s">
        <v>77126</v>
      </c>
      <c r="U5791">
        <v>1</v>
      </c>
      <c r="V5791" s="1" t="s">
        <v>14</v>
      </c>
      <c r="W5791">
        <v>1338</v>
      </c>
      <c r="Y5791" s="1" t="s">
        <v>3759</v>
      </c>
      <c r="Z5791" s="1" t="s">
        <v>76509</v>
      </c>
      <c r="AA5791" s="1" t="s">
        <v>1755</v>
      </c>
      <c r="AB5791">
        <v>10</v>
      </c>
      <c r="AD5791">
        <v>4.1117103001133801E+24</v>
      </c>
      <c r="AE5791" s="1" t="s">
        <v>3760</v>
      </c>
      <c r="AF5791" s="1" t="s">
        <v>3761</v>
      </c>
      <c r="AG5791">
        <v>443270</v>
      </c>
      <c r="AH5791">
        <v>16508</v>
      </c>
      <c r="AI5791" s="1" t="s">
        <v>1</v>
      </c>
      <c r="AJ5791">
        <v>17</v>
      </c>
      <c r="AL5791">
        <v>127.055960463641</v>
      </c>
      <c r="AM5791">
        <v>37.286734236686499</v>
      </c>
    </row>
    <row r="5792" spans="1:39" x14ac:dyDescent="0.3">
      <c r="A5792">
        <v>12679651</v>
      </c>
      <c r="B5792" s="1" t="s">
        <v>17305</v>
      </c>
      <c r="C5792" s="1" t="s">
        <v>16769</v>
      </c>
      <c r="D5792" s="1" t="s">
        <v>52</v>
      </c>
      <c r="E5792" s="1" t="s">
        <v>53</v>
      </c>
      <c r="F5792" s="1" t="s">
        <v>757</v>
      </c>
      <c r="G5792" s="1" t="s">
        <v>758</v>
      </c>
      <c r="H5792" s="1" t="s">
        <v>759</v>
      </c>
      <c r="I5792" s="1" t="s">
        <v>760</v>
      </c>
      <c r="J5792" s="1" t="s">
        <v>761</v>
      </c>
      <c r="K5792" s="1" t="s">
        <v>762</v>
      </c>
      <c r="L5792">
        <v>41</v>
      </c>
      <c r="M5792" s="1" t="s">
        <v>10</v>
      </c>
      <c r="N5792">
        <v>41117</v>
      </c>
      <c r="O5792" s="1" t="s">
        <v>19</v>
      </c>
      <c r="P5792">
        <v>4111760000</v>
      </c>
      <c r="Q5792" s="1" t="s">
        <v>843</v>
      </c>
      <c r="R5792">
        <v>4111710300</v>
      </c>
      <c r="S5792" s="1" t="s">
        <v>844</v>
      </c>
      <c r="T5792" s="1" t="s">
        <v>77126</v>
      </c>
      <c r="U5792">
        <v>1</v>
      </c>
      <c r="V5792" s="1" t="s">
        <v>14</v>
      </c>
      <c r="W5792">
        <v>1338</v>
      </c>
      <c r="Y5792" s="1" t="s">
        <v>3759</v>
      </c>
      <c r="Z5792" s="1" t="s">
        <v>76509</v>
      </c>
      <c r="AA5792" s="1" t="s">
        <v>1755</v>
      </c>
      <c r="AB5792">
        <v>10</v>
      </c>
      <c r="AD5792">
        <v>4.1117103001133801E+24</v>
      </c>
      <c r="AE5792" s="1" t="s">
        <v>3760</v>
      </c>
      <c r="AF5792" s="1" t="s">
        <v>3761</v>
      </c>
      <c r="AG5792">
        <v>443270</v>
      </c>
      <c r="AH5792">
        <v>16508</v>
      </c>
      <c r="AI5792" s="1" t="s">
        <v>1</v>
      </c>
      <c r="AJ5792">
        <v>17</v>
      </c>
      <c r="AL5792">
        <v>127.055960463641</v>
      </c>
      <c r="AM5792">
        <v>37.286734236686499</v>
      </c>
    </row>
    <row r="5793" spans="1:39" x14ac:dyDescent="0.3">
      <c r="A5793">
        <v>25779037</v>
      </c>
      <c r="B5793" s="1" t="s">
        <v>17306</v>
      </c>
      <c r="C5793" s="1" t="s">
        <v>1</v>
      </c>
      <c r="D5793" s="1" t="s">
        <v>52</v>
      </c>
      <c r="E5793" s="1" t="s">
        <v>53</v>
      </c>
      <c r="F5793" s="1" t="s">
        <v>54</v>
      </c>
      <c r="G5793" s="1" t="s">
        <v>55</v>
      </c>
      <c r="H5793" s="1" t="s">
        <v>166</v>
      </c>
      <c r="I5793" s="1" t="s">
        <v>167</v>
      </c>
      <c r="J5793" s="1" t="s">
        <v>58</v>
      </c>
      <c r="K5793" s="1" t="s">
        <v>59</v>
      </c>
      <c r="L5793">
        <v>41</v>
      </c>
      <c r="M5793" s="1" t="s">
        <v>10</v>
      </c>
      <c r="N5793">
        <v>41115</v>
      </c>
      <c r="O5793" s="1" t="s">
        <v>11</v>
      </c>
      <c r="P5793">
        <v>4111570000</v>
      </c>
      <c r="Q5793" s="1" t="s">
        <v>777</v>
      </c>
      <c r="R5793">
        <v>4111513900</v>
      </c>
      <c r="S5793" s="1" t="s">
        <v>777</v>
      </c>
      <c r="T5793" s="1" t="s">
        <v>79148</v>
      </c>
      <c r="U5793">
        <v>1</v>
      </c>
      <c r="V5793" s="1" t="s">
        <v>14</v>
      </c>
      <c r="W5793">
        <v>328</v>
      </c>
      <c r="Y5793" s="1" t="s">
        <v>10565</v>
      </c>
      <c r="Z5793" s="1" t="s">
        <v>77931</v>
      </c>
      <c r="AA5793" s="1" t="s">
        <v>6374</v>
      </c>
      <c r="AB5793">
        <v>30</v>
      </c>
      <c r="AD5793">
        <v>4.1115139001032799E+24</v>
      </c>
      <c r="AE5793" s="1" t="s">
        <v>1</v>
      </c>
      <c r="AF5793" s="1" t="s">
        <v>10566</v>
      </c>
      <c r="AG5793">
        <v>442837</v>
      </c>
      <c r="AH5793">
        <v>16245</v>
      </c>
      <c r="AI5793" s="1" t="s">
        <v>1</v>
      </c>
      <c r="AJ5793">
        <v>1</v>
      </c>
      <c r="AL5793">
        <v>127.02081347377499</v>
      </c>
      <c r="AM5793">
        <v>37.277627059406498</v>
      </c>
    </row>
    <row r="5794" spans="1:39" x14ac:dyDescent="0.3">
      <c r="A5794">
        <v>16713722</v>
      </c>
      <c r="B5794" s="1" t="s">
        <v>17307</v>
      </c>
      <c r="C5794" s="1" t="s">
        <v>1</v>
      </c>
      <c r="D5794" s="1" t="s">
        <v>102</v>
      </c>
      <c r="E5794" s="1" t="s">
        <v>103</v>
      </c>
      <c r="F5794" s="1" t="s">
        <v>1063</v>
      </c>
      <c r="G5794" s="1" t="s">
        <v>1064</v>
      </c>
      <c r="H5794" s="1" t="s">
        <v>1065</v>
      </c>
      <c r="I5794" s="1" t="s">
        <v>1066</v>
      </c>
      <c r="J5794" s="1" t="s">
        <v>1067</v>
      </c>
      <c r="K5794" s="1" t="s">
        <v>1068</v>
      </c>
      <c r="L5794">
        <v>41</v>
      </c>
      <c r="M5794" s="1" t="s">
        <v>10</v>
      </c>
      <c r="N5794">
        <v>41113</v>
      </c>
      <c r="O5794" s="1" t="s">
        <v>33</v>
      </c>
      <c r="P5794">
        <v>4111370000</v>
      </c>
      <c r="Q5794" s="1" t="s">
        <v>1763</v>
      </c>
      <c r="R5794">
        <v>4111314100</v>
      </c>
      <c r="S5794" s="1" t="s">
        <v>1764</v>
      </c>
      <c r="T5794" s="1" t="s">
        <v>76561</v>
      </c>
      <c r="U5794">
        <v>1</v>
      </c>
      <c r="V5794" s="1" t="s">
        <v>14</v>
      </c>
      <c r="W5794">
        <v>287</v>
      </c>
      <c r="Y5794" s="1" t="s">
        <v>1924</v>
      </c>
      <c r="Z5794" s="1" t="s">
        <v>76562</v>
      </c>
      <c r="AA5794" s="1" t="s">
        <v>1925</v>
      </c>
      <c r="AB5794">
        <v>53</v>
      </c>
      <c r="AD5794">
        <v>4.1113141001028699E+24</v>
      </c>
      <c r="AE5794" s="1" t="s">
        <v>1926</v>
      </c>
      <c r="AF5794" s="1" t="s">
        <v>1927</v>
      </c>
      <c r="AG5794">
        <v>441752</v>
      </c>
      <c r="AH5794">
        <v>16378</v>
      </c>
      <c r="AI5794" s="1" t="s">
        <v>1561</v>
      </c>
      <c r="AK5794">
        <v>301</v>
      </c>
      <c r="AL5794">
        <v>126.937432056305</v>
      </c>
      <c r="AM5794">
        <v>37.291649644038202</v>
      </c>
    </row>
    <row r="5795" spans="1:39" x14ac:dyDescent="0.3">
      <c r="A5795">
        <v>12677298</v>
      </c>
      <c r="B5795" s="1" t="s">
        <v>17308</v>
      </c>
      <c r="C5795" s="1" t="s">
        <v>16769</v>
      </c>
      <c r="D5795" s="1" t="s">
        <v>2</v>
      </c>
      <c r="E5795" s="1" t="s">
        <v>3</v>
      </c>
      <c r="F5795" s="1" t="s">
        <v>40</v>
      </c>
      <c r="G5795" s="1" t="s">
        <v>41</v>
      </c>
      <c r="H5795" s="1" t="s">
        <v>2815</v>
      </c>
      <c r="I5795" s="1" t="s">
        <v>2816</v>
      </c>
      <c r="J5795" s="1" t="s">
        <v>44</v>
      </c>
      <c r="K5795" s="1" t="s">
        <v>45</v>
      </c>
      <c r="L5795">
        <v>41</v>
      </c>
      <c r="M5795" s="1" t="s">
        <v>10</v>
      </c>
      <c r="N5795">
        <v>41117</v>
      </c>
      <c r="O5795" s="1" t="s">
        <v>19</v>
      </c>
      <c r="P5795">
        <v>4111760000</v>
      </c>
      <c r="Q5795" s="1" t="s">
        <v>843</v>
      </c>
      <c r="R5795">
        <v>4111710300</v>
      </c>
      <c r="S5795" s="1" t="s">
        <v>844</v>
      </c>
      <c r="T5795" s="1" t="s">
        <v>77126</v>
      </c>
      <c r="U5795">
        <v>1</v>
      </c>
      <c r="V5795" s="1" t="s">
        <v>14</v>
      </c>
      <c r="W5795">
        <v>1338</v>
      </c>
      <c r="Y5795" s="1" t="s">
        <v>3759</v>
      </c>
      <c r="Z5795" s="1" t="s">
        <v>76509</v>
      </c>
      <c r="AA5795" s="1" t="s">
        <v>1755</v>
      </c>
      <c r="AB5795">
        <v>10</v>
      </c>
      <c r="AD5795">
        <v>4.1117103001133801E+24</v>
      </c>
      <c r="AE5795" s="1" t="s">
        <v>3760</v>
      </c>
      <c r="AF5795" s="1" t="s">
        <v>3761</v>
      </c>
      <c r="AG5795">
        <v>443270</v>
      </c>
      <c r="AH5795">
        <v>16508</v>
      </c>
      <c r="AI5795" s="1" t="s">
        <v>1</v>
      </c>
      <c r="AJ5795">
        <v>17</v>
      </c>
      <c r="AL5795">
        <v>127.055960463641</v>
      </c>
      <c r="AM5795">
        <v>37.286734236686499</v>
      </c>
    </row>
    <row r="5796" spans="1:39" x14ac:dyDescent="0.3">
      <c r="A5796">
        <v>25611358</v>
      </c>
      <c r="B5796" s="1" t="s">
        <v>12702</v>
      </c>
      <c r="C5796" s="1" t="s">
        <v>17309</v>
      </c>
      <c r="D5796" s="1" t="s">
        <v>52</v>
      </c>
      <c r="E5796" s="1" t="s">
        <v>53</v>
      </c>
      <c r="F5796" s="1" t="s">
        <v>731</v>
      </c>
      <c r="G5796" s="1" t="s">
        <v>732</v>
      </c>
      <c r="H5796" s="1" t="s">
        <v>1941</v>
      </c>
      <c r="I5796" s="1" t="s">
        <v>1942</v>
      </c>
      <c r="J5796" s="1" t="s">
        <v>1012</v>
      </c>
      <c r="K5796" s="1" t="s">
        <v>1013</v>
      </c>
      <c r="L5796">
        <v>41</v>
      </c>
      <c r="M5796" s="1" t="s">
        <v>10</v>
      </c>
      <c r="N5796">
        <v>41115</v>
      </c>
      <c r="O5796" s="1" t="s">
        <v>11</v>
      </c>
      <c r="P5796">
        <v>4111566000</v>
      </c>
      <c r="Q5796" s="1" t="s">
        <v>46</v>
      </c>
      <c r="R5796">
        <v>4111513400</v>
      </c>
      <c r="S5796" s="1" t="s">
        <v>47</v>
      </c>
      <c r="T5796" s="1" t="s">
        <v>76165</v>
      </c>
      <c r="U5796">
        <v>1</v>
      </c>
      <c r="V5796" s="1" t="s">
        <v>14</v>
      </c>
      <c r="W5796">
        <v>18</v>
      </c>
      <c r="Y5796" s="1" t="s">
        <v>494</v>
      </c>
      <c r="Z5796" s="1" t="s">
        <v>76166</v>
      </c>
      <c r="AA5796" s="1" t="s">
        <v>495</v>
      </c>
      <c r="AB5796">
        <v>924</v>
      </c>
      <c r="AD5796">
        <v>4.1115134001001798E+24</v>
      </c>
      <c r="AE5796" s="1" t="s">
        <v>496</v>
      </c>
      <c r="AF5796" s="1" t="s">
        <v>497</v>
      </c>
      <c r="AG5796">
        <v>442784</v>
      </c>
      <c r="AH5796">
        <v>16622</v>
      </c>
      <c r="AI5796" s="1" t="s">
        <v>1</v>
      </c>
      <c r="AL5796">
        <v>127.000088139556</v>
      </c>
      <c r="AM5796">
        <v>37.2656675906019</v>
      </c>
    </row>
    <row r="5797" spans="1:39" x14ac:dyDescent="0.3">
      <c r="A5797">
        <v>12669385</v>
      </c>
      <c r="B5797" s="1" t="s">
        <v>12702</v>
      </c>
      <c r="C5797" s="1" t="s">
        <v>15721</v>
      </c>
      <c r="D5797" s="1" t="s">
        <v>52</v>
      </c>
      <c r="E5797" s="1" t="s">
        <v>53</v>
      </c>
      <c r="F5797" s="1" t="s">
        <v>731</v>
      </c>
      <c r="G5797" s="1" t="s">
        <v>732</v>
      </c>
      <c r="H5797" s="1" t="s">
        <v>1941</v>
      </c>
      <c r="I5797" s="1" t="s">
        <v>1942</v>
      </c>
      <c r="J5797" s="1" t="s">
        <v>1012</v>
      </c>
      <c r="K5797" s="1" t="s">
        <v>1013</v>
      </c>
      <c r="L5797">
        <v>41</v>
      </c>
      <c r="M5797" s="1" t="s">
        <v>10</v>
      </c>
      <c r="N5797">
        <v>41113</v>
      </c>
      <c r="O5797" s="1" t="s">
        <v>33</v>
      </c>
      <c r="P5797">
        <v>4111366200</v>
      </c>
      <c r="Q5797" s="1" t="s">
        <v>925</v>
      </c>
      <c r="R5797">
        <v>4111313400</v>
      </c>
      <c r="S5797" s="1" t="s">
        <v>925</v>
      </c>
      <c r="T5797" s="1" t="s">
        <v>80496</v>
      </c>
      <c r="U5797">
        <v>1</v>
      </c>
      <c r="V5797" s="1" t="s">
        <v>14</v>
      </c>
      <c r="W5797">
        <v>1082</v>
      </c>
      <c r="Y5797" s="1" t="s">
        <v>15263</v>
      </c>
      <c r="Z5797" s="1" t="s">
        <v>76532</v>
      </c>
      <c r="AA5797" s="1" t="s">
        <v>1826</v>
      </c>
      <c r="AB5797">
        <v>100</v>
      </c>
      <c r="AD5797">
        <v>4.1113134001056802E+24</v>
      </c>
      <c r="AE5797" s="1" t="s">
        <v>1</v>
      </c>
      <c r="AF5797" s="1" t="s">
        <v>15264</v>
      </c>
      <c r="AG5797">
        <v>441460</v>
      </c>
      <c r="AH5797">
        <v>16385</v>
      </c>
      <c r="AI5797" s="1" t="s">
        <v>1</v>
      </c>
      <c r="AJ5797">
        <v>6</v>
      </c>
      <c r="AL5797">
        <v>126.94127891175</v>
      </c>
      <c r="AM5797">
        <v>37.273869749306201</v>
      </c>
    </row>
    <row r="5798" spans="1:39" x14ac:dyDescent="0.3">
      <c r="A5798">
        <v>16733147</v>
      </c>
      <c r="B5798" s="1" t="s">
        <v>17310</v>
      </c>
      <c r="C5798" s="1" t="s">
        <v>17311</v>
      </c>
      <c r="D5798" s="1" t="s">
        <v>102</v>
      </c>
      <c r="E5798" s="1" t="s">
        <v>103</v>
      </c>
      <c r="F5798" s="1" t="s">
        <v>303</v>
      </c>
      <c r="G5798" s="1" t="s">
        <v>304</v>
      </c>
      <c r="H5798" s="1" t="s">
        <v>17312</v>
      </c>
      <c r="I5798" s="1" t="s">
        <v>17313</v>
      </c>
      <c r="J5798" s="1" t="s">
        <v>2172</v>
      </c>
      <c r="K5798" s="1" t="s">
        <v>2173</v>
      </c>
      <c r="L5798">
        <v>41</v>
      </c>
      <c r="M5798" s="1" t="s">
        <v>10</v>
      </c>
      <c r="N5798">
        <v>41117</v>
      </c>
      <c r="O5798" s="1" t="s">
        <v>19</v>
      </c>
      <c r="P5798">
        <v>4111758500</v>
      </c>
      <c r="Q5798" s="1" t="s">
        <v>7303</v>
      </c>
      <c r="R5798">
        <v>4111710500</v>
      </c>
      <c r="S5798" s="1" t="s">
        <v>96</v>
      </c>
      <c r="T5798" s="1" t="s">
        <v>78035</v>
      </c>
      <c r="U5798">
        <v>1</v>
      </c>
      <c r="V5798" s="1" t="s">
        <v>14</v>
      </c>
      <c r="W5798">
        <v>998</v>
      </c>
      <c r="X5798">
        <v>5</v>
      </c>
      <c r="Y5798" s="1" t="s">
        <v>6733</v>
      </c>
      <c r="Z5798" s="1" t="s">
        <v>76625</v>
      </c>
      <c r="AA5798" s="1" t="s">
        <v>2134</v>
      </c>
      <c r="AB5798">
        <v>6</v>
      </c>
      <c r="AD5798">
        <v>4.1117105001099802E+24</v>
      </c>
      <c r="AE5798" s="1" t="s">
        <v>3486</v>
      </c>
      <c r="AF5798" s="1" t="s">
        <v>6734</v>
      </c>
      <c r="AG5798">
        <v>443470</v>
      </c>
      <c r="AH5798">
        <v>16704</v>
      </c>
      <c r="AI5798" s="1" t="s">
        <v>1</v>
      </c>
      <c r="AK5798">
        <v>601</v>
      </c>
      <c r="AL5798">
        <v>127.07400922920699</v>
      </c>
      <c r="AM5798">
        <v>37.252292879513199</v>
      </c>
    </row>
    <row r="5799" spans="1:39" x14ac:dyDescent="0.3">
      <c r="A5799">
        <v>23992923</v>
      </c>
      <c r="B5799" s="1" t="s">
        <v>17314</v>
      </c>
      <c r="C5799" s="1" t="s">
        <v>1</v>
      </c>
      <c r="D5799" s="1" t="s">
        <v>2</v>
      </c>
      <c r="E5799" s="1" t="s">
        <v>3</v>
      </c>
      <c r="F5799" s="1" t="s">
        <v>1275</v>
      </c>
      <c r="G5799" s="1" t="s">
        <v>1276</v>
      </c>
      <c r="H5799" s="1" t="s">
        <v>1277</v>
      </c>
      <c r="I5799" s="1" t="s">
        <v>1278</v>
      </c>
      <c r="J5799" s="1" t="s">
        <v>1279</v>
      </c>
      <c r="K5799" s="1" t="s">
        <v>1280</v>
      </c>
      <c r="L5799">
        <v>41</v>
      </c>
      <c r="M5799" s="1" t="s">
        <v>10</v>
      </c>
      <c r="N5799">
        <v>41113</v>
      </c>
      <c r="O5799" s="1" t="s">
        <v>33</v>
      </c>
      <c r="P5799">
        <v>4111367000</v>
      </c>
      <c r="Q5799" s="1" t="s">
        <v>260</v>
      </c>
      <c r="R5799">
        <v>4111313700</v>
      </c>
      <c r="S5799" s="1" t="s">
        <v>173</v>
      </c>
      <c r="T5799" s="1" t="s">
        <v>78817</v>
      </c>
      <c r="U5799">
        <v>1</v>
      </c>
      <c r="V5799" s="1" t="s">
        <v>14</v>
      </c>
      <c r="W5799">
        <v>1013</v>
      </c>
      <c r="X5799">
        <v>4</v>
      </c>
      <c r="Y5799" s="1" t="s">
        <v>9418</v>
      </c>
      <c r="Z5799" s="1" t="s">
        <v>77391</v>
      </c>
      <c r="AA5799" s="1" t="s">
        <v>4662</v>
      </c>
      <c r="AB5799">
        <v>33</v>
      </c>
      <c r="AD5799">
        <v>4.1113137001101299E+24</v>
      </c>
      <c r="AE5799" s="1" t="s">
        <v>9419</v>
      </c>
      <c r="AF5799" s="1" t="s">
        <v>9420</v>
      </c>
      <c r="AG5799">
        <v>441822</v>
      </c>
      <c r="AH5799">
        <v>16571</v>
      </c>
      <c r="AI5799" s="1" t="s">
        <v>190</v>
      </c>
      <c r="AJ5799">
        <v>1</v>
      </c>
      <c r="AL5799">
        <v>127.029255302305</v>
      </c>
      <c r="AM5799">
        <v>37.2603776487205</v>
      </c>
    </row>
    <row r="5800" spans="1:39" x14ac:dyDescent="0.3">
      <c r="A5800">
        <v>20932554</v>
      </c>
      <c r="B5800" s="1" t="s">
        <v>17315</v>
      </c>
      <c r="C5800" s="1" t="s">
        <v>1</v>
      </c>
      <c r="D5800" s="1" t="s">
        <v>117</v>
      </c>
      <c r="E5800" s="1" t="s">
        <v>118</v>
      </c>
      <c r="F5800" s="1" t="s">
        <v>205</v>
      </c>
      <c r="G5800" s="1" t="s">
        <v>206</v>
      </c>
      <c r="H5800" s="1" t="s">
        <v>3798</v>
      </c>
      <c r="I5800" s="1" t="s">
        <v>3799</v>
      </c>
      <c r="J5800" s="1" t="s">
        <v>3800</v>
      </c>
      <c r="K5800" s="1" t="s">
        <v>3801</v>
      </c>
      <c r="L5800">
        <v>41</v>
      </c>
      <c r="M5800" s="1" t="s">
        <v>10</v>
      </c>
      <c r="N5800">
        <v>41111</v>
      </c>
      <c r="O5800" s="1" t="s">
        <v>60</v>
      </c>
      <c r="P5800">
        <v>4111159100</v>
      </c>
      <c r="Q5800" s="1" t="s">
        <v>61</v>
      </c>
      <c r="R5800">
        <v>4111113500</v>
      </c>
      <c r="S5800" s="1" t="s">
        <v>61</v>
      </c>
      <c r="T5800" s="1" t="s">
        <v>81039</v>
      </c>
      <c r="U5800">
        <v>1</v>
      </c>
      <c r="V5800" s="1" t="s">
        <v>14</v>
      </c>
      <c r="W5800">
        <v>277</v>
      </c>
      <c r="X5800">
        <v>57</v>
      </c>
      <c r="Y5800" s="1" t="s">
        <v>17316</v>
      </c>
      <c r="Z5800" s="1" t="s">
        <v>76629</v>
      </c>
      <c r="AA5800" s="1" t="s">
        <v>2145</v>
      </c>
      <c r="AB5800">
        <v>20</v>
      </c>
      <c r="AC5800">
        <v>2</v>
      </c>
      <c r="AD5800">
        <v>4.1111135001027699E+24</v>
      </c>
      <c r="AE5800" s="1" t="s">
        <v>17317</v>
      </c>
      <c r="AF5800" s="1" t="s">
        <v>17318</v>
      </c>
      <c r="AG5800">
        <v>440800</v>
      </c>
      <c r="AH5800">
        <v>16301</v>
      </c>
      <c r="AI5800" s="1" t="s">
        <v>1</v>
      </c>
      <c r="AL5800">
        <v>126.997559617717</v>
      </c>
      <c r="AM5800">
        <v>37.302455526065103</v>
      </c>
    </row>
    <row r="5801" spans="1:39" x14ac:dyDescent="0.3">
      <c r="A5801">
        <v>20929304</v>
      </c>
      <c r="B5801" s="1" t="s">
        <v>10118</v>
      </c>
      <c r="C5801" s="1" t="s">
        <v>11188</v>
      </c>
      <c r="D5801" s="1" t="s">
        <v>2</v>
      </c>
      <c r="E5801" s="1" t="s">
        <v>3</v>
      </c>
      <c r="F5801" s="1" t="s">
        <v>1335</v>
      </c>
      <c r="G5801" s="1" t="s">
        <v>1336</v>
      </c>
      <c r="H5801" s="1" t="s">
        <v>1831</v>
      </c>
      <c r="I5801" s="1" t="s">
        <v>1832</v>
      </c>
      <c r="J5801" s="1" t="s">
        <v>1833</v>
      </c>
      <c r="K5801" s="1" t="s">
        <v>1834</v>
      </c>
      <c r="L5801">
        <v>41</v>
      </c>
      <c r="M5801" s="1" t="s">
        <v>10</v>
      </c>
      <c r="N5801">
        <v>41117</v>
      </c>
      <c r="O5801" s="1" t="s">
        <v>19</v>
      </c>
      <c r="P5801">
        <v>4111753000</v>
      </c>
      <c r="Q5801" s="1" t="s">
        <v>609</v>
      </c>
      <c r="R5801">
        <v>4111710100</v>
      </c>
      <c r="S5801" s="1" t="s">
        <v>21</v>
      </c>
      <c r="T5801" s="1" t="s">
        <v>81040</v>
      </c>
      <c r="U5801">
        <v>1</v>
      </c>
      <c r="V5801" s="1" t="s">
        <v>14</v>
      </c>
      <c r="W5801">
        <v>1174</v>
      </c>
      <c r="X5801">
        <v>8</v>
      </c>
      <c r="Y5801" s="1" t="s">
        <v>17319</v>
      </c>
      <c r="Z5801" s="1" t="s">
        <v>76557</v>
      </c>
      <c r="AA5801" s="1" t="s">
        <v>1914</v>
      </c>
      <c r="AB5801">
        <v>820</v>
      </c>
      <c r="AD5801">
        <v>4.1117101001117399E+24</v>
      </c>
      <c r="AE5801" s="1" t="s">
        <v>1</v>
      </c>
      <c r="AF5801" s="1" t="s">
        <v>17320</v>
      </c>
      <c r="AG5801">
        <v>443370</v>
      </c>
      <c r="AH5801">
        <v>16549</v>
      </c>
      <c r="AI5801" s="1" t="s">
        <v>1</v>
      </c>
      <c r="AL5801">
        <v>127.03920620794401</v>
      </c>
      <c r="AM5801">
        <v>37.254457547772503</v>
      </c>
    </row>
    <row r="5802" spans="1:39" x14ac:dyDescent="0.3">
      <c r="A5802">
        <v>12678767</v>
      </c>
      <c r="B5802" s="1" t="s">
        <v>17321</v>
      </c>
      <c r="C5802" s="1" t="s">
        <v>16769</v>
      </c>
      <c r="D5802" s="1" t="s">
        <v>2</v>
      </c>
      <c r="E5802" s="1" t="s">
        <v>3</v>
      </c>
      <c r="F5802" s="1" t="s">
        <v>40</v>
      </c>
      <c r="G5802" s="1" t="s">
        <v>41</v>
      </c>
      <c r="H5802" s="1" t="s">
        <v>42</v>
      </c>
      <c r="I5802" s="1" t="s">
        <v>43</v>
      </c>
      <c r="J5802" s="1" t="s">
        <v>44</v>
      </c>
      <c r="K5802" s="1" t="s">
        <v>45</v>
      </c>
      <c r="L5802">
        <v>41</v>
      </c>
      <c r="M5802" s="1" t="s">
        <v>10</v>
      </c>
      <c r="N5802">
        <v>41117</v>
      </c>
      <c r="O5802" s="1" t="s">
        <v>19</v>
      </c>
      <c r="P5802">
        <v>4111760000</v>
      </c>
      <c r="Q5802" s="1" t="s">
        <v>843</v>
      </c>
      <c r="R5802">
        <v>4111710300</v>
      </c>
      <c r="S5802" s="1" t="s">
        <v>844</v>
      </c>
      <c r="T5802" s="1" t="s">
        <v>77126</v>
      </c>
      <c r="U5802">
        <v>1</v>
      </c>
      <c r="V5802" s="1" t="s">
        <v>14</v>
      </c>
      <c r="W5802">
        <v>1338</v>
      </c>
      <c r="Y5802" s="1" t="s">
        <v>3759</v>
      </c>
      <c r="Z5802" s="1" t="s">
        <v>76509</v>
      </c>
      <c r="AA5802" s="1" t="s">
        <v>1755</v>
      </c>
      <c r="AB5802">
        <v>10</v>
      </c>
      <c r="AD5802">
        <v>4.1117103001133801E+24</v>
      </c>
      <c r="AE5802" s="1" t="s">
        <v>3760</v>
      </c>
      <c r="AF5802" s="1" t="s">
        <v>3761</v>
      </c>
      <c r="AG5802">
        <v>443270</v>
      </c>
      <c r="AH5802">
        <v>16508</v>
      </c>
      <c r="AI5802" s="1" t="s">
        <v>1</v>
      </c>
      <c r="AJ5802">
        <v>17</v>
      </c>
      <c r="AL5802">
        <v>127.055960463641</v>
      </c>
      <c r="AM5802">
        <v>37.286734236686499</v>
      </c>
    </row>
    <row r="5803" spans="1:39" x14ac:dyDescent="0.3">
      <c r="A5803">
        <v>12680007</v>
      </c>
      <c r="B5803" s="1" t="s">
        <v>17322</v>
      </c>
      <c r="C5803" s="1" t="s">
        <v>1467</v>
      </c>
      <c r="D5803" s="1" t="s">
        <v>2</v>
      </c>
      <c r="E5803" s="1" t="s">
        <v>3</v>
      </c>
      <c r="F5803" s="1" t="s">
        <v>419</v>
      </c>
      <c r="G5803" s="1" t="s">
        <v>420</v>
      </c>
      <c r="H5803" s="1" t="s">
        <v>2213</v>
      </c>
      <c r="I5803" s="1" t="s">
        <v>2214</v>
      </c>
      <c r="J5803" s="1" t="s">
        <v>2215</v>
      </c>
      <c r="K5803" s="1" t="s">
        <v>2216</v>
      </c>
      <c r="L5803">
        <v>41</v>
      </c>
      <c r="M5803" s="1" t="s">
        <v>10</v>
      </c>
      <c r="N5803">
        <v>41113</v>
      </c>
      <c r="O5803" s="1" t="s">
        <v>33</v>
      </c>
      <c r="P5803">
        <v>4111356000</v>
      </c>
      <c r="Q5803" s="1" t="s">
        <v>335</v>
      </c>
      <c r="R5803">
        <v>4111313100</v>
      </c>
      <c r="S5803" s="1" t="s">
        <v>335</v>
      </c>
      <c r="T5803" s="1" t="s">
        <v>78055</v>
      </c>
      <c r="U5803">
        <v>1</v>
      </c>
      <c r="V5803" s="1" t="s">
        <v>14</v>
      </c>
      <c r="W5803">
        <v>381</v>
      </c>
      <c r="Y5803" s="1" t="s">
        <v>6813</v>
      </c>
      <c r="Z5803" s="1" t="s">
        <v>76147</v>
      </c>
      <c r="AA5803" s="1" t="s">
        <v>426</v>
      </c>
      <c r="AB5803">
        <v>134</v>
      </c>
      <c r="AD5803">
        <v>4.1113131001029603E+24</v>
      </c>
      <c r="AE5803" s="1" t="s">
        <v>427</v>
      </c>
      <c r="AF5803" s="1" t="s">
        <v>428</v>
      </c>
      <c r="AG5803">
        <v>441100</v>
      </c>
      <c r="AH5803">
        <v>16621</v>
      </c>
      <c r="AI5803" s="1" t="s">
        <v>1</v>
      </c>
      <c r="AJ5803">
        <v>8</v>
      </c>
      <c r="AL5803">
        <v>126.997278174565</v>
      </c>
      <c r="AM5803">
        <v>37.264166040383699</v>
      </c>
    </row>
    <row r="5804" spans="1:39" x14ac:dyDescent="0.3">
      <c r="A5804">
        <v>25030873</v>
      </c>
      <c r="B5804" s="1" t="s">
        <v>17323</v>
      </c>
      <c r="C5804" s="1" t="s">
        <v>1</v>
      </c>
      <c r="D5804" s="1" t="s">
        <v>117</v>
      </c>
      <c r="E5804" s="1" t="s">
        <v>118</v>
      </c>
      <c r="F5804" s="1" t="s">
        <v>130</v>
      </c>
      <c r="G5804" s="1" t="s">
        <v>131</v>
      </c>
      <c r="H5804" s="1" t="s">
        <v>2750</v>
      </c>
      <c r="I5804" s="1" t="s">
        <v>2751</v>
      </c>
      <c r="J5804" s="1" t="s">
        <v>2752</v>
      </c>
      <c r="K5804" s="1" t="s">
        <v>2753</v>
      </c>
      <c r="L5804">
        <v>41</v>
      </c>
      <c r="M5804" s="1" t="s">
        <v>10</v>
      </c>
      <c r="N5804">
        <v>41117</v>
      </c>
      <c r="O5804" s="1" t="s">
        <v>19</v>
      </c>
      <c r="P5804">
        <v>4111759000</v>
      </c>
      <c r="Q5804" s="1" t="s">
        <v>198</v>
      </c>
      <c r="R5804">
        <v>4111710600</v>
      </c>
      <c r="S5804" s="1" t="s">
        <v>670</v>
      </c>
      <c r="T5804" s="1" t="s">
        <v>78613</v>
      </c>
      <c r="U5804">
        <v>1</v>
      </c>
      <c r="V5804" s="1" t="s">
        <v>14</v>
      </c>
      <c r="W5804">
        <v>941</v>
      </c>
      <c r="Y5804" s="1" t="s">
        <v>8715</v>
      </c>
      <c r="Z5804" s="1" t="s">
        <v>76090</v>
      </c>
      <c r="AA5804" s="1" t="s">
        <v>169</v>
      </c>
      <c r="AB5804">
        <v>2</v>
      </c>
      <c r="AD5804">
        <v>4.11171060010507E+24</v>
      </c>
      <c r="AE5804" s="1" t="s">
        <v>1</v>
      </c>
      <c r="AF5804" s="1" t="s">
        <v>8716</v>
      </c>
      <c r="AG5804">
        <v>443390</v>
      </c>
      <c r="AH5804">
        <v>16682</v>
      </c>
      <c r="AI5804" s="1" t="s">
        <v>1</v>
      </c>
      <c r="AL5804">
        <v>127.048577982515</v>
      </c>
      <c r="AM5804">
        <v>37.246062945534597</v>
      </c>
    </row>
    <row r="5805" spans="1:39" x14ac:dyDescent="0.3">
      <c r="A5805">
        <v>12678236</v>
      </c>
      <c r="B5805" s="1" t="s">
        <v>17324</v>
      </c>
      <c r="C5805" s="1" t="s">
        <v>16769</v>
      </c>
      <c r="D5805" s="1" t="s">
        <v>2</v>
      </c>
      <c r="E5805" s="1" t="s">
        <v>3</v>
      </c>
      <c r="F5805" s="1" t="s">
        <v>419</v>
      </c>
      <c r="G5805" s="1" t="s">
        <v>420</v>
      </c>
      <c r="H5805" s="1" t="s">
        <v>2213</v>
      </c>
      <c r="I5805" s="1" t="s">
        <v>2214</v>
      </c>
      <c r="J5805" s="1" t="s">
        <v>2215</v>
      </c>
      <c r="K5805" s="1" t="s">
        <v>2216</v>
      </c>
      <c r="L5805">
        <v>41</v>
      </c>
      <c r="M5805" s="1" t="s">
        <v>10</v>
      </c>
      <c r="N5805">
        <v>41117</v>
      </c>
      <c r="O5805" s="1" t="s">
        <v>19</v>
      </c>
      <c r="P5805">
        <v>4111760000</v>
      </c>
      <c r="Q5805" s="1" t="s">
        <v>843</v>
      </c>
      <c r="R5805">
        <v>4111710300</v>
      </c>
      <c r="S5805" s="1" t="s">
        <v>844</v>
      </c>
      <c r="T5805" s="1" t="s">
        <v>77126</v>
      </c>
      <c r="U5805">
        <v>1</v>
      </c>
      <c r="V5805" s="1" t="s">
        <v>14</v>
      </c>
      <c r="W5805">
        <v>1338</v>
      </c>
      <c r="Y5805" s="1" t="s">
        <v>3759</v>
      </c>
      <c r="Z5805" s="1" t="s">
        <v>76509</v>
      </c>
      <c r="AA5805" s="1" t="s">
        <v>1755</v>
      </c>
      <c r="AB5805">
        <v>10</v>
      </c>
      <c r="AD5805">
        <v>4.1117103001133801E+24</v>
      </c>
      <c r="AE5805" s="1" t="s">
        <v>3760</v>
      </c>
      <c r="AF5805" s="1" t="s">
        <v>3761</v>
      </c>
      <c r="AG5805">
        <v>443270</v>
      </c>
      <c r="AH5805">
        <v>16508</v>
      </c>
      <c r="AI5805" s="1" t="s">
        <v>1</v>
      </c>
      <c r="AJ5805">
        <v>17</v>
      </c>
      <c r="AL5805">
        <v>127.055960463641</v>
      </c>
      <c r="AM5805">
        <v>37.286734236686499</v>
      </c>
    </row>
    <row r="5806" spans="1:39" x14ac:dyDescent="0.3">
      <c r="A5806">
        <v>12674456</v>
      </c>
      <c r="B5806" s="1" t="s">
        <v>17325</v>
      </c>
      <c r="C5806" s="1" t="s">
        <v>5852</v>
      </c>
      <c r="D5806" s="1" t="s">
        <v>52</v>
      </c>
      <c r="E5806" s="1" t="s">
        <v>53</v>
      </c>
      <c r="F5806" s="1" t="s">
        <v>54</v>
      </c>
      <c r="G5806" s="1" t="s">
        <v>55</v>
      </c>
      <c r="H5806" s="1" t="s">
        <v>166</v>
      </c>
      <c r="I5806" s="1" t="s">
        <v>167</v>
      </c>
      <c r="J5806" s="1" t="s">
        <v>58</v>
      </c>
      <c r="K5806" s="1" t="s">
        <v>59</v>
      </c>
      <c r="L5806">
        <v>41</v>
      </c>
      <c r="M5806" s="1" t="s">
        <v>10</v>
      </c>
      <c r="N5806">
        <v>41113</v>
      </c>
      <c r="O5806" s="1" t="s">
        <v>33</v>
      </c>
      <c r="P5806">
        <v>4111366200</v>
      </c>
      <c r="Q5806" s="1" t="s">
        <v>925</v>
      </c>
      <c r="R5806">
        <v>4111313400</v>
      </c>
      <c r="S5806" s="1" t="s">
        <v>925</v>
      </c>
      <c r="T5806" s="1" t="s">
        <v>78407</v>
      </c>
      <c r="U5806">
        <v>1</v>
      </c>
      <c r="V5806" s="1" t="s">
        <v>14</v>
      </c>
      <c r="W5806">
        <v>1085</v>
      </c>
      <c r="Y5806" s="1" t="s">
        <v>7974</v>
      </c>
      <c r="Z5806" s="1" t="s">
        <v>78232</v>
      </c>
      <c r="AA5806" s="1" t="s">
        <v>7395</v>
      </c>
      <c r="AB5806">
        <v>15</v>
      </c>
      <c r="AD5806">
        <v>4.1113134001056598E+24</v>
      </c>
      <c r="AE5806" s="1" t="s">
        <v>7975</v>
      </c>
      <c r="AF5806" s="1" t="s">
        <v>7976</v>
      </c>
      <c r="AG5806">
        <v>441460</v>
      </c>
      <c r="AH5806">
        <v>16388</v>
      </c>
      <c r="AI5806" s="1" t="s">
        <v>1</v>
      </c>
      <c r="AJ5806">
        <v>1</v>
      </c>
      <c r="AL5806">
        <v>126.941836768058</v>
      </c>
      <c r="AM5806">
        <v>37.273487271867701</v>
      </c>
    </row>
    <row r="5807" spans="1:39" x14ac:dyDescent="0.3">
      <c r="A5807">
        <v>25837179</v>
      </c>
      <c r="B5807" s="1" t="s">
        <v>17326</v>
      </c>
      <c r="C5807" s="1" t="s">
        <v>1</v>
      </c>
      <c r="D5807" s="1" t="s">
        <v>52</v>
      </c>
      <c r="E5807" s="1" t="s">
        <v>53</v>
      </c>
      <c r="F5807" s="1" t="s">
        <v>832</v>
      </c>
      <c r="G5807" s="1" t="s">
        <v>833</v>
      </c>
      <c r="H5807" s="1" t="s">
        <v>1248</v>
      </c>
      <c r="I5807" s="1" t="s">
        <v>1249</v>
      </c>
      <c r="J5807" s="1" t="s">
        <v>1250</v>
      </c>
      <c r="K5807" s="1" t="s">
        <v>1251</v>
      </c>
      <c r="L5807">
        <v>41</v>
      </c>
      <c r="M5807" s="1" t="s">
        <v>10</v>
      </c>
      <c r="N5807">
        <v>41117</v>
      </c>
      <c r="O5807" s="1" t="s">
        <v>19</v>
      </c>
      <c r="P5807">
        <v>4111757000</v>
      </c>
      <c r="Q5807" s="1" t="s">
        <v>820</v>
      </c>
      <c r="R5807">
        <v>4111710500</v>
      </c>
      <c r="S5807" s="1" t="s">
        <v>96</v>
      </c>
      <c r="T5807" s="1" t="s">
        <v>76478</v>
      </c>
      <c r="U5807">
        <v>1</v>
      </c>
      <c r="V5807" s="1" t="s">
        <v>14</v>
      </c>
      <c r="W5807">
        <v>998</v>
      </c>
      <c r="X5807">
        <v>9</v>
      </c>
      <c r="Y5807" s="1" t="s">
        <v>1652</v>
      </c>
      <c r="Z5807" s="1" t="s">
        <v>76479</v>
      </c>
      <c r="AA5807" s="1" t="s">
        <v>1653</v>
      </c>
      <c r="AB5807">
        <v>39</v>
      </c>
      <c r="AD5807">
        <v>4.1117105001099802E+24</v>
      </c>
      <c r="AE5807" s="1" t="s">
        <v>1654</v>
      </c>
      <c r="AF5807" s="1" t="s">
        <v>1655</v>
      </c>
      <c r="AG5807">
        <v>443470</v>
      </c>
      <c r="AH5807">
        <v>16704</v>
      </c>
      <c r="AI5807" s="1" t="s">
        <v>1</v>
      </c>
      <c r="AJ5807">
        <v>9</v>
      </c>
      <c r="AL5807">
        <v>127.075700093126</v>
      </c>
      <c r="AM5807">
        <v>37.253216196927902</v>
      </c>
    </row>
    <row r="5808" spans="1:39" x14ac:dyDescent="0.3">
      <c r="A5808">
        <v>12678266</v>
      </c>
      <c r="B5808" s="1" t="s">
        <v>13570</v>
      </c>
      <c r="C5808" s="1" t="s">
        <v>1467</v>
      </c>
      <c r="D5808" s="1" t="s">
        <v>2</v>
      </c>
      <c r="E5808" s="1" t="s">
        <v>3</v>
      </c>
      <c r="F5808" s="1" t="s">
        <v>40</v>
      </c>
      <c r="G5808" s="1" t="s">
        <v>41</v>
      </c>
      <c r="H5808" s="1" t="s">
        <v>1475</v>
      </c>
      <c r="I5808" s="1" t="s">
        <v>1476</v>
      </c>
      <c r="J5808" s="1" t="s">
        <v>1</v>
      </c>
      <c r="K5808" s="1" t="s">
        <v>1</v>
      </c>
      <c r="L5808">
        <v>41</v>
      </c>
      <c r="M5808" s="1" t="s">
        <v>10</v>
      </c>
      <c r="N5808">
        <v>41113</v>
      </c>
      <c r="O5808" s="1" t="s">
        <v>33</v>
      </c>
      <c r="P5808">
        <v>4111356000</v>
      </c>
      <c r="Q5808" s="1" t="s">
        <v>335</v>
      </c>
      <c r="R5808">
        <v>4111313100</v>
      </c>
      <c r="S5808" s="1" t="s">
        <v>335</v>
      </c>
      <c r="T5808" s="1" t="s">
        <v>78055</v>
      </c>
      <c r="U5808">
        <v>1</v>
      </c>
      <c r="V5808" s="1" t="s">
        <v>14</v>
      </c>
      <c r="W5808">
        <v>381</v>
      </c>
      <c r="Y5808" s="1" t="s">
        <v>6813</v>
      </c>
      <c r="Z5808" s="1" t="s">
        <v>76147</v>
      </c>
      <c r="AA5808" s="1" t="s">
        <v>426</v>
      </c>
      <c r="AB5808">
        <v>134</v>
      </c>
      <c r="AD5808">
        <v>4.1113131001029603E+24</v>
      </c>
      <c r="AE5808" s="1" t="s">
        <v>427</v>
      </c>
      <c r="AF5808" s="1" t="s">
        <v>428</v>
      </c>
      <c r="AG5808">
        <v>441100</v>
      </c>
      <c r="AH5808">
        <v>16621</v>
      </c>
      <c r="AI5808" s="1" t="s">
        <v>1</v>
      </c>
      <c r="AJ5808">
        <v>8</v>
      </c>
      <c r="AL5808">
        <v>126.997278174565</v>
      </c>
      <c r="AM5808">
        <v>37.264166040383699</v>
      </c>
    </row>
    <row r="5809" spans="1:39" x14ac:dyDescent="0.3">
      <c r="A5809">
        <v>16626499</v>
      </c>
      <c r="B5809" s="1" t="s">
        <v>17327</v>
      </c>
      <c r="C5809" s="1" t="s">
        <v>1</v>
      </c>
      <c r="D5809" s="1" t="s">
        <v>52</v>
      </c>
      <c r="E5809" s="1" t="s">
        <v>53</v>
      </c>
      <c r="F5809" s="1" t="s">
        <v>54</v>
      </c>
      <c r="G5809" s="1" t="s">
        <v>55</v>
      </c>
      <c r="H5809" s="1" t="s">
        <v>166</v>
      </c>
      <c r="I5809" s="1" t="s">
        <v>167</v>
      </c>
      <c r="J5809" s="1" t="s">
        <v>58</v>
      </c>
      <c r="K5809" s="1" t="s">
        <v>59</v>
      </c>
      <c r="L5809">
        <v>41</v>
      </c>
      <c r="M5809" s="1" t="s">
        <v>10</v>
      </c>
      <c r="N5809">
        <v>41111</v>
      </c>
      <c r="O5809" s="1" t="s">
        <v>60</v>
      </c>
      <c r="P5809">
        <v>4111158000</v>
      </c>
      <c r="Q5809" s="1" t="s">
        <v>285</v>
      </c>
      <c r="R5809">
        <v>4111113400</v>
      </c>
      <c r="S5809" s="1" t="s">
        <v>285</v>
      </c>
      <c r="T5809" s="1" t="s">
        <v>81041</v>
      </c>
      <c r="U5809">
        <v>1</v>
      </c>
      <c r="V5809" s="1" t="s">
        <v>14</v>
      </c>
      <c r="W5809">
        <v>161</v>
      </c>
      <c r="X5809">
        <v>2</v>
      </c>
      <c r="Y5809" s="1" t="s">
        <v>17328</v>
      </c>
      <c r="Z5809" s="1" t="s">
        <v>76738</v>
      </c>
      <c r="AA5809" s="1" t="s">
        <v>2513</v>
      </c>
      <c r="AB5809">
        <v>21</v>
      </c>
      <c r="AC5809">
        <v>4</v>
      </c>
      <c r="AD5809">
        <v>4.1111134001016103E+24</v>
      </c>
      <c r="AE5809" s="1" t="s">
        <v>17329</v>
      </c>
      <c r="AF5809" s="1" t="s">
        <v>17330</v>
      </c>
      <c r="AG5809">
        <v>440818</v>
      </c>
      <c r="AH5809">
        <v>16269</v>
      </c>
      <c r="AI5809" s="1" t="s">
        <v>1</v>
      </c>
      <c r="AL5809">
        <v>127.01537903878599</v>
      </c>
      <c r="AM5809">
        <v>37.291422664967598</v>
      </c>
    </row>
    <row r="5810" spans="1:39" x14ac:dyDescent="0.3">
      <c r="A5810">
        <v>11047099</v>
      </c>
      <c r="B5810" s="1" t="s">
        <v>17331</v>
      </c>
      <c r="C5810" s="1" t="s">
        <v>1</v>
      </c>
      <c r="D5810" s="1" t="s">
        <v>52</v>
      </c>
      <c r="E5810" s="1" t="s">
        <v>53</v>
      </c>
      <c r="F5810" s="1" t="s">
        <v>603</v>
      </c>
      <c r="G5810" s="1" t="s">
        <v>604</v>
      </c>
      <c r="H5810" s="1" t="s">
        <v>605</v>
      </c>
      <c r="I5810" s="1" t="s">
        <v>606</v>
      </c>
      <c r="J5810" s="1" t="s">
        <v>607</v>
      </c>
      <c r="K5810" s="1" t="s">
        <v>608</v>
      </c>
      <c r="L5810">
        <v>41</v>
      </c>
      <c r="M5810" s="1" t="s">
        <v>10</v>
      </c>
      <c r="N5810">
        <v>41111</v>
      </c>
      <c r="O5810" s="1" t="s">
        <v>60</v>
      </c>
      <c r="P5810">
        <v>4111156600</v>
      </c>
      <c r="Q5810" s="1" t="s">
        <v>377</v>
      </c>
      <c r="R5810">
        <v>4111113300</v>
      </c>
      <c r="S5810" s="1" t="s">
        <v>378</v>
      </c>
      <c r="T5810" s="1" t="s">
        <v>76187</v>
      </c>
      <c r="U5810">
        <v>1</v>
      </c>
      <c r="V5810" s="1" t="s">
        <v>14</v>
      </c>
      <c r="W5810">
        <v>333</v>
      </c>
      <c r="Y5810" s="1" t="s">
        <v>587</v>
      </c>
      <c r="Z5810" s="1" t="s">
        <v>76188</v>
      </c>
      <c r="AA5810" s="1" t="s">
        <v>588</v>
      </c>
      <c r="AB5810">
        <v>85</v>
      </c>
      <c r="AD5810">
        <v>4.1111133001033298E+24</v>
      </c>
      <c r="AE5810" s="1" t="s">
        <v>589</v>
      </c>
      <c r="AF5810" s="1" t="s">
        <v>590</v>
      </c>
      <c r="AG5810">
        <v>440710</v>
      </c>
      <c r="AH5810">
        <v>16420</v>
      </c>
      <c r="AI5810" s="1" t="s">
        <v>1</v>
      </c>
      <c r="AL5810">
        <v>126.980543434309</v>
      </c>
      <c r="AM5810">
        <v>37.291208842630098</v>
      </c>
    </row>
    <row r="5811" spans="1:39" x14ac:dyDescent="0.3">
      <c r="A5811">
        <v>12677078</v>
      </c>
      <c r="B5811" s="1" t="s">
        <v>17332</v>
      </c>
      <c r="C5811" s="1" t="s">
        <v>16769</v>
      </c>
      <c r="D5811" s="1" t="s">
        <v>2</v>
      </c>
      <c r="E5811" s="1" t="s">
        <v>3</v>
      </c>
      <c r="F5811" s="1" t="s">
        <v>40</v>
      </c>
      <c r="G5811" s="1" t="s">
        <v>41</v>
      </c>
      <c r="H5811" s="1" t="s">
        <v>2815</v>
      </c>
      <c r="I5811" s="1" t="s">
        <v>2816</v>
      </c>
      <c r="J5811" s="1" t="s">
        <v>44</v>
      </c>
      <c r="K5811" s="1" t="s">
        <v>45</v>
      </c>
      <c r="L5811">
        <v>41</v>
      </c>
      <c r="M5811" s="1" t="s">
        <v>10</v>
      </c>
      <c r="N5811">
        <v>41117</v>
      </c>
      <c r="O5811" s="1" t="s">
        <v>19</v>
      </c>
      <c r="P5811">
        <v>4111760000</v>
      </c>
      <c r="Q5811" s="1" t="s">
        <v>843</v>
      </c>
      <c r="R5811">
        <v>4111710300</v>
      </c>
      <c r="S5811" s="1" t="s">
        <v>844</v>
      </c>
      <c r="T5811" s="1" t="s">
        <v>77126</v>
      </c>
      <c r="U5811">
        <v>1</v>
      </c>
      <c r="V5811" s="1" t="s">
        <v>14</v>
      </c>
      <c r="W5811">
        <v>1338</v>
      </c>
      <c r="Y5811" s="1" t="s">
        <v>3759</v>
      </c>
      <c r="Z5811" s="1" t="s">
        <v>76509</v>
      </c>
      <c r="AA5811" s="1" t="s">
        <v>1755</v>
      </c>
      <c r="AB5811">
        <v>10</v>
      </c>
      <c r="AD5811">
        <v>4.1117103001133801E+24</v>
      </c>
      <c r="AE5811" s="1" t="s">
        <v>3760</v>
      </c>
      <c r="AF5811" s="1" t="s">
        <v>3761</v>
      </c>
      <c r="AG5811">
        <v>443270</v>
      </c>
      <c r="AH5811">
        <v>16508</v>
      </c>
      <c r="AI5811" s="1" t="s">
        <v>1</v>
      </c>
      <c r="AJ5811">
        <v>17</v>
      </c>
      <c r="AL5811">
        <v>127.055960463641</v>
      </c>
      <c r="AM5811">
        <v>37.286734236686499</v>
      </c>
    </row>
    <row r="5812" spans="1:39" x14ac:dyDescent="0.3">
      <c r="A5812">
        <v>16716597</v>
      </c>
      <c r="B5812" s="1" t="s">
        <v>17333</v>
      </c>
      <c r="C5812" s="1" t="s">
        <v>1</v>
      </c>
      <c r="D5812" s="1" t="s">
        <v>117</v>
      </c>
      <c r="E5812" s="1" t="s">
        <v>118</v>
      </c>
      <c r="F5812" s="1" t="s">
        <v>205</v>
      </c>
      <c r="G5812" s="1" t="s">
        <v>206</v>
      </c>
      <c r="H5812" s="1" t="s">
        <v>3798</v>
      </c>
      <c r="I5812" s="1" t="s">
        <v>3799</v>
      </c>
      <c r="J5812" s="1" t="s">
        <v>3800</v>
      </c>
      <c r="K5812" s="1" t="s">
        <v>3801</v>
      </c>
      <c r="L5812">
        <v>41</v>
      </c>
      <c r="M5812" s="1" t="s">
        <v>10</v>
      </c>
      <c r="N5812">
        <v>41113</v>
      </c>
      <c r="O5812" s="1" t="s">
        <v>33</v>
      </c>
      <c r="P5812">
        <v>4111356000</v>
      </c>
      <c r="Q5812" s="1" t="s">
        <v>335</v>
      </c>
      <c r="R5812">
        <v>4111313300</v>
      </c>
      <c r="S5812" s="1" t="s">
        <v>336</v>
      </c>
      <c r="T5812" s="1" t="s">
        <v>81042</v>
      </c>
      <c r="U5812">
        <v>1</v>
      </c>
      <c r="V5812" s="1" t="s">
        <v>14</v>
      </c>
      <c r="W5812">
        <v>300</v>
      </c>
      <c r="X5812">
        <v>62</v>
      </c>
      <c r="Y5812" s="1" t="s">
        <v>17334</v>
      </c>
      <c r="Z5812" s="1" t="s">
        <v>81043</v>
      </c>
      <c r="AA5812" s="1" t="s">
        <v>17335</v>
      </c>
      <c r="AB5812">
        <v>33</v>
      </c>
      <c r="AC5812">
        <v>2</v>
      </c>
      <c r="AD5812">
        <v>4.1113133001030001E+24</v>
      </c>
      <c r="AE5812" s="1" t="s">
        <v>1</v>
      </c>
      <c r="AF5812" s="1" t="s">
        <v>17336</v>
      </c>
      <c r="AG5812">
        <v>441100</v>
      </c>
      <c r="AH5812">
        <v>16607</v>
      </c>
      <c r="AI5812" s="1" t="s">
        <v>1</v>
      </c>
      <c r="AK5812">
        <v>302</v>
      </c>
      <c r="AL5812">
        <v>126.97697671569</v>
      </c>
      <c r="AM5812">
        <v>37.270588302222599</v>
      </c>
    </row>
    <row r="5813" spans="1:39" x14ac:dyDescent="0.3">
      <c r="A5813">
        <v>16716596</v>
      </c>
      <c r="B5813" s="1" t="s">
        <v>17337</v>
      </c>
      <c r="C5813" s="1" t="s">
        <v>1</v>
      </c>
      <c r="D5813" s="1" t="s">
        <v>117</v>
      </c>
      <c r="E5813" s="1" t="s">
        <v>118</v>
      </c>
      <c r="F5813" s="1" t="s">
        <v>205</v>
      </c>
      <c r="G5813" s="1" t="s">
        <v>206</v>
      </c>
      <c r="H5813" s="1" t="s">
        <v>3798</v>
      </c>
      <c r="I5813" s="1" t="s">
        <v>3799</v>
      </c>
      <c r="J5813" s="1" t="s">
        <v>3800</v>
      </c>
      <c r="K5813" s="1" t="s">
        <v>3801</v>
      </c>
      <c r="L5813">
        <v>41</v>
      </c>
      <c r="M5813" s="1" t="s">
        <v>10</v>
      </c>
      <c r="N5813">
        <v>41113</v>
      </c>
      <c r="O5813" s="1" t="s">
        <v>33</v>
      </c>
      <c r="P5813">
        <v>4111353000</v>
      </c>
      <c r="Q5813" s="1" t="s">
        <v>353</v>
      </c>
      <c r="R5813">
        <v>4111312600</v>
      </c>
      <c r="S5813" s="1" t="s">
        <v>35</v>
      </c>
      <c r="T5813" s="1" t="s">
        <v>81044</v>
      </c>
      <c r="U5813">
        <v>1</v>
      </c>
      <c r="V5813" s="1" t="s">
        <v>14</v>
      </c>
      <c r="W5813">
        <v>980</v>
      </c>
      <c r="X5813">
        <v>111</v>
      </c>
      <c r="Y5813" s="1" t="s">
        <v>17338</v>
      </c>
      <c r="Z5813" s="1" t="s">
        <v>78143</v>
      </c>
      <c r="AA5813" s="1" t="s">
        <v>7099</v>
      </c>
      <c r="AB5813">
        <v>33</v>
      </c>
      <c r="AC5813">
        <v>5</v>
      </c>
      <c r="AD5813">
        <v>4.1113126001097998E+24</v>
      </c>
      <c r="AE5813" s="1" t="s">
        <v>1</v>
      </c>
      <c r="AF5813" s="1" t="s">
        <v>17339</v>
      </c>
      <c r="AG5813">
        <v>441876</v>
      </c>
      <c r="AH5813">
        <v>16656</v>
      </c>
      <c r="AI5813" s="1" t="s">
        <v>1</v>
      </c>
      <c r="AK5813">
        <v>102</v>
      </c>
      <c r="AL5813">
        <v>127.01284328603801</v>
      </c>
      <c r="AM5813">
        <v>37.251555436333199</v>
      </c>
    </row>
    <row r="5814" spans="1:39" x14ac:dyDescent="0.3">
      <c r="A5814">
        <v>16713689</v>
      </c>
      <c r="B5814" s="1" t="s">
        <v>17340</v>
      </c>
      <c r="C5814" s="1" t="s">
        <v>1</v>
      </c>
      <c r="D5814" s="1" t="s">
        <v>102</v>
      </c>
      <c r="E5814" s="1" t="s">
        <v>103</v>
      </c>
      <c r="F5814" s="1" t="s">
        <v>1063</v>
      </c>
      <c r="G5814" s="1" t="s">
        <v>1064</v>
      </c>
      <c r="H5814" s="1" t="s">
        <v>1065</v>
      </c>
      <c r="I5814" s="1" t="s">
        <v>1066</v>
      </c>
      <c r="J5814" s="1" t="s">
        <v>1067</v>
      </c>
      <c r="K5814" s="1" t="s">
        <v>1068</v>
      </c>
      <c r="L5814">
        <v>41</v>
      </c>
      <c r="M5814" s="1" t="s">
        <v>10</v>
      </c>
      <c r="N5814">
        <v>41113</v>
      </c>
      <c r="O5814" s="1" t="s">
        <v>33</v>
      </c>
      <c r="P5814">
        <v>4111366400</v>
      </c>
      <c r="Q5814" s="1" t="s">
        <v>2703</v>
      </c>
      <c r="R5814">
        <v>4111313500</v>
      </c>
      <c r="S5814" s="1" t="s">
        <v>2703</v>
      </c>
      <c r="T5814" s="1" t="s">
        <v>81045</v>
      </c>
      <c r="U5814">
        <v>1</v>
      </c>
      <c r="V5814" s="1" t="s">
        <v>14</v>
      </c>
      <c r="W5814">
        <v>1420</v>
      </c>
      <c r="Y5814" s="1" t="s">
        <v>17341</v>
      </c>
      <c r="Z5814" s="1" t="s">
        <v>81046</v>
      </c>
      <c r="AA5814" s="1" t="s">
        <v>17342</v>
      </c>
      <c r="AB5814">
        <v>71</v>
      </c>
      <c r="AD5814">
        <v>4.1113135001141998E+24</v>
      </c>
      <c r="AE5814" s="1" t="s">
        <v>17343</v>
      </c>
      <c r="AF5814" s="1" t="s">
        <v>17344</v>
      </c>
      <c r="AG5814">
        <v>441450</v>
      </c>
      <c r="AH5814">
        <v>16628</v>
      </c>
      <c r="AI5814" s="1" t="s">
        <v>1561</v>
      </c>
      <c r="AK5814">
        <v>1804</v>
      </c>
      <c r="AL5814">
        <v>126.95212272791601</v>
      </c>
      <c r="AM5814">
        <v>37.258647805267501</v>
      </c>
    </row>
    <row r="5815" spans="1:39" x14ac:dyDescent="0.3">
      <c r="A5815">
        <v>16713721</v>
      </c>
      <c r="B5815" s="1" t="s">
        <v>17345</v>
      </c>
      <c r="C5815" s="1" t="s">
        <v>1</v>
      </c>
      <c r="D5815" s="1" t="s">
        <v>102</v>
      </c>
      <c r="E5815" s="1" t="s">
        <v>103</v>
      </c>
      <c r="F5815" s="1" t="s">
        <v>1063</v>
      </c>
      <c r="G5815" s="1" t="s">
        <v>1064</v>
      </c>
      <c r="H5815" s="1" t="s">
        <v>1065</v>
      </c>
      <c r="I5815" s="1" t="s">
        <v>1066</v>
      </c>
      <c r="J5815" s="1" t="s">
        <v>1067</v>
      </c>
      <c r="K5815" s="1" t="s">
        <v>1068</v>
      </c>
      <c r="L5815">
        <v>41</v>
      </c>
      <c r="M5815" s="1" t="s">
        <v>10</v>
      </c>
      <c r="N5815">
        <v>41113</v>
      </c>
      <c r="O5815" s="1" t="s">
        <v>33</v>
      </c>
      <c r="P5815">
        <v>4111366400</v>
      </c>
      <c r="Q5815" s="1" t="s">
        <v>2703</v>
      </c>
      <c r="R5815">
        <v>4111313500</v>
      </c>
      <c r="S5815" s="1" t="s">
        <v>2703</v>
      </c>
      <c r="T5815" s="1" t="s">
        <v>81047</v>
      </c>
      <c r="U5815">
        <v>1</v>
      </c>
      <c r="V5815" s="1" t="s">
        <v>14</v>
      </c>
      <c r="W5815">
        <v>1388</v>
      </c>
      <c r="Y5815" s="1" t="s">
        <v>17346</v>
      </c>
      <c r="Z5815" s="1" t="s">
        <v>81046</v>
      </c>
      <c r="AA5815" s="1" t="s">
        <v>17342</v>
      </c>
      <c r="AB5815">
        <v>70</v>
      </c>
      <c r="AD5815">
        <v>4.1113135001098302E+24</v>
      </c>
      <c r="AE5815" s="1" t="s">
        <v>17347</v>
      </c>
      <c r="AF5815" s="1" t="s">
        <v>17348</v>
      </c>
      <c r="AG5815">
        <v>441450</v>
      </c>
      <c r="AH5815">
        <v>16628</v>
      </c>
      <c r="AI5815" s="1" t="s">
        <v>17349</v>
      </c>
      <c r="AK5815">
        <v>1002</v>
      </c>
      <c r="AL5815">
        <v>126.95262676510301</v>
      </c>
      <c r="AM5815">
        <v>37.259697524080998</v>
      </c>
    </row>
    <row r="5816" spans="1:39" x14ac:dyDescent="0.3">
      <c r="A5816">
        <v>16713717</v>
      </c>
      <c r="B5816" s="1" t="s">
        <v>17350</v>
      </c>
      <c r="C5816" s="1" t="s">
        <v>1</v>
      </c>
      <c r="D5816" s="1" t="s">
        <v>102</v>
      </c>
      <c r="E5816" s="1" t="s">
        <v>103</v>
      </c>
      <c r="F5816" s="1" t="s">
        <v>1063</v>
      </c>
      <c r="G5816" s="1" t="s">
        <v>1064</v>
      </c>
      <c r="H5816" s="1" t="s">
        <v>1065</v>
      </c>
      <c r="I5816" s="1" t="s">
        <v>1066</v>
      </c>
      <c r="J5816" s="1" t="s">
        <v>1067</v>
      </c>
      <c r="K5816" s="1" t="s">
        <v>1068</v>
      </c>
      <c r="L5816">
        <v>41</v>
      </c>
      <c r="M5816" s="1" t="s">
        <v>10</v>
      </c>
      <c r="N5816">
        <v>41113</v>
      </c>
      <c r="O5816" s="1" t="s">
        <v>33</v>
      </c>
      <c r="P5816">
        <v>4111366200</v>
      </c>
      <c r="Q5816" s="1" t="s">
        <v>925</v>
      </c>
      <c r="R5816">
        <v>4111313400</v>
      </c>
      <c r="S5816" s="1" t="s">
        <v>925</v>
      </c>
      <c r="T5816" s="1" t="s">
        <v>77806</v>
      </c>
      <c r="U5816">
        <v>1</v>
      </c>
      <c r="V5816" s="1" t="s">
        <v>14</v>
      </c>
      <c r="W5816">
        <v>1077</v>
      </c>
      <c r="Y5816" s="1" t="s">
        <v>5977</v>
      </c>
      <c r="Z5816" s="1" t="s">
        <v>77759</v>
      </c>
      <c r="AA5816" s="1" t="s">
        <v>5822</v>
      </c>
      <c r="AB5816">
        <v>305</v>
      </c>
      <c r="AD5816">
        <v>4.1113134001107702E+24</v>
      </c>
      <c r="AE5816" s="1" t="s">
        <v>5978</v>
      </c>
      <c r="AF5816" s="1" t="s">
        <v>5979</v>
      </c>
      <c r="AG5816">
        <v>441460</v>
      </c>
      <c r="AH5816">
        <v>16380</v>
      </c>
      <c r="AI5816" s="1" t="s">
        <v>1241</v>
      </c>
      <c r="AK5816">
        <v>604</v>
      </c>
      <c r="AL5816">
        <v>126.94113117161299</v>
      </c>
      <c r="AM5816">
        <v>37.2755624620455</v>
      </c>
    </row>
    <row r="5817" spans="1:39" x14ac:dyDescent="0.3">
      <c r="A5817">
        <v>11176602</v>
      </c>
      <c r="B5817" s="1" t="s">
        <v>2998</v>
      </c>
      <c r="C5817" s="1" t="s">
        <v>2999</v>
      </c>
      <c r="D5817" s="1" t="s">
        <v>117</v>
      </c>
      <c r="E5817" s="1" t="s">
        <v>118</v>
      </c>
      <c r="F5817" s="1" t="s">
        <v>1543</v>
      </c>
      <c r="G5817" s="1" t="s">
        <v>1544</v>
      </c>
      <c r="H5817" s="1" t="s">
        <v>1545</v>
      </c>
      <c r="I5817" s="1" t="s">
        <v>1546</v>
      </c>
      <c r="J5817" s="1" t="s">
        <v>1547</v>
      </c>
      <c r="K5817" s="1" t="s">
        <v>1548</v>
      </c>
      <c r="L5817">
        <v>41</v>
      </c>
      <c r="M5817" s="1" t="s">
        <v>10</v>
      </c>
      <c r="N5817">
        <v>41115</v>
      </c>
      <c r="O5817" s="1" t="s">
        <v>11</v>
      </c>
      <c r="P5817">
        <v>4111572000</v>
      </c>
      <c r="Q5817" s="1" t="s">
        <v>763</v>
      </c>
      <c r="R5817">
        <v>4111514000</v>
      </c>
      <c r="S5817" s="1" t="s">
        <v>13</v>
      </c>
      <c r="T5817" s="1" t="s">
        <v>77297</v>
      </c>
      <c r="U5817">
        <v>1</v>
      </c>
      <c r="V5817" s="1" t="s">
        <v>14</v>
      </c>
      <c r="W5817">
        <v>441</v>
      </c>
      <c r="Y5817" s="1" t="s">
        <v>4359</v>
      </c>
      <c r="Z5817" s="1" t="s">
        <v>76234</v>
      </c>
      <c r="AA5817" s="1" t="s">
        <v>779</v>
      </c>
      <c r="AB5817">
        <v>165</v>
      </c>
      <c r="AD5817">
        <v>4.11151400010157E+24</v>
      </c>
      <c r="AE5817" s="1" t="s">
        <v>2998</v>
      </c>
      <c r="AF5817" s="1" t="s">
        <v>4360</v>
      </c>
      <c r="AG5817">
        <v>442190</v>
      </c>
      <c r="AH5817">
        <v>16494</v>
      </c>
      <c r="AI5817" s="1" t="s">
        <v>1</v>
      </c>
      <c r="AL5817">
        <v>127.03432647557</v>
      </c>
      <c r="AM5817">
        <v>37.278188609878903</v>
      </c>
    </row>
    <row r="5818" spans="1:39" x14ac:dyDescent="0.3">
      <c r="A5818">
        <v>11176601</v>
      </c>
      <c r="B5818" s="1" t="s">
        <v>17351</v>
      </c>
      <c r="C5818" s="1" t="s">
        <v>1</v>
      </c>
      <c r="D5818" s="1" t="s">
        <v>2</v>
      </c>
      <c r="E5818" s="1" t="s">
        <v>3</v>
      </c>
      <c r="F5818" s="1" t="s">
        <v>139</v>
      </c>
      <c r="G5818" s="1" t="s">
        <v>140</v>
      </c>
      <c r="H5818" s="1" t="s">
        <v>4237</v>
      </c>
      <c r="I5818" s="1" t="s">
        <v>4238</v>
      </c>
      <c r="J5818" s="1" t="s">
        <v>4239</v>
      </c>
      <c r="K5818" s="1" t="s">
        <v>4240</v>
      </c>
      <c r="L5818">
        <v>41</v>
      </c>
      <c r="M5818" s="1" t="s">
        <v>10</v>
      </c>
      <c r="N5818">
        <v>41115</v>
      </c>
      <c r="O5818" s="1" t="s">
        <v>11</v>
      </c>
      <c r="P5818">
        <v>4111566000</v>
      </c>
      <c r="Q5818" s="1" t="s">
        <v>46</v>
      </c>
      <c r="R5818">
        <v>4111513400</v>
      </c>
      <c r="S5818" s="1" t="s">
        <v>47</v>
      </c>
      <c r="T5818" s="1" t="s">
        <v>77143</v>
      </c>
      <c r="U5818">
        <v>1</v>
      </c>
      <c r="V5818" s="1" t="s">
        <v>14</v>
      </c>
      <c r="W5818">
        <v>57</v>
      </c>
      <c r="X5818">
        <v>3</v>
      </c>
      <c r="Y5818" s="1" t="s">
        <v>3826</v>
      </c>
      <c r="Z5818" s="1" t="s">
        <v>76069</v>
      </c>
      <c r="AA5818" s="1" t="s">
        <v>49</v>
      </c>
      <c r="AB5818">
        <v>2</v>
      </c>
      <c r="AC5818">
        <v>10</v>
      </c>
      <c r="AD5818">
        <v>4.1115134001005701E+24</v>
      </c>
      <c r="AE5818" s="1" t="s">
        <v>3827</v>
      </c>
      <c r="AF5818" s="1" t="s">
        <v>3828</v>
      </c>
      <c r="AG5818">
        <v>442081</v>
      </c>
      <c r="AH5818">
        <v>16461</v>
      </c>
      <c r="AI5818" s="1" t="s">
        <v>1</v>
      </c>
      <c r="AL5818">
        <v>127.00232353187501</v>
      </c>
      <c r="AM5818">
        <v>37.266290178558897</v>
      </c>
    </row>
    <row r="5819" spans="1:39" x14ac:dyDescent="0.3">
      <c r="A5819">
        <v>25849394</v>
      </c>
      <c r="B5819" s="1" t="s">
        <v>17352</v>
      </c>
      <c r="C5819" s="1" t="s">
        <v>1</v>
      </c>
      <c r="D5819" s="1" t="s">
        <v>52</v>
      </c>
      <c r="E5819" s="1" t="s">
        <v>53</v>
      </c>
      <c r="F5819" s="1" t="s">
        <v>442</v>
      </c>
      <c r="G5819" s="1" t="s">
        <v>443</v>
      </c>
      <c r="H5819" s="1" t="s">
        <v>931</v>
      </c>
      <c r="I5819" s="1" t="s">
        <v>932</v>
      </c>
      <c r="J5819" s="1" t="s">
        <v>446</v>
      </c>
      <c r="K5819" s="1" t="s">
        <v>447</v>
      </c>
      <c r="L5819">
        <v>41</v>
      </c>
      <c r="M5819" s="1" t="s">
        <v>10</v>
      </c>
      <c r="N5819">
        <v>41113</v>
      </c>
      <c r="O5819" s="1" t="s">
        <v>33</v>
      </c>
      <c r="P5819">
        <v>4111365000</v>
      </c>
      <c r="Q5819" s="1" t="s">
        <v>307</v>
      </c>
      <c r="R5819">
        <v>4111313200</v>
      </c>
      <c r="S5819" s="1" t="s">
        <v>307</v>
      </c>
      <c r="T5819" s="1" t="s">
        <v>81048</v>
      </c>
      <c r="U5819">
        <v>1</v>
      </c>
      <c r="V5819" s="1" t="s">
        <v>14</v>
      </c>
      <c r="W5819">
        <v>912</v>
      </c>
      <c r="X5819">
        <v>3</v>
      </c>
      <c r="Y5819" s="1" t="s">
        <v>17353</v>
      </c>
      <c r="Z5819" s="1" t="s">
        <v>76438</v>
      </c>
      <c r="AA5819" s="1" t="s">
        <v>1509</v>
      </c>
      <c r="AB5819">
        <v>63</v>
      </c>
      <c r="AD5819">
        <v>4.1113132001091198E+24</v>
      </c>
      <c r="AE5819" s="1" t="s">
        <v>1</v>
      </c>
      <c r="AF5819" s="1" t="s">
        <v>17354</v>
      </c>
      <c r="AG5819">
        <v>441819</v>
      </c>
      <c r="AH5819">
        <v>16413</v>
      </c>
      <c r="AI5819" s="1" t="s">
        <v>1</v>
      </c>
      <c r="AJ5819">
        <v>1</v>
      </c>
      <c r="AL5819">
        <v>126.975153724934</v>
      </c>
      <c r="AM5819">
        <v>37.2828002487635</v>
      </c>
    </row>
    <row r="5820" spans="1:39" x14ac:dyDescent="0.3">
      <c r="A5820">
        <v>12675899</v>
      </c>
      <c r="B5820" s="1" t="s">
        <v>17355</v>
      </c>
      <c r="C5820" s="1" t="s">
        <v>16769</v>
      </c>
      <c r="D5820" s="1" t="s">
        <v>2</v>
      </c>
      <c r="E5820" s="1" t="s">
        <v>3</v>
      </c>
      <c r="F5820" s="1" t="s">
        <v>139</v>
      </c>
      <c r="G5820" s="1" t="s">
        <v>140</v>
      </c>
      <c r="H5820" s="1" t="s">
        <v>1440</v>
      </c>
      <c r="I5820" s="1" t="s">
        <v>1441</v>
      </c>
      <c r="J5820" s="1" t="s">
        <v>143</v>
      </c>
      <c r="K5820" s="1" t="s">
        <v>144</v>
      </c>
      <c r="L5820">
        <v>41</v>
      </c>
      <c r="M5820" s="1" t="s">
        <v>10</v>
      </c>
      <c r="N5820">
        <v>41117</v>
      </c>
      <c r="O5820" s="1" t="s">
        <v>19</v>
      </c>
      <c r="P5820">
        <v>4111760000</v>
      </c>
      <c r="Q5820" s="1" t="s">
        <v>843</v>
      </c>
      <c r="R5820">
        <v>4111710300</v>
      </c>
      <c r="S5820" s="1" t="s">
        <v>844</v>
      </c>
      <c r="T5820" s="1" t="s">
        <v>77126</v>
      </c>
      <c r="U5820">
        <v>1</v>
      </c>
      <c r="V5820" s="1" t="s">
        <v>14</v>
      </c>
      <c r="W5820">
        <v>1338</v>
      </c>
      <c r="Y5820" s="1" t="s">
        <v>3759</v>
      </c>
      <c r="Z5820" s="1" t="s">
        <v>76509</v>
      </c>
      <c r="AA5820" s="1" t="s">
        <v>1755</v>
      </c>
      <c r="AB5820">
        <v>10</v>
      </c>
      <c r="AD5820">
        <v>4.1117103001133801E+24</v>
      </c>
      <c r="AE5820" s="1" t="s">
        <v>3760</v>
      </c>
      <c r="AF5820" s="1" t="s">
        <v>3761</v>
      </c>
      <c r="AG5820">
        <v>443270</v>
      </c>
      <c r="AH5820">
        <v>16508</v>
      </c>
      <c r="AI5820" s="1" t="s">
        <v>1</v>
      </c>
      <c r="AJ5820">
        <v>17</v>
      </c>
      <c r="AL5820">
        <v>127.055960463641</v>
      </c>
      <c r="AM5820">
        <v>37.286734236686499</v>
      </c>
    </row>
    <row r="5821" spans="1:39" x14ac:dyDescent="0.3">
      <c r="A5821">
        <v>12680035</v>
      </c>
      <c r="B5821" s="1" t="s">
        <v>17356</v>
      </c>
      <c r="C5821" s="1" t="s">
        <v>1467</v>
      </c>
      <c r="D5821" s="1" t="s">
        <v>2</v>
      </c>
      <c r="E5821" s="1" t="s">
        <v>3</v>
      </c>
      <c r="F5821" s="1" t="s">
        <v>40</v>
      </c>
      <c r="G5821" s="1" t="s">
        <v>41</v>
      </c>
      <c r="H5821" s="1" t="s">
        <v>1853</v>
      </c>
      <c r="I5821" s="1" t="s">
        <v>1854</v>
      </c>
      <c r="J5821" s="1" t="s">
        <v>44</v>
      </c>
      <c r="K5821" s="1" t="s">
        <v>45</v>
      </c>
      <c r="L5821">
        <v>41</v>
      </c>
      <c r="M5821" s="1" t="s">
        <v>10</v>
      </c>
      <c r="N5821">
        <v>41113</v>
      </c>
      <c r="O5821" s="1" t="s">
        <v>33</v>
      </c>
      <c r="P5821">
        <v>4111356000</v>
      </c>
      <c r="Q5821" s="1" t="s">
        <v>335</v>
      </c>
      <c r="R5821">
        <v>4111313100</v>
      </c>
      <c r="S5821" s="1" t="s">
        <v>335</v>
      </c>
      <c r="T5821" s="1" t="s">
        <v>78055</v>
      </c>
      <c r="U5821">
        <v>1</v>
      </c>
      <c r="V5821" s="1" t="s">
        <v>14</v>
      </c>
      <c r="W5821">
        <v>381</v>
      </c>
      <c r="Y5821" s="1" t="s">
        <v>6813</v>
      </c>
      <c r="Z5821" s="1" t="s">
        <v>76147</v>
      </c>
      <c r="AA5821" s="1" t="s">
        <v>426</v>
      </c>
      <c r="AB5821">
        <v>134</v>
      </c>
      <c r="AD5821">
        <v>4.1113131001029603E+24</v>
      </c>
      <c r="AE5821" s="1" t="s">
        <v>427</v>
      </c>
      <c r="AF5821" s="1" t="s">
        <v>428</v>
      </c>
      <c r="AG5821">
        <v>441100</v>
      </c>
      <c r="AH5821">
        <v>16621</v>
      </c>
      <c r="AI5821" s="1" t="s">
        <v>1</v>
      </c>
      <c r="AJ5821">
        <v>8</v>
      </c>
      <c r="AL5821">
        <v>126.997278174565</v>
      </c>
      <c r="AM5821">
        <v>37.264166040383699</v>
      </c>
    </row>
    <row r="5822" spans="1:39" x14ac:dyDescent="0.3">
      <c r="A5822">
        <v>16722273</v>
      </c>
      <c r="B5822" s="1" t="s">
        <v>17357</v>
      </c>
      <c r="C5822" s="1" t="s">
        <v>1</v>
      </c>
      <c r="D5822" s="1" t="s">
        <v>88</v>
      </c>
      <c r="E5822" s="1" t="s">
        <v>89</v>
      </c>
      <c r="F5822" s="1" t="s">
        <v>90</v>
      </c>
      <c r="G5822" s="1" t="s">
        <v>91</v>
      </c>
      <c r="H5822" s="1" t="s">
        <v>92</v>
      </c>
      <c r="I5822" s="1" t="s">
        <v>91</v>
      </c>
      <c r="J5822" s="1" t="s">
        <v>93</v>
      </c>
      <c r="K5822" s="1" t="s">
        <v>94</v>
      </c>
      <c r="L5822">
        <v>41</v>
      </c>
      <c r="M5822" s="1" t="s">
        <v>10</v>
      </c>
      <c r="N5822">
        <v>41117</v>
      </c>
      <c r="O5822" s="1" t="s">
        <v>19</v>
      </c>
      <c r="P5822">
        <v>4111759300</v>
      </c>
      <c r="Q5822" s="1" t="s">
        <v>8381</v>
      </c>
      <c r="R5822">
        <v>4111710700</v>
      </c>
      <c r="S5822" s="1" t="s">
        <v>199</v>
      </c>
      <c r="T5822" s="1" t="s">
        <v>81049</v>
      </c>
      <c r="U5822">
        <v>1</v>
      </c>
      <c r="V5822" s="1" t="s">
        <v>14</v>
      </c>
      <c r="W5822">
        <v>529</v>
      </c>
      <c r="X5822">
        <v>2</v>
      </c>
      <c r="Y5822" s="1" t="s">
        <v>17358</v>
      </c>
      <c r="Z5822" s="1" t="s">
        <v>76180</v>
      </c>
      <c r="AA5822" s="1" t="s">
        <v>559</v>
      </c>
      <c r="AB5822">
        <v>23</v>
      </c>
      <c r="AD5822">
        <v>4.1117107001052902E+24</v>
      </c>
      <c r="AE5822" s="1" t="s">
        <v>17359</v>
      </c>
      <c r="AF5822" s="1" t="s">
        <v>17360</v>
      </c>
      <c r="AG5822">
        <v>443400</v>
      </c>
      <c r="AH5822">
        <v>16692</v>
      </c>
      <c r="AI5822" s="1" t="s">
        <v>4649</v>
      </c>
      <c r="AK5822">
        <v>102</v>
      </c>
      <c r="AL5822">
        <v>127.05944031602399</v>
      </c>
      <c r="AM5822">
        <v>37.238175028389698</v>
      </c>
    </row>
    <row r="5823" spans="1:39" x14ac:dyDescent="0.3">
      <c r="A5823">
        <v>11792494</v>
      </c>
      <c r="B5823" s="1" t="s">
        <v>17361</v>
      </c>
      <c r="C5823" s="1" t="s">
        <v>665</v>
      </c>
      <c r="D5823" s="1" t="s">
        <v>52</v>
      </c>
      <c r="E5823" s="1" t="s">
        <v>53</v>
      </c>
      <c r="F5823" s="1" t="s">
        <v>1008</v>
      </c>
      <c r="G5823" s="1" t="s">
        <v>1009</v>
      </c>
      <c r="H5823" s="1" t="s">
        <v>1010</v>
      </c>
      <c r="I5823" s="1" t="s">
        <v>1011</v>
      </c>
      <c r="J5823" s="1" t="s">
        <v>1012</v>
      </c>
      <c r="K5823" s="1" t="s">
        <v>1013</v>
      </c>
      <c r="L5823">
        <v>41</v>
      </c>
      <c r="M5823" s="1" t="s">
        <v>10</v>
      </c>
      <c r="N5823">
        <v>41117</v>
      </c>
      <c r="O5823" s="1" t="s">
        <v>19</v>
      </c>
      <c r="P5823">
        <v>4111758000</v>
      </c>
      <c r="Q5823" s="1" t="s">
        <v>95</v>
      </c>
      <c r="R5823">
        <v>4111710500</v>
      </c>
      <c r="S5823" s="1" t="s">
        <v>96</v>
      </c>
      <c r="T5823" s="1" t="s">
        <v>81050</v>
      </c>
      <c r="U5823">
        <v>1</v>
      </c>
      <c r="V5823" s="1" t="s">
        <v>14</v>
      </c>
      <c r="W5823">
        <v>961</v>
      </c>
      <c r="X5823">
        <v>4</v>
      </c>
      <c r="Y5823" s="1" t="s">
        <v>17362</v>
      </c>
      <c r="Z5823" s="1" t="s">
        <v>78162</v>
      </c>
      <c r="AA5823" s="1" t="s">
        <v>7159</v>
      </c>
      <c r="AB5823">
        <v>95</v>
      </c>
      <c r="AD5823">
        <v>4.1117105001096097E+24</v>
      </c>
      <c r="AE5823" s="1" t="s">
        <v>1</v>
      </c>
      <c r="AF5823" s="1" t="s">
        <v>17363</v>
      </c>
      <c r="AG5823">
        <v>443470</v>
      </c>
      <c r="AH5823">
        <v>16703</v>
      </c>
      <c r="AI5823" s="1" t="s">
        <v>1</v>
      </c>
      <c r="AJ5823">
        <v>3</v>
      </c>
      <c r="AL5823">
        <v>127.073349133901</v>
      </c>
      <c r="AM5823">
        <v>37.255567700467203</v>
      </c>
    </row>
    <row r="5824" spans="1:39" x14ac:dyDescent="0.3">
      <c r="A5824">
        <v>25433755</v>
      </c>
      <c r="B5824" s="1" t="s">
        <v>17364</v>
      </c>
      <c r="C5824" s="1" t="s">
        <v>1</v>
      </c>
      <c r="D5824" s="1" t="s">
        <v>52</v>
      </c>
      <c r="E5824" s="1" t="s">
        <v>53</v>
      </c>
      <c r="F5824" s="1" t="s">
        <v>603</v>
      </c>
      <c r="G5824" s="1" t="s">
        <v>604</v>
      </c>
      <c r="H5824" s="1" t="s">
        <v>605</v>
      </c>
      <c r="I5824" s="1" t="s">
        <v>606</v>
      </c>
      <c r="J5824" s="1" t="s">
        <v>607</v>
      </c>
      <c r="K5824" s="1" t="s">
        <v>608</v>
      </c>
      <c r="L5824">
        <v>41</v>
      </c>
      <c r="M5824" s="1" t="s">
        <v>10</v>
      </c>
      <c r="N5824">
        <v>41113</v>
      </c>
      <c r="O5824" s="1" t="s">
        <v>33</v>
      </c>
      <c r="P5824">
        <v>4111369000</v>
      </c>
      <c r="Q5824" s="1" t="s">
        <v>110</v>
      </c>
      <c r="R5824">
        <v>4111313700</v>
      </c>
      <c r="S5824" s="1" t="s">
        <v>173</v>
      </c>
      <c r="T5824" s="1" t="s">
        <v>81051</v>
      </c>
      <c r="U5824">
        <v>1</v>
      </c>
      <c r="V5824" s="1" t="s">
        <v>14</v>
      </c>
      <c r="W5824">
        <v>1297</v>
      </c>
      <c r="X5824">
        <v>6</v>
      </c>
      <c r="Y5824" s="1" t="s">
        <v>17365</v>
      </c>
      <c r="Z5824" s="1" t="s">
        <v>76326</v>
      </c>
      <c r="AA5824" s="1" t="s">
        <v>1089</v>
      </c>
      <c r="AB5824">
        <v>22</v>
      </c>
      <c r="AD5824">
        <v>4.1113137001129699E+24</v>
      </c>
      <c r="AE5824" s="1" t="s">
        <v>3486</v>
      </c>
      <c r="AF5824" s="1" t="s">
        <v>17366</v>
      </c>
      <c r="AG5824">
        <v>441885</v>
      </c>
      <c r="AH5824">
        <v>16553</v>
      </c>
      <c r="AI5824" s="1" t="s">
        <v>1</v>
      </c>
      <c r="AJ5824">
        <v>1</v>
      </c>
      <c r="AL5824">
        <v>127.035736895775</v>
      </c>
      <c r="AM5824">
        <v>37.250707833191498</v>
      </c>
    </row>
    <row r="5825" spans="1:39" x14ac:dyDescent="0.3">
      <c r="A5825">
        <v>12677008</v>
      </c>
      <c r="B5825" s="1" t="s">
        <v>17367</v>
      </c>
      <c r="C5825" s="1" t="s">
        <v>17368</v>
      </c>
      <c r="D5825" s="1" t="s">
        <v>52</v>
      </c>
      <c r="E5825" s="1" t="s">
        <v>53</v>
      </c>
      <c r="F5825" s="1" t="s">
        <v>666</v>
      </c>
      <c r="G5825" s="1" t="s">
        <v>667</v>
      </c>
      <c r="H5825" s="1" t="s">
        <v>3870</v>
      </c>
      <c r="I5825" s="1" t="s">
        <v>3871</v>
      </c>
      <c r="J5825" s="1" t="s">
        <v>58</v>
      </c>
      <c r="K5825" s="1" t="s">
        <v>59</v>
      </c>
      <c r="L5825">
        <v>41</v>
      </c>
      <c r="M5825" s="1" t="s">
        <v>10</v>
      </c>
      <c r="N5825">
        <v>41113</v>
      </c>
      <c r="O5825" s="1" t="s">
        <v>33</v>
      </c>
      <c r="P5825">
        <v>4111366200</v>
      </c>
      <c r="Q5825" s="1" t="s">
        <v>925</v>
      </c>
      <c r="R5825">
        <v>4111313400</v>
      </c>
      <c r="S5825" s="1" t="s">
        <v>925</v>
      </c>
      <c r="T5825" s="1" t="s">
        <v>80496</v>
      </c>
      <c r="U5825">
        <v>1</v>
      </c>
      <c r="V5825" s="1" t="s">
        <v>14</v>
      </c>
      <c r="W5825">
        <v>1082</v>
      </c>
      <c r="Y5825" s="1" t="s">
        <v>15263</v>
      </c>
      <c r="Z5825" s="1" t="s">
        <v>76532</v>
      </c>
      <c r="AA5825" s="1" t="s">
        <v>1826</v>
      </c>
      <c r="AB5825">
        <v>100</v>
      </c>
      <c r="AD5825">
        <v>4.1113134001056802E+24</v>
      </c>
      <c r="AE5825" s="1" t="s">
        <v>1</v>
      </c>
      <c r="AF5825" s="1" t="s">
        <v>15264</v>
      </c>
      <c r="AG5825">
        <v>441460</v>
      </c>
      <c r="AH5825">
        <v>16385</v>
      </c>
      <c r="AI5825" s="1" t="s">
        <v>1</v>
      </c>
      <c r="AJ5825">
        <v>6</v>
      </c>
      <c r="AL5825">
        <v>126.94127891175</v>
      </c>
      <c r="AM5825">
        <v>37.273869749306201</v>
      </c>
    </row>
    <row r="5826" spans="1:39" x14ac:dyDescent="0.3">
      <c r="A5826">
        <v>11793114</v>
      </c>
      <c r="B5826" s="1" t="s">
        <v>12067</v>
      </c>
      <c r="C5826" s="1" t="s">
        <v>17369</v>
      </c>
      <c r="D5826" s="1" t="s">
        <v>52</v>
      </c>
      <c r="E5826" s="1" t="s">
        <v>53</v>
      </c>
      <c r="F5826" s="1" t="s">
        <v>757</v>
      </c>
      <c r="G5826" s="1" t="s">
        <v>758</v>
      </c>
      <c r="H5826" s="1" t="s">
        <v>759</v>
      </c>
      <c r="I5826" s="1" t="s">
        <v>760</v>
      </c>
      <c r="J5826" s="1" t="s">
        <v>761</v>
      </c>
      <c r="K5826" s="1" t="s">
        <v>762</v>
      </c>
      <c r="L5826">
        <v>41</v>
      </c>
      <c r="M5826" s="1" t="s">
        <v>10</v>
      </c>
      <c r="N5826">
        <v>41113</v>
      </c>
      <c r="O5826" s="1" t="s">
        <v>33</v>
      </c>
      <c r="P5826">
        <v>4111356000</v>
      </c>
      <c r="Q5826" s="1" t="s">
        <v>335</v>
      </c>
      <c r="R5826">
        <v>4111313100</v>
      </c>
      <c r="S5826" s="1" t="s">
        <v>335</v>
      </c>
      <c r="T5826" s="1" t="s">
        <v>76146</v>
      </c>
      <c r="U5826">
        <v>1</v>
      </c>
      <c r="V5826" s="1" t="s">
        <v>14</v>
      </c>
      <c r="W5826">
        <v>296</v>
      </c>
      <c r="X5826">
        <v>77</v>
      </c>
      <c r="Y5826" s="1" t="s">
        <v>425</v>
      </c>
      <c r="Z5826" s="1" t="s">
        <v>76147</v>
      </c>
      <c r="AA5826" s="1" t="s">
        <v>426</v>
      </c>
      <c r="AB5826">
        <v>134</v>
      </c>
      <c r="AD5826">
        <v>4.1113131001029603E+24</v>
      </c>
      <c r="AE5826" s="1" t="s">
        <v>427</v>
      </c>
      <c r="AF5826" s="1" t="s">
        <v>428</v>
      </c>
      <c r="AG5826">
        <v>441859</v>
      </c>
      <c r="AH5826">
        <v>16621</v>
      </c>
      <c r="AI5826" s="1" t="s">
        <v>1</v>
      </c>
      <c r="AJ5826">
        <v>8</v>
      </c>
      <c r="AL5826">
        <v>126.997278174565</v>
      </c>
      <c r="AM5826">
        <v>37.264166040383699</v>
      </c>
    </row>
    <row r="5827" spans="1:39" x14ac:dyDescent="0.3">
      <c r="A5827">
        <v>16664521</v>
      </c>
      <c r="B5827" s="1" t="s">
        <v>17370</v>
      </c>
      <c r="C5827" s="1" t="s">
        <v>1</v>
      </c>
      <c r="D5827" s="1" t="s">
        <v>52</v>
      </c>
      <c r="E5827" s="1" t="s">
        <v>53</v>
      </c>
      <c r="F5827" s="1" t="s">
        <v>54</v>
      </c>
      <c r="G5827" s="1" t="s">
        <v>55</v>
      </c>
      <c r="H5827" s="1" t="s">
        <v>166</v>
      </c>
      <c r="I5827" s="1" t="s">
        <v>167</v>
      </c>
      <c r="J5827" s="1" t="s">
        <v>58</v>
      </c>
      <c r="K5827" s="1" t="s">
        <v>59</v>
      </c>
      <c r="L5827">
        <v>41</v>
      </c>
      <c r="M5827" s="1" t="s">
        <v>10</v>
      </c>
      <c r="N5827">
        <v>41117</v>
      </c>
      <c r="O5827" s="1" t="s">
        <v>19</v>
      </c>
      <c r="P5827">
        <v>4111755000</v>
      </c>
      <c r="Q5827" s="1" t="s">
        <v>150</v>
      </c>
      <c r="R5827">
        <v>4111710200</v>
      </c>
      <c r="S5827" s="1" t="s">
        <v>150</v>
      </c>
      <c r="T5827" s="1" t="s">
        <v>79957</v>
      </c>
      <c r="U5827">
        <v>1</v>
      </c>
      <c r="V5827" s="1" t="s">
        <v>14</v>
      </c>
      <c r="W5827">
        <v>223</v>
      </c>
      <c r="Y5827" s="1" t="s">
        <v>13364</v>
      </c>
      <c r="Z5827" s="1" t="s">
        <v>76087</v>
      </c>
      <c r="AA5827" s="1" t="s">
        <v>152</v>
      </c>
      <c r="AB5827">
        <v>23</v>
      </c>
      <c r="AD5827">
        <v>4.1117102001022298E+24</v>
      </c>
      <c r="AE5827" s="1" t="s">
        <v>1</v>
      </c>
      <c r="AF5827" s="1" t="s">
        <v>13365</v>
      </c>
      <c r="AG5827">
        <v>443822</v>
      </c>
      <c r="AH5827">
        <v>16520</v>
      </c>
      <c r="AI5827" s="1" t="s">
        <v>1</v>
      </c>
      <c r="AK5827">
        <v>104</v>
      </c>
      <c r="AL5827">
        <v>127.063102574105</v>
      </c>
      <c r="AM5827">
        <v>37.2682645615768</v>
      </c>
    </row>
    <row r="5828" spans="1:39" x14ac:dyDescent="0.3">
      <c r="A5828">
        <v>16655564</v>
      </c>
      <c r="B5828" s="1" t="s">
        <v>17371</v>
      </c>
      <c r="C5828" s="1" t="s">
        <v>1</v>
      </c>
      <c r="D5828" s="1" t="s">
        <v>52</v>
      </c>
      <c r="E5828" s="1" t="s">
        <v>53</v>
      </c>
      <c r="F5828" s="1" t="s">
        <v>54</v>
      </c>
      <c r="G5828" s="1" t="s">
        <v>55</v>
      </c>
      <c r="H5828" s="1" t="s">
        <v>166</v>
      </c>
      <c r="I5828" s="1" t="s">
        <v>167</v>
      </c>
      <c r="J5828" s="1" t="s">
        <v>58</v>
      </c>
      <c r="K5828" s="1" t="s">
        <v>59</v>
      </c>
      <c r="L5828">
        <v>41</v>
      </c>
      <c r="M5828" s="1" t="s">
        <v>10</v>
      </c>
      <c r="N5828">
        <v>41113</v>
      </c>
      <c r="O5828" s="1" t="s">
        <v>33</v>
      </c>
      <c r="P5828">
        <v>4111367000</v>
      </c>
      <c r="Q5828" s="1" t="s">
        <v>260</v>
      </c>
      <c r="R5828">
        <v>4111313700</v>
      </c>
      <c r="S5828" s="1" t="s">
        <v>173</v>
      </c>
      <c r="T5828" s="1" t="s">
        <v>81052</v>
      </c>
      <c r="U5828">
        <v>1</v>
      </c>
      <c r="V5828" s="1" t="s">
        <v>14</v>
      </c>
      <c r="W5828">
        <v>1047</v>
      </c>
      <c r="X5828">
        <v>4</v>
      </c>
      <c r="Y5828" s="1" t="s">
        <v>17372</v>
      </c>
      <c r="Z5828" s="1" t="s">
        <v>76581</v>
      </c>
      <c r="AA5828" s="1" t="s">
        <v>1991</v>
      </c>
      <c r="AB5828">
        <v>28</v>
      </c>
      <c r="AC5828">
        <v>12</v>
      </c>
      <c r="AD5828">
        <v>4.1113137001104703E+24</v>
      </c>
      <c r="AE5828" s="1" t="s">
        <v>1</v>
      </c>
      <c r="AF5828" s="1" t="s">
        <v>17373</v>
      </c>
      <c r="AG5828">
        <v>441824</v>
      </c>
      <c r="AH5828">
        <v>16568</v>
      </c>
      <c r="AI5828" s="1" t="s">
        <v>1</v>
      </c>
      <c r="AJ5828">
        <v>1</v>
      </c>
      <c r="AL5828">
        <v>127.02673746804101</v>
      </c>
      <c r="AM5828">
        <v>37.256293057975</v>
      </c>
    </row>
    <row r="5829" spans="1:39" x14ac:dyDescent="0.3">
      <c r="A5829">
        <v>20873139</v>
      </c>
      <c r="B5829" s="1" t="s">
        <v>17374</v>
      </c>
      <c r="C5829" s="1" t="s">
        <v>1</v>
      </c>
      <c r="D5829" s="1" t="s">
        <v>52</v>
      </c>
      <c r="E5829" s="1" t="s">
        <v>53</v>
      </c>
      <c r="F5829" s="1" t="s">
        <v>731</v>
      </c>
      <c r="G5829" s="1" t="s">
        <v>732</v>
      </c>
      <c r="H5829" s="1" t="s">
        <v>733</v>
      </c>
      <c r="I5829" s="1" t="s">
        <v>732</v>
      </c>
      <c r="J5829" s="1" t="s">
        <v>734</v>
      </c>
      <c r="K5829" s="1" t="s">
        <v>735</v>
      </c>
      <c r="L5829">
        <v>41</v>
      </c>
      <c r="M5829" s="1" t="s">
        <v>10</v>
      </c>
      <c r="N5829">
        <v>41117</v>
      </c>
      <c r="O5829" s="1" t="s">
        <v>19</v>
      </c>
      <c r="P5829">
        <v>4111758000</v>
      </c>
      <c r="Q5829" s="1" t="s">
        <v>95</v>
      </c>
      <c r="R5829">
        <v>4111710500</v>
      </c>
      <c r="S5829" s="1" t="s">
        <v>96</v>
      </c>
      <c r="T5829" s="1" t="s">
        <v>78161</v>
      </c>
      <c r="U5829">
        <v>1</v>
      </c>
      <c r="V5829" s="1" t="s">
        <v>14</v>
      </c>
      <c r="W5829">
        <v>961</v>
      </c>
      <c r="X5829">
        <v>6</v>
      </c>
      <c r="Y5829" s="1" t="s">
        <v>7158</v>
      </c>
      <c r="Z5829" s="1" t="s">
        <v>78162</v>
      </c>
      <c r="AA5829" s="1" t="s">
        <v>7159</v>
      </c>
      <c r="AB5829">
        <v>7</v>
      </c>
      <c r="AD5829">
        <v>4.1117105001096097E+24</v>
      </c>
      <c r="AE5829" s="1" t="s">
        <v>7160</v>
      </c>
      <c r="AF5829" s="1" t="s">
        <v>7161</v>
      </c>
      <c r="AG5829">
        <v>443470</v>
      </c>
      <c r="AH5829">
        <v>16703</v>
      </c>
      <c r="AI5829" s="1" t="s">
        <v>1</v>
      </c>
      <c r="AL5829">
        <v>127.07089224097901</v>
      </c>
      <c r="AM5829">
        <v>37.2527640642355</v>
      </c>
    </row>
    <row r="5830" spans="1:39" x14ac:dyDescent="0.3">
      <c r="A5830">
        <v>16662954</v>
      </c>
      <c r="B5830" s="1" t="s">
        <v>17375</v>
      </c>
      <c r="C5830" s="1" t="s">
        <v>665</v>
      </c>
      <c r="D5830" s="1" t="s">
        <v>2</v>
      </c>
      <c r="E5830" s="1" t="s">
        <v>3</v>
      </c>
      <c r="F5830" s="1" t="s">
        <v>4</v>
      </c>
      <c r="G5830" s="1" t="s">
        <v>5</v>
      </c>
      <c r="H5830" s="1" t="s">
        <v>6</v>
      </c>
      <c r="I5830" s="1" t="s">
        <v>7</v>
      </c>
      <c r="J5830" s="1" t="s">
        <v>8</v>
      </c>
      <c r="K5830" s="1" t="s">
        <v>9</v>
      </c>
      <c r="L5830">
        <v>41</v>
      </c>
      <c r="M5830" s="1" t="s">
        <v>10</v>
      </c>
      <c r="N5830">
        <v>41117</v>
      </c>
      <c r="O5830" s="1" t="s">
        <v>19</v>
      </c>
      <c r="P5830">
        <v>4111757000</v>
      </c>
      <c r="Q5830" s="1" t="s">
        <v>820</v>
      </c>
      <c r="R5830">
        <v>4111710500</v>
      </c>
      <c r="S5830" s="1" t="s">
        <v>96</v>
      </c>
      <c r="T5830" s="1" t="s">
        <v>81053</v>
      </c>
      <c r="U5830">
        <v>1</v>
      </c>
      <c r="V5830" s="1" t="s">
        <v>14</v>
      </c>
      <c r="W5830">
        <v>949</v>
      </c>
      <c r="X5830">
        <v>4</v>
      </c>
      <c r="Y5830" s="1" t="s">
        <v>17376</v>
      </c>
      <c r="Z5830" s="1" t="s">
        <v>76096</v>
      </c>
      <c r="AA5830" s="1" t="s">
        <v>201</v>
      </c>
      <c r="AB5830">
        <v>519</v>
      </c>
      <c r="AD5830">
        <v>4.11171050010949E+24</v>
      </c>
      <c r="AE5830" s="1" t="s">
        <v>1</v>
      </c>
      <c r="AF5830" s="1" t="s">
        <v>17377</v>
      </c>
      <c r="AG5830">
        <v>443809</v>
      </c>
      <c r="AH5830">
        <v>16706</v>
      </c>
      <c r="AI5830" s="1" t="s">
        <v>1</v>
      </c>
      <c r="AK5830">
        <v>102</v>
      </c>
      <c r="AL5830">
        <v>127.077415509931</v>
      </c>
      <c r="AM5830">
        <v>37.2650699546097</v>
      </c>
    </row>
    <row r="5831" spans="1:39" x14ac:dyDescent="0.3">
      <c r="A5831">
        <v>20694900</v>
      </c>
      <c r="B5831" s="1" t="s">
        <v>17378</v>
      </c>
      <c r="C5831" s="1" t="s">
        <v>1995</v>
      </c>
      <c r="D5831" s="1" t="s">
        <v>52</v>
      </c>
      <c r="E5831" s="1" t="s">
        <v>53</v>
      </c>
      <c r="F5831" s="1" t="s">
        <v>2081</v>
      </c>
      <c r="G5831" s="1" t="s">
        <v>2082</v>
      </c>
      <c r="H5831" s="1" t="s">
        <v>2083</v>
      </c>
      <c r="I5831" s="1" t="s">
        <v>2084</v>
      </c>
      <c r="J5831" s="1" t="s">
        <v>2085</v>
      </c>
      <c r="K5831" s="1" t="s">
        <v>2086</v>
      </c>
      <c r="L5831">
        <v>41</v>
      </c>
      <c r="M5831" s="1" t="s">
        <v>10</v>
      </c>
      <c r="N5831">
        <v>41115</v>
      </c>
      <c r="O5831" s="1" t="s">
        <v>11</v>
      </c>
      <c r="P5831">
        <v>4111573000</v>
      </c>
      <c r="Q5831" s="1" t="s">
        <v>73</v>
      </c>
      <c r="R5831">
        <v>4111514100</v>
      </c>
      <c r="S5831" s="1" t="s">
        <v>73</v>
      </c>
      <c r="T5831" s="1" t="s">
        <v>76444</v>
      </c>
      <c r="U5831">
        <v>1</v>
      </c>
      <c r="V5831" s="1" t="s">
        <v>14</v>
      </c>
      <c r="W5831">
        <v>1114</v>
      </c>
      <c r="X5831">
        <v>1</v>
      </c>
      <c r="Y5831" s="1" t="s">
        <v>1530</v>
      </c>
      <c r="Z5831" s="1" t="s">
        <v>76322</v>
      </c>
      <c r="AA5831" s="1" t="s">
        <v>1080</v>
      </c>
      <c r="AB5831">
        <v>154</v>
      </c>
      <c r="AD5831">
        <v>4.1115141001111398E+24</v>
      </c>
      <c r="AE5831" s="1" t="s">
        <v>1531</v>
      </c>
      <c r="AF5831" s="1" t="s">
        <v>1532</v>
      </c>
      <c r="AG5831">
        <v>442759</v>
      </c>
      <c r="AH5831">
        <v>16488</v>
      </c>
      <c r="AI5831" s="1" t="s">
        <v>1</v>
      </c>
      <c r="AJ5831">
        <v>-1</v>
      </c>
      <c r="AL5831">
        <v>127.034309152592</v>
      </c>
      <c r="AM5831">
        <v>37.266303100252998</v>
      </c>
    </row>
    <row r="5832" spans="1:39" x14ac:dyDescent="0.3">
      <c r="A5832">
        <v>12661727</v>
      </c>
      <c r="B5832" s="1" t="s">
        <v>17379</v>
      </c>
      <c r="C5832" s="1" t="s">
        <v>1</v>
      </c>
      <c r="D5832" s="1" t="s">
        <v>52</v>
      </c>
      <c r="E5832" s="1" t="s">
        <v>53</v>
      </c>
      <c r="F5832" s="1" t="s">
        <v>832</v>
      </c>
      <c r="G5832" s="1" t="s">
        <v>833</v>
      </c>
      <c r="H5832" s="1" t="s">
        <v>834</v>
      </c>
      <c r="I5832" s="1" t="s">
        <v>835</v>
      </c>
      <c r="J5832" s="1" t="s">
        <v>836</v>
      </c>
      <c r="K5832" s="1" t="s">
        <v>837</v>
      </c>
      <c r="L5832">
        <v>41</v>
      </c>
      <c r="M5832" s="1" t="s">
        <v>10</v>
      </c>
      <c r="N5832">
        <v>41113</v>
      </c>
      <c r="O5832" s="1" t="s">
        <v>33</v>
      </c>
      <c r="P5832">
        <v>4111366200</v>
      </c>
      <c r="Q5832" s="1" t="s">
        <v>925</v>
      </c>
      <c r="R5832">
        <v>4111313400</v>
      </c>
      <c r="S5832" s="1" t="s">
        <v>925</v>
      </c>
      <c r="T5832" s="1" t="s">
        <v>81054</v>
      </c>
      <c r="U5832">
        <v>1</v>
      </c>
      <c r="V5832" s="1" t="s">
        <v>14</v>
      </c>
      <c r="W5832">
        <v>253</v>
      </c>
      <c r="X5832">
        <v>6</v>
      </c>
      <c r="Y5832" s="1" t="s">
        <v>17380</v>
      </c>
      <c r="Z5832" s="1" t="s">
        <v>77485</v>
      </c>
      <c r="AA5832" s="1" t="s">
        <v>4931</v>
      </c>
      <c r="AB5832">
        <v>58</v>
      </c>
      <c r="AD5832">
        <v>4.1113134001025298E+24</v>
      </c>
      <c r="AE5832" s="1" t="s">
        <v>1</v>
      </c>
      <c r="AF5832" s="1" t="s">
        <v>17381</v>
      </c>
      <c r="AG5832">
        <v>441841</v>
      </c>
      <c r="AH5832">
        <v>16398</v>
      </c>
      <c r="AI5832" s="1" t="s">
        <v>1</v>
      </c>
      <c r="AJ5832">
        <v>1</v>
      </c>
      <c r="AL5832">
        <v>126.95356141099499</v>
      </c>
      <c r="AM5832">
        <v>37.2703656171674</v>
      </c>
    </row>
    <row r="5833" spans="1:39" x14ac:dyDescent="0.3">
      <c r="A5833">
        <v>25697936</v>
      </c>
      <c r="B5833" s="1" t="s">
        <v>17382</v>
      </c>
      <c r="C5833" s="1" t="s">
        <v>1</v>
      </c>
      <c r="D5833" s="1" t="s">
        <v>117</v>
      </c>
      <c r="E5833" s="1" t="s">
        <v>118</v>
      </c>
      <c r="F5833" s="1" t="s">
        <v>270</v>
      </c>
      <c r="G5833" s="1" t="s">
        <v>271</v>
      </c>
      <c r="H5833" s="1" t="s">
        <v>515</v>
      </c>
      <c r="I5833" s="1" t="s">
        <v>516</v>
      </c>
      <c r="J5833" s="1" t="s">
        <v>517</v>
      </c>
      <c r="K5833" s="1" t="s">
        <v>518</v>
      </c>
      <c r="L5833">
        <v>41</v>
      </c>
      <c r="M5833" s="1" t="s">
        <v>10</v>
      </c>
      <c r="N5833">
        <v>41113</v>
      </c>
      <c r="O5833" s="1" t="s">
        <v>33</v>
      </c>
      <c r="P5833">
        <v>4111368000</v>
      </c>
      <c r="Q5833" s="1" t="s">
        <v>453</v>
      </c>
      <c r="R5833">
        <v>4111313700</v>
      </c>
      <c r="S5833" s="1" t="s">
        <v>173</v>
      </c>
      <c r="T5833" s="1" t="s">
        <v>81055</v>
      </c>
      <c r="U5833">
        <v>1</v>
      </c>
      <c r="V5833" s="1" t="s">
        <v>14</v>
      </c>
      <c r="W5833">
        <v>1194</v>
      </c>
      <c r="X5833">
        <v>11</v>
      </c>
      <c r="Y5833" s="1" t="s">
        <v>6117</v>
      </c>
      <c r="Z5833" s="1" t="s">
        <v>77686</v>
      </c>
      <c r="AA5833" s="1" t="s">
        <v>5592</v>
      </c>
      <c r="AB5833">
        <v>46</v>
      </c>
      <c r="AC5833">
        <v>3</v>
      </c>
      <c r="AD5833">
        <v>4.1113137001119402E+24</v>
      </c>
      <c r="AE5833" s="1" t="s">
        <v>1</v>
      </c>
      <c r="AF5833" s="1" t="s">
        <v>6118</v>
      </c>
      <c r="AG5833">
        <v>441831</v>
      </c>
      <c r="AH5833">
        <v>16584</v>
      </c>
      <c r="AI5833" s="1" t="s">
        <v>1</v>
      </c>
      <c r="AJ5833">
        <v>1</v>
      </c>
      <c r="AL5833">
        <v>127.023614053651</v>
      </c>
      <c r="AM5833">
        <v>37.2511130995046</v>
      </c>
    </row>
    <row r="5834" spans="1:39" x14ac:dyDescent="0.3">
      <c r="A5834">
        <v>16723295</v>
      </c>
      <c r="B5834" s="1" t="s">
        <v>2433</v>
      </c>
      <c r="C5834" s="1" t="s">
        <v>17383</v>
      </c>
      <c r="D5834" s="1" t="s">
        <v>2</v>
      </c>
      <c r="E5834" s="1" t="s">
        <v>3</v>
      </c>
      <c r="F5834" s="1" t="s">
        <v>139</v>
      </c>
      <c r="G5834" s="1" t="s">
        <v>140</v>
      </c>
      <c r="H5834" s="1" t="s">
        <v>490</v>
      </c>
      <c r="I5834" s="1" t="s">
        <v>491</v>
      </c>
      <c r="J5834" s="1" t="s">
        <v>492</v>
      </c>
      <c r="K5834" s="1" t="s">
        <v>493</v>
      </c>
      <c r="L5834">
        <v>41</v>
      </c>
      <c r="M5834" s="1" t="s">
        <v>10</v>
      </c>
      <c r="N5834">
        <v>41113</v>
      </c>
      <c r="O5834" s="1" t="s">
        <v>33</v>
      </c>
      <c r="P5834">
        <v>4111369000</v>
      </c>
      <c r="Q5834" s="1" t="s">
        <v>110</v>
      </c>
      <c r="R5834">
        <v>4111313600</v>
      </c>
      <c r="S5834" s="1" t="s">
        <v>111</v>
      </c>
      <c r="T5834" s="1" t="s">
        <v>81056</v>
      </c>
      <c r="U5834">
        <v>1</v>
      </c>
      <c r="V5834" s="1" t="s">
        <v>14</v>
      </c>
      <c r="W5834">
        <v>533</v>
      </c>
      <c r="X5834">
        <v>8</v>
      </c>
      <c r="Y5834" s="1" t="s">
        <v>17384</v>
      </c>
      <c r="Z5834" s="1" t="s">
        <v>76172</v>
      </c>
      <c r="AA5834" s="1" t="s">
        <v>520</v>
      </c>
      <c r="AB5834">
        <v>200</v>
      </c>
      <c r="AC5834">
        <v>3</v>
      </c>
      <c r="AD5834">
        <v>4.1113136001053302E+24</v>
      </c>
      <c r="AE5834" s="1" t="s">
        <v>1</v>
      </c>
      <c r="AF5834" s="1" t="s">
        <v>17385</v>
      </c>
      <c r="AG5834">
        <v>441400</v>
      </c>
      <c r="AH5834">
        <v>16670</v>
      </c>
      <c r="AI5834" s="1" t="s">
        <v>1</v>
      </c>
      <c r="AL5834">
        <v>127.032726534688</v>
      </c>
      <c r="AM5834">
        <v>37.2419426766157</v>
      </c>
    </row>
    <row r="5835" spans="1:39" x14ac:dyDescent="0.3">
      <c r="A5835">
        <v>16723021</v>
      </c>
      <c r="B5835" s="1" t="s">
        <v>17386</v>
      </c>
      <c r="C5835" s="1" t="s">
        <v>1</v>
      </c>
      <c r="D5835" s="1" t="s">
        <v>862</v>
      </c>
      <c r="E5835" s="1" t="s">
        <v>863</v>
      </c>
      <c r="F5835" s="1" t="s">
        <v>864</v>
      </c>
      <c r="G5835" s="1" t="s">
        <v>865</v>
      </c>
      <c r="H5835" s="1" t="s">
        <v>866</v>
      </c>
      <c r="I5835" s="1" t="s">
        <v>865</v>
      </c>
      <c r="J5835" s="1" t="s">
        <v>867</v>
      </c>
      <c r="K5835" s="1" t="s">
        <v>868</v>
      </c>
      <c r="L5835">
        <v>41</v>
      </c>
      <c r="M5835" s="1" t="s">
        <v>10</v>
      </c>
      <c r="N5835">
        <v>41115</v>
      </c>
      <c r="O5835" s="1" t="s">
        <v>11</v>
      </c>
      <c r="P5835">
        <v>4111573000</v>
      </c>
      <c r="Q5835" s="1" t="s">
        <v>73</v>
      </c>
      <c r="R5835">
        <v>4111514100</v>
      </c>
      <c r="S5835" s="1" t="s">
        <v>73</v>
      </c>
      <c r="T5835" s="1" t="s">
        <v>81057</v>
      </c>
      <c r="U5835">
        <v>1</v>
      </c>
      <c r="V5835" s="1" t="s">
        <v>14</v>
      </c>
      <c r="W5835">
        <v>1115</v>
      </c>
      <c r="X5835">
        <v>7</v>
      </c>
      <c r="Y5835" s="1" t="s">
        <v>17387</v>
      </c>
      <c r="Z5835" s="1" t="s">
        <v>77613</v>
      </c>
      <c r="AA5835" s="1" t="s">
        <v>5345</v>
      </c>
      <c r="AB5835">
        <v>33</v>
      </c>
      <c r="AD5835">
        <v>4.11151410011115E+24</v>
      </c>
      <c r="AE5835" s="1" t="s">
        <v>1</v>
      </c>
      <c r="AF5835" s="1" t="s">
        <v>17388</v>
      </c>
      <c r="AG5835">
        <v>442835</v>
      </c>
      <c r="AH5835">
        <v>16488</v>
      </c>
      <c r="AI5835" s="1" t="s">
        <v>1</v>
      </c>
      <c r="AL5835">
        <v>127.03522987188801</v>
      </c>
      <c r="AM5835">
        <v>37.264832818682997</v>
      </c>
    </row>
    <row r="5836" spans="1:39" x14ac:dyDescent="0.3">
      <c r="A5836">
        <v>16735531</v>
      </c>
      <c r="B5836" s="1" t="s">
        <v>17389</v>
      </c>
      <c r="C5836" s="1" t="s">
        <v>9478</v>
      </c>
      <c r="D5836" s="1" t="s">
        <v>2</v>
      </c>
      <c r="E5836" s="1" t="s">
        <v>3</v>
      </c>
      <c r="F5836" s="1" t="s">
        <v>67</v>
      </c>
      <c r="G5836" s="1" t="s">
        <v>68</v>
      </c>
      <c r="H5836" s="1" t="s">
        <v>893</v>
      </c>
      <c r="I5836" s="1" t="s">
        <v>894</v>
      </c>
      <c r="J5836" s="1" t="s">
        <v>1</v>
      </c>
      <c r="K5836" s="1" t="s">
        <v>1</v>
      </c>
      <c r="L5836">
        <v>41</v>
      </c>
      <c r="M5836" s="1" t="s">
        <v>10</v>
      </c>
      <c r="N5836">
        <v>41111</v>
      </c>
      <c r="O5836" s="1" t="s">
        <v>60</v>
      </c>
      <c r="P5836">
        <v>4111156000</v>
      </c>
      <c r="Q5836" s="1" t="s">
        <v>250</v>
      </c>
      <c r="R5836">
        <v>4111112900</v>
      </c>
      <c r="S5836" s="1" t="s">
        <v>250</v>
      </c>
      <c r="T5836" s="1" t="s">
        <v>81058</v>
      </c>
      <c r="U5836">
        <v>1</v>
      </c>
      <c r="V5836" s="1" t="s">
        <v>14</v>
      </c>
      <c r="W5836">
        <v>578</v>
      </c>
      <c r="X5836">
        <v>7</v>
      </c>
      <c r="Y5836" s="1" t="s">
        <v>17390</v>
      </c>
      <c r="Z5836" s="1" t="s">
        <v>81059</v>
      </c>
      <c r="AA5836" s="1" t="s">
        <v>17391</v>
      </c>
      <c r="AB5836">
        <v>23</v>
      </c>
      <c r="AD5836">
        <v>4.1111129001057799E+24</v>
      </c>
      <c r="AE5836" s="1" t="s">
        <v>17392</v>
      </c>
      <c r="AF5836" s="1" t="s">
        <v>17393</v>
      </c>
      <c r="AG5836">
        <v>440853</v>
      </c>
      <c r="AH5836">
        <v>16348</v>
      </c>
      <c r="AI5836" s="1" t="s">
        <v>1</v>
      </c>
      <c r="AJ5836">
        <v>1</v>
      </c>
      <c r="AL5836">
        <v>126.99365788634501</v>
      </c>
      <c r="AM5836">
        <v>37.308297463792698</v>
      </c>
    </row>
    <row r="5837" spans="1:39" x14ac:dyDescent="0.3">
      <c r="A5837">
        <v>25743511</v>
      </c>
      <c r="B5837" s="1" t="s">
        <v>17394</v>
      </c>
      <c r="C5837" s="1" t="s">
        <v>1</v>
      </c>
      <c r="D5837" s="1" t="s">
        <v>88</v>
      </c>
      <c r="E5837" s="1" t="s">
        <v>89</v>
      </c>
      <c r="F5837" s="1" t="s">
        <v>90</v>
      </c>
      <c r="G5837" s="1" t="s">
        <v>91</v>
      </c>
      <c r="H5837" s="1" t="s">
        <v>92</v>
      </c>
      <c r="I5837" s="1" t="s">
        <v>91</v>
      </c>
      <c r="J5837" s="1" t="s">
        <v>93</v>
      </c>
      <c r="K5837" s="1" t="s">
        <v>94</v>
      </c>
      <c r="L5837">
        <v>41</v>
      </c>
      <c r="M5837" s="1" t="s">
        <v>10</v>
      </c>
      <c r="N5837">
        <v>41117</v>
      </c>
      <c r="O5837" s="1" t="s">
        <v>19</v>
      </c>
      <c r="P5837">
        <v>4111760000</v>
      </c>
      <c r="Q5837" s="1" t="s">
        <v>843</v>
      </c>
      <c r="R5837">
        <v>4111710300</v>
      </c>
      <c r="S5837" s="1" t="s">
        <v>844</v>
      </c>
      <c r="T5837" s="1" t="s">
        <v>76590</v>
      </c>
      <c r="U5837">
        <v>1</v>
      </c>
      <c r="V5837" s="1" t="s">
        <v>14</v>
      </c>
      <c r="W5837">
        <v>1303</v>
      </c>
      <c r="Y5837" s="1" t="s">
        <v>2020</v>
      </c>
      <c r="Z5837" s="1" t="s">
        <v>76495</v>
      </c>
      <c r="AA5837" s="1" t="s">
        <v>1704</v>
      </c>
      <c r="AB5837">
        <v>100</v>
      </c>
      <c r="AD5837">
        <v>4.1117103001009698E+24</v>
      </c>
      <c r="AE5837" s="1" t="s">
        <v>2021</v>
      </c>
      <c r="AF5837" s="1" t="s">
        <v>2022</v>
      </c>
      <c r="AG5837">
        <v>443270</v>
      </c>
      <c r="AH5837">
        <v>16504</v>
      </c>
      <c r="AI5837" s="1" t="s">
        <v>1</v>
      </c>
      <c r="AJ5837">
        <v>1</v>
      </c>
      <c r="AL5837">
        <v>127.058704329766</v>
      </c>
      <c r="AM5837">
        <v>37.291892293277897</v>
      </c>
    </row>
    <row r="5838" spans="1:39" x14ac:dyDescent="0.3">
      <c r="A5838">
        <v>20727091</v>
      </c>
      <c r="B5838" s="1" t="s">
        <v>6579</v>
      </c>
      <c r="C5838" s="1" t="s">
        <v>17395</v>
      </c>
      <c r="D5838" s="1" t="s">
        <v>2</v>
      </c>
      <c r="E5838" s="1" t="s">
        <v>3</v>
      </c>
      <c r="F5838" s="1" t="s">
        <v>4</v>
      </c>
      <c r="G5838" s="1" t="s">
        <v>5</v>
      </c>
      <c r="H5838" s="1" t="s">
        <v>6</v>
      </c>
      <c r="I5838" s="1" t="s">
        <v>7</v>
      </c>
      <c r="J5838" s="1" t="s">
        <v>8</v>
      </c>
      <c r="K5838" s="1" t="s">
        <v>9</v>
      </c>
      <c r="L5838">
        <v>41</v>
      </c>
      <c r="M5838" s="1" t="s">
        <v>10</v>
      </c>
      <c r="N5838">
        <v>41115</v>
      </c>
      <c r="O5838" s="1" t="s">
        <v>11</v>
      </c>
      <c r="P5838">
        <v>4111574000</v>
      </c>
      <c r="Q5838" s="1" t="s">
        <v>123</v>
      </c>
      <c r="R5838">
        <v>4111512200</v>
      </c>
      <c r="S5838" s="1" t="s">
        <v>1130</v>
      </c>
      <c r="T5838" s="1" t="s">
        <v>77681</v>
      </c>
      <c r="U5838">
        <v>1</v>
      </c>
      <c r="V5838" s="1" t="s">
        <v>14</v>
      </c>
      <c r="W5838">
        <v>89</v>
      </c>
      <c r="Y5838" s="1" t="s">
        <v>5579</v>
      </c>
      <c r="Z5838" s="1" t="s">
        <v>76133</v>
      </c>
      <c r="AA5838" s="1" t="s">
        <v>368</v>
      </c>
      <c r="AB5838">
        <v>767</v>
      </c>
      <c r="AC5838">
        <v>3</v>
      </c>
      <c r="AD5838">
        <v>4.1115122001008901E+24</v>
      </c>
      <c r="AE5838" s="1" t="s">
        <v>1</v>
      </c>
      <c r="AF5838" s="1" t="s">
        <v>5580</v>
      </c>
      <c r="AG5838">
        <v>442023</v>
      </c>
      <c r="AH5838">
        <v>16261</v>
      </c>
      <c r="AI5838" s="1" t="s">
        <v>1</v>
      </c>
      <c r="AJ5838">
        <v>1</v>
      </c>
      <c r="AL5838">
        <v>127.01637450947101</v>
      </c>
      <c r="AM5838">
        <v>37.276463898534097</v>
      </c>
    </row>
    <row r="5839" spans="1:39" x14ac:dyDescent="0.3">
      <c r="A5839">
        <v>16707017</v>
      </c>
      <c r="B5839" s="1" t="s">
        <v>17396</v>
      </c>
      <c r="C5839" s="1" t="s">
        <v>1</v>
      </c>
      <c r="D5839" s="1" t="s">
        <v>5116</v>
      </c>
      <c r="E5839" s="1" t="s">
        <v>5117</v>
      </c>
      <c r="F5839" s="1" t="s">
        <v>5118</v>
      </c>
      <c r="G5839" s="1" t="s">
        <v>5119</v>
      </c>
      <c r="H5839" s="1" t="s">
        <v>5120</v>
      </c>
      <c r="I5839" s="1" t="s">
        <v>5121</v>
      </c>
      <c r="J5839" s="1" t="s">
        <v>5122</v>
      </c>
      <c r="K5839" s="1" t="s">
        <v>5123</v>
      </c>
      <c r="L5839">
        <v>41</v>
      </c>
      <c r="M5839" s="1" t="s">
        <v>10</v>
      </c>
      <c r="N5839">
        <v>41117</v>
      </c>
      <c r="O5839" s="1" t="s">
        <v>19</v>
      </c>
      <c r="P5839">
        <v>4111758500</v>
      </c>
      <c r="Q5839" s="1" t="s">
        <v>7303</v>
      </c>
      <c r="R5839">
        <v>4111710500</v>
      </c>
      <c r="S5839" s="1" t="s">
        <v>96</v>
      </c>
      <c r="T5839" s="1" t="s">
        <v>76624</v>
      </c>
      <c r="U5839">
        <v>1</v>
      </c>
      <c r="V5839" s="1" t="s">
        <v>14</v>
      </c>
      <c r="W5839">
        <v>998</v>
      </c>
      <c r="X5839">
        <v>1</v>
      </c>
      <c r="Y5839" s="1" t="s">
        <v>2133</v>
      </c>
      <c r="Z5839" s="1" t="s">
        <v>76625</v>
      </c>
      <c r="AA5839" s="1" t="s">
        <v>2134</v>
      </c>
      <c r="AB5839">
        <v>40</v>
      </c>
      <c r="AD5839">
        <v>4.1117105001099802E+24</v>
      </c>
      <c r="AE5839" s="1" t="s">
        <v>2135</v>
      </c>
      <c r="AF5839" s="1" t="s">
        <v>2136</v>
      </c>
      <c r="AG5839">
        <v>443470</v>
      </c>
      <c r="AH5839">
        <v>16704</v>
      </c>
      <c r="AI5839" s="1" t="s">
        <v>1</v>
      </c>
      <c r="AJ5839">
        <v>9</v>
      </c>
      <c r="AK5839">
        <v>902</v>
      </c>
      <c r="AL5839">
        <v>127.07520029088801</v>
      </c>
      <c r="AM5839">
        <v>37.253527677526598</v>
      </c>
    </row>
    <row r="5840" spans="1:39" x14ac:dyDescent="0.3">
      <c r="A5840">
        <v>20969510</v>
      </c>
      <c r="B5840" s="1" t="s">
        <v>17397</v>
      </c>
      <c r="C5840" s="1" t="s">
        <v>1</v>
      </c>
      <c r="D5840" s="1" t="s">
        <v>88</v>
      </c>
      <c r="E5840" s="1" t="s">
        <v>89</v>
      </c>
      <c r="F5840" s="1" t="s">
        <v>90</v>
      </c>
      <c r="G5840" s="1" t="s">
        <v>91</v>
      </c>
      <c r="H5840" s="1" t="s">
        <v>92</v>
      </c>
      <c r="I5840" s="1" t="s">
        <v>91</v>
      </c>
      <c r="J5840" s="1" t="s">
        <v>93</v>
      </c>
      <c r="K5840" s="1" t="s">
        <v>94</v>
      </c>
      <c r="L5840">
        <v>41</v>
      </c>
      <c r="M5840" s="1" t="s">
        <v>10</v>
      </c>
      <c r="N5840">
        <v>41113</v>
      </c>
      <c r="O5840" s="1" t="s">
        <v>33</v>
      </c>
      <c r="P5840">
        <v>4111354000</v>
      </c>
      <c r="Q5840" s="1" t="s">
        <v>34</v>
      </c>
      <c r="R5840">
        <v>4111312600</v>
      </c>
      <c r="S5840" s="1" t="s">
        <v>35</v>
      </c>
      <c r="T5840" s="1" t="s">
        <v>81060</v>
      </c>
      <c r="U5840">
        <v>1</v>
      </c>
      <c r="V5840" s="1" t="s">
        <v>14</v>
      </c>
      <c r="W5840">
        <v>173</v>
      </c>
      <c r="X5840">
        <v>2</v>
      </c>
      <c r="Y5840" s="1" t="s">
        <v>17398</v>
      </c>
      <c r="Z5840" s="1" t="s">
        <v>76399</v>
      </c>
      <c r="AA5840" s="1" t="s">
        <v>1360</v>
      </c>
      <c r="AB5840">
        <v>568</v>
      </c>
      <c r="AC5840">
        <v>24</v>
      </c>
      <c r="AD5840">
        <v>4.1113126001017301E+24</v>
      </c>
      <c r="AE5840" s="1" t="s">
        <v>1</v>
      </c>
      <c r="AF5840" s="1" t="s">
        <v>17399</v>
      </c>
      <c r="AG5840">
        <v>441865</v>
      </c>
      <c r="AH5840">
        <v>16576</v>
      </c>
      <c r="AI5840" s="1" t="s">
        <v>1</v>
      </c>
      <c r="AL5840">
        <v>127.01336681662799</v>
      </c>
      <c r="AM5840">
        <v>37.2615438788715</v>
      </c>
    </row>
    <row r="5841" spans="1:39" x14ac:dyDescent="0.3">
      <c r="A5841">
        <v>16728875</v>
      </c>
      <c r="B5841" s="1" t="s">
        <v>17400</v>
      </c>
      <c r="C5841" s="1" t="s">
        <v>17401</v>
      </c>
      <c r="D5841" s="1" t="s">
        <v>2</v>
      </c>
      <c r="E5841" s="1" t="s">
        <v>3</v>
      </c>
      <c r="F5841" s="1" t="s">
        <v>67</v>
      </c>
      <c r="G5841" s="1" t="s">
        <v>68</v>
      </c>
      <c r="H5841" s="1" t="s">
        <v>893</v>
      </c>
      <c r="I5841" s="1" t="s">
        <v>894</v>
      </c>
      <c r="J5841" s="1" t="s">
        <v>1</v>
      </c>
      <c r="K5841" s="1" t="s">
        <v>1</v>
      </c>
      <c r="L5841">
        <v>41</v>
      </c>
      <c r="M5841" s="1" t="s">
        <v>10</v>
      </c>
      <c r="N5841">
        <v>41115</v>
      </c>
      <c r="O5841" s="1" t="s">
        <v>11</v>
      </c>
      <c r="P5841">
        <v>4111573000</v>
      </c>
      <c r="Q5841" s="1" t="s">
        <v>73</v>
      </c>
      <c r="R5841">
        <v>4111514100</v>
      </c>
      <c r="S5841" s="1" t="s">
        <v>73</v>
      </c>
      <c r="T5841" s="1" t="s">
        <v>81061</v>
      </c>
      <c r="U5841">
        <v>1</v>
      </c>
      <c r="V5841" s="1" t="s">
        <v>14</v>
      </c>
      <c r="W5841">
        <v>1037</v>
      </c>
      <c r="X5841">
        <v>3</v>
      </c>
      <c r="Y5841" s="1" t="s">
        <v>17402</v>
      </c>
      <c r="Z5841" s="1" t="s">
        <v>76111</v>
      </c>
      <c r="AA5841" s="1" t="s">
        <v>275</v>
      </c>
      <c r="AB5841">
        <v>211</v>
      </c>
      <c r="AD5841">
        <v>4.1115141001103699E+24</v>
      </c>
      <c r="AE5841" s="1" t="s">
        <v>17403</v>
      </c>
      <c r="AF5841" s="1" t="s">
        <v>17404</v>
      </c>
      <c r="AG5841">
        <v>442834</v>
      </c>
      <c r="AH5841">
        <v>16489</v>
      </c>
      <c r="AI5841" s="1" t="s">
        <v>1</v>
      </c>
      <c r="AJ5841">
        <v>10</v>
      </c>
      <c r="AL5841">
        <v>127.033238414712</v>
      </c>
      <c r="AM5841">
        <v>37.266276339657601</v>
      </c>
    </row>
    <row r="5842" spans="1:39" x14ac:dyDescent="0.3">
      <c r="A5842">
        <v>20835160</v>
      </c>
      <c r="B5842" s="1" t="s">
        <v>17405</v>
      </c>
      <c r="C5842" s="1" t="s">
        <v>1</v>
      </c>
      <c r="D5842" s="1" t="s">
        <v>102</v>
      </c>
      <c r="E5842" s="1" t="s">
        <v>103</v>
      </c>
      <c r="F5842" s="1" t="s">
        <v>1017</v>
      </c>
      <c r="G5842" s="1" t="s">
        <v>1018</v>
      </c>
      <c r="H5842" s="1" t="s">
        <v>1019</v>
      </c>
      <c r="I5842" s="1" t="s">
        <v>1020</v>
      </c>
      <c r="J5842" s="1" t="s">
        <v>1021</v>
      </c>
      <c r="K5842" s="1" t="s">
        <v>1022</v>
      </c>
      <c r="L5842">
        <v>41</v>
      </c>
      <c r="M5842" s="1" t="s">
        <v>10</v>
      </c>
      <c r="N5842">
        <v>41113</v>
      </c>
      <c r="O5842" s="1" t="s">
        <v>33</v>
      </c>
      <c r="P5842">
        <v>4111355000</v>
      </c>
      <c r="Q5842" s="1" t="s">
        <v>436</v>
      </c>
      <c r="R5842">
        <v>4111312900</v>
      </c>
      <c r="S5842" s="1" t="s">
        <v>878</v>
      </c>
      <c r="T5842" s="1" t="s">
        <v>81062</v>
      </c>
      <c r="U5842">
        <v>1</v>
      </c>
      <c r="V5842" s="1" t="s">
        <v>14</v>
      </c>
      <c r="W5842">
        <v>360</v>
      </c>
      <c r="X5842">
        <v>7</v>
      </c>
      <c r="Y5842" s="1" t="s">
        <v>17406</v>
      </c>
      <c r="Z5842" s="1" t="s">
        <v>76265</v>
      </c>
      <c r="AA5842" s="1" t="s">
        <v>890</v>
      </c>
      <c r="AB5842">
        <v>26</v>
      </c>
      <c r="AD5842">
        <v>4.1113129001036001E+24</v>
      </c>
      <c r="AE5842" s="1" t="s">
        <v>1</v>
      </c>
      <c r="AF5842" s="1" t="s">
        <v>17407</v>
      </c>
      <c r="AG5842">
        <v>441849</v>
      </c>
      <c r="AH5842">
        <v>16634</v>
      </c>
      <c r="AI5842" s="1" t="s">
        <v>1</v>
      </c>
      <c r="AK5842">
        <v>4</v>
      </c>
      <c r="AL5842">
        <v>126.96202840203</v>
      </c>
      <c r="AM5842">
        <v>37.244939420409203</v>
      </c>
    </row>
    <row r="5843" spans="1:39" x14ac:dyDescent="0.3">
      <c r="A5843">
        <v>11534652</v>
      </c>
      <c r="B5843" s="1" t="s">
        <v>15059</v>
      </c>
      <c r="C5843" s="1" t="s">
        <v>3928</v>
      </c>
      <c r="D5843" s="1" t="s">
        <v>52</v>
      </c>
      <c r="E5843" s="1" t="s">
        <v>53</v>
      </c>
      <c r="F5843" s="1" t="s">
        <v>757</v>
      </c>
      <c r="G5843" s="1" t="s">
        <v>758</v>
      </c>
      <c r="H5843" s="1" t="s">
        <v>759</v>
      </c>
      <c r="I5843" s="1" t="s">
        <v>760</v>
      </c>
      <c r="J5843" s="1" t="s">
        <v>761</v>
      </c>
      <c r="K5843" s="1" t="s">
        <v>762</v>
      </c>
      <c r="L5843">
        <v>41</v>
      </c>
      <c r="M5843" s="1" t="s">
        <v>10</v>
      </c>
      <c r="N5843">
        <v>41117</v>
      </c>
      <c r="O5843" s="1" t="s">
        <v>19</v>
      </c>
      <c r="P5843">
        <v>4111760000</v>
      </c>
      <c r="Q5843" s="1" t="s">
        <v>843</v>
      </c>
      <c r="R5843">
        <v>4111710300</v>
      </c>
      <c r="S5843" s="1" t="s">
        <v>844</v>
      </c>
      <c r="T5843" s="1" t="s">
        <v>76848</v>
      </c>
      <c r="U5843">
        <v>1</v>
      </c>
      <c r="V5843" s="1" t="s">
        <v>14</v>
      </c>
      <c r="W5843">
        <v>1332</v>
      </c>
      <c r="Y5843" s="1" t="s">
        <v>2847</v>
      </c>
      <c r="Z5843" s="1" t="s">
        <v>76388</v>
      </c>
      <c r="AA5843" s="1" t="s">
        <v>1313</v>
      </c>
      <c r="AB5843">
        <v>85</v>
      </c>
      <c r="AD5843">
        <v>4.11171030011332E+24</v>
      </c>
      <c r="AE5843" s="1" t="s">
        <v>2848</v>
      </c>
      <c r="AF5843" s="1" t="s">
        <v>2849</v>
      </c>
      <c r="AG5843">
        <v>443270</v>
      </c>
      <c r="AH5843">
        <v>16507</v>
      </c>
      <c r="AI5843" s="1" t="s">
        <v>1</v>
      </c>
      <c r="AJ5843">
        <v>2</v>
      </c>
      <c r="AL5843">
        <v>127.050464070999</v>
      </c>
      <c r="AM5843">
        <v>37.291556147104302</v>
      </c>
    </row>
    <row r="5844" spans="1:39" x14ac:dyDescent="0.3">
      <c r="A5844">
        <v>20798583</v>
      </c>
      <c r="B5844" s="1" t="s">
        <v>17408</v>
      </c>
      <c r="C5844" s="1" t="s">
        <v>1</v>
      </c>
      <c r="D5844" s="1" t="s">
        <v>102</v>
      </c>
      <c r="E5844" s="1" t="s">
        <v>103</v>
      </c>
      <c r="F5844" s="1" t="s">
        <v>192</v>
      </c>
      <c r="G5844" s="1" t="s">
        <v>193</v>
      </c>
      <c r="H5844" s="1" t="s">
        <v>194</v>
      </c>
      <c r="I5844" s="1" t="s">
        <v>195</v>
      </c>
      <c r="J5844" s="1" t="s">
        <v>196</v>
      </c>
      <c r="K5844" s="1" t="s">
        <v>197</v>
      </c>
      <c r="L5844">
        <v>41</v>
      </c>
      <c r="M5844" s="1" t="s">
        <v>10</v>
      </c>
      <c r="N5844">
        <v>41117</v>
      </c>
      <c r="O5844" s="1" t="s">
        <v>19</v>
      </c>
      <c r="P5844">
        <v>4111759000</v>
      </c>
      <c r="Q5844" s="1" t="s">
        <v>198</v>
      </c>
      <c r="R5844">
        <v>4111710700</v>
      </c>
      <c r="S5844" s="1" t="s">
        <v>199</v>
      </c>
      <c r="T5844" s="1" t="s">
        <v>76179</v>
      </c>
      <c r="U5844">
        <v>1</v>
      </c>
      <c r="V5844" s="1" t="s">
        <v>14</v>
      </c>
      <c r="W5844">
        <v>488</v>
      </c>
      <c r="Y5844" s="1" t="s">
        <v>558</v>
      </c>
      <c r="Z5844" s="1" t="s">
        <v>76180</v>
      </c>
      <c r="AA5844" s="1" t="s">
        <v>559</v>
      </c>
      <c r="AB5844">
        <v>4</v>
      </c>
      <c r="AC5844">
        <v>27</v>
      </c>
      <c r="AD5844">
        <v>4.11171070010488E+24</v>
      </c>
      <c r="AE5844" s="1" t="s">
        <v>560</v>
      </c>
      <c r="AF5844" s="1" t="s">
        <v>561</v>
      </c>
      <c r="AG5844">
        <v>443707</v>
      </c>
      <c r="AH5844">
        <v>16692</v>
      </c>
      <c r="AI5844" s="1" t="s">
        <v>1</v>
      </c>
      <c r="AJ5844">
        <v>3</v>
      </c>
      <c r="AL5844">
        <v>127.060445154568</v>
      </c>
      <c r="AM5844">
        <v>37.238939925856101</v>
      </c>
    </row>
    <row r="5845" spans="1:39" x14ac:dyDescent="0.3">
      <c r="A5845">
        <v>25442078</v>
      </c>
      <c r="B5845" s="1" t="s">
        <v>17409</v>
      </c>
      <c r="C5845" s="1" t="s">
        <v>1</v>
      </c>
      <c r="D5845" s="1" t="s">
        <v>52</v>
      </c>
      <c r="E5845" s="1" t="s">
        <v>53</v>
      </c>
      <c r="F5845" s="1" t="s">
        <v>578</v>
      </c>
      <c r="G5845" s="1" t="s">
        <v>579</v>
      </c>
      <c r="H5845" s="1" t="s">
        <v>1167</v>
      </c>
      <c r="I5845" s="1" t="s">
        <v>1168</v>
      </c>
      <c r="J5845" s="1" t="s">
        <v>58</v>
      </c>
      <c r="K5845" s="1" t="s">
        <v>59</v>
      </c>
      <c r="L5845">
        <v>41</v>
      </c>
      <c r="M5845" s="1" t="s">
        <v>10</v>
      </c>
      <c r="N5845">
        <v>41117</v>
      </c>
      <c r="O5845" s="1" t="s">
        <v>19</v>
      </c>
      <c r="P5845">
        <v>4111757000</v>
      </c>
      <c r="Q5845" s="1" t="s">
        <v>820</v>
      </c>
      <c r="R5845">
        <v>4111710500</v>
      </c>
      <c r="S5845" s="1" t="s">
        <v>96</v>
      </c>
      <c r="T5845" s="1" t="s">
        <v>81063</v>
      </c>
      <c r="U5845">
        <v>1</v>
      </c>
      <c r="V5845" s="1" t="s">
        <v>14</v>
      </c>
      <c r="W5845">
        <v>1021</v>
      </c>
      <c r="X5845">
        <v>2</v>
      </c>
      <c r="Y5845" s="1" t="s">
        <v>17410</v>
      </c>
      <c r="Z5845" s="1" t="s">
        <v>76229</v>
      </c>
      <c r="AA5845" s="1" t="s">
        <v>749</v>
      </c>
      <c r="AB5845">
        <v>428</v>
      </c>
      <c r="AD5845">
        <v>4.11171050011021E+24</v>
      </c>
      <c r="AE5845" s="1" t="s">
        <v>1</v>
      </c>
      <c r="AF5845" s="1" t="s">
        <v>17411</v>
      </c>
      <c r="AG5845">
        <v>443470</v>
      </c>
      <c r="AH5845">
        <v>16702</v>
      </c>
      <c r="AI5845" s="1" t="s">
        <v>1</v>
      </c>
      <c r="AJ5845">
        <v>1</v>
      </c>
      <c r="AL5845">
        <v>127.078418121852</v>
      </c>
      <c r="AM5845">
        <v>37.248479598646</v>
      </c>
    </row>
    <row r="5846" spans="1:39" x14ac:dyDescent="0.3">
      <c r="A5846">
        <v>16646999</v>
      </c>
      <c r="B5846" s="1" t="s">
        <v>17412</v>
      </c>
      <c r="C5846" s="1" t="s">
        <v>1</v>
      </c>
      <c r="D5846" s="1" t="s">
        <v>2</v>
      </c>
      <c r="E5846" s="1" t="s">
        <v>3</v>
      </c>
      <c r="F5846" s="1" t="s">
        <v>40</v>
      </c>
      <c r="G5846" s="1" t="s">
        <v>41</v>
      </c>
      <c r="H5846" s="1" t="s">
        <v>2815</v>
      </c>
      <c r="I5846" s="1" t="s">
        <v>2816</v>
      </c>
      <c r="J5846" s="1" t="s">
        <v>44</v>
      </c>
      <c r="K5846" s="1" t="s">
        <v>45</v>
      </c>
      <c r="L5846">
        <v>41</v>
      </c>
      <c r="M5846" s="1" t="s">
        <v>10</v>
      </c>
      <c r="N5846">
        <v>41117</v>
      </c>
      <c r="O5846" s="1" t="s">
        <v>19</v>
      </c>
      <c r="P5846">
        <v>4111761000</v>
      </c>
      <c r="Q5846" s="1" t="s">
        <v>1212</v>
      </c>
      <c r="R5846">
        <v>4111710400</v>
      </c>
      <c r="S5846" s="1" t="s">
        <v>1213</v>
      </c>
      <c r="T5846" s="1" t="s">
        <v>81064</v>
      </c>
      <c r="U5846">
        <v>1</v>
      </c>
      <c r="V5846" s="1" t="s">
        <v>14</v>
      </c>
      <c r="W5846">
        <v>1014</v>
      </c>
      <c r="Y5846" s="1" t="s">
        <v>17413</v>
      </c>
      <c r="Z5846" s="1" t="s">
        <v>76495</v>
      </c>
      <c r="AA5846" s="1" t="s">
        <v>1704</v>
      </c>
      <c r="AB5846">
        <v>33</v>
      </c>
      <c r="AD5846">
        <v>4.1117104001101401E+24</v>
      </c>
      <c r="AE5846" s="1" t="s">
        <v>17412</v>
      </c>
      <c r="AF5846" s="1" t="s">
        <v>17414</v>
      </c>
      <c r="AG5846">
        <v>443280</v>
      </c>
      <c r="AH5846">
        <v>16514</v>
      </c>
      <c r="AI5846" s="1" t="s">
        <v>178</v>
      </c>
      <c r="AK5846">
        <v>2603</v>
      </c>
      <c r="AL5846">
        <v>127.062422531255</v>
      </c>
      <c r="AM5846">
        <v>37.288551733479302</v>
      </c>
    </row>
    <row r="5847" spans="1:39" x14ac:dyDescent="0.3">
      <c r="A5847">
        <v>16661925</v>
      </c>
      <c r="B5847" s="1" t="s">
        <v>17415</v>
      </c>
      <c r="C5847" s="1" t="s">
        <v>1</v>
      </c>
      <c r="D5847" s="1" t="s">
        <v>2</v>
      </c>
      <c r="E5847" s="1" t="s">
        <v>3</v>
      </c>
      <c r="F5847" s="1" t="s">
        <v>40</v>
      </c>
      <c r="G5847" s="1" t="s">
        <v>41</v>
      </c>
      <c r="H5847" s="1" t="s">
        <v>42</v>
      </c>
      <c r="I5847" s="1" t="s">
        <v>43</v>
      </c>
      <c r="J5847" s="1" t="s">
        <v>44</v>
      </c>
      <c r="K5847" s="1" t="s">
        <v>45</v>
      </c>
      <c r="L5847">
        <v>41</v>
      </c>
      <c r="M5847" s="1" t="s">
        <v>10</v>
      </c>
      <c r="N5847">
        <v>41113</v>
      </c>
      <c r="O5847" s="1" t="s">
        <v>33</v>
      </c>
      <c r="P5847">
        <v>4111353000</v>
      </c>
      <c r="Q5847" s="1" t="s">
        <v>353</v>
      </c>
      <c r="R5847">
        <v>4111312600</v>
      </c>
      <c r="S5847" s="1" t="s">
        <v>35</v>
      </c>
      <c r="T5847" s="1" t="s">
        <v>77331</v>
      </c>
      <c r="U5847">
        <v>1</v>
      </c>
      <c r="V5847" s="1" t="s">
        <v>14</v>
      </c>
      <c r="W5847">
        <v>1147</v>
      </c>
      <c r="Y5847" s="1" t="s">
        <v>4472</v>
      </c>
      <c r="Z5847" s="1" t="s">
        <v>76300</v>
      </c>
      <c r="AA5847" s="1" t="s">
        <v>990</v>
      </c>
      <c r="AB5847">
        <v>432</v>
      </c>
      <c r="AD5847">
        <v>4.11131260011147E+24</v>
      </c>
      <c r="AE5847" s="1" t="s">
        <v>4473</v>
      </c>
      <c r="AF5847" s="1" t="s">
        <v>4474</v>
      </c>
      <c r="AG5847">
        <v>441754</v>
      </c>
      <c r="AH5847">
        <v>16658</v>
      </c>
      <c r="AI5847" s="1" t="s">
        <v>10717</v>
      </c>
      <c r="AK5847">
        <v>402</v>
      </c>
      <c r="AL5847">
        <v>127.01463031541</v>
      </c>
      <c r="AM5847">
        <v>37.248497600464198</v>
      </c>
    </row>
    <row r="5848" spans="1:39" x14ac:dyDescent="0.3">
      <c r="A5848">
        <v>12676043</v>
      </c>
      <c r="B5848" s="1" t="s">
        <v>17416</v>
      </c>
      <c r="C5848" s="1" t="s">
        <v>1</v>
      </c>
      <c r="D5848" s="1" t="s">
        <v>52</v>
      </c>
      <c r="E5848" s="1" t="s">
        <v>53</v>
      </c>
      <c r="F5848" s="1" t="s">
        <v>731</v>
      </c>
      <c r="G5848" s="1" t="s">
        <v>732</v>
      </c>
      <c r="H5848" s="1" t="s">
        <v>4433</v>
      </c>
      <c r="I5848" s="1" t="s">
        <v>4434</v>
      </c>
      <c r="J5848" s="1" t="s">
        <v>4382</v>
      </c>
      <c r="K5848" s="1" t="s">
        <v>4383</v>
      </c>
      <c r="L5848">
        <v>41</v>
      </c>
      <c r="M5848" s="1" t="s">
        <v>10</v>
      </c>
      <c r="N5848">
        <v>41117</v>
      </c>
      <c r="O5848" s="1" t="s">
        <v>19</v>
      </c>
      <c r="P5848">
        <v>4111760000</v>
      </c>
      <c r="Q5848" s="1" t="s">
        <v>843</v>
      </c>
      <c r="R5848">
        <v>4111710300</v>
      </c>
      <c r="S5848" s="1" t="s">
        <v>844</v>
      </c>
      <c r="T5848" s="1" t="s">
        <v>80915</v>
      </c>
      <c r="U5848">
        <v>1</v>
      </c>
      <c r="V5848" s="1" t="s">
        <v>14</v>
      </c>
      <c r="W5848">
        <v>1248</v>
      </c>
      <c r="Y5848" s="1" t="s">
        <v>16804</v>
      </c>
      <c r="Z5848" s="1" t="s">
        <v>76902</v>
      </c>
      <c r="AA5848" s="1" t="s">
        <v>3019</v>
      </c>
      <c r="AB5848">
        <v>56</v>
      </c>
      <c r="AD5848">
        <v>4.1117103001124798E+24</v>
      </c>
      <c r="AE5848" s="1" t="s">
        <v>1</v>
      </c>
      <c r="AF5848" s="1" t="s">
        <v>16805</v>
      </c>
      <c r="AG5848">
        <v>443270</v>
      </c>
      <c r="AH5848">
        <v>16226</v>
      </c>
      <c r="AI5848" s="1" t="s">
        <v>1</v>
      </c>
      <c r="AJ5848">
        <v>1</v>
      </c>
      <c r="AL5848">
        <v>127.04518149643501</v>
      </c>
      <c r="AM5848">
        <v>37.300821874237002</v>
      </c>
    </row>
    <row r="5849" spans="1:39" x14ac:dyDescent="0.3">
      <c r="A5849">
        <v>16667576</v>
      </c>
      <c r="B5849" s="1" t="s">
        <v>17417</v>
      </c>
      <c r="C5849" s="1" t="s">
        <v>1</v>
      </c>
      <c r="D5849" s="1" t="s">
        <v>88</v>
      </c>
      <c r="E5849" s="1" t="s">
        <v>89</v>
      </c>
      <c r="F5849" s="1" t="s">
        <v>90</v>
      </c>
      <c r="G5849" s="1" t="s">
        <v>91</v>
      </c>
      <c r="H5849" s="1" t="s">
        <v>92</v>
      </c>
      <c r="I5849" s="1" t="s">
        <v>91</v>
      </c>
      <c r="J5849" s="1" t="s">
        <v>93</v>
      </c>
      <c r="K5849" s="1" t="s">
        <v>94</v>
      </c>
      <c r="L5849">
        <v>41</v>
      </c>
      <c r="M5849" s="1" t="s">
        <v>10</v>
      </c>
      <c r="N5849">
        <v>41117</v>
      </c>
      <c r="O5849" s="1" t="s">
        <v>19</v>
      </c>
      <c r="P5849">
        <v>4111759600</v>
      </c>
      <c r="Q5849" s="1" t="s">
        <v>9301</v>
      </c>
      <c r="R5849">
        <v>4111710700</v>
      </c>
      <c r="S5849" s="1" t="s">
        <v>199</v>
      </c>
      <c r="T5849" s="1" t="s">
        <v>81065</v>
      </c>
      <c r="U5849">
        <v>1</v>
      </c>
      <c r="V5849" s="1" t="s">
        <v>14</v>
      </c>
      <c r="W5849">
        <v>728</v>
      </c>
      <c r="Y5849" s="1" t="s">
        <v>17418</v>
      </c>
      <c r="Z5849" s="1" t="s">
        <v>76384</v>
      </c>
      <c r="AA5849" s="1" t="s">
        <v>1302</v>
      </c>
      <c r="AB5849">
        <v>1462</v>
      </c>
      <c r="AC5849">
        <v>14</v>
      </c>
      <c r="AD5849">
        <v>4.1117107001004599E+24</v>
      </c>
      <c r="AE5849" s="1" t="s">
        <v>17419</v>
      </c>
      <c r="AF5849" s="1" t="s">
        <v>17420</v>
      </c>
      <c r="AG5849">
        <v>443400</v>
      </c>
      <c r="AH5849">
        <v>16685</v>
      </c>
      <c r="AI5849" s="1" t="s">
        <v>17421</v>
      </c>
      <c r="AK5849">
        <v>104</v>
      </c>
      <c r="AL5849">
        <v>127.04722397111</v>
      </c>
      <c r="AM5849">
        <v>37.241699772186799</v>
      </c>
    </row>
    <row r="5850" spans="1:39" x14ac:dyDescent="0.3">
      <c r="A5850">
        <v>16652621</v>
      </c>
      <c r="B5850" s="1" t="s">
        <v>17422</v>
      </c>
      <c r="C5850" s="1" t="s">
        <v>1</v>
      </c>
      <c r="D5850" s="1" t="s">
        <v>88</v>
      </c>
      <c r="E5850" s="1" t="s">
        <v>89</v>
      </c>
      <c r="F5850" s="1" t="s">
        <v>90</v>
      </c>
      <c r="G5850" s="1" t="s">
        <v>91</v>
      </c>
      <c r="H5850" s="1" t="s">
        <v>92</v>
      </c>
      <c r="I5850" s="1" t="s">
        <v>91</v>
      </c>
      <c r="J5850" s="1" t="s">
        <v>93</v>
      </c>
      <c r="K5850" s="1" t="s">
        <v>94</v>
      </c>
      <c r="L5850">
        <v>41</v>
      </c>
      <c r="M5850" s="1" t="s">
        <v>10</v>
      </c>
      <c r="N5850">
        <v>41117</v>
      </c>
      <c r="O5850" s="1" t="s">
        <v>19</v>
      </c>
      <c r="P5850">
        <v>4111759600</v>
      </c>
      <c r="Q5850" s="1" t="s">
        <v>9301</v>
      </c>
      <c r="R5850">
        <v>4111710700</v>
      </c>
      <c r="S5850" s="1" t="s">
        <v>199</v>
      </c>
      <c r="T5850" s="1" t="s">
        <v>78749</v>
      </c>
      <c r="U5850">
        <v>1</v>
      </c>
      <c r="V5850" s="1" t="s">
        <v>14</v>
      </c>
      <c r="W5850">
        <v>691</v>
      </c>
      <c r="Y5850" s="1" t="s">
        <v>9164</v>
      </c>
      <c r="Z5850" s="1" t="s">
        <v>78750</v>
      </c>
      <c r="AA5850" s="1" t="s">
        <v>9165</v>
      </c>
      <c r="AB5850">
        <v>41</v>
      </c>
      <c r="AD5850">
        <v>4.1117107001069099E+24</v>
      </c>
      <c r="AE5850" s="1" t="s">
        <v>9166</v>
      </c>
      <c r="AF5850" s="1" t="s">
        <v>14015</v>
      </c>
      <c r="AG5850">
        <v>443767</v>
      </c>
      <c r="AH5850">
        <v>16689</v>
      </c>
      <c r="AI5850" s="1" t="s">
        <v>1</v>
      </c>
      <c r="AJ5850">
        <v>1</v>
      </c>
      <c r="AK5850">
        <v>105</v>
      </c>
      <c r="AL5850">
        <v>127.05300421509401</v>
      </c>
      <c r="AM5850">
        <v>37.243638438239699</v>
      </c>
    </row>
    <row r="5851" spans="1:39" x14ac:dyDescent="0.3">
      <c r="A5851">
        <v>16645875</v>
      </c>
      <c r="B5851" s="1" t="s">
        <v>17423</v>
      </c>
      <c r="C5851" s="1" t="s">
        <v>1</v>
      </c>
      <c r="D5851" s="1" t="s">
        <v>88</v>
      </c>
      <c r="E5851" s="1" t="s">
        <v>89</v>
      </c>
      <c r="F5851" s="1" t="s">
        <v>90</v>
      </c>
      <c r="G5851" s="1" t="s">
        <v>91</v>
      </c>
      <c r="H5851" s="1" t="s">
        <v>92</v>
      </c>
      <c r="I5851" s="1" t="s">
        <v>91</v>
      </c>
      <c r="J5851" s="1" t="s">
        <v>93</v>
      </c>
      <c r="K5851" s="1" t="s">
        <v>94</v>
      </c>
      <c r="L5851">
        <v>41</v>
      </c>
      <c r="M5851" s="1" t="s">
        <v>10</v>
      </c>
      <c r="N5851">
        <v>41117</v>
      </c>
      <c r="O5851" s="1" t="s">
        <v>19</v>
      </c>
      <c r="P5851">
        <v>4111760000</v>
      </c>
      <c r="Q5851" s="1" t="s">
        <v>843</v>
      </c>
      <c r="R5851">
        <v>4111710300</v>
      </c>
      <c r="S5851" s="1" t="s">
        <v>844</v>
      </c>
      <c r="T5851" s="1" t="s">
        <v>81066</v>
      </c>
      <c r="U5851">
        <v>1</v>
      </c>
      <c r="V5851" s="1" t="s">
        <v>14</v>
      </c>
      <c r="W5851">
        <v>1308</v>
      </c>
      <c r="Y5851" s="1" t="s">
        <v>17424</v>
      </c>
      <c r="Z5851" s="1" t="s">
        <v>76430</v>
      </c>
      <c r="AA5851" s="1" t="s">
        <v>1484</v>
      </c>
      <c r="AB5851">
        <v>77</v>
      </c>
      <c r="AD5851">
        <v>4.1117103001137999E+24</v>
      </c>
      <c r="AE5851" s="1" t="s">
        <v>1</v>
      </c>
      <c r="AF5851" s="1" t="s">
        <v>17425</v>
      </c>
      <c r="AG5851">
        <v>443270</v>
      </c>
      <c r="AH5851">
        <v>16506</v>
      </c>
      <c r="AI5851" s="1" t="s">
        <v>1</v>
      </c>
      <c r="AJ5851">
        <v>1</v>
      </c>
      <c r="AL5851">
        <v>127.05224680582</v>
      </c>
      <c r="AM5851">
        <v>37.294192600169801</v>
      </c>
    </row>
    <row r="5852" spans="1:39" x14ac:dyDescent="0.3">
      <c r="A5852">
        <v>26319571</v>
      </c>
      <c r="B5852" s="1" t="s">
        <v>17426</v>
      </c>
      <c r="C5852" s="1" t="s">
        <v>1</v>
      </c>
      <c r="D5852" s="1" t="s">
        <v>2</v>
      </c>
      <c r="E5852" s="1" t="s">
        <v>3</v>
      </c>
      <c r="F5852" s="1" t="s">
        <v>67</v>
      </c>
      <c r="G5852" s="1" t="s">
        <v>68</v>
      </c>
      <c r="H5852" s="1" t="s">
        <v>893</v>
      </c>
      <c r="I5852" s="1" t="s">
        <v>894</v>
      </c>
      <c r="J5852" s="1" t="s">
        <v>1</v>
      </c>
      <c r="K5852" s="1" t="s">
        <v>1</v>
      </c>
      <c r="L5852">
        <v>41</v>
      </c>
      <c r="M5852" s="1" t="s">
        <v>10</v>
      </c>
      <c r="N5852">
        <v>41113</v>
      </c>
      <c r="O5852" s="1" t="s">
        <v>33</v>
      </c>
      <c r="P5852">
        <v>4111365000</v>
      </c>
      <c r="Q5852" s="1" t="s">
        <v>307</v>
      </c>
      <c r="R5852">
        <v>4111313200</v>
      </c>
      <c r="S5852" s="1" t="s">
        <v>307</v>
      </c>
      <c r="T5852" s="1" t="s">
        <v>81067</v>
      </c>
      <c r="U5852">
        <v>1</v>
      </c>
      <c r="V5852" s="1" t="s">
        <v>14</v>
      </c>
      <c r="W5852">
        <v>522</v>
      </c>
      <c r="X5852">
        <v>1</v>
      </c>
      <c r="Y5852" s="1" t="s">
        <v>17427</v>
      </c>
      <c r="Z5852" s="1" t="s">
        <v>76785</v>
      </c>
      <c r="AA5852" s="1" t="s">
        <v>2657</v>
      </c>
      <c r="AB5852">
        <v>86</v>
      </c>
      <c r="AD5852">
        <v>4.11131320010522E+24</v>
      </c>
      <c r="AE5852" s="1" t="s">
        <v>1</v>
      </c>
      <c r="AF5852" s="1" t="s">
        <v>17428</v>
      </c>
      <c r="AG5852">
        <v>441819</v>
      </c>
      <c r="AH5852">
        <v>16408</v>
      </c>
      <c r="AI5852" s="1" t="s">
        <v>1</v>
      </c>
      <c r="AL5852">
        <v>126.972396673001</v>
      </c>
      <c r="AM5852">
        <v>37.276567879373999</v>
      </c>
    </row>
    <row r="5853" spans="1:39" x14ac:dyDescent="0.3">
      <c r="A5853">
        <v>12676198</v>
      </c>
      <c r="B5853" s="1" t="s">
        <v>17429</v>
      </c>
      <c r="C5853" s="1" t="s">
        <v>1</v>
      </c>
      <c r="D5853" s="1" t="s">
        <v>216</v>
      </c>
      <c r="E5853" s="1" t="s">
        <v>217</v>
      </c>
      <c r="F5853" s="1" t="s">
        <v>218</v>
      </c>
      <c r="G5853" s="1" t="s">
        <v>219</v>
      </c>
      <c r="H5853" s="1" t="s">
        <v>1629</v>
      </c>
      <c r="I5853" s="1" t="s">
        <v>1630</v>
      </c>
      <c r="J5853" s="1" t="s">
        <v>1631</v>
      </c>
      <c r="K5853" s="1" t="s">
        <v>1632</v>
      </c>
      <c r="L5853">
        <v>41</v>
      </c>
      <c r="M5853" s="1" t="s">
        <v>10</v>
      </c>
      <c r="N5853">
        <v>41113</v>
      </c>
      <c r="O5853" s="1" t="s">
        <v>33</v>
      </c>
      <c r="P5853">
        <v>4111366200</v>
      </c>
      <c r="Q5853" s="1" t="s">
        <v>925</v>
      </c>
      <c r="R5853">
        <v>4111313400</v>
      </c>
      <c r="S5853" s="1" t="s">
        <v>925</v>
      </c>
      <c r="T5853" s="1" t="s">
        <v>80913</v>
      </c>
      <c r="U5853">
        <v>1</v>
      </c>
      <c r="V5853" s="1" t="s">
        <v>14</v>
      </c>
      <c r="W5853">
        <v>1082</v>
      </c>
      <c r="X5853">
        <v>1</v>
      </c>
      <c r="Y5853" s="1" t="s">
        <v>16795</v>
      </c>
      <c r="Z5853" s="1" t="s">
        <v>78232</v>
      </c>
      <c r="AA5853" s="1" t="s">
        <v>7395</v>
      </c>
      <c r="AB5853">
        <v>20</v>
      </c>
      <c r="AD5853">
        <v>4.1113134001056598E+24</v>
      </c>
      <c r="AE5853" s="1" t="s">
        <v>1</v>
      </c>
      <c r="AF5853" s="1" t="s">
        <v>16796</v>
      </c>
      <c r="AG5853">
        <v>441460</v>
      </c>
      <c r="AH5853">
        <v>16385</v>
      </c>
      <c r="AI5853" s="1" t="s">
        <v>1</v>
      </c>
      <c r="AJ5853">
        <v>3</v>
      </c>
      <c r="AL5853">
        <v>126.941185141575</v>
      </c>
      <c r="AM5853">
        <v>37.273319250506901</v>
      </c>
    </row>
    <row r="5854" spans="1:39" x14ac:dyDescent="0.3">
      <c r="A5854">
        <v>23147732</v>
      </c>
      <c r="B5854" s="1" t="s">
        <v>17430</v>
      </c>
      <c r="C5854" s="1" t="s">
        <v>1</v>
      </c>
      <c r="D5854" s="1" t="s">
        <v>117</v>
      </c>
      <c r="E5854" s="1" t="s">
        <v>118</v>
      </c>
      <c r="F5854" s="1" t="s">
        <v>270</v>
      </c>
      <c r="G5854" s="1" t="s">
        <v>271</v>
      </c>
      <c r="H5854" s="1" t="s">
        <v>1204</v>
      </c>
      <c r="I5854" s="1" t="s">
        <v>1205</v>
      </c>
      <c r="J5854" s="1" t="s">
        <v>1206</v>
      </c>
      <c r="K5854" s="1" t="s">
        <v>1207</v>
      </c>
      <c r="L5854">
        <v>41</v>
      </c>
      <c r="M5854" s="1" t="s">
        <v>10</v>
      </c>
      <c r="N5854">
        <v>41115</v>
      </c>
      <c r="O5854" s="1" t="s">
        <v>11</v>
      </c>
      <c r="P5854">
        <v>4111568000</v>
      </c>
      <c r="Q5854" s="1" t="s">
        <v>184</v>
      </c>
      <c r="R5854">
        <v>4111513800</v>
      </c>
      <c r="S5854" s="1" t="s">
        <v>185</v>
      </c>
      <c r="T5854" s="1" t="s">
        <v>81068</v>
      </c>
      <c r="U5854">
        <v>1</v>
      </c>
      <c r="V5854" s="1" t="s">
        <v>14</v>
      </c>
      <c r="W5854">
        <v>184</v>
      </c>
      <c r="X5854">
        <v>51</v>
      </c>
      <c r="Y5854" s="1" t="s">
        <v>17431</v>
      </c>
      <c r="Z5854" s="1" t="s">
        <v>76330</v>
      </c>
      <c r="AA5854" s="1" t="s">
        <v>1103</v>
      </c>
      <c r="AB5854">
        <v>20</v>
      </c>
      <c r="AC5854">
        <v>1</v>
      </c>
      <c r="AD5854">
        <v>4.11151380010184E+24</v>
      </c>
      <c r="AE5854" s="1" t="s">
        <v>17432</v>
      </c>
      <c r="AF5854" s="1" t="s">
        <v>17433</v>
      </c>
      <c r="AG5854">
        <v>442150</v>
      </c>
      <c r="AH5854">
        <v>16442</v>
      </c>
      <c r="AI5854" s="1" t="s">
        <v>1</v>
      </c>
      <c r="AL5854">
        <v>126.99667215390799</v>
      </c>
      <c r="AM5854">
        <v>37.277551055939902</v>
      </c>
    </row>
    <row r="5855" spans="1:39" x14ac:dyDescent="0.3">
      <c r="A5855">
        <v>25828985</v>
      </c>
      <c r="B5855" s="1" t="s">
        <v>17434</v>
      </c>
      <c r="C5855" s="1" t="s">
        <v>1</v>
      </c>
      <c r="D5855" s="1" t="s">
        <v>52</v>
      </c>
      <c r="E5855" s="1" t="s">
        <v>53</v>
      </c>
      <c r="F5855" s="1" t="s">
        <v>666</v>
      </c>
      <c r="G5855" s="1" t="s">
        <v>667</v>
      </c>
      <c r="H5855" s="1" t="s">
        <v>5253</v>
      </c>
      <c r="I5855" s="1" t="s">
        <v>5254</v>
      </c>
      <c r="J5855" s="1" t="s">
        <v>58</v>
      </c>
      <c r="K5855" s="1" t="s">
        <v>59</v>
      </c>
      <c r="L5855">
        <v>41</v>
      </c>
      <c r="M5855" s="1" t="s">
        <v>10</v>
      </c>
      <c r="N5855">
        <v>41115</v>
      </c>
      <c r="O5855" s="1" t="s">
        <v>11</v>
      </c>
      <c r="P5855">
        <v>4111573000</v>
      </c>
      <c r="Q5855" s="1" t="s">
        <v>73</v>
      </c>
      <c r="R5855">
        <v>4111514100</v>
      </c>
      <c r="S5855" s="1" t="s">
        <v>73</v>
      </c>
      <c r="T5855" s="1" t="s">
        <v>81069</v>
      </c>
      <c r="U5855">
        <v>1</v>
      </c>
      <c r="V5855" s="1" t="s">
        <v>14</v>
      </c>
      <c r="W5855">
        <v>1030</v>
      </c>
      <c r="X5855">
        <v>5</v>
      </c>
      <c r="Y5855" s="1" t="s">
        <v>17435</v>
      </c>
      <c r="Z5855" s="1" t="s">
        <v>78431</v>
      </c>
      <c r="AA5855" s="1" t="s">
        <v>8070</v>
      </c>
      <c r="AB5855">
        <v>41</v>
      </c>
      <c r="AD5855">
        <v>4.1115141001103001E+24</v>
      </c>
      <c r="AE5855" s="1" t="s">
        <v>1</v>
      </c>
      <c r="AF5855" s="1" t="s">
        <v>17436</v>
      </c>
      <c r="AG5855">
        <v>442834</v>
      </c>
      <c r="AH5855">
        <v>16490</v>
      </c>
      <c r="AI5855" s="1" t="s">
        <v>1</v>
      </c>
      <c r="AJ5855">
        <v>3</v>
      </c>
      <c r="AL5855">
        <v>127.029744946683</v>
      </c>
      <c r="AM5855">
        <v>37.264391515006999</v>
      </c>
    </row>
    <row r="5856" spans="1:39" x14ac:dyDescent="0.3">
      <c r="A5856">
        <v>24516656</v>
      </c>
      <c r="B5856" s="1" t="s">
        <v>17437</v>
      </c>
      <c r="C5856" s="1" t="s">
        <v>1597</v>
      </c>
      <c r="D5856" s="1" t="s">
        <v>2</v>
      </c>
      <c r="E5856" s="1" t="s">
        <v>3</v>
      </c>
      <c r="F5856" s="1" t="s">
        <v>1335</v>
      </c>
      <c r="G5856" s="1" t="s">
        <v>1336</v>
      </c>
      <c r="H5856" s="1" t="s">
        <v>1831</v>
      </c>
      <c r="I5856" s="1" t="s">
        <v>1832</v>
      </c>
      <c r="J5856" s="1" t="s">
        <v>1833</v>
      </c>
      <c r="K5856" s="1" t="s">
        <v>1834</v>
      </c>
      <c r="L5856">
        <v>41</v>
      </c>
      <c r="M5856" s="1" t="s">
        <v>10</v>
      </c>
      <c r="N5856">
        <v>41115</v>
      </c>
      <c r="O5856" s="1" t="s">
        <v>11</v>
      </c>
      <c r="P5856">
        <v>4111573000</v>
      </c>
      <c r="Q5856" s="1" t="s">
        <v>73</v>
      </c>
      <c r="R5856">
        <v>4111514100</v>
      </c>
      <c r="S5856" s="1" t="s">
        <v>73</v>
      </c>
      <c r="T5856" s="1" t="s">
        <v>81070</v>
      </c>
      <c r="U5856">
        <v>1</v>
      </c>
      <c r="V5856" s="1" t="s">
        <v>14</v>
      </c>
      <c r="W5856">
        <v>947</v>
      </c>
      <c r="X5856">
        <v>16</v>
      </c>
      <c r="Y5856" s="1" t="s">
        <v>17438</v>
      </c>
      <c r="Z5856" s="1" t="s">
        <v>76352</v>
      </c>
      <c r="AA5856" s="1" t="s">
        <v>1178</v>
      </c>
      <c r="AB5856">
        <v>514</v>
      </c>
      <c r="AC5856">
        <v>4</v>
      </c>
      <c r="AD5856">
        <v>4.1115141001094701E+24</v>
      </c>
      <c r="AE5856" s="1" t="s">
        <v>17439</v>
      </c>
      <c r="AF5856" s="1" t="s">
        <v>17440</v>
      </c>
      <c r="AG5856">
        <v>442832</v>
      </c>
      <c r="AH5856">
        <v>16487</v>
      </c>
      <c r="AI5856" s="1" t="s">
        <v>1</v>
      </c>
      <c r="AL5856">
        <v>127.028921374219</v>
      </c>
      <c r="AM5856">
        <v>37.271458315971699</v>
      </c>
    </row>
    <row r="5857" spans="1:39" x14ac:dyDescent="0.3">
      <c r="A5857">
        <v>25024513</v>
      </c>
      <c r="B5857" s="1" t="s">
        <v>17441</v>
      </c>
      <c r="C5857" s="1" t="s">
        <v>1</v>
      </c>
      <c r="D5857" s="1" t="s">
        <v>2</v>
      </c>
      <c r="E5857" s="1" t="s">
        <v>3</v>
      </c>
      <c r="F5857" s="1" t="s">
        <v>40</v>
      </c>
      <c r="G5857" s="1" t="s">
        <v>41</v>
      </c>
      <c r="H5857" s="1" t="s">
        <v>42</v>
      </c>
      <c r="I5857" s="1" t="s">
        <v>43</v>
      </c>
      <c r="J5857" s="1" t="s">
        <v>44</v>
      </c>
      <c r="K5857" s="1" t="s">
        <v>45</v>
      </c>
      <c r="L5857">
        <v>41</v>
      </c>
      <c r="M5857" s="1" t="s">
        <v>10</v>
      </c>
      <c r="N5857">
        <v>41117</v>
      </c>
      <c r="O5857" s="1" t="s">
        <v>19</v>
      </c>
      <c r="P5857">
        <v>4111754000</v>
      </c>
      <c r="Q5857" s="1" t="s">
        <v>265</v>
      </c>
      <c r="R5857">
        <v>4111710100</v>
      </c>
      <c r="S5857" s="1" t="s">
        <v>21</v>
      </c>
      <c r="T5857" s="1" t="s">
        <v>77312</v>
      </c>
      <c r="U5857">
        <v>1</v>
      </c>
      <c r="V5857" s="1" t="s">
        <v>14</v>
      </c>
      <c r="W5857">
        <v>1217</v>
      </c>
      <c r="Y5857" s="1" t="s">
        <v>4408</v>
      </c>
      <c r="Z5857" s="1" t="s">
        <v>76229</v>
      </c>
      <c r="AA5857" s="1" t="s">
        <v>749</v>
      </c>
      <c r="AB5857">
        <v>84</v>
      </c>
      <c r="AD5857">
        <v>4.1117101001121699E+24</v>
      </c>
      <c r="AE5857" s="1" t="s">
        <v>4409</v>
      </c>
      <c r="AF5857" s="1" t="s">
        <v>4410</v>
      </c>
      <c r="AG5857">
        <v>443720</v>
      </c>
      <c r="AH5857">
        <v>16542</v>
      </c>
      <c r="AI5857" s="1" t="s">
        <v>1</v>
      </c>
      <c r="AK5857">
        <v>117</v>
      </c>
      <c r="AL5857">
        <v>127.05003600440401</v>
      </c>
      <c r="AM5857">
        <v>37.268187466422901</v>
      </c>
    </row>
    <row r="5858" spans="1:39" x14ac:dyDescent="0.3">
      <c r="A5858">
        <v>12669853</v>
      </c>
      <c r="B5858" s="1" t="s">
        <v>17442</v>
      </c>
      <c r="C5858" s="1" t="s">
        <v>17443</v>
      </c>
      <c r="D5858" s="1" t="s">
        <v>117</v>
      </c>
      <c r="E5858" s="1" t="s">
        <v>118</v>
      </c>
      <c r="F5858" s="1" t="s">
        <v>119</v>
      </c>
      <c r="G5858" s="1" t="s">
        <v>120</v>
      </c>
      <c r="H5858" s="1" t="s">
        <v>1567</v>
      </c>
      <c r="I5858" s="1" t="s">
        <v>1568</v>
      </c>
      <c r="J5858" s="1" t="s">
        <v>1569</v>
      </c>
      <c r="K5858" s="1" t="s">
        <v>1570</v>
      </c>
      <c r="L5858">
        <v>41</v>
      </c>
      <c r="M5858" s="1" t="s">
        <v>10</v>
      </c>
      <c r="N5858">
        <v>41117</v>
      </c>
      <c r="O5858" s="1" t="s">
        <v>19</v>
      </c>
      <c r="P5858">
        <v>4111757000</v>
      </c>
      <c r="Q5858" s="1" t="s">
        <v>820</v>
      </c>
      <c r="R5858">
        <v>4111710500</v>
      </c>
      <c r="S5858" s="1" t="s">
        <v>96</v>
      </c>
      <c r="T5858" s="1" t="s">
        <v>81071</v>
      </c>
      <c r="U5858">
        <v>1</v>
      </c>
      <c r="V5858" s="1" t="s">
        <v>14</v>
      </c>
      <c r="W5858">
        <v>1027</v>
      </c>
      <c r="X5858">
        <v>25</v>
      </c>
      <c r="Y5858" s="1" t="s">
        <v>17444</v>
      </c>
      <c r="Z5858" s="1" t="s">
        <v>79114</v>
      </c>
      <c r="AA5858" s="1" t="s">
        <v>10439</v>
      </c>
      <c r="AB5858">
        <v>65</v>
      </c>
      <c r="AD5858">
        <v>4.1117105001102701E+24</v>
      </c>
      <c r="AE5858" s="1" t="s">
        <v>1</v>
      </c>
      <c r="AF5858" s="1" t="s">
        <v>17445</v>
      </c>
      <c r="AG5858">
        <v>443815</v>
      </c>
      <c r="AH5858">
        <v>16705</v>
      </c>
      <c r="AI5858" s="1" t="s">
        <v>1</v>
      </c>
      <c r="AJ5858">
        <v>1</v>
      </c>
      <c r="AL5858">
        <v>127.079605142709</v>
      </c>
      <c r="AM5858">
        <v>37.2500477271969</v>
      </c>
    </row>
    <row r="5859" spans="1:39" x14ac:dyDescent="0.3">
      <c r="A5859">
        <v>20959657</v>
      </c>
      <c r="B5859" s="1" t="s">
        <v>17446</v>
      </c>
      <c r="C5859" s="1" t="s">
        <v>1</v>
      </c>
      <c r="D5859" s="1" t="s">
        <v>216</v>
      </c>
      <c r="E5859" s="1" t="s">
        <v>217</v>
      </c>
      <c r="F5859" s="1" t="s">
        <v>218</v>
      </c>
      <c r="G5859" s="1" t="s">
        <v>219</v>
      </c>
      <c r="H5859" s="1" t="s">
        <v>220</v>
      </c>
      <c r="I5859" s="1" t="s">
        <v>221</v>
      </c>
      <c r="J5859" s="1" t="s">
        <v>222</v>
      </c>
      <c r="K5859" s="1" t="s">
        <v>223</v>
      </c>
      <c r="L5859">
        <v>41</v>
      </c>
      <c r="M5859" s="1" t="s">
        <v>10</v>
      </c>
      <c r="N5859">
        <v>41111</v>
      </c>
      <c r="O5859" s="1" t="s">
        <v>60</v>
      </c>
      <c r="P5859">
        <v>4111159100</v>
      </c>
      <c r="Q5859" s="1" t="s">
        <v>61</v>
      </c>
      <c r="R5859">
        <v>4111113500</v>
      </c>
      <c r="S5859" s="1" t="s">
        <v>61</v>
      </c>
      <c r="T5859" s="1" t="s">
        <v>81072</v>
      </c>
      <c r="U5859">
        <v>1</v>
      </c>
      <c r="V5859" s="1" t="s">
        <v>14</v>
      </c>
      <c r="W5859">
        <v>456</v>
      </c>
      <c r="X5859">
        <v>12</v>
      </c>
      <c r="Y5859" s="1" t="s">
        <v>17447</v>
      </c>
      <c r="Z5859" s="1" t="s">
        <v>76294</v>
      </c>
      <c r="AA5859" s="1" t="s">
        <v>972</v>
      </c>
      <c r="AB5859">
        <v>7</v>
      </c>
      <c r="AD5859">
        <v>4.1111135001045599E+24</v>
      </c>
      <c r="AE5859" s="1" t="s">
        <v>1</v>
      </c>
      <c r="AF5859" s="1" t="s">
        <v>17448</v>
      </c>
      <c r="AG5859">
        <v>440804</v>
      </c>
      <c r="AH5859">
        <v>16303</v>
      </c>
      <c r="AI5859" s="1" t="s">
        <v>1</v>
      </c>
      <c r="AL5859">
        <v>127.00315358268</v>
      </c>
      <c r="AM5859">
        <v>37.302520798271097</v>
      </c>
    </row>
    <row r="5860" spans="1:39" x14ac:dyDescent="0.3">
      <c r="A5860">
        <v>16732316</v>
      </c>
      <c r="B5860" s="1" t="s">
        <v>17449</v>
      </c>
      <c r="C5860" s="1" t="s">
        <v>1</v>
      </c>
      <c r="D5860" s="1" t="s">
        <v>52</v>
      </c>
      <c r="E5860" s="1" t="s">
        <v>53</v>
      </c>
      <c r="F5860" s="1" t="s">
        <v>442</v>
      </c>
      <c r="G5860" s="1" t="s">
        <v>443</v>
      </c>
      <c r="H5860" s="1" t="s">
        <v>444</v>
      </c>
      <c r="I5860" s="1" t="s">
        <v>445</v>
      </c>
      <c r="J5860" s="1" t="s">
        <v>446</v>
      </c>
      <c r="K5860" s="1" t="s">
        <v>447</v>
      </c>
      <c r="L5860">
        <v>41</v>
      </c>
      <c r="M5860" s="1" t="s">
        <v>10</v>
      </c>
      <c r="N5860">
        <v>41115</v>
      </c>
      <c r="O5860" s="1" t="s">
        <v>11</v>
      </c>
      <c r="P5860">
        <v>4111573000</v>
      </c>
      <c r="Q5860" s="1" t="s">
        <v>73</v>
      </c>
      <c r="R5860">
        <v>4111514100</v>
      </c>
      <c r="S5860" s="1" t="s">
        <v>73</v>
      </c>
      <c r="T5860" s="1" t="s">
        <v>78527</v>
      </c>
      <c r="U5860">
        <v>1</v>
      </c>
      <c r="V5860" s="1" t="s">
        <v>14</v>
      </c>
      <c r="W5860">
        <v>1170</v>
      </c>
      <c r="Y5860" s="1" t="s">
        <v>8395</v>
      </c>
      <c r="Z5860" s="1" t="s">
        <v>76234</v>
      </c>
      <c r="AA5860" s="1" t="s">
        <v>779</v>
      </c>
      <c r="AB5860">
        <v>80</v>
      </c>
      <c r="AD5860">
        <v>4.1115141001074E+24</v>
      </c>
      <c r="AE5860" s="1" t="s">
        <v>1</v>
      </c>
      <c r="AF5860" s="1" t="s">
        <v>8396</v>
      </c>
      <c r="AG5860">
        <v>442070</v>
      </c>
      <c r="AH5860">
        <v>16471</v>
      </c>
      <c r="AI5860" s="1" t="s">
        <v>1</v>
      </c>
      <c r="AL5860">
        <v>127.024660577983</v>
      </c>
      <c r="AM5860">
        <v>37.275730491301303</v>
      </c>
    </row>
    <row r="5861" spans="1:39" x14ac:dyDescent="0.3">
      <c r="A5861">
        <v>12673845</v>
      </c>
      <c r="B5861" s="1" t="s">
        <v>17450</v>
      </c>
      <c r="C5861" s="1" t="s">
        <v>1</v>
      </c>
      <c r="D5861" s="1" t="s">
        <v>88</v>
      </c>
      <c r="E5861" s="1" t="s">
        <v>89</v>
      </c>
      <c r="F5861" s="1" t="s">
        <v>90</v>
      </c>
      <c r="G5861" s="1" t="s">
        <v>91</v>
      </c>
      <c r="H5861" s="1" t="s">
        <v>92</v>
      </c>
      <c r="I5861" s="1" t="s">
        <v>91</v>
      </c>
      <c r="J5861" s="1" t="s">
        <v>93</v>
      </c>
      <c r="K5861" s="1" t="s">
        <v>94</v>
      </c>
      <c r="L5861">
        <v>41</v>
      </c>
      <c r="M5861" s="1" t="s">
        <v>10</v>
      </c>
      <c r="N5861">
        <v>41117</v>
      </c>
      <c r="O5861" s="1" t="s">
        <v>19</v>
      </c>
      <c r="P5861">
        <v>4111760000</v>
      </c>
      <c r="Q5861" s="1" t="s">
        <v>843</v>
      </c>
      <c r="R5861">
        <v>4111710300</v>
      </c>
      <c r="S5861" s="1" t="s">
        <v>844</v>
      </c>
      <c r="T5861" s="1" t="s">
        <v>81073</v>
      </c>
      <c r="U5861">
        <v>1</v>
      </c>
      <c r="V5861" s="1" t="s">
        <v>14</v>
      </c>
      <c r="W5861">
        <v>1248</v>
      </c>
      <c r="X5861">
        <v>3</v>
      </c>
      <c r="Y5861" s="1" t="s">
        <v>17451</v>
      </c>
      <c r="Z5861" s="1" t="s">
        <v>77882</v>
      </c>
      <c r="AA5861" s="1" t="s">
        <v>6217</v>
      </c>
      <c r="AB5861">
        <v>17</v>
      </c>
      <c r="AD5861">
        <v>4.1117103001124798E+24</v>
      </c>
      <c r="AE5861" s="1" t="s">
        <v>1</v>
      </c>
      <c r="AF5861" s="1" t="s">
        <v>17452</v>
      </c>
      <c r="AG5861">
        <v>443270</v>
      </c>
      <c r="AH5861">
        <v>16226</v>
      </c>
      <c r="AI5861" s="1" t="s">
        <v>1</v>
      </c>
      <c r="AJ5861">
        <v>1</v>
      </c>
      <c r="AL5861">
        <v>127.04669029908</v>
      </c>
      <c r="AM5861">
        <v>37.300140201034402</v>
      </c>
    </row>
    <row r="5862" spans="1:39" x14ac:dyDescent="0.3">
      <c r="A5862">
        <v>12679187</v>
      </c>
      <c r="B5862" s="1" t="s">
        <v>16897</v>
      </c>
      <c r="C5862" s="1" t="s">
        <v>17453</v>
      </c>
      <c r="D5862" s="1" t="s">
        <v>2</v>
      </c>
      <c r="E5862" s="1" t="s">
        <v>3</v>
      </c>
      <c r="F5862" s="1" t="s">
        <v>419</v>
      </c>
      <c r="G5862" s="1" t="s">
        <v>420</v>
      </c>
      <c r="H5862" s="1" t="s">
        <v>2213</v>
      </c>
      <c r="I5862" s="1" t="s">
        <v>2214</v>
      </c>
      <c r="J5862" s="1" t="s">
        <v>2215</v>
      </c>
      <c r="K5862" s="1" t="s">
        <v>2216</v>
      </c>
      <c r="L5862">
        <v>41</v>
      </c>
      <c r="M5862" s="1" t="s">
        <v>10</v>
      </c>
      <c r="N5862">
        <v>41115</v>
      </c>
      <c r="O5862" s="1" t="s">
        <v>11</v>
      </c>
      <c r="P5862">
        <v>4111573000</v>
      </c>
      <c r="Q5862" s="1" t="s">
        <v>73</v>
      </c>
      <c r="R5862">
        <v>4111514100</v>
      </c>
      <c r="S5862" s="1" t="s">
        <v>73</v>
      </c>
      <c r="T5862" s="1" t="s">
        <v>76400</v>
      </c>
      <c r="U5862">
        <v>1</v>
      </c>
      <c r="V5862" s="1" t="s">
        <v>14</v>
      </c>
      <c r="W5862">
        <v>1125</v>
      </c>
      <c r="X5862">
        <v>1</v>
      </c>
      <c r="Y5862" s="1" t="s">
        <v>1366</v>
      </c>
      <c r="Z5862" s="1" t="s">
        <v>76378</v>
      </c>
      <c r="AA5862" s="1" t="s">
        <v>1287</v>
      </c>
      <c r="AB5862">
        <v>282</v>
      </c>
      <c r="AD5862">
        <v>4.1115141001112499E+24</v>
      </c>
      <c r="AE5862" s="1" t="s">
        <v>1367</v>
      </c>
      <c r="AF5862" s="1" t="s">
        <v>1368</v>
      </c>
      <c r="AG5862">
        <v>442773</v>
      </c>
      <c r="AH5862">
        <v>16491</v>
      </c>
      <c r="AI5862" s="1" t="s">
        <v>1</v>
      </c>
      <c r="AJ5862">
        <v>9</v>
      </c>
      <c r="AL5862">
        <v>127.03225767121501</v>
      </c>
      <c r="AM5862">
        <v>37.260978925785103</v>
      </c>
    </row>
    <row r="5863" spans="1:39" x14ac:dyDescent="0.3">
      <c r="A5863">
        <v>12679196</v>
      </c>
      <c r="B5863" s="1" t="s">
        <v>16115</v>
      </c>
      <c r="C5863" s="1" t="s">
        <v>16769</v>
      </c>
      <c r="D5863" s="1" t="s">
        <v>2</v>
      </c>
      <c r="E5863" s="1" t="s">
        <v>3</v>
      </c>
      <c r="F5863" s="1" t="s">
        <v>40</v>
      </c>
      <c r="G5863" s="1" t="s">
        <v>41</v>
      </c>
      <c r="H5863" s="1" t="s">
        <v>42</v>
      </c>
      <c r="I5863" s="1" t="s">
        <v>43</v>
      </c>
      <c r="J5863" s="1" t="s">
        <v>44</v>
      </c>
      <c r="K5863" s="1" t="s">
        <v>45</v>
      </c>
      <c r="L5863">
        <v>41</v>
      </c>
      <c r="M5863" s="1" t="s">
        <v>10</v>
      </c>
      <c r="N5863">
        <v>41117</v>
      </c>
      <c r="O5863" s="1" t="s">
        <v>19</v>
      </c>
      <c r="P5863">
        <v>4111760000</v>
      </c>
      <c r="Q5863" s="1" t="s">
        <v>843</v>
      </c>
      <c r="R5863">
        <v>4111710300</v>
      </c>
      <c r="S5863" s="1" t="s">
        <v>844</v>
      </c>
      <c r="T5863" s="1" t="s">
        <v>77126</v>
      </c>
      <c r="U5863">
        <v>1</v>
      </c>
      <c r="V5863" s="1" t="s">
        <v>14</v>
      </c>
      <c r="W5863">
        <v>1338</v>
      </c>
      <c r="Y5863" s="1" t="s">
        <v>3759</v>
      </c>
      <c r="Z5863" s="1" t="s">
        <v>76509</v>
      </c>
      <c r="AA5863" s="1" t="s">
        <v>1755</v>
      </c>
      <c r="AB5863">
        <v>10</v>
      </c>
      <c r="AD5863">
        <v>4.1117103001133801E+24</v>
      </c>
      <c r="AE5863" s="1" t="s">
        <v>3760</v>
      </c>
      <c r="AF5863" s="1" t="s">
        <v>3761</v>
      </c>
      <c r="AG5863">
        <v>443270</v>
      </c>
      <c r="AH5863">
        <v>16508</v>
      </c>
      <c r="AI5863" s="1" t="s">
        <v>1</v>
      </c>
      <c r="AJ5863">
        <v>17</v>
      </c>
      <c r="AL5863">
        <v>127.055960463641</v>
      </c>
      <c r="AM5863">
        <v>37.286734236686499</v>
      </c>
    </row>
    <row r="5864" spans="1:39" x14ac:dyDescent="0.3">
      <c r="A5864">
        <v>16660847</v>
      </c>
      <c r="B5864" s="1" t="s">
        <v>17454</v>
      </c>
      <c r="C5864" s="1" t="s">
        <v>1</v>
      </c>
      <c r="D5864" s="1" t="s">
        <v>52</v>
      </c>
      <c r="E5864" s="1" t="s">
        <v>53</v>
      </c>
      <c r="F5864" s="1" t="s">
        <v>578</v>
      </c>
      <c r="G5864" s="1" t="s">
        <v>579</v>
      </c>
      <c r="H5864" s="1" t="s">
        <v>1167</v>
      </c>
      <c r="I5864" s="1" t="s">
        <v>1168</v>
      </c>
      <c r="J5864" s="1" t="s">
        <v>58</v>
      </c>
      <c r="K5864" s="1" t="s">
        <v>59</v>
      </c>
      <c r="L5864">
        <v>41</v>
      </c>
      <c r="M5864" s="1" t="s">
        <v>10</v>
      </c>
      <c r="N5864">
        <v>41113</v>
      </c>
      <c r="O5864" s="1" t="s">
        <v>33</v>
      </c>
      <c r="P5864">
        <v>4111353000</v>
      </c>
      <c r="Q5864" s="1" t="s">
        <v>353</v>
      </c>
      <c r="R5864">
        <v>4111312600</v>
      </c>
      <c r="S5864" s="1" t="s">
        <v>35</v>
      </c>
      <c r="T5864" s="1" t="s">
        <v>81074</v>
      </c>
      <c r="U5864">
        <v>1</v>
      </c>
      <c r="V5864" s="1" t="s">
        <v>14</v>
      </c>
      <c r="W5864">
        <v>980</v>
      </c>
      <c r="X5864">
        <v>47</v>
      </c>
      <c r="Y5864" s="1" t="s">
        <v>17455</v>
      </c>
      <c r="Z5864" s="1" t="s">
        <v>76121</v>
      </c>
      <c r="AA5864" s="1" t="s">
        <v>320</v>
      </c>
      <c r="AB5864">
        <v>1112</v>
      </c>
      <c r="AC5864">
        <v>1</v>
      </c>
      <c r="AD5864">
        <v>4.1113126001097998E+24</v>
      </c>
      <c r="AE5864" s="1" t="s">
        <v>1</v>
      </c>
      <c r="AF5864" s="1" t="s">
        <v>17456</v>
      </c>
      <c r="AG5864">
        <v>441876</v>
      </c>
      <c r="AH5864">
        <v>16656</v>
      </c>
      <c r="AI5864" s="1" t="s">
        <v>1</v>
      </c>
      <c r="AJ5864">
        <v>1</v>
      </c>
      <c r="AL5864">
        <v>127.012998483286</v>
      </c>
      <c r="AM5864">
        <v>37.252620017269102</v>
      </c>
    </row>
    <row r="5865" spans="1:39" x14ac:dyDescent="0.3">
      <c r="A5865">
        <v>20961192</v>
      </c>
      <c r="B5865" s="1" t="s">
        <v>17457</v>
      </c>
      <c r="C5865" s="1" t="s">
        <v>1</v>
      </c>
      <c r="D5865" s="1" t="s">
        <v>117</v>
      </c>
      <c r="E5865" s="1" t="s">
        <v>118</v>
      </c>
      <c r="F5865" s="1" t="s">
        <v>371</v>
      </c>
      <c r="G5865" s="1" t="s">
        <v>372</v>
      </c>
      <c r="H5865" s="1" t="s">
        <v>544</v>
      </c>
      <c r="I5865" s="1" t="s">
        <v>545</v>
      </c>
      <c r="J5865" s="1" t="s">
        <v>546</v>
      </c>
      <c r="K5865" s="1" t="s">
        <v>547</v>
      </c>
      <c r="L5865">
        <v>41</v>
      </c>
      <c r="M5865" s="1" t="s">
        <v>10</v>
      </c>
      <c r="N5865">
        <v>41113</v>
      </c>
      <c r="O5865" s="1" t="s">
        <v>33</v>
      </c>
      <c r="P5865">
        <v>4111365000</v>
      </c>
      <c r="Q5865" s="1" t="s">
        <v>307</v>
      </c>
      <c r="R5865">
        <v>4111313200</v>
      </c>
      <c r="S5865" s="1" t="s">
        <v>307</v>
      </c>
      <c r="T5865" s="1" t="s">
        <v>81075</v>
      </c>
      <c r="U5865">
        <v>1</v>
      </c>
      <c r="V5865" s="1" t="s">
        <v>14</v>
      </c>
      <c r="W5865">
        <v>479</v>
      </c>
      <c r="X5865">
        <v>4</v>
      </c>
      <c r="Y5865" s="1" t="s">
        <v>17458</v>
      </c>
      <c r="Z5865" s="1" t="s">
        <v>77757</v>
      </c>
      <c r="AA5865" s="1" t="s">
        <v>5818</v>
      </c>
      <c r="AB5865">
        <v>19</v>
      </c>
      <c r="AC5865">
        <v>7</v>
      </c>
      <c r="AD5865">
        <v>4.11131320010479E+24</v>
      </c>
      <c r="AE5865" s="1" t="s">
        <v>1</v>
      </c>
      <c r="AF5865" s="1" t="s">
        <v>17459</v>
      </c>
      <c r="AG5865">
        <v>441819</v>
      </c>
      <c r="AH5865">
        <v>16407</v>
      </c>
      <c r="AI5865" s="1" t="s">
        <v>1</v>
      </c>
      <c r="AL5865">
        <v>126.974879924137</v>
      </c>
      <c r="AM5865">
        <v>37.279707161024902</v>
      </c>
    </row>
    <row r="5866" spans="1:39" x14ac:dyDescent="0.3">
      <c r="A5866">
        <v>25249302</v>
      </c>
      <c r="B5866" s="1" t="s">
        <v>17460</v>
      </c>
      <c r="C5866" s="1" t="s">
        <v>1</v>
      </c>
      <c r="D5866" s="1" t="s">
        <v>52</v>
      </c>
      <c r="E5866" s="1" t="s">
        <v>53</v>
      </c>
      <c r="F5866" s="1" t="s">
        <v>54</v>
      </c>
      <c r="G5866" s="1" t="s">
        <v>55</v>
      </c>
      <c r="H5866" s="1" t="s">
        <v>166</v>
      </c>
      <c r="I5866" s="1" t="s">
        <v>167</v>
      </c>
      <c r="J5866" s="1" t="s">
        <v>58</v>
      </c>
      <c r="K5866" s="1" t="s">
        <v>59</v>
      </c>
      <c r="L5866">
        <v>41</v>
      </c>
      <c r="M5866" s="1" t="s">
        <v>10</v>
      </c>
      <c r="N5866">
        <v>41113</v>
      </c>
      <c r="O5866" s="1" t="s">
        <v>33</v>
      </c>
      <c r="P5866">
        <v>4111369000</v>
      </c>
      <c r="Q5866" s="1" t="s">
        <v>110</v>
      </c>
      <c r="R5866">
        <v>4111313600</v>
      </c>
      <c r="S5866" s="1" t="s">
        <v>111</v>
      </c>
      <c r="T5866" s="1" t="s">
        <v>81076</v>
      </c>
      <c r="U5866">
        <v>1</v>
      </c>
      <c r="V5866" s="1" t="s">
        <v>14</v>
      </c>
      <c r="W5866">
        <v>567</v>
      </c>
      <c r="X5866">
        <v>1</v>
      </c>
      <c r="Y5866" s="1" t="s">
        <v>17461</v>
      </c>
      <c r="Z5866" s="1" t="s">
        <v>76079</v>
      </c>
      <c r="AA5866" s="1" t="s">
        <v>113</v>
      </c>
      <c r="AB5866">
        <v>5</v>
      </c>
      <c r="AC5866">
        <v>2</v>
      </c>
      <c r="AD5866">
        <v>4.1113136001056701E+24</v>
      </c>
      <c r="AE5866" s="1" t="s">
        <v>17462</v>
      </c>
      <c r="AF5866" s="1" t="s">
        <v>17463</v>
      </c>
      <c r="AG5866">
        <v>441400</v>
      </c>
      <c r="AH5866">
        <v>16671</v>
      </c>
      <c r="AI5866" s="1" t="s">
        <v>1</v>
      </c>
      <c r="AJ5866">
        <v>1</v>
      </c>
      <c r="AL5866">
        <v>127.029774640968</v>
      </c>
      <c r="AM5866">
        <v>37.238341185175301</v>
      </c>
    </row>
    <row r="5867" spans="1:39" x14ac:dyDescent="0.3">
      <c r="A5867">
        <v>11803203</v>
      </c>
      <c r="B5867" s="1" t="s">
        <v>17464</v>
      </c>
      <c r="C5867" s="1" t="s">
        <v>17465</v>
      </c>
      <c r="D5867" s="1" t="s">
        <v>2</v>
      </c>
      <c r="E5867" s="1" t="s">
        <v>3</v>
      </c>
      <c r="F5867" s="1" t="s">
        <v>244</v>
      </c>
      <c r="G5867" s="1" t="s">
        <v>245</v>
      </c>
      <c r="H5867" s="1" t="s">
        <v>17466</v>
      </c>
      <c r="I5867" s="1" t="s">
        <v>17467</v>
      </c>
      <c r="J5867" s="1" t="s">
        <v>248</v>
      </c>
      <c r="K5867" s="1" t="s">
        <v>249</v>
      </c>
      <c r="L5867">
        <v>41</v>
      </c>
      <c r="M5867" s="1" t="s">
        <v>10</v>
      </c>
      <c r="N5867">
        <v>41111</v>
      </c>
      <c r="O5867" s="1" t="s">
        <v>60</v>
      </c>
      <c r="P5867">
        <v>4111156000</v>
      </c>
      <c r="Q5867" s="1" t="s">
        <v>250</v>
      </c>
      <c r="R5867">
        <v>4111112900</v>
      </c>
      <c r="S5867" s="1" t="s">
        <v>250</v>
      </c>
      <c r="T5867" s="1" t="s">
        <v>78209</v>
      </c>
      <c r="U5867">
        <v>1</v>
      </c>
      <c r="V5867" s="1" t="s">
        <v>14</v>
      </c>
      <c r="W5867">
        <v>584</v>
      </c>
      <c r="X5867">
        <v>2</v>
      </c>
      <c r="Y5867" s="1" t="s">
        <v>7323</v>
      </c>
      <c r="Z5867" s="1" t="s">
        <v>76212</v>
      </c>
      <c r="AA5867" s="1" t="s">
        <v>694</v>
      </c>
      <c r="AB5867">
        <v>1069</v>
      </c>
      <c r="AD5867">
        <v>4.1111129001058401E+24</v>
      </c>
      <c r="AE5867" s="1" t="s">
        <v>7324</v>
      </c>
      <c r="AF5867" s="1" t="s">
        <v>7325</v>
      </c>
      <c r="AG5867">
        <v>440854</v>
      </c>
      <c r="AH5867">
        <v>16348</v>
      </c>
      <c r="AI5867" s="1" t="s">
        <v>1</v>
      </c>
      <c r="AJ5867">
        <v>1</v>
      </c>
      <c r="AL5867">
        <v>126.995266776344</v>
      </c>
      <c r="AM5867">
        <v>37.3086175020862</v>
      </c>
    </row>
    <row r="5868" spans="1:39" x14ac:dyDescent="0.3">
      <c r="A5868">
        <v>25173773</v>
      </c>
      <c r="B5868" s="1" t="s">
        <v>17468</v>
      </c>
      <c r="C5868" s="1" t="s">
        <v>1597</v>
      </c>
      <c r="D5868" s="1" t="s">
        <v>2</v>
      </c>
      <c r="E5868" s="1" t="s">
        <v>3</v>
      </c>
      <c r="F5868" s="1" t="s">
        <v>279</v>
      </c>
      <c r="G5868" s="1" t="s">
        <v>280</v>
      </c>
      <c r="H5868" s="1" t="s">
        <v>281</v>
      </c>
      <c r="I5868" s="1" t="s">
        <v>282</v>
      </c>
      <c r="J5868" s="1" t="s">
        <v>283</v>
      </c>
      <c r="K5868" s="1" t="s">
        <v>284</v>
      </c>
      <c r="L5868">
        <v>41</v>
      </c>
      <c r="M5868" s="1" t="s">
        <v>10</v>
      </c>
      <c r="N5868">
        <v>41113</v>
      </c>
      <c r="O5868" s="1" t="s">
        <v>33</v>
      </c>
      <c r="P5868">
        <v>4111356000</v>
      </c>
      <c r="Q5868" s="1" t="s">
        <v>335</v>
      </c>
      <c r="R5868">
        <v>4111313300</v>
      </c>
      <c r="S5868" s="1" t="s">
        <v>336</v>
      </c>
      <c r="T5868" s="1" t="s">
        <v>81077</v>
      </c>
      <c r="U5868">
        <v>1</v>
      </c>
      <c r="V5868" s="1" t="s">
        <v>14</v>
      </c>
      <c r="W5868">
        <v>854</v>
      </c>
      <c r="X5868">
        <v>4</v>
      </c>
      <c r="Y5868" s="1" t="s">
        <v>17469</v>
      </c>
      <c r="Z5868" s="1" t="s">
        <v>76762</v>
      </c>
      <c r="AA5868" s="1" t="s">
        <v>2591</v>
      </c>
      <c r="AB5868">
        <v>12</v>
      </c>
      <c r="AC5868">
        <v>10</v>
      </c>
      <c r="AD5868">
        <v>4.11131330010854E+24</v>
      </c>
      <c r="AE5868" s="1" t="s">
        <v>17470</v>
      </c>
      <c r="AF5868" s="1" t="s">
        <v>17471</v>
      </c>
      <c r="AG5868">
        <v>441440</v>
      </c>
      <c r="AH5868">
        <v>16607</v>
      </c>
      <c r="AI5868" s="1" t="s">
        <v>1</v>
      </c>
      <c r="AK5868">
        <v>201</v>
      </c>
      <c r="AL5868">
        <v>126.977967400745</v>
      </c>
      <c r="AM5868">
        <v>37.269866980001296</v>
      </c>
    </row>
    <row r="5869" spans="1:39" x14ac:dyDescent="0.3">
      <c r="A5869">
        <v>20939193</v>
      </c>
      <c r="B5869" s="1" t="s">
        <v>17472</v>
      </c>
      <c r="C5869" s="1" t="s">
        <v>1</v>
      </c>
      <c r="D5869" s="1" t="s">
        <v>88</v>
      </c>
      <c r="E5869" s="1" t="s">
        <v>89</v>
      </c>
      <c r="F5869" s="1" t="s">
        <v>90</v>
      </c>
      <c r="G5869" s="1" t="s">
        <v>91</v>
      </c>
      <c r="H5869" s="1" t="s">
        <v>92</v>
      </c>
      <c r="I5869" s="1" t="s">
        <v>91</v>
      </c>
      <c r="J5869" s="1" t="s">
        <v>93</v>
      </c>
      <c r="K5869" s="1" t="s">
        <v>94</v>
      </c>
      <c r="L5869">
        <v>41</v>
      </c>
      <c r="M5869" s="1" t="s">
        <v>10</v>
      </c>
      <c r="N5869">
        <v>41111</v>
      </c>
      <c r="O5869" s="1" t="s">
        <v>60</v>
      </c>
      <c r="P5869">
        <v>4111158000</v>
      </c>
      <c r="Q5869" s="1" t="s">
        <v>285</v>
      </c>
      <c r="R5869">
        <v>4111113400</v>
      </c>
      <c r="S5869" s="1" t="s">
        <v>285</v>
      </c>
      <c r="T5869" s="1" t="s">
        <v>81078</v>
      </c>
      <c r="U5869">
        <v>1</v>
      </c>
      <c r="V5869" s="1" t="s">
        <v>14</v>
      </c>
      <c r="W5869">
        <v>423</v>
      </c>
      <c r="X5869">
        <v>2</v>
      </c>
      <c r="Y5869" s="1" t="s">
        <v>17473</v>
      </c>
      <c r="Z5869" s="1" t="s">
        <v>81079</v>
      </c>
      <c r="AA5869" s="1" t="s">
        <v>17474</v>
      </c>
      <c r="AB5869">
        <v>31</v>
      </c>
      <c r="AD5869">
        <v>4.1111134001042302E+24</v>
      </c>
      <c r="AE5869" s="1" t="s">
        <v>17475</v>
      </c>
      <c r="AF5869" s="1" t="s">
        <v>17476</v>
      </c>
      <c r="AG5869">
        <v>440822</v>
      </c>
      <c r="AH5869">
        <v>16274</v>
      </c>
      <c r="AI5869" s="1" t="s">
        <v>1</v>
      </c>
      <c r="AL5869">
        <v>127.003564105691</v>
      </c>
      <c r="AM5869">
        <v>37.287647363428903</v>
      </c>
    </row>
    <row r="5870" spans="1:39" x14ac:dyDescent="0.3">
      <c r="A5870">
        <v>20939189</v>
      </c>
      <c r="B5870" s="1" t="s">
        <v>17477</v>
      </c>
      <c r="C5870" s="1" t="s">
        <v>1</v>
      </c>
      <c r="D5870" s="1" t="s">
        <v>102</v>
      </c>
      <c r="E5870" s="1" t="s">
        <v>103</v>
      </c>
      <c r="F5870" s="1" t="s">
        <v>1063</v>
      </c>
      <c r="G5870" s="1" t="s">
        <v>1064</v>
      </c>
      <c r="H5870" s="1" t="s">
        <v>9243</v>
      </c>
      <c r="I5870" s="1" t="s">
        <v>9244</v>
      </c>
      <c r="J5870" s="1" t="s">
        <v>9180</v>
      </c>
      <c r="K5870" s="1" t="s">
        <v>9181</v>
      </c>
      <c r="L5870">
        <v>41</v>
      </c>
      <c r="M5870" s="1" t="s">
        <v>10</v>
      </c>
      <c r="N5870">
        <v>41115</v>
      </c>
      <c r="O5870" s="1" t="s">
        <v>11</v>
      </c>
      <c r="P5870">
        <v>4111571000</v>
      </c>
      <c r="Q5870" s="1" t="s">
        <v>12</v>
      </c>
      <c r="R5870">
        <v>4111514000</v>
      </c>
      <c r="S5870" s="1" t="s">
        <v>13</v>
      </c>
      <c r="T5870" s="1" t="s">
        <v>76286</v>
      </c>
      <c r="U5870">
        <v>1</v>
      </c>
      <c r="V5870" s="1" t="s">
        <v>14</v>
      </c>
      <c r="W5870">
        <v>228</v>
      </c>
      <c r="Y5870" s="1" t="s">
        <v>950</v>
      </c>
      <c r="Z5870" s="1" t="s">
        <v>76139</v>
      </c>
      <c r="AA5870" s="1" t="s">
        <v>397</v>
      </c>
      <c r="AB5870">
        <v>310</v>
      </c>
      <c r="AD5870">
        <v>4.1115140001022798E+24</v>
      </c>
      <c r="AE5870" s="1" t="s">
        <v>1</v>
      </c>
      <c r="AF5870" s="1" t="s">
        <v>951</v>
      </c>
      <c r="AG5870">
        <v>442190</v>
      </c>
      <c r="AH5870">
        <v>16230</v>
      </c>
      <c r="AI5870" s="1" t="s">
        <v>1</v>
      </c>
      <c r="AJ5870">
        <v>2</v>
      </c>
      <c r="AL5870">
        <v>127.03581892817</v>
      </c>
      <c r="AM5870">
        <v>37.286716056318703</v>
      </c>
    </row>
    <row r="5871" spans="1:39" x14ac:dyDescent="0.3">
      <c r="A5871">
        <v>11802823</v>
      </c>
      <c r="B5871" s="1" t="s">
        <v>17478</v>
      </c>
      <c r="C5871" s="1" t="s">
        <v>1</v>
      </c>
      <c r="D5871" s="1" t="s">
        <v>52</v>
      </c>
      <c r="E5871" s="1" t="s">
        <v>53</v>
      </c>
      <c r="F5871" s="1" t="s">
        <v>757</v>
      </c>
      <c r="G5871" s="1" t="s">
        <v>758</v>
      </c>
      <c r="H5871" s="1" t="s">
        <v>759</v>
      </c>
      <c r="I5871" s="1" t="s">
        <v>760</v>
      </c>
      <c r="J5871" s="1" t="s">
        <v>761</v>
      </c>
      <c r="K5871" s="1" t="s">
        <v>762</v>
      </c>
      <c r="L5871">
        <v>41</v>
      </c>
      <c r="M5871" s="1" t="s">
        <v>10</v>
      </c>
      <c r="N5871">
        <v>41117</v>
      </c>
      <c r="O5871" s="1" t="s">
        <v>19</v>
      </c>
      <c r="P5871">
        <v>4111760000</v>
      </c>
      <c r="Q5871" s="1" t="s">
        <v>843</v>
      </c>
      <c r="R5871">
        <v>4111710300</v>
      </c>
      <c r="S5871" s="1" t="s">
        <v>844</v>
      </c>
      <c r="T5871" s="1" t="s">
        <v>81080</v>
      </c>
      <c r="U5871">
        <v>1</v>
      </c>
      <c r="V5871" s="1" t="s">
        <v>14</v>
      </c>
      <c r="W5871">
        <v>1307</v>
      </c>
      <c r="Y5871" s="1" t="s">
        <v>17479</v>
      </c>
      <c r="Z5871" s="1" t="s">
        <v>76430</v>
      </c>
      <c r="AA5871" s="1" t="s">
        <v>1484</v>
      </c>
      <c r="AB5871">
        <v>80</v>
      </c>
      <c r="AC5871">
        <v>7</v>
      </c>
      <c r="AD5871">
        <v>4.1117103001130698E+24</v>
      </c>
      <c r="AE5871" s="1" t="s">
        <v>1</v>
      </c>
      <c r="AF5871" s="1" t="s">
        <v>17480</v>
      </c>
      <c r="AG5871">
        <v>443270</v>
      </c>
      <c r="AH5871">
        <v>16506</v>
      </c>
      <c r="AI5871" s="1" t="s">
        <v>1</v>
      </c>
      <c r="AJ5871">
        <v>1</v>
      </c>
      <c r="AL5871">
        <v>127.05105059127899</v>
      </c>
      <c r="AM5871">
        <v>37.294246091506302</v>
      </c>
    </row>
    <row r="5872" spans="1:39" x14ac:dyDescent="0.3">
      <c r="A5872">
        <v>25617546</v>
      </c>
      <c r="B5872" s="1" t="s">
        <v>5775</v>
      </c>
      <c r="C5872" s="1" t="s">
        <v>3122</v>
      </c>
      <c r="D5872" s="1" t="s">
        <v>2</v>
      </c>
      <c r="E5872" s="1" t="s">
        <v>3</v>
      </c>
      <c r="F5872" s="1" t="s">
        <v>139</v>
      </c>
      <c r="G5872" s="1" t="s">
        <v>140</v>
      </c>
      <c r="H5872" s="1" t="s">
        <v>290</v>
      </c>
      <c r="I5872" s="1" t="s">
        <v>291</v>
      </c>
      <c r="J5872" s="1" t="s">
        <v>292</v>
      </c>
      <c r="K5872" s="1" t="s">
        <v>293</v>
      </c>
      <c r="L5872">
        <v>41</v>
      </c>
      <c r="M5872" s="1" t="s">
        <v>10</v>
      </c>
      <c r="N5872">
        <v>41115</v>
      </c>
      <c r="O5872" s="1" t="s">
        <v>11</v>
      </c>
      <c r="P5872">
        <v>4111573000</v>
      </c>
      <c r="Q5872" s="1" t="s">
        <v>73</v>
      </c>
      <c r="R5872">
        <v>4111514100</v>
      </c>
      <c r="S5872" s="1" t="s">
        <v>73</v>
      </c>
      <c r="T5872" s="1" t="s">
        <v>81081</v>
      </c>
      <c r="U5872">
        <v>1</v>
      </c>
      <c r="V5872" s="1" t="s">
        <v>14</v>
      </c>
      <c r="W5872">
        <v>362</v>
      </c>
      <c r="Y5872" s="1" t="s">
        <v>17481</v>
      </c>
      <c r="Z5872" s="1" t="s">
        <v>76111</v>
      </c>
      <c r="AA5872" s="1" t="s">
        <v>275</v>
      </c>
      <c r="AB5872">
        <v>262</v>
      </c>
      <c r="AD5872">
        <v>4.1115141001036198E+24</v>
      </c>
      <c r="AE5872" s="1" t="s">
        <v>1</v>
      </c>
      <c r="AF5872" s="1" t="s">
        <v>17482</v>
      </c>
      <c r="AG5872">
        <v>442828</v>
      </c>
      <c r="AH5872">
        <v>16534</v>
      </c>
      <c r="AI5872" s="1" t="s">
        <v>1</v>
      </c>
      <c r="AJ5872">
        <v>1</v>
      </c>
      <c r="AL5872">
        <v>127.03566339948399</v>
      </c>
      <c r="AM5872">
        <v>37.270621349191302</v>
      </c>
    </row>
    <row r="5873" spans="1:39" x14ac:dyDescent="0.3">
      <c r="A5873">
        <v>12674283</v>
      </c>
      <c r="B5873" s="1" t="s">
        <v>17483</v>
      </c>
      <c r="C5873" s="1" t="s">
        <v>2553</v>
      </c>
      <c r="D5873" s="1" t="s">
        <v>2</v>
      </c>
      <c r="E5873" s="1" t="s">
        <v>3</v>
      </c>
      <c r="F5873" s="1" t="s">
        <v>40</v>
      </c>
      <c r="G5873" s="1" t="s">
        <v>41</v>
      </c>
      <c r="H5873" s="1" t="s">
        <v>42</v>
      </c>
      <c r="I5873" s="1" t="s">
        <v>43</v>
      </c>
      <c r="J5873" s="1" t="s">
        <v>44</v>
      </c>
      <c r="K5873" s="1" t="s">
        <v>45</v>
      </c>
      <c r="L5873">
        <v>41</v>
      </c>
      <c r="M5873" s="1" t="s">
        <v>10</v>
      </c>
      <c r="N5873">
        <v>41117</v>
      </c>
      <c r="O5873" s="1" t="s">
        <v>19</v>
      </c>
      <c r="P5873">
        <v>4111760000</v>
      </c>
      <c r="Q5873" s="1" t="s">
        <v>843</v>
      </c>
      <c r="R5873">
        <v>4111710300</v>
      </c>
      <c r="S5873" s="1" t="s">
        <v>844</v>
      </c>
      <c r="T5873" s="1" t="s">
        <v>77126</v>
      </c>
      <c r="U5873">
        <v>1</v>
      </c>
      <c r="V5873" s="1" t="s">
        <v>14</v>
      </c>
      <c r="W5873">
        <v>1338</v>
      </c>
      <c r="Y5873" s="1" t="s">
        <v>3759</v>
      </c>
      <c r="Z5873" s="1" t="s">
        <v>76509</v>
      </c>
      <c r="AA5873" s="1" t="s">
        <v>1755</v>
      </c>
      <c r="AB5873">
        <v>10</v>
      </c>
      <c r="AD5873">
        <v>4.1117103001133801E+24</v>
      </c>
      <c r="AE5873" s="1" t="s">
        <v>3760</v>
      </c>
      <c r="AF5873" s="1" t="s">
        <v>3761</v>
      </c>
      <c r="AG5873">
        <v>443270</v>
      </c>
      <c r="AH5873">
        <v>16508</v>
      </c>
      <c r="AI5873" s="1" t="s">
        <v>1</v>
      </c>
      <c r="AJ5873">
        <v>17</v>
      </c>
      <c r="AL5873">
        <v>127.055960463641</v>
      </c>
      <c r="AM5873">
        <v>37.286734236686499</v>
      </c>
    </row>
    <row r="5874" spans="1:39" x14ac:dyDescent="0.3">
      <c r="A5874">
        <v>16662988</v>
      </c>
      <c r="B5874" s="1" t="s">
        <v>17484</v>
      </c>
      <c r="C5874" s="1" t="s">
        <v>17485</v>
      </c>
      <c r="D5874" s="1" t="s">
        <v>2</v>
      </c>
      <c r="E5874" s="1" t="s">
        <v>3</v>
      </c>
      <c r="F5874" s="1" t="s">
        <v>4</v>
      </c>
      <c r="G5874" s="1" t="s">
        <v>5</v>
      </c>
      <c r="H5874" s="1" t="s">
        <v>6</v>
      </c>
      <c r="I5874" s="1" t="s">
        <v>7</v>
      </c>
      <c r="J5874" s="1" t="s">
        <v>8</v>
      </c>
      <c r="K5874" s="1" t="s">
        <v>9</v>
      </c>
      <c r="L5874">
        <v>41</v>
      </c>
      <c r="M5874" s="1" t="s">
        <v>10</v>
      </c>
      <c r="N5874">
        <v>41115</v>
      </c>
      <c r="O5874" s="1" t="s">
        <v>11</v>
      </c>
      <c r="P5874">
        <v>4111574000</v>
      </c>
      <c r="Q5874" s="1" t="s">
        <v>123</v>
      </c>
      <c r="R5874">
        <v>4111512500</v>
      </c>
      <c r="S5874" s="1" t="s">
        <v>854</v>
      </c>
      <c r="T5874" s="1" t="s">
        <v>81082</v>
      </c>
      <c r="U5874">
        <v>1</v>
      </c>
      <c r="V5874" s="1" t="s">
        <v>14</v>
      </c>
      <c r="W5874">
        <v>11</v>
      </c>
      <c r="X5874">
        <v>2</v>
      </c>
      <c r="Y5874" s="1" t="s">
        <v>17486</v>
      </c>
      <c r="Z5874" s="1" t="s">
        <v>77233</v>
      </c>
      <c r="AA5874" s="1" t="s">
        <v>4124</v>
      </c>
      <c r="AB5874">
        <v>93</v>
      </c>
      <c r="AD5874">
        <v>4.1115125001001102E+24</v>
      </c>
      <c r="AE5874" s="1" t="s">
        <v>1</v>
      </c>
      <c r="AF5874" s="1" t="s">
        <v>17487</v>
      </c>
      <c r="AG5874">
        <v>442120</v>
      </c>
      <c r="AH5874">
        <v>16263</v>
      </c>
      <c r="AI5874" s="1" t="s">
        <v>1</v>
      </c>
      <c r="AJ5874">
        <v>1</v>
      </c>
      <c r="AL5874">
        <v>127.015714783836</v>
      </c>
      <c r="AM5874">
        <v>37.274304815667897</v>
      </c>
    </row>
    <row r="5875" spans="1:39" x14ac:dyDescent="0.3">
      <c r="A5875">
        <v>25759915</v>
      </c>
      <c r="B5875" s="1" t="s">
        <v>17488</v>
      </c>
      <c r="C5875" s="1" t="s">
        <v>1</v>
      </c>
      <c r="D5875" s="1" t="s">
        <v>52</v>
      </c>
      <c r="E5875" s="1" t="s">
        <v>53</v>
      </c>
      <c r="F5875" s="1" t="s">
        <v>54</v>
      </c>
      <c r="G5875" s="1" t="s">
        <v>55</v>
      </c>
      <c r="H5875" s="1" t="s">
        <v>166</v>
      </c>
      <c r="I5875" s="1" t="s">
        <v>167</v>
      </c>
      <c r="J5875" s="1" t="s">
        <v>58</v>
      </c>
      <c r="K5875" s="1" t="s">
        <v>59</v>
      </c>
      <c r="L5875">
        <v>41</v>
      </c>
      <c r="M5875" s="1" t="s">
        <v>10</v>
      </c>
      <c r="N5875">
        <v>41117</v>
      </c>
      <c r="O5875" s="1" t="s">
        <v>19</v>
      </c>
      <c r="P5875">
        <v>4111758000</v>
      </c>
      <c r="Q5875" s="1" t="s">
        <v>95</v>
      </c>
      <c r="R5875">
        <v>4111710500</v>
      </c>
      <c r="S5875" s="1" t="s">
        <v>96</v>
      </c>
      <c r="T5875" s="1" t="s">
        <v>81083</v>
      </c>
      <c r="U5875">
        <v>1</v>
      </c>
      <c r="V5875" s="1" t="s">
        <v>14</v>
      </c>
      <c r="W5875">
        <v>74</v>
      </c>
      <c r="X5875">
        <v>9</v>
      </c>
      <c r="Y5875" s="1" t="s">
        <v>17489</v>
      </c>
      <c r="Z5875" s="1" t="s">
        <v>80427</v>
      </c>
      <c r="AA5875" s="1" t="s">
        <v>14995</v>
      </c>
      <c r="AB5875">
        <v>76</v>
      </c>
      <c r="AD5875">
        <v>4.1117105001007401E+24</v>
      </c>
      <c r="AE5875" s="1" t="s">
        <v>1</v>
      </c>
      <c r="AF5875" s="1" t="s">
        <v>17490</v>
      </c>
      <c r="AG5875">
        <v>443470</v>
      </c>
      <c r="AH5875">
        <v>16696</v>
      </c>
      <c r="AI5875" s="1" t="s">
        <v>1</v>
      </c>
      <c r="AJ5875">
        <v>1</v>
      </c>
      <c r="AL5875">
        <v>127.064000216908</v>
      </c>
      <c r="AM5875">
        <v>37.257683821531998</v>
      </c>
    </row>
    <row r="5876" spans="1:39" x14ac:dyDescent="0.3">
      <c r="A5876">
        <v>16667560</v>
      </c>
      <c r="B5876" s="1" t="s">
        <v>17491</v>
      </c>
      <c r="C5876" s="1" t="s">
        <v>831</v>
      </c>
      <c r="D5876" s="1" t="s">
        <v>52</v>
      </c>
      <c r="E5876" s="1" t="s">
        <v>53</v>
      </c>
      <c r="F5876" s="1" t="s">
        <v>603</v>
      </c>
      <c r="G5876" s="1" t="s">
        <v>604</v>
      </c>
      <c r="H5876" s="1" t="s">
        <v>605</v>
      </c>
      <c r="I5876" s="1" t="s">
        <v>606</v>
      </c>
      <c r="J5876" s="1" t="s">
        <v>607</v>
      </c>
      <c r="K5876" s="1" t="s">
        <v>608</v>
      </c>
      <c r="L5876">
        <v>41</v>
      </c>
      <c r="M5876" s="1" t="s">
        <v>10</v>
      </c>
      <c r="N5876">
        <v>41117</v>
      </c>
      <c r="O5876" s="1" t="s">
        <v>19</v>
      </c>
      <c r="P5876">
        <v>4111754000</v>
      </c>
      <c r="Q5876" s="1" t="s">
        <v>265</v>
      </c>
      <c r="R5876">
        <v>4111710100</v>
      </c>
      <c r="S5876" s="1" t="s">
        <v>21</v>
      </c>
      <c r="T5876" s="1" t="s">
        <v>79051</v>
      </c>
      <c r="U5876">
        <v>1</v>
      </c>
      <c r="V5876" s="1" t="s">
        <v>14</v>
      </c>
      <c r="W5876">
        <v>209</v>
      </c>
      <c r="X5876">
        <v>1</v>
      </c>
      <c r="Y5876" s="1" t="s">
        <v>10231</v>
      </c>
      <c r="Z5876" s="1" t="s">
        <v>76916</v>
      </c>
      <c r="AA5876" s="1" t="s">
        <v>3060</v>
      </c>
      <c r="AB5876">
        <v>16</v>
      </c>
      <c r="AD5876">
        <v>4.1117101001020902E+24</v>
      </c>
      <c r="AE5876" s="1" t="s">
        <v>1</v>
      </c>
      <c r="AF5876" s="1" t="s">
        <v>10232</v>
      </c>
      <c r="AG5876">
        <v>443802</v>
      </c>
      <c r="AH5876">
        <v>16539</v>
      </c>
      <c r="AI5876" s="1" t="s">
        <v>1</v>
      </c>
      <c r="AJ5876">
        <v>1</v>
      </c>
      <c r="AK5876">
        <v>2</v>
      </c>
      <c r="AL5876">
        <v>127.047883099901</v>
      </c>
      <c r="AM5876">
        <v>37.266349967558497</v>
      </c>
    </row>
    <row r="5877" spans="1:39" x14ac:dyDescent="0.3">
      <c r="A5877">
        <v>20968569</v>
      </c>
      <c r="B5877" s="1" t="s">
        <v>17492</v>
      </c>
      <c r="C5877" s="1" t="s">
        <v>1</v>
      </c>
      <c r="D5877" s="1" t="s">
        <v>117</v>
      </c>
      <c r="E5877" s="1" t="s">
        <v>118</v>
      </c>
      <c r="F5877" s="1" t="s">
        <v>130</v>
      </c>
      <c r="G5877" s="1" t="s">
        <v>131</v>
      </c>
      <c r="H5877" s="1" t="s">
        <v>132</v>
      </c>
      <c r="I5877" s="1" t="s">
        <v>133</v>
      </c>
      <c r="J5877" s="1" t="s">
        <v>1</v>
      </c>
      <c r="K5877" s="1" t="s">
        <v>1</v>
      </c>
      <c r="L5877">
        <v>41</v>
      </c>
      <c r="M5877" s="1" t="s">
        <v>10</v>
      </c>
      <c r="N5877">
        <v>41111</v>
      </c>
      <c r="O5877" s="1" t="s">
        <v>60</v>
      </c>
      <c r="P5877">
        <v>4111159100</v>
      </c>
      <c r="Q5877" s="1" t="s">
        <v>61</v>
      </c>
      <c r="R5877">
        <v>4111113500</v>
      </c>
      <c r="S5877" s="1" t="s">
        <v>61</v>
      </c>
      <c r="T5877" s="1" t="s">
        <v>81084</v>
      </c>
      <c r="U5877">
        <v>1</v>
      </c>
      <c r="V5877" s="1" t="s">
        <v>14</v>
      </c>
      <c r="W5877">
        <v>503</v>
      </c>
      <c r="X5877">
        <v>9</v>
      </c>
      <c r="Y5877" s="1" t="s">
        <v>17493</v>
      </c>
      <c r="Z5877" s="1" t="s">
        <v>76071</v>
      </c>
      <c r="AA5877" s="1" t="s">
        <v>63</v>
      </c>
      <c r="AB5877">
        <v>1044</v>
      </c>
      <c r="AD5877">
        <v>4.1111135001050302E+24</v>
      </c>
      <c r="AE5877" s="1" t="s">
        <v>1</v>
      </c>
      <c r="AF5877" s="1" t="s">
        <v>17494</v>
      </c>
      <c r="AG5877">
        <v>440806</v>
      </c>
      <c r="AH5877">
        <v>16305</v>
      </c>
      <c r="AI5877" s="1" t="s">
        <v>1</v>
      </c>
      <c r="AL5877">
        <v>127.006138572338</v>
      </c>
      <c r="AM5877">
        <v>37.299410134485598</v>
      </c>
    </row>
    <row r="5878" spans="1:39" x14ac:dyDescent="0.3">
      <c r="A5878">
        <v>16736094</v>
      </c>
      <c r="B5878" s="1" t="s">
        <v>17495</v>
      </c>
      <c r="C5878" s="1" t="s">
        <v>17496</v>
      </c>
      <c r="D5878" s="1" t="s">
        <v>52</v>
      </c>
      <c r="E5878" s="1" t="s">
        <v>53</v>
      </c>
      <c r="F5878" s="1" t="s">
        <v>832</v>
      </c>
      <c r="G5878" s="1" t="s">
        <v>833</v>
      </c>
      <c r="H5878" s="1" t="s">
        <v>1490</v>
      </c>
      <c r="I5878" s="1" t="s">
        <v>1491</v>
      </c>
      <c r="J5878" s="1" t="s">
        <v>836</v>
      </c>
      <c r="K5878" s="1" t="s">
        <v>837</v>
      </c>
      <c r="L5878">
        <v>41</v>
      </c>
      <c r="M5878" s="1" t="s">
        <v>10</v>
      </c>
      <c r="N5878">
        <v>41115</v>
      </c>
      <c r="O5878" s="1" t="s">
        <v>11</v>
      </c>
      <c r="P5878">
        <v>4111571000</v>
      </c>
      <c r="Q5878" s="1" t="s">
        <v>12</v>
      </c>
      <c r="R5878">
        <v>4111514000</v>
      </c>
      <c r="S5878" s="1" t="s">
        <v>13</v>
      </c>
      <c r="T5878" s="1" t="s">
        <v>78936</v>
      </c>
      <c r="U5878">
        <v>1</v>
      </c>
      <c r="V5878" s="1" t="s">
        <v>14</v>
      </c>
      <c r="W5878">
        <v>558</v>
      </c>
      <c r="Y5878" s="1" t="s">
        <v>9832</v>
      </c>
      <c r="Z5878" s="1" t="s">
        <v>76702</v>
      </c>
      <c r="AA5878" s="1" t="s">
        <v>2391</v>
      </c>
      <c r="AB5878">
        <v>18</v>
      </c>
      <c r="AD5878">
        <v>4.1115140001055799E+24</v>
      </c>
      <c r="AE5878" s="1" t="s">
        <v>1</v>
      </c>
      <c r="AF5878" s="1" t="s">
        <v>9833</v>
      </c>
      <c r="AG5878">
        <v>442819</v>
      </c>
      <c r="AH5878">
        <v>16240</v>
      </c>
      <c r="AI5878" s="1" t="s">
        <v>1</v>
      </c>
      <c r="AL5878">
        <v>127.031305545744</v>
      </c>
      <c r="AM5878">
        <v>37.280741039224502</v>
      </c>
    </row>
    <row r="5879" spans="1:39" x14ac:dyDescent="0.3">
      <c r="A5879">
        <v>16731844</v>
      </c>
      <c r="B5879" s="1" t="s">
        <v>17497</v>
      </c>
      <c r="C5879" s="1" t="s">
        <v>701</v>
      </c>
      <c r="D5879" s="1" t="s">
        <v>52</v>
      </c>
      <c r="E5879" s="1" t="s">
        <v>53</v>
      </c>
      <c r="F5879" s="1" t="s">
        <v>757</v>
      </c>
      <c r="G5879" s="1" t="s">
        <v>758</v>
      </c>
      <c r="H5879" s="1" t="s">
        <v>759</v>
      </c>
      <c r="I5879" s="1" t="s">
        <v>760</v>
      </c>
      <c r="J5879" s="1" t="s">
        <v>761</v>
      </c>
      <c r="K5879" s="1" t="s">
        <v>762</v>
      </c>
      <c r="L5879">
        <v>41</v>
      </c>
      <c r="M5879" s="1" t="s">
        <v>10</v>
      </c>
      <c r="N5879">
        <v>41115</v>
      </c>
      <c r="O5879" s="1" t="s">
        <v>11</v>
      </c>
      <c r="P5879">
        <v>4111574000</v>
      </c>
      <c r="Q5879" s="1" t="s">
        <v>123</v>
      </c>
      <c r="R5879">
        <v>4111512200</v>
      </c>
      <c r="S5879" s="1" t="s">
        <v>1130</v>
      </c>
      <c r="T5879" s="1" t="s">
        <v>76922</v>
      </c>
      <c r="U5879">
        <v>1</v>
      </c>
      <c r="V5879" s="1" t="s">
        <v>14</v>
      </c>
      <c r="W5879">
        <v>30</v>
      </c>
      <c r="X5879">
        <v>5</v>
      </c>
      <c r="Y5879" s="1" t="s">
        <v>3079</v>
      </c>
      <c r="Z5879" s="1" t="s">
        <v>76133</v>
      </c>
      <c r="AA5879" s="1" t="s">
        <v>368</v>
      </c>
      <c r="AB5879">
        <v>756</v>
      </c>
      <c r="AC5879">
        <v>1</v>
      </c>
      <c r="AD5879">
        <v>4.1115122001003001E+24</v>
      </c>
      <c r="AE5879" s="1" t="s">
        <v>1</v>
      </c>
      <c r="AF5879" s="1" t="s">
        <v>3080</v>
      </c>
      <c r="AG5879">
        <v>442023</v>
      </c>
      <c r="AH5879">
        <v>16262</v>
      </c>
      <c r="AI5879" s="1" t="s">
        <v>1</v>
      </c>
      <c r="AJ5879">
        <v>2</v>
      </c>
      <c r="AK5879">
        <v>1</v>
      </c>
      <c r="AL5879">
        <v>127.01687174683001</v>
      </c>
      <c r="AM5879">
        <v>37.275512876397499</v>
      </c>
    </row>
    <row r="5880" spans="1:39" x14ac:dyDescent="0.3">
      <c r="A5880">
        <v>12678716</v>
      </c>
      <c r="B5880" s="1" t="s">
        <v>17498</v>
      </c>
      <c r="C5880" s="1" t="s">
        <v>16769</v>
      </c>
      <c r="D5880" s="1" t="s">
        <v>2</v>
      </c>
      <c r="E5880" s="1" t="s">
        <v>3</v>
      </c>
      <c r="F5880" s="1" t="s">
        <v>40</v>
      </c>
      <c r="G5880" s="1" t="s">
        <v>41</v>
      </c>
      <c r="H5880" s="1" t="s">
        <v>1996</v>
      </c>
      <c r="I5880" s="1" t="s">
        <v>1997</v>
      </c>
      <c r="J5880" s="1" t="s">
        <v>1</v>
      </c>
      <c r="K5880" s="1" t="s">
        <v>1</v>
      </c>
      <c r="L5880">
        <v>41</v>
      </c>
      <c r="M5880" s="1" t="s">
        <v>10</v>
      </c>
      <c r="N5880">
        <v>41117</v>
      </c>
      <c r="O5880" s="1" t="s">
        <v>19</v>
      </c>
      <c r="P5880">
        <v>4111760000</v>
      </c>
      <c r="Q5880" s="1" t="s">
        <v>843</v>
      </c>
      <c r="R5880">
        <v>4111710300</v>
      </c>
      <c r="S5880" s="1" t="s">
        <v>844</v>
      </c>
      <c r="T5880" s="1" t="s">
        <v>77126</v>
      </c>
      <c r="U5880">
        <v>1</v>
      </c>
      <c r="V5880" s="1" t="s">
        <v>14</v>
      </c>
      <c r="W5880">
        <v>1338</v>
      </c>
      <c r="Y5880" s="1" t="s">
        <v>3759</v>
      </c>
      <c r="Z5880" s="1" t="s">
        <v>76509</v>
      </c>
      <c r="AA5880" s="1" t="s">
        <v>1755</v>
      </c>
      <c r="AB5880">
        <v>10</v>
      </c>
      <c r="AD5880">
        <v>4.1117103001133801E+24</v>
      </c>
      <c r="AE5880" s="1" t="s">
        <v>3760</v>
      </c>
      <c r="AF5880" s="1" t="s">
        <v>3761</v>
      </c>
      <c r="AG5880">
        <v>443270</v>
      </c>
      <c r="AH5880">
        <v>16508</v>
      </c>
      <c r="AI5880" s="1" t="s">
        <v>1</v>
      </c>
      <c r="AJ5880">
        <v>17</v>
      </c>
      <c r="AL5880">
        <v>127.055960463641</v>
      </c>
      <c r="AM5880">
        <v>37.286734236686499</v>
      </c>
    </row>
    <row r="5881" spans="1:39" x14ac:dyDescent="0.3">
      <c r="A5881">
        <v>12678741</v>
      </c>
      <c r="B5881" s="1" t="s">
        <v>17499</v>
      </c>
      <c r="C5881" s="1" t="s">
        <v>1</v>
      </c>
      <c r="D5881" s="1" t="s">
        <v>52</v>
      </c>
      <c r="E5881" s="1" t="s">
        <v>53</v>
      </c>
      <c r="F5881" s="1" t="s">
        <v>578</v>
      </c>
      <c r="G5881" s="1" t="s">
        <v>579</v>
      </c>
      <c r="H5881" s="1" t="s">
        <v>4894</v>
      </c>
      <c r="I5881" s="1" t="s">
        <v>4895</v>
      </c>
      <c r="J5881" s="1" t="s">
        <v>4896</v>
      </c>
      <c r="K5881" s="1" t="s">
        <v>4897</v>
      </c>
      <c r="L5881">
        <v>41</v>
      </c>
      <c r="M5881" s="1" t="s">
        <v>10</v>
      </c>
      <c r="N5881">
        <v>41117</v>
      </c>
      <c r="O5881" s="1" t="s">
        <v>19</v>
      </c>
      <c r="P5881">
        <v>4111760000</v>
      </c>
      <c r="Q5881" s="1" t="s">
        <v>843</v>
      </c>
      <c r="R5881">
        <v>4111710300</v>
      </c>
      <c r="S5881" s="1" t="s">
        <v>844</v>
      </c>
      <c r="T5881" s="1" t="s">
        <v>81085</v>
      </c>
      <c r="U5881">
        <v>1</v>
      </c>
      <c r="V5881" s="1" t="s">
        <v>14</v>
      </c>
      <c r="W5881">
        <v>1306</v>
      </c>
      <c r="X5881">
        <v>3</v>
      </c>
      <c r="Y5881" s="1" t="s">
        <v>17500</v>
      </c>
      <c r="Z5881" s="1" t="s">
        <v>76430</v>
      </c>
      <c r="AA5881" s="1" t="s">
        <v>1484</v>
      </c>
      <c r="AB5881">
        <v>68</v>
      </c>
      <c r="AD5881">
        <v>4.1117103001130601E+24</v>
      </c>
      <c r="AE5881" s="1" t="s">
        <v>1</v>
      </c>
      <c r="AF5881" s="1" t="s">
        <v>17501</v>
      </c>
      <c r="AG5881">
        <v>443270</v>
      </c>
      <c r="AH5881">
        <v>16506</v>
      </c>
      <c r="AI5881" s="1" t="s">
        <v>1</v>
      </c>
      <c r="AJ5881">
        <v>1</v>
      </c>
      <c r="AL5881">
        <v>127.052671399169</v>
      </c>
      <c r="AM5881">
        <v>37.294511379918802</v>
      </c>
    </row>
    <row r="5882" spans="1:39" x14ac:dyDescent="0.3">
      <c r="A5882">
        <v>16709026</v>
      </c>
      <c r="B5882" s="1" t="s">
        <v>17502</v>
      </c>
      <c r="C5882" s="1" t="s">
        <v>1</v>
      </c>
      <c r="D5882" s="1" t="s">
        <v>2</v>
      </c>
      <c r="E5882" s="1" t="s">
        <v>3</v>
      </c>
      <c r="F5882" s="1" t="s">
        <v>27</v>
      </c>
      <c r="G5882" s="1" t="s">
        <v>28</v>
      </c>
      <c r="H5882" s="1" t="s">
        <v>923</v>
      </c>
      <c r="I5882" s="1" t="s">
        <v>924</v>
      </c>
      <c r="J5882" s="1" t="s">
        <v>182</v>
      </c>
      <c r="K5882" s="1" t="s">
        <v>183</v>
      </c>
      <c r="L5882">
        <v>41</v>
      </c>
      <c r="M5882" s="1" t="s">
        <v>10</v>
      </c>
      <c r="N5882">
        <v>41115</v>
      </c>
      <c r="O5882" s="1" t="s">
        <v>11</v>
      </c>
      <c r="P5882">
        <v>4111569000</v>
      </c>
      <c r="Q5882" s="1" t="s">
        <v>1263</v>
      </c>
      <c r="R5882">
        <v>4111513800</v>
      </c>
      <c r="S5882" s="1" t="s">
        <v>185</v>
      </c>
      <c r="T5882" s="1" t="s">
        <v>80757</v>
      </c>
      <c r="U5882">
        <v>1</v>
      </c>
      <c r="V5882" s="1" t="s">
        <v>14</v>
      </c>
      <c r="W5882">
        <v>761</v>
      </c>
      <c r="Y5882" s="1" t="s">
        <v>16195</v>
      </c>
      <c r="Z5882" s="1" t="s">
        <v>78315</v>
      </c>
      <c r="AA5882" s="1" t="s">
        <v>7654</v>
      </c>
      <c r="AB5882">
        <v>10</v>
      </c>
      <c r="AD5882">
        <v>4.1115138001076097E+24</v>
      </c>
      <c r="AE5882" s="1" t="s">
        <v>16196</v>
      </c>
      <c r="AF5882" s="1" t="s">
        <v>16197</v>
      </c>
      <c r="AG5882">
        <v>442152</v>
      </c>
      <c r="AH5882">
        <v>16435</v>
      </c>
      <c r="AI5882" s="1" t="s">
        <v>1933</v>
      </c>
      <c r="AK5882">
        <v>1605</v>
      </c>
      <c r="AL5882">
        <v>126.99512462079601</v>
      </c>
      <c r="AM5882">
        <v>37.284539360991097</v>
      </c>
    </row>
    <row r="5883" spans="1:39" x14ac:dyDescent="0.3">
      <c r="A5883">
        <v>16722888</v>
      </c>
      <c r="B5883" s="1" t="s">
        <v>17503</v>
      </c>
      <c r="C5883" s="1" t="s">
        <v>1</v>
      </c>
      <c r="D5883" s="1" t="s">
        <v>52</v>
      </c>
      <c r="E5883" s="1" t="s">
        <v>53</v>
      </c>
      <c r="F5883" s="1" t="s">
        <v>54</v>
      </c>
      <c r="G5883" s="1" t="s">
        <v>55</v>
      </c>
      <c r="H5883" s="1" t="s">
        <v>166</v>
      </c>
      <c r="I5883" s="1" t="s">
        <v>167</v>
      </c>
      <c r="J5883" s="1" t="s">
        <v>58</v>
      </c>
      <c r="K5883" s="1" t="s">
        <v>59</v>
      </c>
      <c r="L5883">
        <v>41</v>
      </c>
      <c r="M5883" s="1" t="s">
        <v>10</v>
      </c>
      <c r="N5883">
        <v>41113</v>
      </c>
      <c r="O5883" s="1" t="s">
        <v>33</v>
      </c>
      <c r="P5883">
        <v>4111369000</v>
      </c>
      <c r="Q5883" s="1" t="s">
        <v>110</v>
      </c>
      <c r="R5883">
        <v>4111313600</v>
      </c>
      <c r="S5883" s="1" t="s">
        <v>111</v>
      </c>
      <c r="T5883" s="1" t="s">
        <v>81086</v>
      </c>
      <c r="U5883">
        <v>1</v>
      </c>
      <c r="V5883" s="1" t="s">
        <v>14</v>
      </c>
      <c r="W5883">
        <v>530</v>
      </c>
      <c r="X5883">
        <v>1</v>
      </c>
      <c r="Y5883" s="1" t="s">
        <v>17504</v>
      </c>
      <c r="Z5883" s="1" t="s">
        <v>76172</v>
      </c>
      <c r="AA5883" s="1" t="s">
        <v>520</v>
      </c>
      <c r="AB5883">
        <v>6</v>
      </c>
      <c r="AC5883">
        <v>2</v>
      </c>
      <c r="AD5883">
        <v>4.1113136001053002E+24</v>
      </c>
      <c r="AE5883" s="1" t="s">
        <v>1</v>
      </c>
      <c r="AF5883" s="1" t="s">
        <v>17505</v>
      </c>
      <c r="AG5883">
        <v>441400</v>
      </c>
      <c r="AH5883">
        <v>16670</v>
      </c>
      <c r="AI5883" s="1" t="s">
        <v>1</v>
      </c>
      <c r="AL5883">
        <v>127.03110297038</v>
      </c>
      <c r="AM5883">
        <v>37.242866540836403</v>
      </c>
    </row>
    <row r="5884" spans="1:39" x14ac:dyDescent="0.3">
      <c r="A5884">
        <v>12676414</v>
      </c>
      <c r="B5884" s="1" t="s">
        <v>17506</v>
      </c>
      <c r="C5884" s="1" t="s">
        <v>16769</v>
      </c>
      <c r="D5884" s="1" t="s">
        <v>2</v>
      </c>
      <c r="E5884" s="1" t="s">
        <v>3</v>
      </c>
      <c r="F5884" s="1" t="s">
        <v>40</v>
      </c>
      <c r="G5884" s="1" t="s">
        <v>41</v>
      </c>
      <c r="H5884" s="1" t="s">
        <v>42</v>
      </c>
      <c r="I5884" s="1" t="s">
        <v>43</v>
      </c>
      <c r="J5884" s="1" t="s">
        <v>44</v>
      </c>
      <c r="K5884" s="1" t="s">
        <v>45</v>
      </c>
      <c r="L5884">
        <v>41</v>
      </c>
      <c r="M5884" s="1" t="s">
        <v>10</v>
      </c>
      <c r="N5884">
        <v>41117</v>
      </c>
      <c r="O5884" s="1" t="s">
        <v>19</v>
      </c>
      <c r="P5884">
        <v>4111760000</v>
      </c>
      <c r="Q5884" s="1" t="s">
        <v>843</v>
      </c>
      <c r="R5884">
        <v>4111710300</v>
      </c>
      <c r="S5884" s="1" t="s">
        <v>844</v>
      </c>
      <c r="T5884" s="1" t="s">
        <v>77126</v>
      </c>
      <c r="U5884">
        <v>1</v>
      </c>
      <c r="V5884" s="1" t="s">
        <v>14</v>
      </c>
      <c r="W5884">
        <v>1338</v>
      </c>
      <c r="Y5884" s="1" t="s">
        <v>3759</v>
      </c>
      <c r="Z5884" s="1" t="s">
        <v>76509</v>
      </c>
      <c r="AA5884" s="1" t="s">
        <v>1755</v>
      </c>
      <c r="AB5884">
        <v>10</v>
      </c>
      <c r="AD5884">
        <v>4.1117103001133801E+24</v>
      </c>
      <c r="AE5884" s="1" t="s">
        <v>3760</v>
      </c>
      <c r="AF5884" s="1" t="s">
        <v>3761</v>
      </c>
      <c r="AG5884">
        <v>443270</v>
      </c>
      <c r="AH5884">
        <v>16508</v>
      </c>
      <c r="AI5884" s="1" t="s">
        <v>1</v>
      </c>
      <c r="AJ5884">
        <v>17</v>
      </c>
      <c r="AL5884">
        <v>127.055960463641</v>
      </c>
      <c r="AM5884">
        <v>37.286734236686499</v>
      </c>
    </row>
    <row r="5885" spans="1:39" x14ac:dyDescent="0.3">
      <c r="A5885">
        <v>8642734</v>
      </c>
      <c r="B5885" s="1" t="s">
        <v>17507</v>
      </c>
      <c r="C5885" s="1" t="s">
        <v>1</v>
      </c>
      <c r="D5885" s="1" t="s">
        <v>2</v>
      </c>
      <c r="E5885" s="1" t="s">
        <v>3</v>
      </c>
      <c r="F5885" s="1" t="s">
        <v>156</v>
      </c>
      <c r="G5885" s="1" t="s">
        <v>157</v>
      </c>
      <c r="H5885" s="1" t="s">
        <v>1034</v>
      </c>
      <c r="I5885" s="1" t="s">
        <v>1035</v>
      </c>
      <c r="J5885" s="1" t="s">
        <v>724</v>
      </c>
      <c r="K5885" s="1" t="s">
        <v>725</v>
      </c>
      <c r="L5885">
        <v>41</v>
      </c>
      <c r="M5885" s="1" t="s">
        <v>10</v>
      </c>
      <c r="N5885">
        <v>41113</v>
      </c>
      <c r="O5885" s="1" t="s">
        <v>33</v>
      </c>
      <c r="P5885">
        <v>4111355000</v>
      </c>
      <c r="Q5885" s="1" t="s">
        <v>436</v>
      </c>
      <c r="R5885">
        <v>4111312800</v>
      </c>
      <c r="S5885" s="1" t="s">
        <v>437</v>
      </c>
      <c r="T5885" s="1" t="s">
        <v>76643</v>
      </c>
      <c r="U5885">
        <v>1</v>
      </c>
      <c r="V5885" s="1" t="s">
        <v>14</v>
      </c>
      <c r="W5885">
        <v>986</v>
      </c>
      <c r="Y5885" s="1" t="s">
        <v>2195</v>
      </c>
      <c r="Z5885" s="1" t="s">
        <v>76399</v>
      </c>
      <c r="AA5885" s="1" t="s">
        <v>1360</v>
      </c>
      <c r="AB5885">
        <v>308</v>
      </c>
      <c r="AC5885">
        <v>18</v>
      </c>
      <c r="AD5885">
        <v>4.11131280010986E+24</v>
      </c>
      <c r="AE5885" s="1" t="s">
        <v>2196</v>
      </c>
      <c r="AF5885" s="1" t="s">
        <v>2197</v>
      </c>
      <c r="AG5885">
        <v>441813</v>
      </c>
      <c r="AH5885">
        <v>16602</v>
      </c>
      <c r="AI5885" s="1" t="s">
        <v>1561</v>
      </c>
      <c r="AJ5885">
        <v>3</v>
      </c>
      <c r="AK5885">
        <v>11</v>
      </c>
      <c r="AL5885">
        <v>126.98536162496799</v>
      </c>
      <c r="AM5885">
        <v>37.254062438268797</v>
      </c>
    </row>
    <row r="5886" spans="1:39" x14ac:dyDescent="0.3">
      <c r="A5886">
        <v>12679807</v>
      </c>
      <c r="B5886" s="1" t="s">
        <v>17508</v>
      </c>
      <c r="C5886" s="1" t="s">
        <v>16769</v>
      </c>
      <c r="D5886" s="1" t="s">
        <v>2</v>
      </c>
      <c r="E5886" s="1" t="s">
        <v>3</v>
      </c>
      <c r="F5886" s="1" t="s">
        <v>40</v>
      </c>
      <c r="G5886" s="1" t="s">
        <v>41</v>
      </c>
      <c r="H5886" s="1" t="s">
        <v>1996</v>
      </c>
      <c r="I5886" s="1" t="s">
        <v>1997</v>
      </c>
      <c r="J5886" s="1" t="s">
        <v>1</v>
      </c>
      <c r="K5886" s="1" t="s">
        <v>1</v>
      </c>
      <c r="L5886">
        <v>41</v>
      </c>
      <c r="M5886" s="1" t="s">
        <v>10</v>
      </c>
      <c r="N5886">
        <v>41117</v>
      </c>
      <c r="O5886" s="1" t="s">
        <v>19</v>
      </c>
      <c r="P5886">
        <v>4111760000</v>
      </c>
      <c r="Q5886" s="1" t="s">
        <v>843</v>
      </c>
      <c r="R5886">
        <v>4111710300</v>
      </c>
      <c r="S5886" s="1" t="s">
        <v>844</v>
      </c>
      <c r="T5886" s="1" t="s">
        <v>77126</v>
      </c>
      <c r="U5886">
        <v>1</v>
      </c>
      <c r="V5886" s="1" t="s">
        <v>14</v>
      </c>
      <c r="W5886">
        <v>1338</v>
      </c>
      <c r="Y5886" s="1" t="s">
        <v>3759</v>
      </c>
      <c r="Z5886" s="1" t="s">
        <v>76509</v>
      </c>
      <c r="AA5886" s="1" t="s">
        <v>1755</v>
      </c>
      <c r="AB5886">
        <v>10</v>
      </c>
      <c r="AD5886">
        <v>4.1117103001133801E+24</v>
      </c>
      <c r="AE5886" s="1" t="s">
        <v>3760</v>
      </c>
      <c r="AF5886" s="1" t="s">
        <v>3761</v>
      </c>
      <c r="AG5886">
        <v>443270</v>
      </c>
      <c r="AH5886">
        <v>16508</v>
      </c>
      <c r="AI5886" s="1" t="s">
        <v>1</v>
      </c>
      <c r="AJ5886">
        <v>17</v>
      </c>
      <c r="AL5886">
        <v>127.055960463641</v>
      </c>
      <c r="AM5886">
        <v>37.286734236686499</v>
      </c>
    </row>
    <row r="5887" spans="1:39" x14ac:dyDescent="0.3">
      <c r="A5887">
        <v>16712291</v>
      </c>
      <c r="B5887" s="1" t="s">
        <v>17509</v>
      </c>
      <c r="C5887" s="1" t="s">
        <v>1</v>
      </c>
      <c r="D5887" s="1" t="s">
        <v>117</v>
      </c>
      <c r="E5887" s="1" t="s">
        <v>118</v>
      </c>
      <c r="F5887" s="1" t="s">
        <v>205</v>
      </c>
      <c r="G5887" s="1" t="s">
        <v>206</v>
      </c>
      <c r="H5887" s="1" t="s">
        <v>1228</v>
      </c>
      <c r="I5887" s="1" t="s">
        <v>1229</v>
      </c>
      <c r="J5887" s="1" t="s">
        <v>1230</v>
      </c>
      <c r="K5887" s="1" t="s">
        <v>1231</v>
      </c>
      <c r="L5887">
        <v>41</v>
      </c>
      <c r="M5887" s="1" t="s">
        <v>10</v>
      </c>
      <c r="N5887">
        <v>41111</v>
      </c>
      <c r="O5887" s="1" t="s">
        <v>60</v>
      </c>
      <c r="P5887">
        <v>4111160000</v>
      </c>
      <c r="Q5887" s="1" t="s">
        <v>726</v>
      </c>
      <c r="R5887">
        <v>4111113700</v>
      </c>
      <c r="S5887" s="1" t="s">
        <v>726</v>
      </c>
      <c r="T5887" s="1" t="s">
        <v>81087</v>
      </c>
      <c r="U5887">
        <v>1</v>
      </c>
      <c r="V5887" s="1" t="s">
        <v>14</v>
      </c>
      <c r="W5887">
        <v>61</v>
      </c>
      <c r="X5887">
        <v>276</v>
      </c>
      <c r="Y5887" s="1" t="s">
        <v>17510</v>
      </c>
      <c r="Z5887" s="1" t="s">
        <v>81088</v>
      </c>
      <c r="AA5887" s="1" t="s">
        <v>17511</v>
      </c>
      <c r="AB5887">
        <v>47</v>
      </c>
      <c r="AD5887">
        <v>4.1111137001006102E+24</v>
      </c>
      <c r="AE5887" s="1" t="s">
        <v>17512</v>
      </c>
      <c r="AF5887" s="1" t="s">
        <v>17513</v>
      </c>
      <c r="AG5887">
        <v>440807</v>
      </c>
      <c r="AH5887">
        <v>16213</v>
      </c>
      <c r="AI5887" s="1" t="s">
        <v>1</v>
      </c>
      <c r="AL5887">
        <v>127.03130514186</v>
      </c>
      <c r="AM5887">
        <v>37.298366288630604</v>
      </c>
    </row>
    <row r="5888" spans="1:39" x14ac:dyDescent="0.3">
      <c r="A5888">
        <v>23082936</v>
      </c>
      <c r="B5888" s="1" t="s">
        <v>17514</v>
      </c>
      <c r="C5888" s="1" t="s">
        <v>1</v>
      </c>
      <c r="D5888" s="1" t="s">
        <v>2</v>
      </c>
      <c r="E5888" s="1" t="s">
        <v>3</v>
      </c>
      <c r="F5888" s="1" t="s">
        <v>27</v>
      </c>
      <c r="G5888" s="1" t="s">
        <v>28</v>
      </c>
      <c r="H5888" s="1" t="s">
        <v>1106</v>
      </c>
      <c r="I5888" s="1" t="s">
        <v>1107</v>
      </c>
      <c r="J5888" s="1" t="s">
        <v>258</v>
      </c>
      <c r="K5888" s="1" t="s">
        <v>259</v>
      </c>
      <c r="L5888">
        <v>41</v>
      </c>
      <c r="M5888" s="1" t="s">
        <v>10</v>
      </c>
      <c r="N5888">
        <v>41117</v>
      </c>
      <c r="O5888" s="1" t="s">
        <v>19</v>
      </c>
      <c r="P5888">
        <v>4111754000</v>
      </c>
      <c r="Q5888" s="1" t="s">
        <v>265</v>
      </c>
      <c r="R5888">
        <v>4111710100</v>
      </c>
      <c r="S5888" s="1" t="s">
        <v>21</v>
      </c>
      <c r="T5888" s="1" t="s">
        <v>81089</v>
      </c>
      <c r="U5888">
        <v>1</v>
      </c>
      <c r="V5888" s="1" t="s">
        <v>14</v>
      </c>
      <c r="W5888">
        <v>845</v>
      </c>
      <c r="Y5888" s="1" t="s">
        <v>17515</v>
      </c>
      <c r="Z5888" s="1" t="s">
        <v>76244</v>
      </c>
      <c r="AA5888" s="1" t="s">
        <v>812</v>
      </c>
      <c r="AB5888">
        <v>34</v>
      </c>
      <c r="AD5888">
        <v>4.1117101001084499E+24</v>
      </c>
      <c r="AE5888" s="1" t="s">
        <v>1</v>
      </c>
      <c r="AF5888" s="1" t="s">
        <v>17516</v>
      </c>
      <c r="AG5888">
        <v>443370</v>
      </c>
      <c r="AH5888">
        <v>16541</v>
      </c>
      <c r="AI5888" s="1" t="s">
        <v>1</v>
      </c>
      <c r="AJ5888">
        <v>1</v>
      </c>
      <c r="AK5888">
        <v>1</v>
      </c>
      <c r="AL5888">
        <v>127.049218459545</v>
      </c>
      <c r="AM5888">
        <v>37.265955208267499</v>
      </c>
    </row>
    <row r="5889" spans="1:39" x14ac:dyDescent="0.3">
      <c r="A5889">
        <v>25859818</v>
      </c>
      <c r="B5889" s="1" t="s">
        <v>17517</v>
      </c>
      <c r="C5889" s="1" t="s">
        <v>1</v>
      </c>
      <c r="D5889" s="1" t="s">
        <v>117</v>
      </c>
      <c r="E5889" s="1" t="s">
        <v>118</v>
      </c>
      <c r="F5889" s="1" t="s">
        <v>270</v>
      </c>
      <c r="G5889" s="1" t="s">
        <v>271</v>
      </c>
      <c r="H5889" s="1" t="s">
        <v>272</v>
      </c>
      <c r="I5889" s="1" t="s">
        <v>273</v>
      </c>
      <c r="J5889" s="1" t="s">
        <v>1</v>
      </c>
      <c r="K5889" s="1" t="s">
        <v>1</v>
      </c>
      <c r="L5889">
        <v>41</v>
      </c>
      <c r="M5889" s="1" t="s">
        <v>10</v>
      </c>
      <c r="N5889">
        <v>41113</v>
      </c>
      <c r="O5889" s="1" t="s">
        <v>33</v>
      </c>
      <c r="P5889">
        <v>4111355000</v>
      </c>
      <c r="Q5889" s="1" t="s">
        <v>436</v>
      </c>
      <c r="R5889">
        <v>4111312900</v>
      </c>
      <c r="S5889" s="1" t="s">
        <v>878</v>
      </c>
      <c r="T5889" s="1" t="s">
        <v>81090</v>
      </c>
      <c r="U5889">
        <v>1</v>
      </c>
      <c r="V5889" s="1" t="s">
        <v>14</v>
      </c>
      <c r="W5889">
        <v>318</v>
      </c>
      <c r="X5889">
        <v>35</v>
      </c>
      <c r="Y5889" s="1" t="s">
        <v>17518</v>
      </c>
      <c r="Z5889" s="1" t="s">
        <v>76720</v>
      </c>
      <c r="AA5889" s="1" t="s">
        <v>2458</v>
      </c>
      <c r="AB5889">
        <v>25</v>
      </c>
      <c r="AD5889">
        <v>4.1113129001031798E+24</v>
      </c>
      <c r="AE5889" s="1" t="s">
        <v>1</v>
      </c>
      <c r="AF5889" s="1" t="s">
        <v>17519</v>
      </c>
      <c r="AG5889">
        <v>441849</v>
      </c>
      <c r="AH5889">
        <v>16635</v>
      </c>
      <c r="AI5889" s="1" t="s">
        <v>1</v>
      </c>
      <c r="AJ5889">
        <v>1</v>
      </c>
      <c r="AL5889">
        <v>126.964744385378</v>
      </c>
      <c r="AM5889">
        <v>37.245792198202203</v>
      </c>
    </row>
    <row r="5890" spans="1:39" x14ac:dyDescent="0.3">
      <c r="A5890">
        <v>12679856</v>
      </c>
      <c r="B5890" s="1" t="s">
        <v>17520</v>
      </c>
      <c r="C5890" s="1" t="s">
        <v>16769</v>
      </c>
      <c r="D5890" s="1" t="s">
        <v>2</v>
      </c>
      <c r="E5890" s="1" t="s">
        <v>3</v>
      </c>
      <c r="F5890" s="1" t="s">
        <v>139</v>
      </c>
      <c r="G5890" s="1" t="s">
        <v>140</v>
      </c>
      <c r="H5890" s="1" t="s">
        <v>4237</v>
      </c>
      <c r="I5890" s="1" t="s">
        <v>4238</v>
      </c>
      <c r="J5890" s="1" t="s">
        <v>4239</v>
      </c>
      <c r="K5890" s="1" t="s">
        <v>4240</v>
      </c>
      <c r="L5890">
        <v>41</v>
      </c>
      <c r="M5890" s="1" t="s">
        <v>10</v>
      </c>
      <c r="N5890">
        <v>41117</v>
      </c>
      <c r="O5890" s="1" t="s">
        <v>19</v>
      </c>
      <c r="P5890">
        <v>4111760000</v>
      </c>
      <c r="Q5890" s="1" t="s">
        <v>843</v>
      </c>
      <c r="R5890">
        <v>4111710300</v>
      </c>
      <c r="S5890" s="1" t="s">
        <v>844</v>
      </c>
      <c r="T5890" s="1" t="s">
        <v>77126</v>
      </c>
      <c r="U5890">
        <v>1</v>
      </c>
      <c r="V5890" s="1" t="s">
        <v>14</v>
      </c>
      <c r="W5890">
        <v>1338</v>
      </c>
      <c r="Y5890" s="1" t="s">
        <v>3759</v>
      </c>
      <c r="Z5890" s="1" t="s">
        <v>76509</v>
      </c>
      <c r="AA5890" s="1" t="s">
        <v>1755</v>
      </c>
      <c r="AB5890">
        <v>10</v>
      </c>
      <c r="AD5890">
        <v>4.1117103001133801E+24</v>
      </c>
      <c r="AE5890" s="1" t="s">
        <v>3760</v>
      </c>
      <c r="AF5890" s="1" t="s">
        <v>3761</v>
      </c>
      <c r="AG5890">
        <v>443270</v>
      </c>
      <c r="AH5890">
        <v>16508</v>
      </c>
      <c r="AI5890" s="1" t="s">
        <v>1</v>
      </c>
      <c r="AL5890">
        <v>127.055960463641</v>
      </c>
      <c r="AM5890">
        <v>37.286734236686499</v>
      </c>
    </row>
    <row r="5891" spans="1:39" x14ac:dyDescent="0.3">
      <c r="A5891">
        <v>23273879</v>
      </c>
      <c r="B5891" s="1" t="s">
        <v>11274</v>
      </c>
      <c r="C5891" s="1" t="s">
        <v>1</v>
      </c>
      <c r="D5891" s="1" t="s">
        <v>117</v>
      </c>
      <c r="E5891" s="1" t="s">
        <v>118</v>
      </c>
      <c r="F5891" s="1" t="s">
        <v>119</v>
      </c>
      <c r="G5891" s="1" t="s">
        <v>120</v>
      </c>
      <c r="H5891" s="1" t="s">
        <v>1567</v>
      </c>
      <c r="I5891" s="1" t="s">
        <v>1568</v>
      </c>
      <c r="J5891" s="1" t="s">
        <v>1569</v>
      </c>
      <c r="K5891" s="1" t="s">
        <v>1570</v>
      </c>
      <c r="L5891">
        <v>41</v>
      </c>
      <c r="M5891" s="1" t="s">
        <v>10</v>
      </c>
      <c r="N5891">
        <v>41113</v>
      </c>
      <c r="O5891" s="1" t="s">
        <v>33</v>
      </c>
      <c r="P5891">
        <v>4111369000</v>
      </c>
      <c r="Q5891" s="1" t="s">
        <v>110</v>
      </c>
      <c r="R5891">
        <v>4111313700</v>
      </c>
      <c r="S5891" s="1" t="s">
        <v>173</v>
      </c>
      <c r="T5891" s="1" t="s">
        <v>80094</v>
      </c>
      <c r="U5891">
        <v>1</v>
      </c>
      <c r="V5891" s="1" t="s">
        <v>14</v>
      </c>
      <c r="W5891">
        <v>1306</v>
      </c>
      <c r="Y5891" s="1" t="s">
        <v>13842</v>
      </c>
      <c r="Z5891" s="1" t="s">
        <v>78010</v>
      </c>
      <c r="AA5891" s="1" t="s">
        <v>6642</v>
      </c>
      <c r="AB5891">
        <v>49</v>
      </c>
      <c r="AD5891">
        <v>4.1113137001130601E+24</v>
      </c>
      <c r="AE5891" s="1" t="s">
        <v>549</v>
      </c>
      <c r="AF5891" s="1" t="s">
        <v>13843</v>
      </c>
      <c r="AG5891">
        <v>441740</v>
      </c>
      <c r="AH5891">
        <v>16552</v>
      </c>
      <c r="AI5891" s="1" t="s">
        <v>1</v>
      </c>
      <c r="AK5891">
        <v>102</v>
      </c>
      <c r="AL5891">
        <v>127.037637837771</v>
      </c>
      <c r="AM5891">
        <v>37.249254517164303</v>
      </c>
    </row>
    <row r="5892" spans="1:39" x14ac:dyDescent="0.3">
      <c r="A5892">
        <v>16656926</v>
      </c>
      <c r="B5892" s="1" t="s">
        <v>17521</v>
      </c>
      <c r="C5892" s="1" t="s">
        <v>1</v>
      </c>
      <c r="D5892" s="1" t="s">
        <v>117</v>
      </c>
      <c r="E5892" s="1" t="s">
        <v>118</v>
      </c>
      <c r="F5892" s="1" t="s">
        <v>1454</v>
      </c>
      <c r="G5892" s="1" t="s">
        <v>1455</v>
      </c>
      <c r="H5892" s="1" t="s">
        <v>7608</v>
      </c>
      <c r="I5892" s="1" t="s">
        <v>7609</v>
      </c>
      <c r="J5892" s="1" t="s">
        <v>3340</v>
      </c>
      <c r="K5892" s="1" t="s">
        <v>3341</v>
      </c>
      <c r="L5892">
        <v>41</v>
      </c>
      <c r="M5892" s="1" t="s">
        <v>10</v>
      </c>
      <c r="N5892">
        <v>41113</v>
      </c>
      <c r="O5892" s="1" t="s">
        <v>33</v>
      </c>
      <c r="P5892">
        <v>4111352000</v>
      </c>
      <c r="Q5892" s="1" t="s">
        <v>318</v>
      </c>
      <c r="R5892">
        <v>4111312600</v>
      </c>
      <c r="S5892" s="1" t="s">
        <v>35</v>
      </c>
      <c r="T5892" s="1" t="s">
        <v>81091</v>
      </c>
      <c r="U5892">
        <v>1</v>
      </c>
      <c r="V5892" s="1" t="s">
        <v>14</v>
      </c>
      <c r="W5892">
        <v>210</v>
      </c>
      <c r="X5892">
        <v>35</v>
      </c>
      <c r="Y5892" s="1" t="s">
        <v>17522</v>
      </c>
      <c r="Z5892" s="1" t="s">
        <v>81092</v>
      </c>
      <c r="AA5892" s="1" t="s">
        <v>17523</v>
      </c>
      <c r="AB5892">
        <v>5</v>
      </c>
      <c r="AD5892">
        <v>4.1113126001021E+24</v>
      </c>
      <c r="AE5892" s="1" t="s">
        <v>1</v>
      </c>
      <c r="AF5892" s="1" t="s">
        <v>17524</v>
      </c>
      <c r="AG5892">
        <v>441862</v>
      </c>
      <c r="AH5892">
        <v>16594</v>
      </c>
      <c r="AI5892" s="1" t="s">
        <v>1</v>
      </c>
      <c r="AK5892">
        <v>101</v>
      </c>
      <c r="AL5892">
        <v>127.00632550001301</v>
      </c>
      <c r="AM5892">
        <v>37.257745470554802</v>
      </c>
    </row>
    <row r="5893" spans="1:39" x14ac:dyDescent="0.3">
      <c r="A5893">
        <v>25628668</v>
      </c>
      <c r="B5893" s="1" t="s">
        <v>17525</v>
      </c>
      <c r="C5893" s="1" t="s">
        <v>1</v>
      </c>
      <c r="D5893" s="1" t="s">
        <v>52</v>
      </c>
      <c r="E5893" s="1" t="s">
        <v>53</v>
      </c>
      <c r="F5893" s="1" t="s">
        <v>442</v>
      </c>
      <c r="G5893" s="1" t="s">
        <v>443</v>
      </c>
      <c r="H5893" s="1" t="s">
        <v>444</v>
      </c>
      <c r="I5893" s="1" t="s">
        <v>445</v>
      </c>
      <c r="J5893" s="1" t="s">
        <v>446</v>
      </c>
      <c r="K5893" s="1" t="s">
        <v>447</v>
      </c>
      <c r="L5893">
        <v>41</v>
      </c>
      <c r="M5893" s="1" t="s">
        <v>10</v>
      </c>
      <c r="N5893">
        <v>41117</v>
      </c>
      <c r="O5893" s="1" t="s">
        <v>19</v>
      </c>
      <c r="P5893">
        <v>4111760000</v>
      </c>
      <c r="Q5893" s="1" t="s">
        <v>843</v>
      </c>
      <c r="R5893">
        <v>4111710300</v>
      </c>
      <c r="S5893" s="1" t="s">
        <v>844</v>
      </c>
      <c r="T5893" s="1" t="s">
        <v>76387</v>
      </c>
      <c r="U5893">
        <v>1</v>
      </c>
      <c r="V5893" s="1" t="s">
        <v>14</v>
      </c>
      <c r="W5893">
        <v>1325</v>
      </c>
      <c r="X5893">
        <v>5</v>
      </c>
      <c r="Y5893" s="1" t="s">
        <v>1312</v>
      </c>
      <c r="Z5893" s="1" t="s">
        <v>76388</v>
      </c>
      <c r="AA5893" s="1" t="s">
        <v>1313</v>
      </c>
      <c r="AB5893">
        <v>94</v>
      </c>
      <c r="AD5893">
        <v>4.1117103001132502E+24</v>
      </c>
      <c r="AE5893" s="1" t="s">
        <v>1314</v>
      </c>
      <c r="AF5893" s="1" t="s">
        <v>1315</v>
      </c>
      <c r="AG5893">
        <v>443270</v>
      </c>
      <c r="AH5893">
        <v>16505</v>
      </c>
      <c r="AI5893" s="1" t="s">
        <v>1</v>
      </c>
      <c r="AJ5893">
        <v>5</v>
      </c>
      <c r="AL5893">
        <v>127.050899240224</v>
      </c>
      <c r="AM5893">
        <v>37.2919290833186</v>
      </c>
    </row>
    <row r="5894" spans="1:39" x14ac:dyDescent="0.3">
      <c r="A5894">
        <v>20449115</v>
      </c>
      <c r="B5894" s="1" t="s">
        <v>17526</v>
      </c>
      <c r="C5894" s="1" t="s">
        <v>1</v>
      </c>
      <c r="D5894" s="1" t="s">
        <v>2</v>
      </c>
      <c r="E5894" s="1" t="s">
        <v>3</v>
      </c>
      <c r="F5894" s="1" t="s">
        <v>78</v>
      </c>
      <c r="G5894" s="1" t="s">
        <v>79</v>
      </c>
      <c r="H5894" s="1" t="s">
        <v>1435</v>
      </c>
      <c r="I5894" s="1" t="s">
        <v>1436</v>
      </c>
      <c r="J5894" s="1" t="s">
        <v>82</v>
      </c>
      <c r="K5894" s="1" t="s">
        <v>83</v>
      </c>
      <c r="L5894">
        <v>41</v>
      </c>
      <c r="M5894" s="1" t="s">
        <v>10</v>
      </c>
      <c r="N5894">
        <v>41111</v>
      </c>
      <c r="O5894" s="1" t="s">
        <v>60</v>
      </c>
      <c r="P5894">
        <v>4111158000</v>
      </c>
      <c r="Q5894" s="1" t="s">
        <v>285</v>
      </c>
      <c r="R5894">
        <v>4111113400</v>
      </c>
      <c r="S5894" s="1" t="s">
        <v>285</v>
      </c>
      <c r="T5894" s="1" t="s">
        <v>81093</v>
      </c>
      <c r="U5894">
        <v>1</v>
      </c>
      <c r="V5894" s="1" t="s">
        <v>14</v>
      </c>
      <c r="W5894">
        <v>235</v>
      </c>
      <c r="X5894">
        <v>6</v>
      </c>
      <c r="Y5894" s="1" t="s">
        <v>17527</v>
      </c>
      <c r="Z5894" s="1" t="s">
        <v>81094</v>
      </c>
      <c r="AA5894" s="1" t="s">
        <v>17528</v>
      </c>
      <c r="AB5894">
        <v>50</v>
      </c>
      <c r="AC5894">
        <v>2</v>
      </c>
      <c r="AD5894">
        <v>4.1111134001023501E+24</v>
      </c>
      <c r="AE5894" s="1" t="s">
        <v>1</v>
      </c>
      <c r="AF5894" s="1" t="s">
        <v>17529</v>
      </c>
      <c r="AG5894">
        <v>440818</v>
      </c>
      <c r="AH5894">
        <v>16267</v>
      </c>
      <c r="AI5894" s="1" t="s">
        <v>1</v>
      </c>
      <c r="AJ5894">
        <v>4</v>
      </c>
      <c r="AL5894">
        <v>127.014723320123</v>
      </c>
      <c r="AM5894">
        <v>37.2932734432692</v>
      </c>
    </row>
    <row r="5895" spans="1:39" x14ac:dyDescent="0.3">
      <c r="A5895">
        <v>20775061</v>
      </c>
      <c r="B5895" s="1" t="s">
        <v>17530</v>
      </c>
      <c r="C5895" s="1" t="s">
        <v>1</v>
      </c>
      <c r="D5895" s="1" t="s">
        <v>88</v>
      </c>
      <c r="E5895" s="1" t="s">
        <v>89</v>
      </c>
      <c r="F5895" s="1" t="s">
        <v>90</v>
      </c>
      <c r="G5895" s="1" t="s">
        <v>91</v>
      </c>
      <c r="H5895" s="1" t="s">
        <v>92</v>
      </c>
      <c r="I5895" s="1" t="s">
        <v>91</v>
      </c>
      <c r="J5895" s="1" t="s">
        <v>93</v>
      </c>
      <c r="K5895" s="1" t="s">
        <v>94</v>
      </c>
      <c r="L5895">
        <v>41</v>
      </c>
      <c r="M5895" s="1" t="s">
        <v>10</v>
      </c>
      <c r="N5895">
        <v>41117</v>
      </c>
      <c r="O5895" s="1" t="s">
        <v>19</v>
      </c>
      <c r="P5895">
        <v>4111755000</v>
      </c>
      <c r="Q5895" s="1" t="s">
        <v>150</v>
      </c>
      <c r="R5895">
        <v>4111710200</v>
      </c>
      <c r="S5895" s="1" t="s">
        <v>150</v>
      </c>
      <c r="T5895" s="1" t="s">
        <v>81095</v>
      </c>
      <c r="U5895">
        <v>1</v>
      </c>
      <c r="V5895" s="1" t="s">
        <v>14</v>
      </c>
      <c r="W5895">
        <v>258</v>
      </c>
      <c r="X5895">
        <v>17</v>
      </c>
      <c r="Y5895" s="1" t="s">
        <v>17531</v>
      </c>
      <c r="Z5895" s="1" t="s">
        <v>76100</v>
      </c>
      <c r="AA5895" s="1" t="s">
        <v>225</v>
      </c>
      <c r="AB5895">
        <v>21</v>
      </c>
      <c r="AD5895">
        <v>4.1117102001025798E+24</v>
      </c>
      <c r="AE5895" s="1" t="s">
        <v>1</v>
      </c>
      <c r="AF5895" s="1" t="s">
        <v>17532</v>
      </c>
      <c r="AG5895">
        <v>443822</v>
      </c>
      <c r="AH5895">
        <v>16521</v>
      </c>
      <c r="AI5895" s="1" t="s">
        <v>1</v>
      </c>
      <c r="AK5895">
        <v>1</v>
      </c>
      <c r="AL5895">
        <v>127.063400933922</v>
      </c>
      <c r="AM5895">
        <v>37.266933306105599</v>
      </c>
    </row>
    <row r="5896" spans="1:39" x14ac:dyDescent="0.3">
      <c r="A5896">
        <v>12675920</v>
      </c>
      <c r="B5896" s="1" t="s">
        <v>17533</v>
      </c>
      <c r="C5896" s="1" t="s">
        <v>16769</v>
      </c>
      <c r="D5896" s="1" t="s">
        <v>2</v>
      </c>
      <c r="E5896" s="1" t="s">
        <v>3</v>
      </c>
      <c r="F5896" s="1" t="s">
        <v>40</v>
      </c>
      <c r="G5896" s="1" t="s">
        <v>41</v>
      </c>
      <c r="H5896" s="1" t="s">
        <v>42</v>
      </c>
      <c r="I5896" s="1" t="s">
        <v>43</v>
      </c>
      <c r="J5896" s="1" t="s">
        <v>44</v>
      </c>
      <c r="K5896" s="1" t="s">
        <v>45</v>
      </c>
      <c r="L5896">
        <v>41</v>
      </c>
      <c r="M5896" s="1" t="s">
        <v>10</v>
      </c>
      <c r="N5896">
        <v>41117</v>
      </c>
      <c r="O5896" s="1" t="s">
        <v>19</v>
      </c>
      <c r="P5896">
        <v>4111760000</v>
      </c>
      <c r="Q5896" s="1" t="s">
        <v>843</v>
      </c>
      <c r="R5896">
        <v>4111710300</v>
      </c>
      <c r="S5896" s="1" t="s">
        <v>844</v>
      </c>
      <c r="T5896" s="1" t="s">
        <v>77126</v>
      </c>
      <c r="U5896">
        <v>1</v>
      </c>
      <c r="V5896" s="1" t="s">
        <v>14</v>
      </c>
      <c r="W5896">
        <v>1338</v>
      </c>
      <c r="Y5896" s="1" t="s">
        <v>3759</v>
      </c>
      <c r="Z5896" s="1" t="s">
        <v>76509</v>
      </c>
      <c r="AA5896" s="1" t="s">
        <v>1755</v>
      </c>
      <c r="AB5896">
        <v>10</v>
      </c>
      <c r="AD5896">
        <v>4.1117103001133801E+24</v>
      </c>
      <c r="AE5896" s="1" t="s">
        <v>3760</v>
      </c>
      <c r="AF5896" s="1" t="s">
        <v>3761</v>
      </c>
      <c r="AG5896">
        <v>443270</v>
      </c>
      <c r="AH5896">
        <v>16508</v>
      </c>
      <c r="AI5896" s="1" t="s">
        <v>1</v>
      </c>
      <c r="AJ5896">
        <v>17</v>
      </c>
      <c r="AL5896">
        <v>127.055960463641</v>
      </c>
      <c r="AM5896">
        <v>37.286734236686499</v>
      </c>
    </row>
    <row r="5897" spans="1:39" x14ac:dyDescent="0.3">
      <c r="A5897">
        <v>12679510</v>
      </c>
      <c r="B5897" s="1" t="s">
        <v>17534</v>
      </c>
      <c r="C5897" s="1" t="s">
        <v>1467</v>
      </c>
      <c r="D5897" s="1" t="s">
        <v>2</v>
      </c>
      <c r="E5897" s="1" t="s">
        <v>3</v>
      </c>
      <c r="F5897" s="1" t="s">
        <v>40</v>
      </c>
      <c r="G5897" s="1" t="s">
        <v>41</v>
      </c>
      <c r="H5897" s="1" t="s">
        <v>2815</v>
      </c>
      <c r="I5897" s="1" t="s">
        <v>2816</v>
      </c>
      <c r="J5897" s="1" t="s">
        <v>44</v>
      </c>
      <c r="K5897" s="1" t="s">
        <v>45</v>
      </c>
      <c r="L5897">
        <v>41</v>
      </c>
      <c r="M5897" s="1" t="s">
        <v>10</v>
      </c>
      <c r="N5897">
        <v>41113</v>
      </c>
      <c r="O5897" s="1" t="s">
        <v>33</v>
      </c>
      <c r="P5897">
        <v>4111356000</v>
      </c>
      <c r="Q5897" s="1" t="s">
        <v>335</v>
      </c>
      <c r="R5897">
        <v>4111313100</v>
      </c>
      <c r="S5897" s="1" t="s">
        <v>335</v>
      </c>
      <c r="T5897" s="1" t="s">
        <v>78055</v>
      </c>
      <c r="U5897">
        <v>1</v>
      </c>
      <c r="V5897" s="1" t="s">
        <v>14</v>
      </c>
      <c r="W5897">
        <v>381</v>
      </c>
      <c r="Y5897" s="1" t="s">
        <v>6813</v>
      </c>
      <c r="Z5897" s="1" t="s">
        <v>76147</v>
      </c>
      <c r="AA5897" s="1" t="s">
        <v>426</v>
      </c>
      <c r="AB5897">
        <v>134</v>
      </c>
      <c r="AD5897">
        <v>4.1113131001029603E+24</v>
      </c>
      <c r="AE5897" s="1" t="s">
        <v>427</v>
      </c>
      <c r="AF5897" s="1" t="s">
        <v>428</v>
      </c>
      <c r="AG5897">
        <v>441100</v>
      </c>
      <c r="AH5897">
        <v>16621</v>
      </c>
      <c r="AI5897" s="1" t="s">
        <v>1</v>
      </c>
      <c r="AJ5897">
        <v>8</v>
      </c>
      <c r="AL5897">
        <v>126.997278174565</v>
      </c>
      <c r="AM5897">
        <v>37.264166040383699</v>
      </c>
    </row>
    <row r="5898" spans="1:39" x14ac:dyDescent="0.3">
      <c r="A5898">
        <v>16712919</v>
      </c>
      <c r="B5898" s="1" t="s">
        <v>17535</v>
      </c>
      <c r="C5898" s="1" t="s">
        <v>1</v>
      </c>
      <c r="D5898" s="1" t="s">
        <v>102</v>
      </c>
      <c r="E5898" s="1" t="s">
        <v>103</v>
      </c>
      <c r="F5898" s="1" t="s">
        <v>1063</v>
      </c>
      <c r="G5898" s="1" t="s">
        <v>1064</v>
      </c>
      <c r="H5898" s="1" t="s">
        <v>9243</v>
      </c>
      <c r="I5898" s="1" t="s">
        <v>9244</v>
      </c>
      <c r="J5898" s="1" t="s">
        <v>9180</v>
      </c>
      <c r="K5898" s="1" t="s">
        <v>9181</v>
      </c>
      <c r="L5898">
        <v>41</v>
      </c>
      <c r="M5898" s="1" t="s">
        <v>10</v>
      </c>
      <c r="N5898">
        <v>41113</v>
      </c>
      <c r="O5898" s="1" t="s">
        <v>33</v>
      </c>
      <c r="P5898">
        <v>4111366200</v>
      </c>
      <c r="Q5898" s="1" t="s">
        <v>925</v>
      </c>
      <c r="R5898">
        <v>4111313400</v>
      </c>
      <c r="S5898" s="1" t="s">
        <v>925</v>
      </c>
      <c r="T5898" s="1" t="s">
        <v>81096</v>
      </c>
      <c r="U5898">
        <v>1</v>
      </c>
      <c r="V5898" s="1" t="s">
        <v>14</v>
      </c>
      <c r="W5898">
        <v>1087</v>
      </c>
      <c r="X5898">
        <v>1</v>
      </c>
      <c r="Y5898" s="1" t="s">
        <v>17536</v>
      </c>
      <c r="Z5898" s="1" t="s">
        <v>78544</v>
      </c>
      <c r="AA5898" s="1" t="s">
        <v>8453</v>
      </c>
      <c r="AB5898">
        <v>64</v>
      </c>
      <c r="AD5898">
        <v>4.1113134001108701E+24</v>
      </c>
      <c r="AE5898" s="1" t="s">
        <v>11777</v>
      </c>
      <c r="AF5898" s="1" t="s">
        <v>17537</v>
      </c>
      <c r="AG5898">
        <v>441460</v>
      </c>
      <c r="AH5898">
        <v>16388</v>
      </c>
      <c r="AI5898" s="1" t="s">
        <v>1</v>
      </c>
      <c r="AJ5898">
        <v>2</v>
      </c>
      <c r="AL5898">
        <v>126.942200203033</v>
      </c>
      <c r="AM5898">
        <v>37.271688355197398</v>
      </c>
    </row>
    <row r="5899" spans="1:39" x14ac:dyDescent="0.3">
      <c r="A5899">
        <v>4049456</v>
      </c>
      <c r="B5899" s="1" t="s">
        <v>17538</v>
      </c>
      <c r="C5899" s="1" t="s">
        <v>1</v>
      </c>
      <c r="D5899" s="1" t="s">
        <v>102</v>
      </c>
      <c r="E5899" s="1" t="s">
        <v>103</v>
      </c>
      <c r="F5899" s="1" t="s">
        <v>104</v>
      </c>
      <c r="G5899" s="1" t="s">
        <v>105</v>
      </c>
      <c r="H5899" s="1" t="s">
        <v>1602</v>
      </c>
      <c r="I5899" s="1" t="s">
        <v>1603</v>
      </c>
      <c r="J5899" s="1" t="s">
        <v>108</v>
      </c>
      <c r="K5899" s="1" t="s">
        <v>109</v>
      </c>
      <c r="L5899">
        <v>41</v>
      </c>
      <c r="M5899" s="1" t="s">
        <v>10</v>
      </c>
      <c r="N5899">
        <v>41117</v>
      </c>
      <c r="O5899" s="1" t="s">
        <v>19</v>
      </c>
      <c r="P5899">
        <v>4111757000</v>
      </c>
      <c r="Q5899" s="1" t="s">
        <v>820</v>
      </c>
      <c r="R5899">
        <v>4111710500</v>
      </c>
      <c r="S5899" s="1" t="s">
        <v>96</v>
      </c>
      <c r="T5899" s="1" t="s">
        <v>81097</v>
      </c>
      <c r="U5899">
        <v>1</v>
      </c>
      <c r="V5899" s="1" t="s">
        <v>14</v>
      </c>
      <c r="W5899">
        <v>1010</v>
      </c>
      <c r="X5899">
        <v>13</v>
      </c>
      <c r="Y5899" s="1" t="s">
        <v>17539</v>
      </c>
      <c r="Z5899" s="1" t="s">
        <v>76479</v>
      </c>
      <c r="AA5899" s="1" t="s">
        <v>1653</v>
      </c>
      <c r="AB5899">
        <v>30</v>
      </c>
      <c r="AD5899">
        <v>4.1117105001100999E+24</v>
      </c>
      <c r="AE5899" s="1" t="s">
        <v>5886</v>
      </c>
      <c r="AF5899" s="1" t="s">
        <v>17540</v>
      </c>
      <c r="AG5899">
        <v>443470</v>
      </c>
      <c r="AH5899">
        <v>16705</v>
      </c>
      <c r="AI5899" s="1" t="s">
        <v>1</v>
      </c>
      <c r="AJ5899">
        <v>7</v>
      </c>
      <c r="AL5899">
        <v>127.07541947508101</v>
      </c>
      <c r="AM5899">
        <v>37.252195768520103</v>
      </c>
    </row>
    <row r="5900" spans="1:39" x14ac:dyDescent="0.3">
      <c r="A5900">
        <v>22514964</v>
      </c>
      <c r="B5900" s="1" t="s">
        <v>498</v>
      </c>
      <c r="C5900" s="1" t="s">
        <v>6640</v>
      </c>
      <c r="D5900" s="1" t="s">
        <v>2</v>
      </c>
      <c r="E5900" s="1" t="s">
        <v>3</v>
      </c>
      <c r="F5900" s="1" t="s">
        <v>139</v>
      </c>
      <c r="G5900" s="1" t="s">
        <v>140</v>
      </c>
      <c r="H5900" s="1" t="s">
        <v>490</v>
      </c>
      <c r="I5900" s="1" t="s">
        <v>491</v>
      </c>
      <c r="J5900" s="1" t="s">
        <v>492</v>
      </c>
      <c r="K5900" s="1" t="s">
        <v>493</v>
      </c>
      <c r="L5900">
        <v>41</v>
      </c>
      <c r="M5900" s="1" t="s">
        <v>10</v>
      </c>
      <c r="N5900">
        <v>41113</v>
      </c>
      <c r="O5900" s="1" t="s">
        <v>33</v>
      </c>
      <c r="P5900">
        <v>4111367000</v>
      </c>
      <c r="Q5900" s="1" t="s">
        <v>260</v>
      </c>
      <c r="R5900">
        <v>4111313700</v>
      </c>
      <c r="S5900" s="1" t="s">
        <v>173</v>
      </c>
      <c r="T5900" s="1" t="s">
        <v>81098</v>
      </c>
      <c r="U5900">
        <v>1</v>
      </c>
      <c r="V5900" s="1" t="s">
        <v>14</v>
      </c>
      <c r="W5900">
        <v>972</v>
      </c>
      <c r="X5900">
        <v>14</v>
      </c>
      <c r="Y5900" s="1" t="s">
        <v>17541</v>
      </c>
      <c r="Z5900" s="1" t="s">
        <v>76163</v>
      </c>
      <c r="AA5900" s="1" t="s">
        <v>482</v>
      </c>
      <c r="AB5900">
        <v>101</v>
      </c>
      <c r="AD5900">
        <v>4.1113137001097203E+24</v>
      </c>
      <c r="AE5900" s="1" t="s">
        <v>1</v>
      </c>
      <c r="AF5900" s="1" t="s">
        <v>17542</v>
      </c>
      <c r="AG5900">
        <v>441821</v>
      </c>
      <c r="AH5900">
        <v>16564</v>
      </c>
      <c r="AI5900" s="1" t="s">
        <v>1</v>
      </c>
      <c r="AL5900">
        <v>127.02143494793</v>
      </c>
      <c r="AM5900">
        <v>37.259231961618703</v>
      </c>
    </row>
    <row r="5901" spans="1:39" x14ac:dyDescent="0.3">
      <c r="A5901">
        <v>12679141</v>
      </c>
      <c r="B5901" s="1" t="s">
        <v>17543</v>
      </c>
      <c r="C5901" s="1" t="s">
        <v>2305</v>
      </c>
      <c r="D5901" s="1" t="s">
        <v>2</v>
      </c>
      <c r="E5901" s="1" t="s">
        <v>3</v>
      </c>
      <c r="F5901" s="1" t="s">
        <v>40</v>
      </c>
      <c r="G5901" s="1" t="s">
        <v>41</v>
      </c>
      <c r="H5901" s="1" t="s">
        <v>1853</v>
      </c>
      <c r="I5901" s="1" t="s">
        <v>1854</v>
      </c>
      <c r="J5901" s="1" t="s">
        <v>44</v>
      </c>
      <c r="K5901" s="1" t="s">
        <v>45</v>
      </c>
      <c r="L5901">
        <v>41</v>
      </c>
      <c r="M5901" s="1" t="s">
        <v>10</v>
      </c>
      <c r="N5901">
        <v>41115</v>
      </c>
      <c r="O5901" s="1" t="s">
        <v>11</v>
      </c>
      <c r="P5901">
        <v>4111573000</v>
      </c>
      <c r="Q5901" s="1" t="s">
        <v>73</v>
      </c>
      <c r="R5901">
        <v>4111514100</v>
      </c>
      <c r="S5901" s="1" t="s">
        <v>73</v>
      </c>
      <c r="T5901" s="1" t="s">
        <v>76427</v>
      </c>
      <c r="U5901">
        <v>1</v>
      </c>
      <c r="V5901" s="1" t="s">
        <v>14</v>
      </c>
      <c r="W5901">
        <v>754</v>
      </c>
      <c r="X5901">
        <v>1</v>
      </c>
      <c r="Y5901" s="1" t="s">
        <v>1477</v>
      </c>
      <c r="Z5901" s="1" t="s">
        <v>76428</v>
      </c>
      <c r="AA5901" s="1" t="s">
        <v>1478</v>
      </c>
      <c r="AB5901">
        <v>15</v>
      </c>
      <c r="AD5901">
        <v>4.1115141001075401E+24</v>
      </c>
      <c r="AE5901" s="1" t="s">
        <v>1479</v>
      </c>
      <c r="AF5901" s="1" t="s">
        <v>1480</v>
      </c>
      <c r="AG5901">
        <v>442831</v>
      </c>
      <c r="AH5901">
        <v>16470</v>
      </c>
      <c r="AI5901" s="1" t="s">
        <v>1</v>
      </c>
      <c r="AJ5901">
        <v>8</v>
      </c>
      <c r="AL5901">
        <v>127.02114804074</v>
      </c>
      <c r="AM5901">
        <v>37.274430964647202</v>
      </c>
    </row>
    <row r="5902" spans="1:39" x14ac:dyDescent="0.3">
      <c r="A5902">
        <v>12667854</v>
      </c>
      <c r="B5902" s="1" t="s">
        <v>17544</v>
      </c>
      <c r="C5902" s="1" t="s">
        <v>1</v>
      </c>
      <c r="D5902" s="1" t="s">
        <v>52</v>
      </c>
      <c r="E5902" s="1" t="s">
        <v>53</v>
      </c>
      <c r="F5902" s="1" t="s">
        <v>2081</v>
      </c>
      <c r="G5902" s="1" t="s">
        <v>2082</v>
      </c>
      <c r="H5902" s="1" t="s">
        <v>2083</v>
      </c>
      <c r="I5902" s="1" t="s">
        <v>2084</v>
      </c>
      <c r="J5902" s="1" t="s">
        <v>2085</v>
      </c>
      <c r="K5902" s="1" t="s">
        <v>2086</v>
      </c>
      <c r="L5902">
        <v>41</v>
      </c>
      <c r="M5902" s="1" t="s">
        <v>10</v>
      </c>
      <c r="N5902">
        <v>41115</v>
      </c>
      <c r="O5902" s="1" t="s">
        <v>11</v>
      </c>
      <c r="P5902">
        <v>4111567000</v>
      </c>
      <c r="Q5902" s="1" t="s">
        <v>882</v>
      </c>
      <c r="R5902">
        <v>4111513700</v>
      </c>
      <c r="S5902" s="1" t="s">
        <v>882</v>
      </c>
      <c r="T5902" s="1" t="s">
        <v>81099</v>
      </c>
      <c r="U5902">
        <v>1</v>
      </c>
      <c r="V5902" s="1" t="s">
        <v>14</v>
      </c>
      <c r="W5902">
        <v>64</v>
      </c>
      <c r="X5902">
        <v>2</v>
      </c>
      <c r="Y5902" s="1" t="s">
        <v>17545</v>
      </c>
      <c r="Z5902" s="1" t="s">
        <v>81100</v>
      </c>
      <c r="AA5902" s="1" t="s">
        <v>17546</v>
      </c>
      <c r="AB5902">
        <v>3</v>
      </c>
      <c r="AD5902">
        <v>4.1115137001006401E+24</v>
      </c>
      <c r="AE5902" s="1" t="s">
        <v>1</v>
      </c>
      <c r="AF5902" s="1" t="s">
        <v>17547</v>
      </c>
      <c r="AG5902">
        <v>442880</v>
      </c>
      <c r="AH5902">
        <v>16454</v>
      </c>
      <c r="AI5902" s="1" t="s">
        <v>1</v>
      </c>
      <c r="AJ5902">
        <v>1</v>
      </c>
      <c r="AL5902">
        <v>127.004969130788</v>
      </c>
      <c r="AM5902">
        <v>37.271727980916403</v>
      </c>
    </row>
    <row r="5903" spans="1:39" x14ac:dyDescent="0.3">
      <c r="A5903">
        <v>24669498</v>
      </c>
      <c r="B5903" s="1" t="s">
        <v>5431</v>
      </c>
      <c r="C5903" s="1" t="s">
        <v>17548</v>
      </c>
      <c r="D5903" s="1" t="s">
        <v>2</v>
      </c>
      <c r="E5903" s="1" t="s">
        <v>3</v>
      </c>
      <c r="F5903" s="1" t="s">
        <v>139</v>
      </c>
      <c r="G5903" s="1" t="s">
        <v>140</v>
      </c>
      <c r="H5903" s="1" t="s">
        <v>141</v>
      </c>
      <c r="I5903" s="1" t="s">
        <v>142</v>
      </c>
      <c r="J5903" s="1" t="s">
        <v>143</v>
      </c>
      <c r="K5903" s="1" t="s">
        <v>144</v>
      </c>
      <c r="L5903">
        <v>41</v>
      </c>
      <c r="M5903" s="1" t="s">
        <v>10</v>
      </c>
      <c r="N5903">
        <v>41117</v>
      </c>
      <c r="O5903" s="1" t="s">
        <v>19</v>
      </c>
      <c r="P5903">
        <v>4111760000</v>
      </c>
      <c r="Q5903" s="1" t="s">
        <v>843</v>
      </c>
      <c r="R5903">
        <v>4111710300</v>
      </c>
      <c r="S5903" s="1" t="s">
        <v>844</v>
      </c>
      <c r="T5903" s="1" t="s">
        <v>81101</v>
      </c>
      <c r="U5903">
        <v>1</v>
      </c>
      <c r="V5903" s="1" t="s">
        <v>14</v>
      </c>
      <c r="W5903">
        <v>1202</v>
      </c>
      <c r="X5903">
        <v>2</v>
      </c>
      <c r="Y5903" s="1" t="s">
        <v>17549</v>
      </c>
      <c r="Z5903" s="1" t="s">
        <v>76902</v>
      </c>
      <c r="AA5903" s="1" t="s">
        <v>3019</v>
      </c>
      <c r="AB5903">
        <v>103</v>
      </c>
      <c r="AD5903">
        <v>4.1117103001071503E+24</v>
      </c>
      <c r="AE5903" s="1" t="s">
        <v>17550</v>
      </c>
      <c r="AF5903" s="1" t="s">
        <v>17551</v>
      </c>
      <c r="AG5903">
        <v>443270</v>
      </c>
      <c r="AH5903">
        <v>16224</v>
      </c>
      <c r="AI5903" s="1" t="s">
        <v>1</v>
      </c>
      <c r="AK5903">
        <v>7</v>
      </c>
      <c r="AL5903">
        <v>127.047152499205</v>
      </c>
      <c r="AM5903">
        <v>37.304631330149398</v>
      </c>
    </row>
    <row r="5904" spans="1:39" x14ac:dyDescent="0.3">
      <c r="A5904">
        <v>16660826</v>
      </c>
      <c r="B5904" s="1" t="s">
        <v>17552</v>
      </c>
      <c r="C5904" s="1" t="s">
        <v>1</v>
      </c>
      <c r="D5904" s="1" t="s">
        <v>52</v>
      </c>
      <c r="E5904" s="1" t="s">
        <v>53</v>
      </c>
      <c r="F5904" s="1" t="s">
        <v>757</v>
      </c>
      <c r="G5904" s="1" t="s">
        <v>758</v>
      </c>
      <c r="H5904" s="1" t="s">
        <v>759</v>
      </c>
      <c r="I5904" s="1" t="s">
        <v>760</v>
      </c>
      <c r="J5904" s="1" t="s">
        <v>761</v>
      </c>
      <c r="K5904" s="1" t="s">
        <v>762</v>
      </c>
      <c r="L5904">
        <v>41</v>
      </c>
      <c r="M5904" s="1" t="s">
        <v>10</v>
      </c>
      <c r="N5904">
        <v>41115</v>
      </c>
      <c r="O5904" s="1" t="s">
        <v>11</v>
      </c>
      <c r="P5904">
        <v>4111573000</v>
      </c>
      <c r="Q5904" s="1" t="s">
        <v>73</v>
      </c>
      <c r="R5904">
        <v>4111514100</v>
      </c>
      <c r="S5904" s="1" t="s">
        <v>73</v>
      </c>
      <c r="T5904" s="1" t="s">
        <v>81102</v>
      </c>
      <c r="U5904">
        <v>1</v>
      </c>
      <c r="V5904" s="1" t="s">
        <v>14</v>
      </c>
      <c r="W5904">
        <v>1135</v>
      </c>
      <c r="X5904">
        <v>1</v>
      </c>
      <c r="Y5904" s="1" t="s">
        <v>17553</v>
      </c>
      <c r="Z5904" s="1" t="s">
        <v>76592</v>
      </c>
      <c r="AA5904" s="1" t="s">
        <v>2026</v>
      </c>
      <c r="AB5904">
        <v>739</v>
      </c>
      <c r="AD5904">
        <v>4.1115141001113503E+24</v>
      </c>
      <c r="AE5904" s="1" t="s">
        <v>17554</v>
      </c>
      <c r="AF5904" s="1" t="s">
        <v>17555</v>
      </c>
      <c r="AG5904">
        <v>442835</v>
      </c>
      <c r="AH5904">
        <v>16491</v>
      </c>
      <c r="AI5904" s="1" t="s">
        <v>1</v>
      </c>
      <c r="AK5904">
        <v>102</v>
      </c>
      <c r="AL5904">
        <v>127.032090967812</v>
      </c>
      <c r="AM5904">
        <v>37.258148137113501</v>
      </c>
    </row>
    <row r="5905" spans="1:39" x14ac:dyDescent="0.3">
      <c r="A5905">
        <v>16662974</v>
      </c>
      <c r="B5905" s="1" t="s">
        <v>17556</v>
      </c>
      <c r="C5905" s="1" t="s">
        <v>1</v>
      </c>
      <c r="D5905" s="1" t="s">
        <v>2</v>
      </c>
      <c r="E5905" s="1" t="s">
        <v>3</v>
      </c>
      <c r="F5905" s="1" t="s">
        <v>40</v>
      </c>
      <c r="G5905" s="1" t="s">
        <v>41</v>
      </c>
      <c r="H5905" s="1" t="s">
        <v>42</v>
      </c>
      <c r="I5905" s="1" t="s">
        <v>43</v>
      </c>
      <c r="J5905" s="1" t="s">
        <v>44</v>
      </c>
      <c r="K5905" s="1" t="s">
        <v>45</v>
      </c>
      <c r="L5905">
        <v>41</v>
      </c>
      <c r="M5905" s="1" t="s">
        <v>10</v>
      </c>
      <c r="N5905">
        <v>41115</v>
      </c>
      <c r="O5905" s="1" t="s">
        <v>11</v>
      </c>
      <c r="P5905">
        <v>4111565000</v>
      </c>
      <c r="Q5905" s="1" t="s">
        <v>366</v>
      </c>
      <c r="R5905">
        <v>4111513300</v>
      </c>
      <c r="S5905" s="1" t="s">
        <v>366</v>
      </c>
      <c r="T5905" s="1" t="s">
        <v>81103</v>
      </c>
      <c r="U5905">
        <v>1</v>
      </c>
      <c r="V5905" s="1" t="s">
        <v>14</v>
      </c>
      <c r="W5905">
        <v>65</v>
      </c>
      <c r="X5905">
        <v>13</v>
      </c>
      <c r="Y5905" s="1" t="s">
        <v>17557</v>
      </c>
      <c r="Z5905" s="1" t="s">
        <v>76459</v>
      </c>
      <c r="AA5905" s="1" t="s">
        <v>1579</v>
      </c>
      <c r="AB5905">
        <v>56</v>
      </c>
      <c r="AC5905">
        <v>2</v>
      </c>
      <c r="AD5905">
        <v>4.1115133001006501E+24</v>
      </c>
      <c r="AE5905" s="1" t="s">
        <v>17558</v>
      </c>
      <c r="AF5905" s="1" t="s">
        <v>17559</v>
      </c>
      <c r="AG5905">
        <v>442843</v>
      </c>
      <c r="AH5905">
        <v>16465</v>
      </c>
      <c r="AI5905" s="1" t="s">
        <v>1</v>
      </c>
      <c r="AK5905">
        <v>902</v>
      </c>
      <c r="AL5905">
        <v>127.01532752291899</v>
      </c>
      <c r="AM5905">
        <v>37.269408687117803</v>
      </c>
    </row>
    <row r="5906" spans="1:39" x14ac:dyDescent="0.3">
      <c r="A5906">
        <v>12675691</v>
      </c>
      <c r="B5906" s="1" t="s">
        <v>17560</v>
      </c>
      <c r="C5906" s="1" t="s">
        <v>1</v>
      </c>
      <c r="D5906" s="1" t="s">
        <v>2</v>
      </c>
      <c r="E5906" s="1" t="s">
        <v>3</v>
      </c>
      <c r="F5906" s="1" t="s">
        <v>4</v>
      </c>
      <c r="G5906" s="1" t="s">
        <v>5</v>
      </c>
      <c r="H5906" s="1" t="s">
        <v>2329</v>
      </c>
      <c r="I5906" s="1" t="s">
        <v>2330</v>
      </c>
      <c r="J5906" s="1" t="s">
        <v>2331</v>
      </c>
      <c r="K5906" s="1" t="s">
        <v>2332</v>
      </c>
      <c r="L5906">
        <v>41</v>
      </c>
      <c r="M5906" s="1" t="s">
        <v>10</v>
      </c>
      <c r="N5906">
        <v>41113</v>
      </c>
      <c r="O5906" s="1" t="s">
        <v>33</v>
      </c>
      <c r="P5906">
        <v>4111366200</v>
      </c>
      <c r="Q5906" s="1" t="s">
        <v>925</v>
      </c>
      <c r="R5906">
        <v>4111313400</v>
      </c>
      <c r="S5906" s="1" t="s">
        <v>925</v>
      </c>
      <c r="T5906" s="1" t="s">
        <v>78775</v>
      </c>
      <c r="U5906">
        <v>1</v>
      </c>
      <c r="V5906" s="1" t="s">
        <v>14</v>
      </c>
      <c r="W5906">
        <v>1085</v>
      </c>
      <c r="X5906">
        <v>4</v>
      </c>
      <c r="Y5906" s="1" t="s">
        <v>9255</v>
      </c>
      <c r="Z5906" s="1" t="s">
        <v>76532</v>
      </c>
      <c r="AA5906" s="1" t="s">
        <v>1826</v>
      </c>
      <c r="AB5906">
        <v>116</v>
      </c>
      <c r="AD5906">
        <v>4.1113134001057199E+24</v>
      </c>
      <c r="AE5906" s="1" t="s">
        <v>1</v>
      </c>
      <c r="AF5906" s="1" t="s">
        <v>9256</v>
      </c>
      <c r="AG5906">
        <v>441460</v>
      </c>
      <c r="AH5906">
        <v>16388</v>
      </c>
      <c r="AI5906" s="1" t="s">
        <v>1</v>
      </c>
      <c r="AJ5906">
        <v>6</v>
      </c>
      <c r="AL5906">
        <v>126.94304882900001</v>
      </c>
      <c r="AM5906">
        <v>37.273894576267303</v>
      </c>
    </row>
    <row r="5907" spans="1:39" x14ac:dyDescent="0.3">
      <c r="A5907">
        <v>16706463</v>
      </c>
      <c r="B5907" s="1" t="s">
        <v>17561</v>
      </c>
      <c r="C5907" s="1" t="s">
        <v>1</v>
      </c>
      <c r="D5907" s="1" t="s">
        <v>88</v>
      </c>
      <c r="E5907" s="1" t="s">
        <v>89</v>
      </c>
      <c r="F5907" s="1" t="s">
        <v>90</v>
      </c>
      <c r="G5907" s="1" t="s">
        <v>91</v>
      </c>
      <c r="H5907" s="1" t="s">
        <v>92</v>
      </c>
      <c r="I5907" s="1" t="s">
        <v>91</v>
      </c>
      <c r="J5907" s="1" t="s">
        <v>93</v>
      </c>
      <c r="K5907" s="1" t="s">
        <v>94</v>
      </c>
      <c r="L5907">
        <v>41</v>
      </c>
      <c r="M5907" s="1" t="s">
        <v>10</v>
      </c>
      <c r="N5907">
        <v>41113</v>
      </c>
      <c r="O5907" s="1" t="s">
        <v>33</v>
      </c>
      <c r="P5907">
        <v>4111355000</v>
      </c>
      <c r="Q5907" s="1" t="s">
        <v>436</v>
      </c>
      <c r="R5907">
        <v>4111312700</v>
      </c>
      <c r="S5907" s="1" t="s">
        <v>436</v>
      </c>
      <c r="T5907" s="1" t="s">
        <v>81104</v>
      </c>
      <c r="U5907">
        <v>1</v>
      </c>
      <c r="V5907" s="1" t="s">
        <v>14</v>
      </c>
      <c r="W5907">
        <v>108</v>
      </c>
      <c r="X5907">
        <v>2</v>
      </c>
      <c r="Y5907" s="1" t="s">
        <v>17562</v>
      </c>
      <c r="Z5907" s="1" t="s">
        <v>76147</v>
      </c>
      <c r="AA5907" s="1" t="s">
        <v>426</v>
      </c>
      <c r="AB5907">
        <v>70</v>
      </c>
      <c r="AC5907">
        <v>10</v>
      </c>
      <c r="AD5907">
        <v>4.11131270010108E+24</v>
      </c>
      <c r="AE5907" s="1" t="s">
        <v>1</v>
      </c>
      <c r="AF5907" s="1" t="s">
        <v>17563</v>
      </c>
      <c r="AG5907">
        <v>441230</v>
      </c>
      <c r="AH5907">
        <v>16644</v>
      </c>
      <c r="AI5907" s="1" t="s">
        <v>1</v>
      </c>
      <c r="AL5907">
        <v>126.999670059972</v>
      </c>
      <c r="AM5907">
        <v>37.259770941708403</v>
      </c>
    </row>
    <row r="5908" spans="1:39" x14ac:dyDescent="0.3">
      <c r="A5908">
        <v>16650871</v>
      </c>
      <c r="B5908" s="1" t="s">
        <v>17564</v>
      </c>
      <c r="C5908" s="1" t="s">
        <v>1</v>
      </c>
      <c r="D5908" s="1" t="s">
        <v>117</v>
      </c>
      <c r="E5908" s="1" t="s">
        <v>118</v>
      </c>
      <c r="F5908" s="1" t="s">
        <v>1349</v>
      </c>
      <c r="G5908" s="1" t="s">
        <v>1350</v>
      </c>
      <c r="H5908" s="1" t="s">
        <v>1351</v>
      </c>
      <c r="I5908" s="1" t="s">
        <v>1352</v>
      </c>
      <c r="J5908" s="1" t="s">
        <v>1353</v>
      </c>
      <c r="K5908" s="1" t="s">
        <v>1354</v>
      </c>
      <c r="L5908">
        <v>41</v>
      </c>
      <c r="M5908" s="1" t="s">
        <v>10</v>
      </c>
      <c r="N5908">
        <v>41117</v>
      </c>
      <c r="O5908" s="1" t="s">
        <v>19</v>
      </c>
      <c r="P5908">
        <v>4111751000</v>
      </c>
      <c r="Q5908" s="1" t="s">
        <v>342</v>
      </c>
      <c r="R5908">
        <v>4111710100</v>
      </c>
      <c r="S5908" s="1" t="s">
        <v>21</v>
      </c>
      <c r="T5908" s="1" t="s">
        <v>81105</v>
      </c>
      <c r="U5908">
        <v>1</v>
      </c>
      <c r="V5908" s="1" t="s">
        <v>14</v>
      </c>
      <c r="W5908">
        <v>173</v>
      </c>
      <c r="X5908">
        <v>51</v>
      </c>
      <c r="Y5908" s="1" t="s">
        <v>17565</v>
      </c>
      <c r="Z5908" s="1" t="s">
        <v>76850</v>
      </c>
      <c r="AA5908" s="1" t="s">
        <v>2852</v>
      </c>
      <c r="AB5908">
        <v>71</v>
      </c>
      <c r="AC5908">
        <v>3</v>
      </c>
      <c r="AD5908">
        <v>4.1117101001017299E+24</v>
      </c>
      <c r="AE5908" s="1" t="s">
        <v>1</v>
      </c>
      <c r="AF5908" s="1" t="s">
        <v>17566</v>
      </c>
      <c r="AG5908">
        <v>443800</v>
      </c>
      <c r="AH5908">
        <v>16533</v>
      </c>
      <c r="AI5908" s="1" t="s">
        <v>1</v>
      </c>
      <c r="AL5908">
        <v>127.03935463102501</v>
      </c>
      <c r="AM5908">
        <v>37.2729491387039</v>
      </c>
    </row>
    <row r="5909" spans="1:39" x14ac:dyDescent="0.3">
      <c r="A5909">
        <v>16650715</v>
      </c>
      <c r="B5909" s="1" t="s">
        <v>17567</v>
      </c>
      <c r="C5909" s="1" t="s">
        <v>1</v>
      </c>
      <c r="D5909" s="1" t="s">
        <v>117</v>
      </c>
      <c r="E5909" s="1" t="s">
        <v>118</v>
      </c>
      <c r="F5909" s="1" t="s">
        <v>1349</v>
      </c>
      <c r="G5909" s="1" t="s">
        <v>1350</v>
      </c>
      <c r="H5909" s="1" t="s">
        <v>1351</v>
      </c>
      <c r="I5909" s="1" t="s">
        <v>1352</v>
      </c>
      <c r="J5909" s="1" t="s">
        <v>1353</v>
      </c>
      <c r="K5909" s="1" t="s">
        <v>1354</v>
      </c>
      <c r="L5909">
        <v>41</v>
      </c>
      <c r="M5909" s="1" t="s">
        <v>10</v>
      </c>
      <c r="N5909">
        <v>41113</v>
      </c>
      <c r="O5909" s="1" t="s">
        <v>33</v>
      </c>
      <c r="P5909">
        <v>4111370000</v>
      </c>
      <c r="Q5909" s="1" t="s">
        <v>1763</v>
      </c>
      <c r="R5909">
        <v>4111314000</v>
      </c>
      <c r="S5909" s="1" t="s">
        <v>1763</v>
      </c>
      <c r="T5909" s="1" t="s">
        <v>81106</v>
      </c>
      <c r="U5909">
        <v>1</v>
      </c>
      <c r="V5909" s="1" t="s">
        <v>14</v>
      </c>
      <c r="W5909">
        <v>815</v>
      </c>
      <c r="Y5909" s="1" t="s">
        <v>17568</v>
      </c>
      <c r="Z5909" s="1" t="s">
        <v>79293</v>
      </c>
      <c r="AA5909" s="1" t="s">
        <v>11040</v>
      </c>
      <c r="AB5909">
        <v>61</v>
      </c>
      <c r="AD5909">
        <v>4.11131400010116E+24</v>
      </c>
      <c r="AE5909" s="1" t="s">
        <v>17569</v>
      </c>
      <c r="AF5909" s="1" t="s">
        <v>17570</v>
      </c>
      <c r="AG5909">
        <v>441470</v>
      </c>
      <c r="AH5909">
        <v>16365</v>
      </c>
      <c r="AI5909" s="1" t="s">
        <v>6845</v>
      </c>
      <c r="AK5909">
        <v>1704</v>
      </c>
      <c r="AL5909">
        <v>126.953485378454</v>
      </c>
      <c r="AM5909">
        <v>37.298658904321698</v>
      </c>
    </row>
    <row r="5910" spans="1:39" x14ac:dyDescent="0.3">
      <c r="A5910">
        <v>16650688</v>
      </c>
      <c r="B5910" s="1" t="s">
        <v>17571</v>
      </c>
      <c r="C5910" s="1" t="s">
        <v>1</v>
      </c>
      <c r="D5910" s="1" t="s">
        <v>117</v>
      </c>
      <c r="E5910" s="1" t="s">
        <v>118</v>
      </c>
      <c r="F5910" s="1" t="s">
        <v>1349</v>
      </c>
      <c r="G5910" s="1" t="s">
        <v>1350</v>
      </c>
      <c r="H5910" s="1" t="s">
        <v>1351</v>
      </c>
      <c r="I5910" s="1" t="s">
        <v>1352</v>
      </c>
      <c r="J5910" s="1" t="s">
        <v>1353</v>
      </c>
      <c r="K5910" s="1" t="s">
        <v>1354</v>
      </c>
      <c r="L5910">
        <v>41</v>
      </c>
      <c r="M5910" s="1" t="s">
        <v>10</v>
      </c>
      <c r="N5910">
        <v>41115</v>
      </c>
      <c r="O5910" s="1" t="s">
        <v>11</v>
      </c>
      <c r="P5910">
        <v>4111571000</v>
      </c>
      <c r="Q5910" s="1" t="s">
        <v>12</v>
      </c>
      <c r="R5910">
        <v>4111514000</v>
      </c>
      <c r="S5910" s="1" t="s">
        <v>13</v>
      </c>
      <c r="T5910" s="1" t="s">
        <v>81107</v>
      </c>
      <c r="U5910">
        <v>1</v>
      </c>
      <c r="V5910" s="1" t="s">
        <v>14</v>
      </c>
      <c r="W5910">
        <v>596</v>
      </c>
      <c r="X5910">
        <v>21</v>
      </c>
      <c r="Y5910" s="1" t="s">
        <v>17572</v>
      </c>
      <c r="Z5910" s="1" t="s">
        <v>81108</v>
      </c>
      <c r="AA5910" s="1" t="s">
        <v>17573</v>
      </c>
      <c r="AB5910">
        <v>23</v>
      </c>
      <c r="AD5910">
        <v>4.11151400010596E+24</v>
      </c>
      <c r="AE5910" s="1" t="s">
        <v>1</v>
      </c>
      <c r="AF5910" s="1" t="s">
        <v>17574</v>
      </c>
      <c r="AG5910">
        <v>442821</v>
      </c>
      <c r="AH5910">
        <v>16233</v>
      </c>
      <c r="AI5910" s="1" t="s">
        <v>1</v>
      </c>
      <c r="AK5910">
        <v>201</v>
      </c>
      <c r="AL5910">
        <v>127.026257078855</v>
      </c>
      <c r="AM5910">
        <v>37.290097952982698</v>
      </c>
    </row>
    <row r="5911" spans="1:39" x14ac:dyDescent="0.3">
      <c r="A5911">
        <v>16650165</v>
      </c>
      <c r="B5911" s="1" t="s">
        <v>17575</v>
      </c>
      <c r="C5911" s="1" t="s">
        <v>1</v>
      </c>
      <c r="D5911" s="1" t="s">
        <v>117</v>
      </c>
      <c r="E5911" s="1" t="s">
        <v>118</v>
      </c>
      <c r="F5911" s="1" t="s">
        <v>1349</v>
      </c>
      <c r="G5911" s="1" t="s">
        <v>1350</v>
      </c>
      <c r="H5911" s="1" t="s">
        <v>1351</v>
      </c>
      <c r="I5911" s="1" t="s">
        <v>1352</v>
      </c>
      <c r="J5911" s="1" t="s">
        <v>1353</v>
      </c>
      <c r="K5911" s="1" t="s">
        <v>1354</v>
      </c>
      <c r="L5911">
        <v>41</v>
      </c>
      <c r="M5911" s="1" t="s">
        <v>10</v>
      </c>
      <c r="N5911">
        <v>41117</v>
      </c>
      <c r="O5911" s="1" t="s">
        <v>19</v>
      </c>
      <c r="P5911">
        <v>4111758000</v>
      </c>
      <c r="Q5911" s="1" t="s">
        <v>95</v>
      </c>
      <c r="R5911">
        <v>4111710600</v>
      </c>
      <c r="S5911" s="1" t="s">
        <v>670</v>
      </c>
      <c r="T5911" s="1" t="s">
        <v>77305</v>
      </c>
      <c r="U5911">
        <v>1</v>
      </c>
      <c r="V5911" s="1" t="s">
        <v>14</v>
      </c>
      <c r="W5911">
        <v>938</v>
      </c>
      <c r="X5911">
        <v>1</v>
      </c>
      <c r="Y5911" s="1" t="s">
        <v>4389</v>
      </c>
      <c r="Z5911" s="1" t="s">
        <v>77306</v>
      </c>
      <c r="AA5911" s="1" t="s">
        <v>4390</v>
      </c>
      <c r="AB5911">
        <v>57</v>
      </c>
      <c r="AD5911">
        <v>4.11171060010938E+24</v>
      </c>
      <c r="AE5911" s="1" t="s">
        <v>1</v>
      </c>
      <c r="AF5911" s="1" t="s">
        <v>4391</v>
      </c>
      <c r="AG5911">
        <v>443472</v>
      </c>
      <c r="AH5911">
        <v>16682</v>
      </c>
      <c r="AI5911" s="1" t="s">
        <v>1</v>
      </c>
      <c r="AJ5911">
        <v>1</v>
      </c>
      <c r="AL5911">
        <v>127.044235474692</v>
      </c>
      <c r="AM5911">
        <v>37.246298302714798</v>
      </c>
    </row>
    <row r="5912" spans="1:39" x14ac:dyDescent="0.3">
      <c r="A5912">
        <v>12679394</v>
      </c>
      <c r="B5912" s="1" t="s">
        <v>17576</v>
      </c>
      <c r="C5912" s="1" t="s">
        <v>16769</v>
      </c>
      <c r="D5912" s="1" t="s">
        <v>2</v>
      </c>
      <c r="E5912" s="1" t="s">
        <v>3</v>
      </c>
      <c r="F5912" s="1" t="s">
        <v>40</v>
      </c>
      <c r="G5912" s="1" t="s">
        <v>41</v>
      </c>
      <c r="H5912" s="1" t="s">
        <v>2815</v>
      </c>
      <c r="I5912" s="1" t="s">
        <v>2816</v>
      </c>
      <c r="J5912" s="1" t="s">
        <v>44</v>
      </c>
      <c r="K5912" s="1" t="s">
        <v>45</v>
      </c>
      <c r="L5912">
        <v>41</v>
      </c>
      <c r="M5912" s="1" t="s">
        <v>10</v>
      </c>
      <c r="N5912">
        <v>41117</v>
      </c>
      <c r="O5912" s="1" t="s">
        <v>19</v>
      </c>
      <c r="P5912">
        <v>4111760000</v>
      </c>
      <c r="Q5912" s="1" t="s">
        <v>843</v>
      </c>
      <c r="R5912">
        <v>4111710300</v>
      </c>
      <c r="S5912" s="1" t="s">
        <v>844</v>
      </c>
      <c r="T5912" s="1" t="s">
        <v>77126</v>
      </c>
      <c r="U5912">
        <v>1</v>
      </c>
      <c r="V5912" s="1" t="s">
        <v>14</v>
      </c>
      <c r="W5912">
        <v>1338</v>
      </c>
      <c r="Y5912" s="1" t="s">
        <v>3759</v>
      </c>
      <c r="Z5912" s="1" t="s">
        <v>76509</v>
      </c>
      <c r="AA5912" s="1" t="s">
        <v>1755</v>
      </c>
      <c r="AB5912">
        <v>10</v>
      </c>
      <c r="AD5912">
        <v>4.1117103001133801E+24</v>
      </c>
      <c r="AE5912" s="1" t="s">
        <v>3760</v>
      </c>
      <c r="AF5912" s="1" t="s">
        <v>3761</v>
      </c>
      <c r="AG5912">
        <v>443270</v>
      </c>
      <c r="AH5912">
        <v>16508</v>
      </c>
      <c r="AI5912" s="1" t="s">
        <v>1</v>
      </c>
      <c r="AJ5912">
        <v>17</v>
      </c>
      <c r="AL5912">
        <v>127.055960463641</v>
      </c>
      <c r="AM5912">
        <v>37.286734236686499</v>
      </c>
    </row>
    <row r="5913" spans="1:39" x14ac:dyDescent="0.3">
      <c r="A5913">
        <v>12679432</v>
      </c>
      <c r="B5913" s="1" t="s">
        <v>12813</v>
      </c>
      <c r="C5913" s="1" t="s">
        <v>16769</v>
      </c>
      <c r="D5913" s="1" t="s">
        <v>2</v>
      </c>
      <c r="E5913" s="1" t="s">
        <v>3</v>
      </c>
      <c r="F5913" s="1" t="s">
        <v>40</v>
      </c>
      <c r="G5913" s="1" t="s">
        <v>41</v>
      </c>
      <c r="H5913" s="1" t="s">
        <v>42</v>
      </c>
      <c r="I5913" s="1" t="s">
        <v>43</v>
      </c>
      <c r="J5913" s="1" t="s">
        <v>44</v>
      </c>
      <c r="K5913" s="1" t="s">
        <v>45</v>
      </c>
      <c r="L5913">
        <v>41</v>
      </c>
      <c r="M5913" s="1" t="s">
        <v>10</v>
      </c>
      <c r="N5913">
        <v>41117</v>
      </c>
      <c r="O5913" s="1" t="s">
        <v>19</v>
      </c>
      <c r="P5913">
        <v>4111760000</v>
      </c>
      <c r="Q5913" s="1" t="s">
        <v>843</v>
      </c>
      <c r="R5913">
        <v>4111710300</v>
      </c>
      <c r="S5913" s="1" t="s">
        <v>844</v>
      </c>
      <c r="T5913" s="1" t="s">
        <v>77126</v>
      </c>
      <c r="U5913">
        <v>1</v>
      </c>
      <c r="V5913" s="1" t="s">
        <v>14</v>
      </c>
      <c r="W5913">
        <v>1338</v>
      </c>
      <c r="Y5913" s="1" t="s">
        <v>3759</v>
      </c>
      <c r="Z5913" s="1" t="s">
        <v>76509</v>
      </c>
      <c r="AA5913" s="1" t="s">
        <v>1755</v>
      </c>
      <c r="AB5913">
        <v>10</v>
      </c>
      <c r="AD5913">
        <v>4.1117103001133801E+24</v>
      </c>
      <c r="AE5913" s="1" t="s">
        <v>3760</v>
      </c>
      <c r="AF5913" s="1" t="s">
        <v>3761</v>
      </c>
      <c r="AG5913">
        <v>443270</v>
      </c>
      <c r="AH5913">
        <v>16508</v>
      </c>
      <c r="AI5913" s="1" t="s">
        <v>1</v>
      </c>
      <c r="AJ5913">
        <v>17</v>
      </c>
      <c r="AL5913">
        <v>127.055960463641</v>
      </c>
      <c r="AM5913">
        <v>37.286734236686499</v>
      </c>
    </row>
    <row r="5914" spans="1:39" x14ac:dyDescent="0.3">
      <c r="A5914">
        <v>12679478</v>
      </c>
      <c r="B5914" s="1" t="s">
        <v>17577</v>
      </c>
      <c r="C5914" s="1" t="s">
        <v>16769</v>
      </c>
      <c r="D5914" s="1" t="s">
        <v>2</v>
      </c>
      <c r="E5914" s="1" t="s">
        <v>3</v>
      </c>
      <c r="F5914" s="1" t="s">
        <v>40</v>
      </c>
      <c r="G5914" s="1" t="s">
        <v>41</v>
      </c>
      <c r="H5914" s="1" t="s">
        <v>42</v>
      </c>
      <c r="I5914" s="1" t="s">
        <v>43</v>
      </c>
      <c r="J5914" s="1" t="s">
        <v>44</v>
      </c>
      <c r="K5914" s="1" t="s">
        <v>45</v>
      </c>
      <c r="L5914">
        <v>41</v>
      </c>
      <c r="M5914" s="1" t="s">
        <v>10</v>
      </c>
      <c r="N5914">
        <v>41117</v>
      </c>
      <c r="O5914" s="1" t="s">
        <v>19</v>
      </c>
      <c r="P5914">
        <v>4111760000</v>
      </c>
      <c r="Q5914" s="1" t="s">
        <v>843</v>
      </c>
      <c r="R5914">
        <v>4111710300</v>
      </c>
      <c r="S5914" s="1" t="s">
        <v>844</v>
      </c>
      <c r="T5914" s="1" t="s">
        <v>77126</v>
      </c>
      <c r="U5914">
        <v>1</v>
      </c>
      <c r="V5914" s="1" t="s">
        <v>14</v>
      </c>
      <c r="W5914">
        <v>1338</v>
      </c>
      <c r="Y5914" s="1" t="s">
        <v>3759</v>
      </c>
      <c r="Z5914" s="1" t="s">
        <v>76509</v>
      </c>
      <c r="AA5914" s="1" t="s">
        <v>1755</v>
      </c>
      <c r="AB5914">
        <v>10</v>
      </c>
      <c r="AD5914">
        <v>4.1117103001133801E+24</v>
      </c>
      <c r="AE5914" s="1" t="s">
        <v>3760</v>
      </c>
      <c r="AF5914" s="1" t="s">
        <v>3761</v>
      </c>
      <c r="AG5914">
        <v>443270</v>
      </c>
      <c r="AH5914">
        <v>16508</v>
      </c>
      <c r="AI5914" s="1" t="s">
        <v>1</v>
      </c>
      <c r="AJ5914">
        <v>17</v>
      </c>
      <c r="AL5914">
        <v>127.055960463641</v>
      </c>
      <c r="AM5914">
        <v>37.286734236686499</v>
      </c>
    </row>
    <row r="5915" spans="1:39" x14ac:dyDescent="0.3">
      <c r="A5915">
        <v>24611249</v>
      </c>
      <c r="B5915" s="1" t="s">
        <v>17578</v>
      </c>
      <c r="C5915" s="1" t="s">
        <v>1</v>
      </c>
      <c r="D5915" s="1" t="s">
        <v>216</v>
      </c>
      <c r="E5915" s="1" t="s">
        <v>217</v>
      </c>
      <c r="F5915" s="1" t="s">
        <v>347</v>
      </c>
      <c r="G5915" s="1" t="s">
        <v>348</v>
      </c>
      <c r="H5915" s="1" t="s">
        <v>349</v>
      </c>
      <c r="I5915" s="1" t="s">
        <v>350</v>
      </c>
      <c r="J5915" s="1" t="s">
        <v>351</v>
      </c>
      <c r="K5915" s="1" t="s">
        <v>352</v>
      </c>
      <c r="L5915">
        <v>41</v>
      </c>
      <c r="M5915" s="1" t="s">
        <v>10</v>
      </c>
      <c r="N5915">
        <v>41111</v>
      </c>
      <c r="O5915" s="1" t="s">
        <v>60</v>
      </c>
      <c r="P5915">
        <v>4111159100</v>
      </c>
      <c r="Q5915" s="1" t="s">
        <v>61</v>
      </c>
      <c r="R5915">
        <v>4111113500</v>
      </c>
      <c r="S5915" s="1" t="s">
        <v>61</v>
      </c>
      <c r="T5915" s="1" t="s">
        <v>81109</v>
      </c>
      <c r="U5915">
        <v>1</v>
      </c>
      <c r="V5915" s="1" t="s">
        <v>14</v>
      </c>
      <c r="W5915">
        <v>453</v>
      </c>
      <c r="X5915">
        <v>29</v>
      </c>
      <c r="Y5915" s="1" t="s">
        <v>17579</v>
      </c>
      <c r="Z5915" s="1" t="s">
        <v>77050</v>
      </c>
      <c r="AA5915" s="1" t="s">
        <v>3498</v>
      </c>
      <c r="AB5915">
        <v>18</v>
      </c>
      <c r="AD5915">
        <v>4.1111135001045298E+24</v>
      </c>
      <c r="AE5915" s="1" t="s">
        <v>17580</v>
      </c>
      <c r="AF5915" s="1" t="s">
        <v>17581</v>
      </c>
      <c r="AG5915">
        <v>440803</v>
      </c>
      <c r="AH5915">
        <v>16303</v>
      </c>
      <c r="AI5915" s="1" t="s">
        <v>1</v>
      </c>
      <c r="AL5915">
        <v>127.004085424861</v>
      </c>
      <c r="AM5915">
        <v>37.303709061710599</v>
      </c>
    </row>
    <row r="5916" spans="1:39" x14ac:dyDescent="0.3">
      <c r="A5916">
        <v>24139301</v>
      </c>
      <c r="B5916" s="1" t="s">
        <v>17582</v>
      </c>
      <c r="C5916" s="1" t="s">
        <v>1</v>
      </c>
      <c r="D5916" s="1" t="s">
        <v>2</v>
      </c>
      <c r="E5916" s="1" t="s">
        <v>3</v>
      </c>
      <c r="F5916" s="1" t="s">
        <v>244</v>
      </c>
      <c r="G5916" s="1" t="s">
        <v>245</v>
      </c>
      <c r="H5916" s="1" t="s">
        <v>246</v>
      </c>
      <c r="I5916" s="1" t="s">
        <v>247</v>
      </c>
      <c r="J5916" s="1" t="s">
        <v>248</v>
      </c>
      <c r="K5916" s="1" t="s">
        <v>249</v>
      </c>
      <c r="L5916">
        <v>41</v>
      </c>
      <c r="M5916" s="1" t="s">
        <v>10</v>
      </c>
      <c r="N5916">
        <v>41113</v>
      </c>
      <c r="O5916" s="1" t="s">
        <v>33</v>
      </c>
      <c r="P5916">
        <v>4111356000</v>
      </c>
      <c r="Q5916" s="1" t="s">
        <v>335</v>
      </c>
      <c r="R5916">
        <v>4111313100</v>
      </c>
      <c r="S5916" s="1" t="s">
        <v>335</v>
      </c>
      <c r="T5916" s="1" t="s">
        <v>81110</v>
      </c>
      <c r="U5916">
        <v>1</v>
      </c>
      <c r="V5916" s="1" t="s">
        <v>14</v>
      </c>
      <c r="W5916">
        <v>103</v>
      </c>
      <c r="X5916">
        <v>10</v>
      </c>
      <c r="Y5916" s="1" t="s">
        <v>17583</v>
      </c>
      <c r="Z5916" s="1" t="s">
        <v>81111</v>
      </c>
      <c r="AA5916" s="1" t="s">
        <v>17584</v>
      </c>
      <c r="AB5916">
        <v>51</v>
      </c>
      <c r="AD5916">
        <v>4.1113131001010302E+24</v>
      </c>
      <c r="AE5916" s="1" t="s">
        <v>17585</v>
      </c>
      <c r="AF5916" s="1" t="s">
        <v>17586</v>
      </c>
      <c r="AG5916">
        <v>441853</v>
      </c>
      <c r="AH5916">
        <v>16615</v>
      </c>
      <c r="AI5916" s="1" t="s">
        <v>1</v>
      </c>
      <c r="AL5916">
        <v>126.98574308399201</v>
      </c>
      <c r="AM5916">
        <v>37.269330126228901</v>
      </c>
    </row>
    <row r="5917" spans="1:39" x14ac:dyDescent="0.3">
      <c r="A5917">
        <v>12679502</v>
      </c>
      <c r="B5917" s="1" t="s">
        <v>17587</v>
      </c>
      <c r="C5917" s="1" t="s">
        <v>16769</v>
      </c>
      <c r="D5917" s="1" t="s">
        <v>2</v>
      </c>
      <c r="E5917" s="1" t="s">
        <v>3</v>
      </c>
      <c r="F5917" s="1" t="s">
        <v>40</v>
      </c>
      <c r="G5917" s="1" t="s">
        <v>41</v>
      </c>
      <c r="H5917" s="1" t="s">
        <v>42</v>
      </c>
      <c r="I5917" s="1" t="s">
        <v>43</v>
      </c>
      <c r="J5917" s="1" t="s">
        <v>44</v>
      </c>
      <c r="K5917" s="1" t="s">
        <v>45</v>
      </c>
      <c r="L5917">
        <v>41</v>
      </c>
      <c r="M5917" s="1" t="s">
        <v>10</v>
      </c>
      <c r="N5917">
        <v>41117</v>
      </c>
      <c r="O5917" s="1" t="s">
        <v>19</v>
      </c>
      <c r="P5917">
        <v>4111760000</v>
      </c>
      <c r="Q5917" s="1" t="s">
        <v>843</v>
      </c>
      <c r="R5917">
        <v>4111710300</v>
      </c>
      <c r="S5917" s="1" t="s">
        <v>844</v>
      </c>
      <c r="T5917" s="1" t="s">
        <v>77126</v>
      </c>
      <c r="U5917">
        <v>1</v>
      </c>
      <c r="V5917" s="1" t="s">
        <v>14</v>
      </c>
      <c r="W5917">
        <v>1338</v>
      </c>
      <c r="Y5917" s="1" t="s">
        <v>3759</v>
      </c>
      <c r="Z5917" s="1" t="s">
        <v>76509</v>
      </c>
      <c r="AA5917" s="1" t="s">
        <v>1755</v>
      </c>
      <c r="AB5917">
        <v>10</v>
      </c>
      <c r="AD5917">
        <v>4.1117103001133801E+24</v>
      </c>
      <c r="AE5917" s="1" t="s">
        <v>3760</v>
      </c>
      <c r="AF5917" s="1" t="s">
        <v>3761</v>
      </c>
      <c r="AG5917">
        <v>443270</v>
      </c>
      <c r="AH5917">
        <v>16508</v>
      </c>
      <c r="AI5917" s="1" t="s">
        <v>1</v>
      </c>
      <c r="AJ5917">
        <v>17</v>
      </c>
      <c r="AL5917">
        <v>127.055960463641</v>
      </c>
      <c r="AM5917">
        <v>37.286734236686499</v>
      </c>
    </row>
    <row r="5918" spans="1:39" x14ac:dyDescent="0.3">
      <c r="A5918">
        <v>11800544</v>
      </c>
      <c r="B5918" s="1" t="s">
        <v>17588</v>
      </c>
      <c r="C5918" s="1" t="s">
        <v>1</v>
      </c>
      <c r="D5918" s="1" t="s">
        <v>52</v>
      </c>
      <c r="E5918" s="1" t="s">
        <v>53</v>
      </c>
      <c r="F5918" s="1" t="s">
        <v>832</v>
      </c>
      <c r="G5918" s="1" t="s">
        <v>833</v>
      </c>
      <c r="H5918" s="1" t="s">
        <v>1490</v>
      </c>
      <c r="I5918" s="1" t="s">
        <v>1491</v>
      </c>
      <c r="J5918" s="1" t="s">
        <v>836</v>
      </c>
      <c r="K5918" s="1" t="s">
        <v>837</v>
      </c>
      <c r="L5918">
        <v>41</v>
      </c>
      <c r="M5918" s="1" t="s">
        <v>10</v>
      </c>
      <c r="N5918">
        <v>41117</v>
      </c>
      <c r="O5918" s="1" t="s">
        <v>19</v>
      </c>
      <c r="P5918">
        <v>4111753000</v>
      </c>
      <c r="Q5918" s="1" t="s">
        <v>609</v>
      </c>
      <c r="R5918">
        <v>4111710100</v>
      </c>
      <c r="S5918" s="1" t="s">
        <v>21</v>
      </c>
      <c r="T5918" s="1" t="s">
        <v>77636</v>
      </c>
      <c r="U5918">
        <v>1</v>
      </c>
      <c r="V5918" s="1" t="s">
        <v>14</v>
      </c>
      <c r="W5918">
        <v>1262</v>
      </c>
      <c r="X5918">
        <v>2</v>
      </c>
      <c r="Y5918" s="1" t="s">
        <v>5425</v>
      </c>
      <c r="Z5918" s="1" t="s">
        <v>77637</v>
      </c>
      <c r="AA5918" s="1" t="s">
        <v>5426</v>
      </c>
      <c r="AB5918">
        <v>16</v>
      </c>
      <c r="AD5918">
        <v>4.1117101001126198E+24</v>
      </c>
      <c r="AE5918" s="1" t="s">
        <v>5427</v>
      </c>
      <c r="AF5918" s="1" t="s">
        <v>5428</v>
      </c>
      <c r="AG5918">
        <v>443370</v>
      </c>
      <c r="AH5918">
        <v>16545</v>
      </c>
      <c r="AI5918" s="1" t="s">
        <v>1</v>
      </c>
      <c r="AJ5918">
        <v>8</v>
      </c>
      <c r="AL5918">
        <v>127.044242926156</v>
      </c>
      <c r="AM5918">
        <v>37.259985963818998</v>
      </c>
    </row>
    <row r="5919" spans="1:39" x14ac:dyDescent="0.3">
      <c r="A5919">
        <v>20933378</v>
      </c>
      <c r="B5919" s="1" t="s">
        <v>17589</v>
      </c>
      <c r="C5919" s="1" t="s">
        <v>1</v>
      </c>
      <c r="D5919" s="1" t="s">
        <v>2</v>
      </c>
      <c r="E5919" s="1" t="s">
        <v>3</v>
      </c>
      <c r="F5919" s="1" t="s">
        <v>279</v>
      </c>
      <c r="G5919" s="1" t="s">
        <v>280</v>
      </c>
      <c r="H5919" s="1" t="s">
        <v>3441</v>
      </c>
      <c r="I5919" s="1" t="s">
        <v>3442</v>
      </c>
      <c r="J5919" s="1" t="s">
        <v>626</v>
      </c>
      <c r="K5919" s="1" t="s">
        <v>627</v>
      </c>
      <c r="L5919">
        <v>41</v>
      </c>
      <c r="M5919" s="1" t="s">
        <v>10</v>
      </c>
      <c r="N5919">
        <v>41113</v>
      </c>
      <c r="O5919" s="1" t="s">
        <v>33</v>
      </c>
      <c r="P5919">
        <v>4111367000</v>
      </c>
      <c r="Q5919" s="1" t="s">
        <v>260</v>
      </c>
      <c r="R5919">
        <v>4111313700</v>
      </c>
      <c r="S5919" s="1" t="s">
        <v>173</v>
      </c>
      <c r="T5919" s="1" t="s">
        <v>78844</v>
      </c>
      <c r="U5919">
        <v>1</v>
      </c>
      <c r="V5919" s="1" t="s">
        <v>14</v>
      </c>
      <c r="W5919">
        <v>1000</v>
      </c>
      <c r="X5919">
        <v>8</v>
      </c>
      <c r="Y5919" s="1" t="s">
        <v>9523</v>
      </c>
      <c r="Z5919" s="1" t="s">
        <v>76092</v>
      </c>
      <c r="AA5919" s="1" t="s">
        <v>175</v>
      </c>
      <c r="AB5919">
        <v>121</v>
      </c>
      <c r="AD5919">
        <v>4.11131370011E+24</v>
      </c>
      <c r="AE5919" s="1" t="s">
        <v>1</v>
      </c>
      <c r="AF5919" s="1" t="s">
        <v>9524</v>
      </c>
      <c r="AG5919">
        <v>441822</v>
      </c>
      <c r="AH5919">
        <v>16564</v>
      </c>
      <c r="AI5919" s="1" t="s">
        <v>1</v>
      </c>
      <c r="AL5919">
        <v>127.01778347694299</v>
      </c>
      <c r="AM5919">
        <v>37.257408555802101</v>
      </c>
    </row>
    <row r="5920" spans="1:39" x14ac:dyDescent="0.3">
      <c r="A5920">
        <v>16665169</v>
      </c>
      <c r="B5920" s="1" t="s">
        <v>17590</v>
      </c>
      <c r="C5920" s="1" t="s">
        <v>1</v>
      </c>
      <c r="D5920" s="1" t="s">
        <v>52</v>
      </c>
      <c r="E5920" s="1" t="s">
        <v>53</v>
      </c>
      <c r="F5920" s="1" t="s">
        <v>54</v>
      </c>
      <c r="G5920" s="1" t="s">
        <v>55</v>
      </c>
      <c r="H5920" s="1" t="s">
        <v>998</v>
      </c>
      <c r="I5920" s="1" t="s">
        <v>999</v>
      </c>
      <c r="J5920" s="1" t="s">
        <v>58</v>
      </c>
      <c r="K5920" s="1" t="s">
        <v>59</v>
      </c>
      <c r="L5920">
        <v>41</v>
      </c>
      <c r="M5920" s="1" t="s">
        <v>10</v>
      </c>
      <c r="N5920">
        <v>41115</v>
      </c>
      <c r="O5920" s="1" t="s">
        <v>11</v>
      </c>
      <c r="P5920">
        <v>4111572000</v>
      </c>
      <c r="Q5920" s="1" t="s">
        <v>763</v>
      </c>
      <c r="R5920">
        <v>4111514000</v>
      </c>
      <c r="S5920" s="1" t="s">
        <v>13</v>
      </c>
      <c r="T5920" s="1" t="s">
        <v>81112</v>
      </c>
      <c r="U5920">
        <v>1</v>
      </c>
      <c r="V5920" s="1" t="s">
        <v>14</v>
      </c>
      <c r="W5920">
        <v>58</v>
      </c>
      <c r="X5920">
        <v>2</v>
      </c>
      <c r="Y5920" s="1" t="s">
        <v>17591</v>
      </c>
      <c r="Z5920" s="1" t="s">
        <v>77919</v>
      </c>
      <c r="AA5920" s="1" t="s">
        <v>6339</v>
      </c>
      <c r="AB5920">
        <v>18</v>
      </c>
      <c r="AD5920">
        <v>4.11151400010058E+24</v>
      </c>
      <c r="AE5920" s="1" t="s">
        <v>1</v>
      </c>
      <c r="AF5920" s="1" t="s">
        <v>17592</v>
      </c>
      <c r="AG5920">
        <v>442816</v>
      </c>
      <c r="AH5920">
        <v>16497</v>
      </c>
      <c r="AI5920" s="1" t="s">
        <v>1</v>
      </c>
      <c r="AJ5920">
        <v>1</v>
      </c>
      <c r="AL5920">
        <v>127.042646938812</v>
      </c>
      <c r="AM5920">
        <v>37.2791933259874</v>
      </c>
    </row>
    <row r="5921" spans="1:39" x14ac:dyDescent="0.3">
      <c r="A5921">
        <v>24389547</v>
      </c>
      <c r="B5921" s="1" t="s">
        <v>17593</v>
      </c>
      <c r="C5921" s="1" t="s">
        <v>1</v>
      </c>
      <c r="D5921" s="1" t="s">
        <v>216</v>
      </c>
      <c r="E5921" s="1" t="s">
        <v>217</v>
      </c>
      <c r="F5921" s="1" t="s">
        <v>218</v>
      </c>
      <c r="G5921" s="1" t="s">
        <v>219</v>
      </c>
      <c r="H5921" s="1" t="s">
        <v>220</v>
      </c>
      <c r="I5921" s="1" t="s">
        <v>221</v>
      </c>
      <c r="J5921" s="1" t="s">
        <v>222</v>
      </c>
      <c r="K5921" s="1" t="s">
        <v>223</v>
      </c>
      <c r="L5921">
        <v>41</v>
      </c>
      <c r="M5921" s="1" t="s">
        <v>10</v>
      </c>
      <c r="N5921">
        <v>41115</v>
      </c>
      <c r="O5921" s="1" t="s">
        <v>11</v>
      </c>
      <c r="P5921">
        <v>4111565000</v>
      </c>
      <c r="Q5921" s="1" t="s">
        <v>366</v>
      </c>
      <c r="R5921">
        <v>4111513300</v>
      </c>
      <c r="S5921" s="1" t="s">
        <v>366</v>
      </c>
      <c r="T5921" s="1" t="s">
        <v>79224</v>
      </c>
      <c r="U5921">
        <v>1</v>
      </c>
      <c r="V5921" s="1" t="s">
        <v>14</v>
      </c>
      <c r="W5921">
        <v>253</v>
      </c>
      <c r="X5921">
        <v>7</v>
      </c>
      <c r="Y5921" s="1" t="s">
        <v>10803</v>
      </c>
      <c r="Z5921" s="1" t="s">
        <v>76378</v>
      </c>
      <c r="AA5921" s="1" t="s">
        <v>1287</v>
      </c>
      <c r="AB5921">
        <v>150</v>
      </c>
      <c r="AD5921">
        <v>4.1115133001025302E+24</v>
      </c>
      <c r="AE5921" s="1" t="s">
        <v>1</v>
      </c>
      <c r="AF5921" s="1" t="s">
        <v>10804</v>
      </c>
      <c r="AG5921">
        <v>442846</v>
      </c>
      <c r="AH5921">
        <v>16574</v>
      </c>
      <c r="AI5921" s="1" t="s">
        <v>1</v>
      </c>
      <c r="AJ5921">
        <v>2</v>
      </c>
      <c r="AL5921">
        <v>127.018161232739</v>
      </c>
      <c r="AM5921">
        <v>37.2647826038272</v>
      </c>
    </row>
    <row r="5922" spans="1:39" x14ac:dyDescent="0.3">
      <c r="A5922">
        <v>12669769</v>
      </c>
      <c r="B5922" s="1" t="s">
        <v>17594</v>
      </c>
      <c r="C5922" s="1" t="s">
        <v>17595</v>
      </c>
      <c r="D5922" s="1" t="s">
        <v>2</v>
      </c>
      <c r="E5922" s="1" t="s">
        <v>3</v>
      </c>
      <c r="F5922" s="1" t="s">
        <v>139</v>
      </c>
      <c r="G5922" s="1" t="s">
        <v>140</v>
      </c>
      <c r="H5922" s="1" t="s">
        <v>490</v>
      </c>
      <c r="I5922" s="1" t="s">
        <v>491</v>
      </c>
      <c r="J5922" s="1" t="s">
        <v>492</v>
      </c>
      <c r="K5922" s="1" t="s">
        <v>493</v>
      </c>
      <c r="L5922">
        <v>41</v>
      </c>
      <c r="M5922" s="1" t="s">
        <v>10</v>
      </c>
      <c r="N5922">
        <v>41111</v>
      </c>
      <c r="O5922" s="1" t="s">
        <v>60</v>
      </c>
      <c r="P5922">
        <v>4111156600</v>
      </c>
      <c r="Q5922" s="1" t="s">
        <v>377</v>
      </c>
      <c r="R5922">
        <v>4111113300</v>
      </c>
      <c r="S5922" s="1" t="s">
        <v>378</v>
      </c>
      <c r="T5922" s="1" t="s">
        <v>81113</v>
      </c>
      <c r="U5922">
        <v>1</v>
      </c>
      <c r="V5922" s="1" t="s">
        <v>14</v>
      </c>
      <c r="W5922">
        <v>472</v>
      </c>
      <c r="X5922">
        <v>57</v>
      </c>
      <c r="Y5922" s="1" t="s">
        <v>17596</v>
      </c>
      <c r="Z5922" s="1" t="s">
        <v>79176</v>
      </c>
      <c r="AA5922" s="1" t="s">
        <v>10656</v>
      </c>
      <c r="AB5922">
        <v>19</v>
      </c>
      <c r="AD5922">
        <v>4.1111133001054403E+24</v>
      </c>
      <c r="AE5922" s="1" t="s">
        <v>10657</v>
      </c>
      <c r="AF5922" s="1" t="s">
        <v>10658</v>
      </c>
      <c r="AG5922">
        <v>440330</v>
      </c>
      <c r="AH5922">
        <v>16418</v>
      </c>
      <c r="AI5922" s="1" t="s">
        <v>1</v>
      </c>
      <c r="AJ5922">
        <v>1</v>
      </c>
      <c r="AL5922">
        <v>126.975726198117</v>
      </c>
      <c r="AM5922">
        <v>37.297970419541898</v>
      </c>
    </row>
    <row r="5923" spans="1:39" x14ac:dyDescent="0.3">
      <c r="A5923">
        <v>20975944</v>
      </c>
      <c r="B5923" s="1" t="s">
        <v>17597</v>
      </c>
      <c r="C5923" s="1" t="s">
        <v>1</v>
      </c>
      <c r="D5923" s="1" t="s">
        <v>2</v>
      </c>
      <c r="E5923" s="1" t="s">
        <v>3</v>
      </c>
      <c r="F5923" s="1" t="s">
        <v>156</v>
      </c>
      <c r="G5923" s="1" t="s">
        <v>157</v>
      </c>
      <c r="H5923" s="1" t="s">
        <v>158</v>
      </c>
      <c r="I5923" s="1" t="s">
        <v>159</v>
      </c>
      <c r="J5923" s="1" t="s">
        <v>160</v>
      </c>
      <c r="K5923" s="1" t="s">
        <v>161</v>
      </c>
      <c r="L5923">
        <v>41</v>
      </c>
      <c r="M5923" s="1" t="s">
        <v>10</v>
      </c>
      <c r="N5923">
        <v>41113</v>
      </c>
      <c r="O5923" s="1" t="s">
        <v>33</v>
      </c>
      <c r="P5923">
        <v>4111353000</v>
      </c>
      <c r="Q5923" s="1" t="s">
        <v>353</v>
      </c>
      <c r="R5923">
        <v>4111312600</v>
      </c>
      <c r="S5923" s="1" t="s">
        <v>35</v>
      </c>
      <c r="T5923" s="1" t="s">
        <v>81114</v>
      </c>
      <c r="U5923">
        <v>1</v>
      </c>
      <c r="V5923" s="1" t="s">
        <v>14</v>
      </c>
      <c r="W5923">
        <v>1171</v>
      </c>
      <c r="Y5923" s="1" t="s">
        <v>17598</v>
      </c>
      <c r="Z5923" s="1" t="s">
        <v>76170</v>
      </c>
      <c r="AA5923" s="1" t="s">
        <v>511</v>
      </c>
      <c r="AB5923">
        <v>177</v>
      </c>
      <c r="AD5923">
        <v>4.11131260011171E+24</v>
      </c>
      <c r="AE5923" s="1" t="s">
        <v>1</v>
      </c>
      <c r="AF5923" s="1" t="s">
        <v>17599</v>
      </c>
      <c r="AG5923">
        <v>441110</v>
      </c>
      <c r="AH5923">
        <v>16660</v>
      </c>
      <c r="AI5923" s="1" t="s">
        <v>1</v>
      </c>
      <c r="AL5923">
        <v>127.017191568511</v>
      </c>
      <c r="AM5923">
        <v>37.243094312888999</v>
      </c>
    </row>
    <row r="5924" spans="1:39" x14ac:dyDescent="0.3">
      <c r="A5924">
        <v>20960070</v>
      </c>
      <c r="B5924" s="1" t="s">
        <v>1346</v>
      </c>
      <c r="C5924" s="1" t="s">
        <v>1</v>
      </c>
      <c r="D5924" s="1" t="s">
        <v>2</v>
      </c>
      <c r="E5924" s="1" t="s">
        <v>3</v>
      </c>
      <c r="F5924" s="1" t="s">
        <v>139</v>
      </c>
      <c r="G5924" s="1" t="s">
        <v>140</v>
      </c>
      <c r="H5924" s="1" t="s">
        <v>290</v>
      </c>
      <c r="I5924" s="1" t="s">
        <v>291</v>
      </c>
      <c r="J5924" s="1" t="s">
        <v>292</v>
      </c>
      <c r="K5924" s="1" t="s">
        <v>293</v>
      </c>
      <c r="L5924">
        <v>41</v>
      </c>
      <c r="M5924" s="1" t="s">
        <v>10</v>
      </c>
      <c r="N5924">
        <v>41113</v>
      </c>
      <c r="O5924" s="1" t="s">
        <v>33</v>
      </c>
      <c r="P5924">
        <v>4111367000</v>
      </c>
      <c r="Q5924" s="1" t="s">
        <v>260</v>
      </c>
      <c r="R5924">
        <v>4111313700</v>
      </c>
      <c r="S5924" s="1" t="s">
        <v>173</v>
      </c>
      <c r="T5924" s="1" t="s">
        <v>81115</v>
      </c>
      <c r="U5924">
        <v>1</v>
      </c>
      <c r="V5924" s="1" t="s">
        <v>14</v>
      </c>
      <c r="W5924">
        <v>993</v>
      </c>
      <c r="Y5924" s="1" t="s">
        <v>17600</v>
      </c>
      <c r="Z5924" s="1" t="s">
        <v>76691</v>
      </c>
      <c r="AA5924" s="1" t="s">
        <v>2350</v>
      </c>
      <c r="AB5924">
        <v>54</v>
      </c>
      <c r="AD5924">
        <v>4.1113137001099302E+24</v>
      </c>
      <c r="AE5924" s="1" t="s">
        <v>1</v>
      </c>
      <c r="AF5924" s="1" t="s">
        <v>17601</v>
      </c>
      <c r="AG5924">
        <v>441821</v>
      </c>
      <c r="AH5924">
        <v>16564</v>
      </c>
      <c r="AI5924" s="1" t="s">
        <v>1</v>
      </c>
      <c r="AL5924">
        <v>127.020637344127</v>
      </c>
      <c r="AM5924">
        <v>37.258144058170302</v>
      </c>
    </row>
    <row r="5925" spans="1:39" x14ac:dyDescent="0.3">
      <c r="A5925">
        <v>24576510</v>
      </c>
      <c r="B5925" s="1" t="s">
        <v>17602</v>
      </c>
      <c r="C5925" s="1" t="s">
        <v>1</v>
      </c>
      <c r="D5925" s="1" t="s">
        <v>102</v>
      </c>
      <c r="E5925" s="1" t="s">
        <v>103</v>
      </c>
      <c r="F5925" s="1" t="s">
        <v>303</v>
      </c>
      <c r="G5925" s="1" t="s">
        <v>304</v>
      </c>
      <c r="H5925" s="1" t="s">
        <v>305</v>
      </c>
      <c r="I5925" s="1" t="s">
        <v>306</v>
      </c>
      <c r="J5925" s="1" t="s">
        <v>196</v>
      </c>
      <c r="K5925" s="1" t="s">
        <v>197</v>
      </c>
      <c r="L5925">
        <v>41</v>
      </c>
      <c r="M5925" s="1" t="s">
        <v>10</v>
      </c>
      <c r="N5925">
        <v>41117</v>
      </c>
      <c r="O5925" s="1" t="s">
        <v>19</v>
      </c>
      <c r="P5925">
        <v>4111759000</v>
      </c>
      <c r="Q5925" s="1" t="s">
        <v>198</v>
      </c>
      <c r="R5925">
        <v>4111710700</v>
      </c>
      <c r="S5925" s="1" t="s">
        <v>199</v>
      </c>
      <c r="T5925" s="1" t="s">
        <v>76549</v>
      </c>
      <c r="U5925">
        <v>1</v>
      </c>
      <c r="V5925" s="1" t="s">
        <v>14</v>
      </c>
      <c r="W5925">
        <v>686</v>
      </c>
      <c r="Y5925" s="1" t="s">
        <v>1890</v>
      </c>
      <c r="Z5925" s="1" t="s">
        <v>76550</v>
      </c>
      <c r="AA5925" s="1" t="s">
        <v>1891</v>
      </c>
      <c r="AB5925">
        <v>32</v>
      </c>
      <c r="AD5925">
        <v>4.11171070010686E+24</v>
      </c>
      <c r="AE5925" s="1" t="s">
        <v>1892</v>
      </c>
      <c r="AF5925" s="1" t="s">
        <v>1893</v>
      </c>
      <c r="AG5925">
        <v>443706</v>
      </c>
      <c r="AH5925">
        <v>16687</v>
      </c>
      <c r="AI5925" s="1" t="s">
        <v>2800</v>
      </c>
      <c r="AK5925">
        <v>102</v>
      </c>
      <c r="AL5925">
        <v>127.052870812688</v>
      </c>
      <c r="AM5925">
        <v>37.236284432341598</v>
      </c>
    </row>
    <row r="5926" spans="1:39" x14ac:dyDescent="0.3">
      <c r="A5926">
        <v>16663470</v>
      </c>
      <c r="B5926" s="1" t="s">
        <v>17603</v>
      </c>
      <c r="C5926" s="1" t="s">
        <v>2786</v>
      </c>
      <c r="D5926" s="1" t="s">
        <v>52</v>
      </c>
      <c r="E5926" s="1" t="s">
        <v>53</v>
      </c>
      <c r="F5926" s="1" t="s">
        <v>832</v>
      </c>
      <c r="G5926" s="1" t="s">
        <v>833</v>
      </c>
      <c r="H5926" s="1" t="s">
        <v>834</v>
      </c>
      <c r="I5926" s="1" t="s">
        <v>835</v>
      </c>
      <c r="J5926" s="1" t="s">
        <v>836</v>
      </c>
      <c r="K5926" s="1" t="s">
        <v>837</v>
      </c>
      <c r="L5926">
        <v>41</v>
      </c>
      <c r="M5926" s="1" t="s">
        <v>10</v>
      </c>
      <c r="N5926">
        <v>41117</v>
      </c>
      <c r="O5926" s="1" t="s">
        <v>19</v>
      </c>
      <c r="P5926">
        <v>4111753000</v>
      </c>
      <c r="Q5926" s="1" t="s">
        <v>609</v>
      </c>
      <c r="R5926">
        <v>4111710100</v>
      </c>
      <c r="S5926" s="1" t="s">
        <v>21</v>
      </c>
      <c r="T5926" s="1" t="s">
        <v>79813</v>
      </c>
      <c r="U5926">
        <v>1</v>
      </c>
      <c r="V5926" s="1" t="s">
        <v>14</v>
      </c>
      <c r="W5926">
        <v>1267</v>
      </c>
      <c r="X5926">
        <v>3</v>
      </c>
      <c r="Y5926" s="1" t="s">
        <v>12883</v>
      </c>
      <c r="Z5926" s="1" t="s">
        <v>76367</v>
      </c>
      <c r="AA5926" s="1" t="s">
        <v>1238</v>
      </c>
      <c r="AB5926">
        <v>387</v>
      </c>
      <c r="AD5926">
        <v>4.1117101001126697E+24</v>
      </c>
      <c r="AE5926" s="1" t="s">
        <v>1265</v>
      </c>
      <c r="AF5926" s="1" t="s">
        <v>12884</v>
      </c>
      <c r="AG5926">
        <v>443848</v>
      </c>
      <c r="AH5926">
        <v>16545</v>
      </c>
      <c r="AI5926" s="1" t="s">
        <v>1</v>
      </c>
      <c r="AK5926">
        <v>204</v>
      </c>
      <c r="AL5926">
        <v>127.04393686386901</v>
      </c>
      <c r="AM5926">
        <v>37.259226575527499</v>
      </c>
    </row>
    <row r="5927" spans="1:39" x14ac:dyDescent="0.3">
      <c r="A5927">
        <v>12676941</v>
      </c>
      <c r="B5927" s="1" t="s">
        <v>17604</v>
      </c>
      <c r="C5927" s="1" t="s">
        <v>16769</v>
      </c>
      <c r="D5927" s="1" t="s">
        <v>2</v>
      </c>
      <c r="E5927" s="1" t="s">
        <v>3</v>
      </c>
      <c r="F5927" s="1" t="s">
        <v>139</v>
      </c>
      <c r="G5927" s="1" t="s">
        <v>140</v>
      </c>
      <c r="H5927" s="1" t="s">
        <v>4237</v>
      </c>
      <c r="I5927" s="1" t="s">
        <v>4238</v>
      </c>
      <c r="J5927" s="1" t="s">
        <v>4239</v>
      </c>
      <c r="K5927" s="1" t="s">
        <v>4240</v>
      </c>
      <c r="L5927">
        <v>41</v>
      </c>
      <c r="M5927" s="1" t="s">
        <v>10</v>
      </c>
      <c r="N5927">
        <v>41117</v>
      </c>
      <c r="O5927" s="1" t="s">
        <v>19</v>
      </c>
      <c r="P5927">
        <v>4111760000</v>
      </c>
      <c r="Q5927" s="1" t="s">
        <v>843</v>
      </c>
      <c r="R5927">
        <v>4111710300</v>
      </c>
      <c r="S5927" s="1" t="s">
        <v>844</v>
      </c>
      <c r="T5927" s="1" t="s">
        <v>77126</v>
      </c>
      <c r="U5927">
        <v>1</v>
      </c>
      <c r="V5927" s="1" t="s">
        <v>14</v>
      </c>
      <c r="W5927">
        <v>1338</v>
      </c>
      <c r="Y5927" s="1" t="s">
        <v>3759</v>
      </c>
      <c r="Z5927" s="1" t="s">
        <v>76509</v>
      </c>
      <c r="AA5927" s="1" t="s">
        <v>1755</v>
      </c>
      <c r="AB5927">
        <v>10</v>
      </c>
      <c r="AD5927">
        <v>4.1117103001133801E+24</v>
      </c>
      <c r="AE5927" s="1" t="s">
        <v>3760</v>
      </c>
      <c r="AF5927" s="1" t="s">
        <v>3761</v>
      </c>
      <c r="AG5927">
        <v>443270</v>
      </c>
      <c r="AH5927">
        <v>16508</v>
      </c>
      <c r="AI5927" s="1" t="s">
        <v>1</v>
      </c>
      <c r="AL5927">
        <v>127.055960463641</v>
      </c>
      <c r="AM5927">
        <v>37.286734236686499</v>
      </c>
    </row>
    <row r="5928" spans="1:39" x14ac:dyDescent="0.3">
      <c r="A5928">
        <v>12678622</v>
      </c>
      <c r="B5928" s="1" t="s">
        <v>17605</v>
      </c>
      <c r="C5928" s="1" t="s">
        <v>16769</v>
      </c>
      <c r="D5928" s="1" t="s">
        <v>2</v>
      </c>
      <c r="E5928" s="1" t="s">
        <v>3</v>
      </c>
      <c r="F5928" s="1" t="s">
        <v>40</v>
      </c>
      <c r="G5928" s="1" t="s">
        <v>41</v>
      </c>
      <c r="H5928" s="1" t="s">
        <v>1853</v>
      </c>
      <c r="I5928" s="1" t="s">
        <v>1854</v>
      </c>
      <c r="J5928" s="1" t="s">
        <v>44</v>
      </c>
      <c r="K5928" s="1" t="s">
        <v>45</v>
      </c>
      <c r="L5928">
        <v>41</v>
      </c>
      <c r="M5928" s="1" t="s">
        <v>10</v>
      </c>
      <c r="N5928">
        <v>41117</v>
      </c>
      <c r="O5928" s="1" t="s">
        <v>19</v>
      </c>
      <c r="P5928">
        <v>4111760000</v>
      </c>
      <c r="Q5928" s="1" t="s">
        <v>843</v>
      </c>
      <c r="R5928">
        <v>4111710300</v>
      </c>
      <c r="S5928" s="1" t="s">
        <v>844</v>
      </c>
      <c r="T5928" s="1" t="s">
        <v>77126</v>
      </c>
      <c r="U5928">
        <v>1</v>
      </c>
      <c r="V5928" s="1" t="s">
        <v>14</v>
      </c>
      <c r="W5928">
        <v>1338</v>
      </c>
      <c r="Y5928" s="1" t="s">
        <v>3759</v>
      </c>
      <c r="Z5928" s="1" t="s">
        <v>76509</v>
      </c>
      <c r="AA5928" s="1" t="s">
        <v>1755</v>
      </c>
      <c r="AB5928">
        <v>10</v>
      </c>
      <c r="AD5928">
        <v>4.1117103001133801E+24</v>
      </c>
      <c r="AE5928" s="1" t="s">
        <v>3760</v>
      </c>
      <c r="AF5928" s="1" t="s">
        <v>3761</v>
      </c>
      <c r="AG5928">
        <v>443270</v>
      </c>
      <c r="AH5928">
        <v>16508</v>
      </c>
      <c r="AI5928" s="1" t="s">
        <v>1</v>
      </c>
      <c r="AL5928">
        <v>127.055960463641</v>
      </c>
      <c r="AM5928">
        <v>37.286734236686499</v>
      </c>
    </row>
    <row r="5929" spans="1:39" x14ac:dyDescent="0.3">
      <c r="A5929">
        <v>25169438</v>
      </c>
      <c r="B5929" s="1" t="s">
        <v>17606</v>
      </c>
      <c r="C5929" s="1" t="s">
        <v>1</v>
      </c>
      <c r="D5929" s="1" t="s">
        <v>2</v>
      </c>
      <c r="E5929" s="1" t="s">
        <v>3</v>
      </c>
      <c r="F5929" s="1" t="s">
        <v>1727</v>
      </c>
      <c r="G5929" s="1" t="s">
        <v>1728</v>
      </c>
      <c r="H5929" s="1" t="s">
        <v>2615</v>
      </c>
      <c r="I5929" s="1" t="s">
        <v>2616</v>
      </c>
      <c r="J5929" s="1" t="s">
        <v>1731</v>
      </c>
      <c r="K5929" s="1" t="s">
        <v>1732</v>
      </c>
      <c r="L5929">
        <v>41</v>
      </c>
      <c r="M5929" s="1" t="s">
        <v>10</v>
      </c>
      <c r="N5929">
        <v>41113</v>
      </c>
      <c r="O5929" s="1" t="s">
        <v>33</v>
      </c>
      <c r="P5929">
        <v>4111369000</v>
      </c>
      <c r="Q5929" s="1" t="s">
        <v>110</v>
      </c>
      <c r="R5929">
        <v>4111313600</v>
      </c>
      <c r="S5929" s="1" t="s">
        <v>111</v>
      </c>
      <c r="T5929" s="1" t="s">
        <v>81116</v>
      </c>
      <c r="U5929">
        <v>1</v>
      </c>
      <c r="V5929" s="1" t="s">
        <v>14</v>
      </c>
      <c r="W5929">
        <v>516</v>
      </c>
      <c r="X5929">
        <v>8</v>
      </c>
      <c r="Y5929" s="1" t="s">
        <v>17607</v>
      </c>
      <c r="Z5929" s="1" t="s">
        <v>76172</v>
      </c>
      <c r="AA5929" s="1" t="s">
        <v>520</v>
      </c>
      <c r="AB5929">
        <v>15</v>
      </c>
      <c r="AD5929">
        <v>4.11131360010516E+24</v>
      </c>
      <c r="AE5929" s="1" t="s">
        <v>1</v>
      </c>
      <c r="AF5929" s="1" t="s">
        <v>17608</v>
      </c>
      <c r="AG5929">
        <v>441400</v>
      </c>
      <c r="AH5929">
        <v>16667</v>
      </c>
      <c r="AI5929" s="1" t="s">
        <v>1</v>
      </c>
      <c r="AJ5929">
        <v>1</v>
      </c>
      <c r="AL5929">
        <v>127.031083972511</v>
      </c>
      <c r="AM5929">
        <v>37.243470117992103</v>
      </c>
    </row>
    <row r="5930" spans="1:39" x14ac:dyDescent="0.3">
      <c r="A5930">
        <v>25830447</v>
      </c>
      <c r="B5930" s="1" t="s">
        <v>17609</v>
      </c>
      <c r="C5930" s="1" t="s">
        <v>4337</v>
      </c>
      <c r="D5930" s="1" t="s">
        <v>52</v>
      </c>
      <c r="E5930" s="1" t="s">
        <v>53</v>
      </c>
      <c r="F5930" s="1" t="s">
        <v>757</v>
      </c>
      <c r="G5930" s="1" t="s">
        <v>758</v>
      </c>
      <c r="H5930" s="1" t="s">
        <v>759</v>
      </c>
      <c r="I5930" s="1" t="s">
        <v>760</v>
      </c>
      <c r="J5930" s="1" t="s">
        <v>761</v>
      </c>
      <c r="K5930" s="1" t="s">
        <v>762</v>
      </c>
      <c r="L5930">
        <v>41</v>
      </c>
      <c r="M5930" s="1" t="s">
        <v>10</v>
      </c>
      <c r="N5930">
        <v>41115</v>
      </c>
      <c r="O5930" s="1" t="s">
        <v>11</v>
      </c>
      <c r="P5930">
        <v>4111566000</v>
      </c>
      <c r="Q5930" s="1" t="s">
        <v>46</v>
      </c>
      <c r="R5930">
        <v>4111513400</v>
      </c>
      <c r="S5930" s="1" t="s">
        <v>47</v>
      </c>
      <c r="T5930" s="1" t="s">
        <v>76165</v>
      </c>
      <c r="U5930">
        <v>1</v>
      </c>
      <c r="V5930" s="1" t="s">
        <v>14</v>
      </c>
      <c r="W5930">
        <v>18</v>
      </c>
      <c r="Y5930" s="1" t="s">
        <v>494</v>
      </c>
      <c r="Z5930" s="1" t="s">
        <v>76166</v>
      </c>
      <c r="AA5930" s="1" t="s">
        <v>495</v>
      </c>
      <c r="AB5930">
        <v>924</v>
      </c>
      <c r="AD5930">
        <v>4.1115134001001798E+24</v>
      </c>
      <c r="AE5930" s="1" t="s">
        <v>496</v>
      </c>
      <c r="AF5930" s="1" t="s">
        <v>497</v>
      </c>
      <c r="AG5930">
        <v>442784</v>
      </c>
      <c r="AH5930">
        <v>16622</v>
      </c>
      <c r="AI5930" s="1" t="s">
        <v>1</v>
      </c>
      <c r="AL5930">
        <v>127.000088139556</v>
      </c>
      <c r="AM5930">
        <v>37.2656675906019</v>
      </c>
    </row>
    <row r="5931" spans="1:39" x14ac:dyDescent="0.3">
      <c r="A5931">
        <v>16659777</v>
      </c>
      <c r="B5931" s="1" t="s">
        <v>17610</v>
      </c>
      <c r="C5931" s="1" t="s">
        <v>1</v>
      </c>
      <c r="D5931" s="1" t="s">
        <v>52</v>
      </c>
      <c r="E5931" s="1" t="s">
        <v>53</v>
      </c>
      <c r="F5931" s="1" t="s">
        <v>832</v>
      </c>
      <c r="G5931" s="1" t="s">
        <v>833</v>
      </c>
      <c r="H5931" s="1" t="s">
        <v>1490</v>
      </c>
      <c r="I5931" s="1" t="s">
        <v>1491</v>
      </c>
      <c r="J5931" s="1" t="s">
        <v>836</v>
      </c>
      <c r="K5931" s="1" t="s">
        <v>837</v>
      </c>
      <c r="L5931">
        <v>41</v>
      </c>
      <c r="M5931" s="1" t="s">
        <v>10</v>
      </c>
      <c r="N5931">
        <v>41117</v>
      </c>
      <c r="O5931" s="1" t="s">
        <v>19</v>
      </c>
      <c r="P5931">
        <v>4111753000</v>
      </c>
      <c r="Q5931" s="1" t="s">
        <v>609</v>
      </c>
      <c r="R5931">
        <v>4111710100</v>
      </c>
      <c r="S5931" s="1" t="s">
        <v>21</v>
      </c>
      <c r="T5931" s="1" t="s">
        <v>81117</v>
      </c>
      <c r="U5931">
        <v>1</v>
      </c>
      <c r="V5931" s="1" t="s">
        <v>14</v>
      </c>
      <c r="W5931">
        <v>1241</v>
      </c>
      <c r="X5931">
        <v>3</v>
      </c>
      <c r="Y5931" s="1" t="s">
        <v>17611</v>
      </c>
      <c r="Z5931" s="1" t="s">
        <v>80665</v>
      </c>
      <c r="AA5931" s="1" t="s">
        <v>15859</v>
      </c>
      <c r="AB5931">
        <v>13</v>
      </c>
      <c r="AD5931">
        <v>4.1117101001124099E+24</v>
      </c>
      <c r="AE5931" s="1" t="s">
        <v>1</v>
      </c>
      <c r="AF5931" s="1" t="s">
        <v>17612</v>
      </c>
      <c r="AG5931">
        <v>443848</v>
      </c>
      <c r="AH5931">
        <v>16544</v>
      </c>
      <c r="AI5931" s="1" t="s">
        <v>1</v>
      </c>
      <c r="AJ5931">
        <v>1</v>
      </c>
      <c r="AL5931">
        <v>127.046096131361</v>
      </c>
      <c r="AM5931">
        <v>37.2632178069437</v>
      </c>
    </row>
    <row r="5932" spans="1:39" x14ac:dyDescent="0.3">
      <c r="A5932">
        <v>16711593</v>
      </c>
      <c r="B5932" s="1" t="s">
        <v>17613</v>
      </c>
      <c r="C5932" s="1" t="s">
        <v>1</v>
      </c>
      <c r="D5932" s="1" t="s">
        <v>102</v>
      </c>
      <c r="E5932" s="1" t="s">
        <v>103</v>
      </c>
      <c r="F5932" s="1" t="s">
        <v>1063</v>
      </c>
      <c r="G5932" s="1" t="s">
        <v>1064</v>
      </c>
      <c r="H5932" s="1" t="s">
        <v>1065</v>
      </c>
      <c r="I5932" s="1" t="s">
        <v>1066</v>
      </c>
      <c r="J5932" s="1" t="s">
        <v>1067</v>
      </c>
      <c r="K5932" s="1" t="s">
        <v>1068</v>
      </c>
      <c r="L5932">
        <v>41</v>
      </c>
      <c r="M5932" s="1" t="s">
        <v>10</v>
      </c>
      <c r="N5932">
        <v>41117</v>
      </c>
      <c r="O5932" s="1" t="s">
        <v>19</v>
      </c>
      <c r="P5932">
        <v>4111759600</v>
      </c>
      <c r="Q5932" s="1" t="s">
        <v>9301</v>
      </c>
      <c r="R5932">
        <v>4111710700</v>
      </c>
      <c r="S5932" s="1" t="s">
        <v>199</v>
      </c>
      <c r="T5932" s="1" t="s">
        <v>81065</v>
      </c>
      <c r="U5932">
        <v>1</v>
      </c>
      <c r="V5932" s="1" t="s">
        <v>14</v>
      </c>
      <c r="W5932">
        <v>728</v>
      </c>
      <c r="Y5932" s="1" t="s">
        <v>17418</v>
      </c>
      <c r="Z5932" s="1" t="s">
        <v>76384</v>
      </c>
      <c r="AA5932" s="1" t="s">
        <v>1302</v>
      </c>
      <c r="AB5932">
        <v>1462</v>
      </c>
      <c r="AC5932">
        <v>14</v>
      </c>
      <c r="AD5932">
        <v>4.1117107001004599E+24</v>
      </c>
      <c r="AE5932" s="1" t="s">
        <v>17419</v>
      </c>
      <c r="AF5932" s="1" t="s">
        <v>17420</v>
      </c>
      <c r="AG5932">
        <v>443400</v>
      </c>
      <c r="AH5932">
        <v>16685</v>
      </c>
      <c r="AI5932" s="1" t="s">
        <v>17614</v>
      </c>
      <c r="AK5932">
        <v>103</v>
      </c>
      <c r="AL5932">
        <v>127.04722397111</v>
      </c>
      <c r="AM5932">
        <v>37.241699772186799</v>
      </c>
    </row>
    <row r="5933" spans="1:39" x14ac:dyDescent="0.3">
      <c r="A5933">
        <v>12677633</v>
      </c>
      <c r="B5933" s="1" t="s">
        <v>11267</v>
      </c>
      <c r="C5933" s="1" t="s">
        <v>16769</v>
      </c>
      <c r="D5933" s="1" t="s">
        <v>2</v>
      </c>
      <c r="E5933" s="1" t="s">
        <v>3</v>
      </c>
      <c r="F5933" s="1" t="s">
        <v>40</v>
      </c>
      <c r="G5933" s="1" t="s">
        <v>41</v>
      </c>
      <c r="H5933" s="1" t="s">
        <v>2815</v>
      </c>
      <c r="I5933" s="1" t="s">
        <v>2816</v>
      </c>
      <c r="J5933" s="1" t="s">
        <v>44</v>
      </c>
      <c r="K5933" s="1" t="s">
        <v>45</v>
      </c>
      <c r="L5933">
        <v>41</v>
      </c>
      <c r="M5933" s="1" t="s">
        <v>10</v>
      </c>
      <c r="N5933">
        <v>41117</v>
      </c>
      <c r="O5933" s="1" t="s">
        <v>19</v>
      </c>
      <c r="P5933">
        <v>4111760000</v>
      </c>
      <c r="Q5933" s="1" t="s">
        <v>843</v>
      </c>
      <c r="R5933">
        <v>4111710300</v>
      </c>
      <c r="S5933" s="1" t="s">
        <v>844</v>
      </c>
      <c r="T5933" s="1" t="s">
        <v>77126</v>
      </c>
      <c r="U5933">
        <v>1</v>
      </c>
      <c r="V5933" s="1" t="s">
        <v>14</v>
      </c>
      <c r="W5933">
        <v>1338</v>
      </c>
      <c r="Y5933" s="1" t="s">
        <v>3759</v>
      </c>
      <c r="Z5933" s="1" t="s">
        <v>76509</v>
      </c>
      <c r="AA5933" s="1" t="s">
        <v>1755</v>
      </c>
      <c r="AB5933">
        <v>10</v>
      </c>
      <c r="AD5933">
        <v>4.1117103001133801E+24</v>
      </c>
      <c r="AE5933" s="1" t="s">
        <v>3760</v>
      </c>
      <c r="AF5933" s="1" t="s">
        <v>3761</v>
      </c>
      <c r="AG5933">
        <v>443270</v>
      </c>
      <c r="AH5933">
        <v>16508</v>
      </c>
      <c r="AI5933" s="1" t="s">
        <v>1</v>
      </c>
      <c r="AJ5933">
        <v>17</v>
      </c>
      <c r="AL5933">
        <v>127.055960463641</v>
      </c>
      <c r="AM5933">
        <v>37.286734236686499</v>
      </c>
    </row>
    <row r="5934" spans="1:39" x14ac:dyDescent="0.3">
      <c r="A5934">
        <v>11801778</v>
      </c>
      <c r="B5934" s="1" t="s">
        <v>17615</v>
      </c>
      <c r="C5934" s="1" t="s">
        <v>17616</v>
      </c>
      <c r="D5934" s="1" t="s">
        <v>52</v>
      </c>
      <c r="E5934" s="1" t="s">
        <v>53</v>
      </c>
      <c r="F5934" s="1" t="s">
        <v>757</v>
      </c>
      <c r="G5934" s="1" t="s">
        <v>758</v>
      </c>
      <c r="H5934" s="1" t="s">
        <v>759</v>
      </c>
      <c r="I5934" s="1" t="s">
        <v>760</v>
      </c>
      <c r="J5934" s="1" t="s">
        <v>761</v>
      </c>
      <c r="K5934" s="1" t="s">
        <v>762</v>
      </c>
      <c r="L5934">
        <v>41</v>
      </c>
      <c r="M5934" s="1" t="s">
        <v>10</v>
      </c>
      <c r="N5934">
        <v>41117</v>
      </c>
      <c r="O5934" s="1" t="s">
        <v>19</v>
      </c>
      <c r="P5934">
        <v>4111760000</v>
      </c>
      <c r="Q5934" s="1" t="s">
        <v>843</v>
      </c>
      <c r="R5934">
        <v>4111710300</v>
      </c>
      <c r="S5934" s="1" t="s">
        <v>844</v>
      </c>
      <c r="T5934" s="1" t="s">
        <v>77126</v>
      </c>
      <c r="U5934">
        <v>1</v>
      </c>
      <c r="V5934" s="1" t="s">
        <v>14</v>
      </c>
      <c r="W5934">
        <v>1338</v>
      </c>
      <c r="Y5934" s="1" t="s">
        <v>3759</v>
      </c>
      <c r="Z5934" s="1" t="s">
        <v>76509</v>
      </c>
      <c r="AA5934" s="1" t="s">
        <v>1755</v>
      </c>
      <c r="AB5934">
        <v>10</v>
      </c>
      <c r="AD5934">
        <v>4.1117103001133801E+24</v>
      </c>
      <c r="AE5934" s="1" t="s">
        <v>3760</v>
      </c>
      <c r="AF5934" s="1" t="s">
        <v>3761</v>
      </c>
      <c r="AG5934">
        <v>443270</v>
      </c>
      <c r="AH5934">
        <v>16508</v>
      </c>
      <c r="AI5934" s="1" t="s">
        <v>1</v>
      </c>
      <c r="AL5934">
        <v>127.055910272388</v>
      </c>
      <c r="AM5934">
        <v>37.286238237568497</v>
      </c>
    </row>
    <row r="5935" spans="1:39" x14ac:dyDescent="0.3">
      <c r="A5935">
        <v>20667183</v>
      </c>
      <c r="B5935" s="1" t="s">
        <v>17617</v>
      </c>
      <c r="C5935" s="1" t="s">
        <v>1</v>
      </c>
      <c r="D5935" s="1" t="s">
        <v>2</v>
      </c>
      <c r="E5935" s="1" t="s">
        <v>3</v>
      </c>
      <c r="F5935" s="1" t="s">
        <v>78</v>
      </c>
      <c r="G5935" s="1" t="s">
        <v>79</v>
      </c>
      <c r="H5935" s="1" t="s">
        <v>1435</v>
      </c>
      <c r="I5935" s="1" t="s">
        <v>1436</v>
      </c>
      <c r="J5935" s="1" t="s">
        <v>82</v>
      </c>
      <c r="K5935" s="1" t="s">
        <v>83</v>
      </c>
      <c r="L5935">
        <v>41</v>
      </c>
      <c r="M5935" s="1" t="s">
        <v>10</v>
      </c>
      <c r="N5935">
        <v>41111</v>
      </c>
      <c r="O5935" s="1" t="s">
        <v>60</v>
      </c>
      <c r="P5935">
        <v>4111157300</v>
      </c>
      <c r="Q5935" s="1" t="s">
        <v>358</v>
      </c>
      <c r="R5935">
        <v>4111113300</v>
      </c>
      <c r="S5935" s="1" t="s">
        <v>378</v>
      </c>
      <c r="T5935" s="1" t="s">
        <v>81118</v>
      </c>
      <c r="U5935">
        <v>1</v>
      </c>
      <c r="V5935" s="1" t="s">
        <v>14</v>
      </c>
      <c r="W5935">
        <v>527</v>
      </c>
      <c r="X5935">
        <v>8</v>
      </c>
      <c r="Y5935" s="1" t="s">
        <v>17618</v>
      </c>
      <c r="Z5935" s="1" t="s">
        <v>77845</v>
      </c>
      <c r="AA5935" s="1" t="s">
        <v>6106</v>
      </c>
      <c r="AB5935">
        <v>25</v>
      </c>
      <c r="AC5935">
        <v>3</v>
      </c>
      <c r="AD5935">
        <v>4.1111133001052701E+24</v>
      </c>
      <c r="AE5935" s="1" t="s">
        <v>17619</v>
      </c>
      <c r="AF5935" s="1" t="s">
        <v>17620</v>
      </c>
      <c r="AG5935">
        <v>440330</v>
      </c>
      <c r="AH5935">
        <v>16329</v>
      </c>
      <c r="AI5935" s="1" t="s">
        <v>1</v>
      </c>
      <c r="AJ5935">
        <v>3</v>
      </c>
      <c r="AL5935">
        <v>126.98328299407</v>
      </c>
      <c r="AM5935">
        <v>37.296314512097901</v>
      </c>
    </row>
    <row r="5936" spans="1:39" x14ac:dyDescent="0.3">
      <c r="A5936">
        <v>26462045</v>
      </c>
      <c r="B5936" s="1" t="s">
        <v>17621</v>
      </c>
      <c r="C5936" s="1" t="s">
        <v>1</v>
      </c>
      <c r="D5936" s="1" t="s">
        <v>2</v>
      </c>
      <c r="E5936" s="1" t="s">
        <v>3</v>
      </c>
      <c r="F5936" s="1" t="s">
        <v>534</v>
      </c>
      <c r="G5936" s="1" t="s">
        <v>535</v>
      </c>
      <c r="H5936" s="1" t="s">
        <v>536</v>
      </c>
      <c r="I5936" s="1" t="s">
        <v>537</v>
      </c>
      <c r="J5936" s="1" t="s">
        <v>538</v>
      </c>
      <c r="K5936" s="1" t="s">
        <v>539</v>
      </c>
      <c r="L5936">
        <v>41</v>
      </c>
      <c r="M5936" s="1" t="s">
        <v>10</v>
      </c>
      <c r="N5936">
        <v>41117</v>
      </c>
      <c r="O5936" s="1" t="s">
        <v>19</v>
      </c>
      <c r="P5936">
        <v>4111757000</v>
      </c>
      <c r="Q5936" s="1" t="s">
        <v>820</v>
      </c>
      <c r="R5936">
        <v>4111710500</v>
      </c>
      <c r="S5936" s="1" t="s">
        <v>96</v>
      </c>
      <c r="T5936" s="1" t="s">
        <v>78035</v>
      </c>
      <c r="U5936">
        <v>1</v>
      </c>
      <c r="V5936" s="1" t="s">
        <v>14</v>
      </c>
      <c r="W5936">
        <v>998</v>
      </c>
      <c r="X5936">
        <v>5</v>
      </c>
      <c r="Y5936" s="1" t="s">
        <v>6733</v>
      </c>
      <c r="Z5936" s="1" t="s">
        <v>76625</v>
      </c>
      <c r="AA5936" s="1" t="s">
        <v>2134</v>
      </c>
      <c r="AB5936">
        <v>6</v>
      </c>
      <c r="AD5936">
        <v>4.1117105001099802E+24</v>
      </c>
      <c r="AE5936" s="1" t="s">
        <v>3486</v>
      </c>
      <c r="AF5936" s="1" t="s">
        <v>6734</v>
      </c>
      <c r="AG5936">
        <v>443470</v>
      </c>
      <c r="AH5936">
        <v>16704</v>
      </c>
      <c r="AI5936" s="1" t="s">
        <v>190</v>
      </c>
      <c r="AJ5936">
        <v>5</v>
      </c>
      <c r="AL5936">
        <v>127.07400922920699</v>
      </c>
      <c r="AM5936">
        <v>37.252292879513199</v>
      </c>
    </row>
    <row r="5937" spans="1:39" x14ac:dyDescent="0.3">
      <c r="A5937">
        <v>16647627</v>
      </c>
      <c r="B5937" s="1" t="s">
        <v>17622</v>
      </c>
      <c r="C5937" s="1" t="s">
        <v>1</v>
      </c>
      <c r="D5937" s="1" t="s">
        <v>52</v>
      </c>
      <c r="E5937" s="1" t="s">
        <v>53</v>
      </c>
      <c r="F5937" s="1" t="s">
        <v>757</v>
      </c>
      <c r="G5937" s="1" t="s">
        <v>758</v>
      </c>
      <c r="H5937" s="1" t="s">
        <v>759</v>
      </c>
      <c r="I5937" s="1" t="s">
        <v>760</v>
      </c>
      <c r="J5937" s="1" t="s">
        <v>761</v>
      </c>
      <c r="K5937" s="1" t="s">
        <v>762</v>
      </c>
      <c r="L5937">
        <v>41</v>
      </c>
      <c r="M5937" s="1" t="s">
        <v>10</v>
      </c>
      <c r="N5937">
        <v>41113</v>
      </c>
      <c r="O5937" s="1" t="s">
        <v>33</v>
      </c>
      <c r="P5937">
        <v>4111369000</v>
      </c>
      <c r="Q5937" s="1" t="s">
        <v>110</v>
      </c>
      <c r="R5937">
        <v>4111313700</v>
      </c>
      <c r="S5937" s="1" t="s">
        <v>173</v>
      </c>
      <c r="T5937" s="1" t="s">
        <v>76610</v>
      </c>
      <c r="U5937">
        <v>1</v>
      </c>
      <c r="V5937" s="1" t="s">
        <v>14</v>
      </c>
      <c r="W5937">
        <v>1296</v>
      </c>
      <c r="X5937">
        <v>7</v>
      </c>
      <c r="Y5937" s="1" t="s">
        <v>2087</v>
      </c>
      <c r="Z5937" s="1" t="s">
        <v>76190</v>
      </c>
      <c r="AA5937" s="1" t="s">
        <v>599</v>
      </c>
      <c r="AB5937">
        <v>62</v>
      </c>
      <c r="AD5937">
        <v>4.1113137001129603E+24</v>
      </c>
      <c r="AE5937" s="1" t="s">
        <v>2088</v>
      </c>
      <c r="AF5937" s="1" t="s">
        <v>2089</v>
      </c>
      <c r="AG5937">
        <v>441885</v>
      </c>
      <c r="AH5937">
        <v>16553</v>
      </c>
      <c r="AI5937" s="1" t="s">
        <v>1</v>
      </c>
      <c r="AK5937">
        <v>103</v>
      </c>
      <c r="AL5937">
        <v>127.035345152338</v>
      </c>
      <c r="AM5937">
        <v>37.249605309221103</v>
      </c>
    </row>
    <row r="5938" spans="1:39" x14ac:dyDescent="0.3">
      <c r="A5938">
        <v>12669829</v>
      </c>
      <c r="B5938" s="1" t="s">
        <v>17623</v>
      </c>
      <c r="C5938" s="1" t="s">
        <v>2030</v>
      </c>
      <c r="D5938" s="1" t="s">
        <v>2</v>
      </c>
      <c r="E5938" s="1" t="s">
        <v>3</v>
      </c>
      <c r="F5938" s="1" t="s">
        <v>4</v>
      </c>
      <c r="G5938" s="1" t="s">
        <v>5</v>
      </c>
      <c r="H5938" s="1" t="s">
        <v>6</v>
      </c>
      <c r="I5938" s="1" t="s">
        <v>7</v>
      </c>
      <c r="J5938" s="1" t="s">
        <v>8</v>
      </c>
      <c r="K5938" s="1" t="s">
        <v>9</v>
      </c>
      <c r="L5938">
        <v>41</v>
      </c>
      <c r="M5938" s="1" t="s">
        <v>10</v>
      </c>
      <c r="N5938">
        <v>41111</v>
      </c>
      <c r="O5938" s="1" t="s">
        <v>60</v>
      </c>
      <c r="P5938">
        <v>4111158000</v>
      </c>
      <c r="Q5938" s="1" t="s">
        <v>285</v>
      </c>
      <c r="R5938">
        <v>4111113400</v>
      </c>
      <c r="S5938" s="1" t="s">
        <v>285</v>
      </c>
      <c r="T5938" s="1" t="s">
        <v>81119</v>
      </c>
      <c r="U5938">
        <v>1</v>
      </c>
      <c r="V5938" s="1" t="s">
        <v>14</v>
      </c>
      <c r="W5938">
        <v>306</v>
      </c>
      <c r="X5938">
        <v>1</v>
      </c>
      <c r="Y5938" s="1" t="s">
        <v>17624</v>
      </c>
      <c r="Z5938" s="1" t="s">
        <v>76071</v>
      </c>
      <c r="AA5938" s="1" t="s">
        <v>63</v>
      </c>
      <c r="AB5938">
        <v>947</v>
      </c>
      <c r="AD5938">
        <v>4.1111134001030598E+24</v>
      </c>
      <c r="AE5938" s="1" t="s">
        <v>17625</v>
      </c>
      <c r="AF5938" s="1" t="s">
        <v>17626</v>
      </c>
      <c r="AG5938">
        <v>440819</v>
      </c>
      <c r="AH5938">
        <v>16271</v>
      </c>
      <c r="AI5938" s="1" t="s">
        <v>1</v>
      </c>
      <c r="AJ5938">
        <v>1</v>
      </c>
      <c r="AL5938">
        <v>127.011424063026</v>
      </c>
      <c r="AM5938">
        <v>37.292002435621697</v>
      </c>
    </row>
    <row r="5939" spans="1:39" x14ac:dyDescent="0.3">
      <c r="A5939">
        <v>16637028</v>
      </c>
      <c r="B5939" s="1" t="s">
        <v>17627</v>
      </c>
      <c r="C5939" s="1" t="s">
        <v>2553</v>
      </c>
      <c r="D5939" s="1" t="s">
        <v>52</v>
      </c>
      <c r="E5939" s="1" t="s">
        <v>53</v>
      </c>
      <c r="F5939" s="1" t="s">
        <v>1008</v>
      </c>
      <c r="G5939" s="1" t="s">
        <v>1009</v>
      </c>
      <c r="H5939" s="1" t="s">
        <v>1010</v>
      </c>
      <c r="I5939" s="1" t="s">
        <v>1011</v>
      </c>
      <c r="J5939" s="1" t="s">
        <v>1012</v>
      </c>
      <c r="K5939" s="1" t="s">
        <v>1013</v>
      </c>
      <c r="L5939">
        <v>41</v>
      </c>
      <c r="M5939" s="1" t="s">
        <v>10</v>
      </c>
      <c r="N5939">
        <v>41117</v>
      </c>
      <c r="O5939" s="1" t="s">
        <v>19</v>
      </c>
      <c r="P5939">
        <v>4111760000</v>
      </c>
      <c r="Q5939" s="1" t="s">
        <v>843</v>
      </c>
      <c r="R5939">
        <v>4111710300</v>
      </c>
      <c r="S5939" s="1" t="s">
        <v>844</v>
      </c>
      <c r="T5939" s="1" t="s">
        <v>81120</v>
      </c>
      <c r="U5939">
        <v>1</v>
      </c>
      <c r="V5939" s="1" t="s">
        <v>14</v>
      </c>
      <c r="W5939">
        <v>1203</v>
      </c>
      <c r="Y5939" s="1" t="s">
        <v>17628</v>
      </c>
      <c r="Z5939" s="1" t="s">
        <v>78368</v>
      </c>
      <c r="AA5939" s="1" t="s">
        <v>7841</v>
      </c>
      <c r="AB5939">
        <v>19</v>
      </c>
      <c r="AD5939">
        <v>4.1117103001120299E+24</v>
      </c>
      <c r="AE5939" s="1" t="s">
        <v>17629</v>
      </c>
      <c r="AF5939" s="1" t="s">
        <v>17630</v>
      </c>
      <c r="AG5939">
        <v>443270</v>
      </c>
      <c r="AH5939">
        <v>16224</v>
      </c>
      <c r="AI5939" s="1" t="s">
        <v>1</v>
      </c>
      <c r="AL5939">
        <v>127.046610078078</v>
      </c>
      <c r="AM5939">
        <v>37.304708059351199</v>
      </c>
    </row>
    <row r="5940" spans="1:39" x14ac:dyDescent="0.3">
      <c r="A5940">
        <v>21987881</v>
      </c>
      <c r="B5940" s="1" t="s">
        <v>5509</v>
      </c>
      <c r="C5940" s="1" t="s">
        <v>1</v>
      </c>
      <c r="D5940" s="1" t="s">
        <v>117</v>
      </c>
      <c r="E5940" s="1" t="s">
        <v>118</v>
      </c>
      <c r="F5940" s="1" t="s">
        <v>130</v>
      </c>
      <c r="G5940" s="1" t="s">
        <v>131</v>
      </c>
      <c r="H5940" s="1" t="s">
        <v>132</v>
      </c>
      <c r="I5940" s="1" t="s">
        <v>133</v>
      </c>
      <c r="J5940" s="1" t="s">
        <v>1</v>
      </c>
      <c r="K5940" s="1" t="s">
        <v>1</v>
      </c>
      <c r="L5940">
        <v>41</v>
      </c>
      <c r="M5940" s="1" t="s">
        <v>10</v>
      </c>
      <c r="N5940">
        <v>41117</v>
      </c>
      <c r="O5940" s="1" t="s">
        <v>19</v>
      </c>
      <c r="P5940">
        <v>4111755000</v>
      </c>
      <c r="Q5940" s="1" t="s">
        <v>150</v>
      </c>
      <c r="R5940">
        <v>4111710200</v>
      </c>
      <c r="S5940" s="1" t="s">
        <v>150</v>
      </c>
      <c r="T5940" s="1" t="s">
        <v>81121</v>
      </c>
      <c r="U5940">
        <v>1</v>
      </c>
      <c r="V5940" s="1" t="s">
        <v>14</v>
      </c>
      <c r="W5940">
        <v>462</v>
      </c>
      <c r="X5940">
        <v>2</v>
      </c>
      <c r="Y5940" s="1" t="s">
        <v>17631</v>
      </c>
      <c r="Z5940" s="1" t="s">
        <v>80322</v>
      </c>
      <c r="AA5940" s="1" t="s">
        <v>14648</v>
      </c>
      <c r="AB5940">
        <v>1129</v>
      </c>
      <c r="AD5940">
        <v>4.1117102001046199E+24</v>
      </c>
      <c r="AE5940" s="1" t="s">
        <v>1</v>
      </c>
      <c r="AF5940" s="1" t="s">
        <v>17632</v>
      </c>
      <c r="AG5940">
        <v>443823</v>
      </c>
      <c r="AH5940">
        <v>16529</v>
      </c>
      <c r="AI5940" s="1" t="s">
        <v>1</v>
      </c>
      <c r="AL5940">
        <v>127.060039738219</v>
      </c>
      <c r="AM5940">
        <v>37.269763128019001</v>
      </c>
    </row>
    <row r="5941" spans="1:39" x14ac:dyDescent="0.3">
      <c r="A5941">
        <v>16735191</v>
      </c>
      <c r="B5941" s="1" t="s">
        <v>17633</v>
      </c>
      <c r="C5941" s="1" t="s">
        <v>1</v>
      </c>
      <c r="D5941" s="1" t="s">
        <v>117</v>
      </c>
      <c r="E5941" s="1" t="s">
        <v>118</v>
      </c>
      <c r="F5941" s="1" t="s">
        <v>119</v>
      </c>
      <c r="G5941" s="1" t="s">
        <v>120</v>
      </c>
      <c r="H5941" s="1" t="s">
        <v>17634</v>
      </c>
      <c r="I5941" s="1" t="s">
        <v>17635</v>
      </c>
      <c r="J5941" s="1" t="s">
        <v>17636</v>
      </c>
      <c r="K5941" s="1" t="s">
        <v>17637</v>
      </c>
      <c r="L5941">
        <v>41</v>
      </c>
      <c r="M5941" s="1" t="s">
        <v>10</v>
      </c>
      <c r="N5941">
        <v>41113</v>
      </c>
      <c r="O5941" s="1" t="s">
        <v>33</v>
      </c>
      <c r="P5941">
        <v>4111356000</v>
      </c>
      <c r="Q5941" s="1" t="s">
        <v>335</v>
      </c>
      <c r="R5941">
        <v>4111313300</v>
      </c>
      <c r="S5941" s="1" t="s">
        <v>336</v>
      </c>
      <c r="T5941" s="1" t="s">
        <v>81122</v>
      </c>
      <c r="U5941">
        <v>1</v>
      </c>
      <c r="V5941" s="1" t="s">
        <v>14</v>
      </c>
      <c r="W5941">
        <v>753</v>
      </c>
      <c r="X5941">
        <v>1</v>
      </c>
      <c r="Y5941" s="1" t="s">
        <v>17638</v>
      </c>
      <c r="Z5941" s="1" t="s">
        <v>81123</v>
      </c>
      <c r="AA5941" s="1" t="s">
        <v>17639</v>
      </c>
      <c r="AB5941">
        <v>10</v>
      </c>
      <c r="AC5941">
        <v>7</v>
      </c>
      <c r="AD5941">
        <v>4.1113133001075302E+24</v>
      </c>
      <c r="AE5941" s="1" t="s">
        <v>1</v>
      </c>
      <c r="AF5941" s="1" t="s">
        <v>17640</v>
      </c>
      <c r="AG5941">
        <v>441100</v>
      </c>
      <c r="AH5941">
        <v>16603</v>
      </c>
      <c r="AI5941" s="1" t="s">
        <v>1</v>
      </c>
      <c r="AK5941">
        <v>102</v>
      </c>
      <c r="AL5941">
        <v>126.971832691861</v>
      </c>
      <c r="AM5941">
        <v>37.2740940112785</v>
      </c>
    </row>
    <row r="5942" spans="1:39" x14ac:dyDescent="0.3">
      <c r="A5942">
        <v>12676701</v>
      </c>
      <c r="B5942" s="1" t="s">
        <v>4913</v>
      </c>
      <c r="C5942" s="1" t="s">
        <v>16769</v>
      </c>
      <c r="D5942" s="1" t="s">
        <v>2</v>
      </c>
      <c r="E5942" s="1" t="s">
        <v>3</v>
      </c>
      <c r="F5942" s="1" t="s">
        <v>40</v>
      </c>
      <c r="G5942" s="1" t="s">
        <v>41</v>
      </c>
      <c r="H5942" s="1" t="s">
        <v>1996</v>
      </c>
      <c r="I5942" s="1" t="s">
        <v>1997</v>
      </c>
      <c r="J5942" s="1" t="s">
        <v>1</v>
      </c>
      <c r="K5942" s="1" t="s">
        <v>1</v>
      </c>
      <c r="L5942">
        <v>41</v>
      </c>
      <c r="M5942" s="1" t="s">
        <v>10</v>
      </c>
      <c r="N5942">
        <v>41117</v>
      </c>
      <c r="O5942" s="1" t="s">
        <v>19</v>
      </c>
      <c r="P5942">
        <v>4111760000</v>
      </c>
      <c r="Q5942" s="1" t="s">
        <v>843</v>
      </c>
      <c r="R5942">
        <v>4111710300</v>
      </c>
      <c r="S5942" s="1" t="s">
        <v>844</v>
      </c>
      <c r="T5942" s="1" t="s">
        <v>77126</v>
      </c>
      <c r="U5942">
        <v>1</v>
      </c>
      <c r="V5942" s="1" t="s">
        <v>14</v>
      </c>
      <c r="W5942">
        <v>1338</v>
      </c>
      <c r="Y5942" s="1" t="s">
        <v>3759</v>
      </c>
      <c r="Z5942" s="1" t="s">
        <v>76509</v>
      </c>
      <c r="AA5942" s="1" t="s">
        <v>1755</v>
      </c>
      <c r="AB5942">
        <v>10</v>
      </c>
      <c r="AD5942">
        <v>4.1117103001133801E+24</v>
      </c>
      <c r="AE5942" s="1" t="s">
        <v>3760</v>
      </c>
      <c r="AF5942" s="1" t="s">
        <v>3761</v>
      </c>
      <c r="AG5942">
        <v>443270</v>
      </c>
      <c r="AH5942">
        <v>16508</v>
      </c>
      <c r="AI5942" s="1" t="s">
        <v>1</v>
      </c>
      <c r="AJ5942">
        <v>17</v>
      </c>
      <c r="AL5942">
        <v>127.055960463641</v>
      </c>
      <c r="AM5942">
        <v>37.286734236686499</v>
      </c>
    </row>
    <row r="5943" spans="1:39" x14ac:dyDescent="0.3">
      <c r="A5943">
        <v>16667703</v>
      </c>
      <c r="B5943" s="1" t="s">
        <v>17641</v>
      </c>
      <c r="C5943" s="1" t="s">
        <v>1</v>
      </c>
      <c r="D5943" s="1" t="s">
        <v>88</v>
      </c>
      <c r="E5943" s="1" t="s">
        <v>89</v>
      </c>
      <c r="F5943" s="1" t="s">
        <v>90</v>
      </c>
      <c r="G5943" s="1" t="s">
        <v>91</v>
      </c>
      <c r="H5943" s="1" t="s">
        <v>92</v>
      </c>
      <c r="I5943" s="1" t="s">
        <v>91</v>
      </c>
      <c r="J5943" s="1" t="s">
        <v>93</v>
      </c>
      <c r="K5943" s="1" t="s">
        <v>94</v>
      </c>
      <c r="L5943">
        <v>41</v>
      </c>
      <c r="M5943" s="1" t="s">
        <v>10</v>
      </c>
      <c r="N5943">
        <v>41117</v>
      </c>
      <c r="O5943" s="1" t="s">
        <v>19</v>
      </c>
      <c r="P5943">
        <v>4111760000</v>
      </c>
      <c r="Q5943" s="1" t="s">
        <v>843</v>
      </c>
      <c r="R5943">
        <v>4111710300</v>
      </c>
      <c r="S5943" s="1" t="s">
        <v>844</v>
      </c>
      <c r="T5943" s="1" t="s">
        <v>81024</v>
      </c>
      <c r="U5943">
        <v>1</v>
      </c>
      <c r="V5943" s="1" t="s">
        <v>14</v>
      </c>
      <c r="W5943">
        <v>1336</v>
      </c>
      <c r="Y5943" s="1" t="s">
        <v>17243</v>
      </c>
      <c r="Z5943" s="1" t="s">
        <v>81025</v>
      </c>
      <c r="AA5943" s="1" t="s">
        <v>17244</v>
      </c>
      <c r="AB5943">
        <v>26</v>
      </c>
      <c r="AD5943">
        <v>4.1117103001133602E+24</v>
      </c>
      <c r="AE5943" s="1" t="s">
        <v>17245</v>
      </c>
      <c r="AF5943" s="1" t="s">
        <v>17246</v>
      </c>
      <c r="AG5943">
        <v>443270</v>
      </c>
      <c r="AH5943">
        <v>16508</v>
      </c>
      <c r="AI5943" s="1" t="s">
        <v>190</v>
      </c>
      <c r="AK5943">
        <v>211</v>
      </c>
      <c r="AL5943">
        <v>127.05685144840101</v>
      </c>
      <c r="AM5943">
        <v>37.287633417261297</v>
      </c>
    </row>
    <row r="5944" spans="1:39" x14ac:dyDescent="0.3">
      <c r="A5944">
        <v>16649370</v>
      </c>
      <c r="B5944" s="1" t="s">
        <v>17642</v>
      </c>
      <c r="C5944" s="1" t="s">
        <v>1</v>
      </c>
      <c r="D5944" s="1" t="s">
        <v>2</v>
      </c>
      <c r="E5944" s="1" t="s">
        <v>3</v>
      </c>
      <c r="F5944" s="1" t="s">
        <v>1275</v>
      </c>
      <c r="G5944" s="1" t="s">
        <v>1276</v>
      </c>
      <c r="H5944" s="1" t="s">
        <v>1277</v>
      </c>
      <c r="I5944" s="1" t="s">
        <v>1278</v>
      </c>
      <c r="J5944" s="1" t="s">
        <v>1279</v>
      </c>
      <c r="K5944" s="1" t="s">
        <v>1280</v>
      </c>
      <c r="L5944">
        <v>41</v>
      </c>
      <c r="M5944" s="1" t="s">
        <v>10</v>
      </c>
      <c r="N5944">
        <v>41117</v>
      </c>
      <c r="O5944" s="1" t="s">
        <v>19</v>
      </c>
      <c r="P5944">
        <v>4111758000</v>
      </c>
      <c r="Q5944" s="1" t="s">
        <v>95</v>
      </c>
      <c r="R5944">
        <v>4111710600</v>
      </c>
      <c r="S5944" s="1" t="s">
        <v>670</v>
      </c>
      <c r="T5944" s="1" t="s">
        <v>77305</v>
      </c>
      <c r="U5944">
        <v>1</v>
      </c>
      <c r="V5944" s="1" t="s">
        <v>14</v>
      </c>
      <c r="W5944">
        <v>938</v>
      </c>
      <c r="X5944">
        <v>1</v>
      </c>
      <c r="Y5944" s="1" t="s">
        <v>4389</v>
      </c>
      <c r="Z5944" s="1" t="s">
        <v>77306</v>
      </c>
      <c r="AA5944" s="1" t="s">
        <v>4390</v>
      </c>
      <c r="AB5944">
        <v>57</v>
      </c>
      <c r="AD5944">
        <v>4.11171060010938E+24</v>
      </c>
      <c r="AE5944" s="1" t="s">
        <v>1</v>
      </c>
      <c r="AF5944" s="1" t="s">
        <v>4391</v>
      </c>
      <c r="AG5944">
        <v>443472</v>
      </c>
      <c r="AH5944">
        <v>16682</v>
      </c>
      <c r="AI5944" s="1" t="s">
        <v>1</v>
      </c>
      <c r="AJ5944">
        <v>1</v>
      </c>
      <c r="AL5944">
        <v>127.044235474692</v>
      </c>
      <c r="AM5944">
        <v>37.246298302714798</v>
      </c>
    </row>
    <row r="5945" spans="1:39" x14ac:dyDescent="0.3">
      <c r="A5945">
        <v>25834129</v>
      </c>
      <c r="B5945" s="1" t="s">
        <v>17643</v>
      </c>
      <c r="C5945" s="1" t="s">
        <v>1</v>
      </c>
      <c r="D5945" s="1" t="s">
        <v>102</v>
      </c>
      <c r="E5945" s="1" t="s">
        <v>103</v>
      </c>
      <c r="F5945" s="1" t="s">
        <v>1017</v>
      </c>
      <c r="G5945" s="1" t="s">
        <v>1018</v>
      </c>
      <c r="H5945" s="1" t="s">
        <v>1019</v>
      </c>
      <c r="I5945" s="1" t="s">
        <v>1020</v>
      </c>
      <c r="J5945" s="1" t="s">
        <v>1021</v>
      </c>
      <c r="K5945" s="1" t="s">
        <v>1022</v>
      </c>
      <c r="L5945">
        <v>41</v>
      </c>
      <c r="M5945" s="1" t="s">
        <v>10</v>
      </c>
      <c r="N5945">
        <v>41117</v>
      </c>
      <c r="O5945" s="1" t="s">
        <v>19</v>
      </c>
      <c r="P5945">
        <v>4111758000</v>
      </c>
      <c r="Q5945" s="1" t="s">
        <v>95</v>
      </c>
      <c r="R5945">
        <v>4111710500</v>
      </c>
      <c r="S5945" s="1" t="s">
        <v>96</v>
      </c>
      <c r="T5945" s="1" t="s">
        <v>81124</v>
      </c>
      <c r="U5945">
        <v>1</v>
      </c>
      <c r="V5945" s="1" t="s">
        <v>14</v>
      </c>
      <c r="W5945">
        <v>78</v>
      </c>
      <c r="X5945">
        <v>3</v>
      </c>
      <c r="Y5945" s="1" t="s">
        <v>17644</v>
      </c>
      <c r="Z5945" s="1" t="s">
        <v>76096</v>
      </c>
      <c r="AA5945" s="1" t="s">
        <v>201</v>
      </c>
      <c r="AB5945">
        <v>349</v>
      </c>
      <c r="AD5945">
        <v>4.1117105001007798E+24</v>
      </c>
      <c r="AE5945" s="1" t="s">
        <v>17645</v>
      </c>
      <c r="AF5945" s="1" t="s">
        <v>17646</v>
      </c>
      <c r="AG5945">
        <v>443470</v>
      </c>
      <c r="AH5945">
        <v>16696</v>
      </c>
      <c r="AI5945" s="1" t="s">
        <v>1</v>
      </c>
      <c r="AJ5945">
        <v>3</v>
      </c>
      <c r="AL5945">
        <v>127.064869041986</v>
      </c>
      <c r="AM5945">
        <v>37.256708494640002</v>
      </c>
    </row>
    <row r="5946" spans="1:39" x14ac:dyDescent="0.3">
      <c r="A5946">
        <v>12665682</v>
      </c>
      <c r="B5946" s="1" t="s">
        <v>17647</v>
      </c>
      <c r="C5946" s="1" t="s">
        <v>1</v>
      </c>
      <c r="D5946" s="1" t="s">
        <v>52</v>
      </c>
      <c r="E5946" s="1" t="s">
        <v>53</v>
      </c>
      <c r="F5946" s="1" t="s">
        <v>54</v>
      </c>
      <c r="G5946" s="1" t="s">
        <v>55</v>
      </c>
      <c r="H5946" s="1" t="s">
        <v>166</v>
      </c>
      <c r="I5946" s="1" t="s">
        <v>167</v>
      </c>
      <c r="J5946" s="1" t="s">
        <v>58</v>
      </c>
      <c r="K5946" s="1" t="s">
        <v>59</v>
      </c>
      <c r="L5946">
        <v>41</v>
      </c>
      <c r="M5946" s="1" t="s">
        <v>10</v>
      </c>
      <c r="N5946">
        <v>41117</v>
      </c>
      <c r="O5946" s="1" t="s">
        <v>19</v>
      </c>
      <c r="P5946">
        <v>4111760000</v>
      </c>
      <c r="Q5946" s="1" t="s">
        <v>843</v>
      </c>
      <c r="R5946">
        <v>4111710300</v>
      </c>
      <c r="S5946" s="1" t="s">
        <v>844</v>
      </c>
      <c r="T5946" s="1" t="s">
        <v>77701</v>
      </c>
      <c r="U5946">
        <v>1</v>
      </c>
      <c r="V5946" s="1" t="s">
        <v>14</v>
      </c>
      <c r="W5946">
        <v>1331</v>
      </c>
      <c r="Y5946" s="1" t="s">
        <v>5637</v>
      </c>
      <c r="Z5946" s="1" t="s">
        <v>76388</v>
      </c>
      <c r="AA5946" s="1" t="s">
        <v>1313</v>
      </c>
      <c r="AB5946">
        <v>107</v>
      </c>
      <c r="AD5946">
        <v>4.1117103001133098E+24</v>
      </c>
      <c r="AE5946" s="1" t="s">
        <v>5638</v>
      </c>
      <c r="AF5946" s="1" t="s">
        <v>5639</v>
      </c>
      <c r="AG5946">
        <v>443270</v>
      </c>
      <c r="AH5946">
        <v>16507</v>
      </c>
      <c r="AI5946" s="1" t="s">
        <v>1</v>
      </c>
      <c r="AJ5946">
        <v>1</v>
      </c>
      <c r="AL5946">
        <v>127.048116756561</v>
      </c>
      <c r="AM5946">
        <v>37.2925645323309</v>
      </c>
    </row>
    <row r="5947" spans="1:39" x14ac:dyDescent="0.3">
      <c r="A5947">
        <v>12661066</v>
      </c>
      <c r="B5947" s="1" t="s">
        <v>17648</v>
      </c>
      <c r="C5947" s="1" t="s">
        <v>1</v>
      </c>
      <c r="D5947" s="1" t="s">
        <v>52</v>
      </c>
      <c r="E5947" s="1" t="s">
        <v>53</v>
      </c>
      <c r="F5947" s="1" t="s">
        <v>54</v>
      </c>
      <c r="G5947" s="1" t="s">
        <v>55</v>
      </c>
      <c r="H5947" s="1" t="s">
        <v>166</v>
      </c>
      <c r="I5947" s="1" t="s">
        <v>167</v>
      </c>
      <c r="J5947" s="1" t="s">
        <v>58</v>
      </c>
      <c r="K5947" s="1" t="s">
        <v>59</v>
      </c>
      <c r="L5947">
        <v>41</v>
      </c>
      <c r="M5947" s="1" t="s">
        <v>10</v>
      </c>
      <c r="N5947">
        <v>41117</v>
      </c>
      <c r="O5947" s="1" t="s">
        <v>19</v>
      </c>
      <c r="P5947">
        <v>4111753000</v>
      </c>
      <c r="Q5947" s="1" t="s">
        <v>609</v>
      </c>
      <c r="R5947">
        <v>4111710100</v>
      </c>
      <c r="S5947" s="1" t="s">
        <v>21</v>
      </c>
      <c r="T5947" s="1" t="s">
        <v>81125</v>
      </c>
      <c r="U5947">
        <v>1</v>
      </c>
      <c r="V5947" s="1" t="s">
        <v>14</v>
      </c>
      <c r="W5947">
        <v>1253</v>
      </c>
      <c r="X5947">
        <v>2</v>
      </c>
      <c r="Y5947" s="1" t="s">
        <v>17649</v>
      </c>
      <c r="Z5947" s="1" t="s">
        <v>76192</v>
      </c>
      <c r="AA5947" s="1" t="s">
        <v>611</v>
      </c>
      <c r="AB5947">
        <v>54</v>
      </c>
      <c r="AC5947">
        <v>20</v>
      </c>
      <c r="AD5947">
        <v>4.1117101001125302E+24</v>
      </c>
      <c r="AE5947" s="1" t="s">
        <v>1</v>
      </c>
      <c r="AF5947" s="1" t="s">
        <v>17650</v>
      </c>
      <c r="AG5947">
        <v>443848</v>
      </c>
      <c r="AH5947">
        <v>16544</v>
      </c>
      <c r="AI5947" s="1" t="s">
        <v>1</v>
      </c>
      <c r="AJ5947">
        <v>1</v>
      </c>
      <c r="AL5947">
        <v>127.04662408388</v>
      </c>
      <c r="AM5947">
        <v>37.261582072698801</v>
      </c>
    </row>
    <row r="5948" spans="1:39" x14ac:dyDescent="0.3">
      <c r="A5948">
        <v>25387048</v>
      </c>
      <c r="B5948" s="1" t="s">
        <v>17651</v>
      </c>
      <c r="C5948" s="1" t="s">
        <v>17652</v>
      </c>
      <c r="D5948" s="1" t="s">
        <v>52</v>
      </c>
      <c r="E5948" s="1" t="s">
        <v>53</v>
      </c>
      <c r="F5948" s="1" t="s">
        <v>757</v>
      </c>
      <c r="G5948" s="1" t="s">
        <v>758</v>
      </c>
      <c r="H5948" s="1" t="s">
        <v>759</v>
      </c>
      <c r="I5948" s="1" t="s">
        <v>760</v>
      </c>
      <c r="J5948" s="1" t="s">
        <v>761</v>
      </c>
      <c r="K5948" s="1" t="s">
        <v>762</v>
      </c>
      <c r="L5948">
        <v>41</v>
      </c>
      <c r="M5948" s="1" t="s">
        <v>10</v>
      </c>
      <c r="N5948">
        <v>41117</v>
      </c>
      <c r="O5948" s="1" t="s">
        <v>19</v>
      </c>
      <c r="P5948">
        <v>4111760000</v>
      </c>
      <c r="Q5948" s="1" t="s">
        <v>843</v>
      </c>
      <c r="R5948">
        <v>4111710300</v>
      </c>
      <c r="S5948" s="1" t="s">
        <v>844</v>
      </c>
      <c r="T5948" s="1" t="s">
        <v>77701</v>
      </c>
      <c r="U5948">
        <v>1</v>
      </c>
      <c r="V5948" s="1" t="s">
        <v>14</v>
      </c>
      <c r="W5948">
        <v>1331</v>
      </c>
      <c r="Y5948" s="1" t="s">
        <v>5637</v>
      </c>
      <c r="Z5948" s="1" t="s">
        <v>76388</v>
      </c>
      <c r="AA5948" s="1" t="s">
        <v>1313</v>
      </c>
      <c r="AB5948">
        <v>107</v>
      </c>
      <c r="AD5948">
        <v>4.1117103001133098E+24</v>
      </c>
      <c r="AE5948" s="1" t="s">
        <v>5638</v>
      </c>
      <c r="AF5948" s="1" t="s">
        <v>5639</v>
      </c>
      <c r="AG5948">
        <v>443270</v>
      </c>
      <c r="AH5948">
        <v>16507</v>
      </c>
      <c r="AI5948" s="1" t="s">
        <v>190</v>
      </c>
      <c r="AK5948">
        <v>97</v>
      </c>
      <c r="AL5948">
        <v>127.048361864893</v>
      </c>
      <c r="AM5948">
        <v>37.291908709550498</v>
      </c>
    </row>
    <row r="5949" spans="1:39" x14ac:dyDescent="0.3">
      <c r="A5949">
        <v>16662418</v>
      </c>
      <c r="B5949" s="1" t="s">
        <v>17653</v>
      </c>
      <c r="C5949" s="1" t="s">
        <v>1</v>
      </c>
      <c r="D5949" s="1" t="s">
        <v>2</v>
      </c>
      <c r="E5949" s="1" t="s">
        <v>3</v>
      </c>
      <c r="F5949" s="1" t="s">
        <v>720</v>
      </c>
      <c r="G5949" s="1" t="s">
        <v>721</v>
      </c>
      <c r="H5949" s="1" t="s">
        <v>722</v>
      </c>
      <c r="I5949" s="1" t="s">
        <v>723</v>
      </c>
      <c r="J5949" s="1" t="s">
        <v>724</v>
      </c>
      <c r="K5949" s="1" t="s">
        <v>725</v>
      </c>
      <c r="L5949">
        <v>41</v>
      </c>
      <c r="M5949" s="1" t="s">
        <v>10</v>
      </c>
      <c r="N5949">
        <v>41113</v>
      </c>
      <c r="O5949" s="1" t="s">
        <v>33</v>
      </c>
      <c r="P5949">
        <v>4111352000</v>
      </c>
      <c r="Q5949" s="1" t="s">
        <v>318</v>
      </c>
      <c r="R5949">
        <v>4111312600</v>
      </c>
      <c r="S5949" s="1" t="s">
        <v>35</v>
      </c>
      <c r="T5949" s="1" t="s">
        <v>81126</v>
      </c>
      <c r="U5949">
        <v>1</v>
      </c>
      <c r="V5949" s="1" t="s">
        <v>14</v>
      </c>
      <c r="W5949">
        <v>268</v>
      </c>
      <c r="X5949">
        <v>6</v>
      </c>
      <c r="Y5949" s="1" t="s">
        <v>17654</v>
      </c>
      <c r="Z5949" s="1" t="s">
        <v>81127</v>
      </c>
      <c r="AA5949" s="1" t="s">
        <v>17655</v>
      </c>
      <c r="AB5949">
        <v>12</v>
      </c>
      <c r="AD5949">
        <v>4.1113126001026798E+24</v>
      </c>
      <c r="AE5949" s="1" t="s">
        <v>1</v>
      </c>
      <c r="AF5949" s="1" t="s">
        <v>17656</v>
      </c>
      <c r="AG5949">
        <v>441867</v>
      </c>
      <c r="AH5949">
        <v>16591</v>
      </c>
      <c r="AI5949" s="1" t="s">
        <v>190</v>
      </c>
      <c r="AK5949">
        <v>201</v>
      </c>
      <c r="AL5949">
        <v>127.003680367312</v>
      </c>
      <c r="AM5949">
        <v>37.263427133675499</v>
      </c>
    </row>
    <row r="5950" spans="1:39" x14ac:dyDescent="0.3">
      <c r="A5950">
        <v>21964689</v>
      </c>
      <c r="B5950" s="1" t="s">
        <v>17657</v>
      </c>
      <c r="C5950" s="1" t="s">
        <v>1</v>
      </c>
      <c r="D5950" s="1" t="s">
        <v>88</v>
      </c>
      <c r="E5950" s="1" t="s">
        <v>89</v>
      </c>
      <c r="F5950" s="1" t="s">
        <v>90</v>
      </c>
      <c r="G5950" s="1" t="s">
        <v>91</v>
      </c>
      <c r="H5950" s="1" t="s">
        <v>92</v>
      </c>
      <c r="I5950" s="1" t="s">
        <v>91</v>
      </c>
      <c r="J5950" s="1" t="s">
        <v>93</v>
      </c>
      <c r="K5950" s="1" t="s">
        <v>94</v>
      </c>
      <c r="L5950">
        <v>41</v>
      </c>
      <c r="M5950" s="1" t="s">
        <v>10</v>
      </c>
      <c r="N5950">
        <v>41113</v>
      </c>
      <c r="O5950" s="1" t="s">
        <v>33</v>
      </c>
      <c r="P5950">
        <v>4111369000</v>
      </c>
      <c r="Q5950" s="1" t="s">
        <v>110</v>
      </c>
      <c r="R5950">
        <v>4111313700</v>
      </c>
      <c r="S5950" s="1" t="s">
        <v>173</v>
      </c>
      <c r="T5950" s="1" t="s">
        <v>81128</v>
      </c>
      <c r="U5950">
        <v>1</v>
      </c>
      <c r="V5950" s="1" t="s">
        <v>14</v>
      </c>
      <c r="W5950">
        <v>1320</v>
      </c>
      <c r="Y5950" s="1" t="s">
        <v>17658</v>
      </c>
      <c r="Z5950" s="1" t="s">
        <v>76271</v>
      </c>
      <c r="AA5950" s="1" t="s">
        <v>905</v>
      </c>
      <c r="AB5950">
        <v>26</v>
      </c>
      <c r="AC5950">
        <v>7</v>
      </c>
      <c r="AD5950">
        <v>4.1113137001132002E+24</v>
      </c>
      <c r="AE5950" s="1" t="s">
        <v>906</v>
      </c>
      <c r="AF5950" s="1" t="s">
        <v>17659</v>
      </c>
      <c r="AG5950">
        <v>441886</v>
      </c>
      <c r="AH5950">
        <v>16555</v>
      </c>
      <c r="AI5950" s="1" t="s">
        <v>1</v>
      </c>
      <c r="AL5950">
        <v>127.036669060633</v>
      </c>
      <c r="AM5950">
        <v>37.247435442406697</v>
      </c>
    </row>
    <row r="5951" spans="1:39" x14ac:dyDescent="0.3">
      <c r="A5951">
        <v>20960997</v>
      </c>
      <c r="B5951" s="1" t="s">
        <v>17660</v>
      </c>
      <c r="C5951" s="1" t="s">
        <v>1</v>
      </c>
      <c r="D5951" s="1" t="s">
        <v>2</v>
      </c>
      <c r="E5951" s="1" t="s">
        <v>3</v>
      </c>
      <c r="F5951" s="1" t="s">
        <v>1195</v>
      </c>
      <c r="G5951" s="1" t="s">
        <v>1196</v>
      </c>
      <c r="H5951" s="1" t="s">
        <v>1197</v>
      </c>
      <c r="I5951" s="1" t="s">
        <v>1198</v>
      </c>
      <c r="J5951" s="1" t="s">
        <v>1199</v>
      </c>
      <c r="K5951" s="1" t="s">
        <v>1200</v>
      </c>
      <c r="L5951">
        <v>41</v>
      </c>
      <c r="M5951" s="1" t="s">
        <v>10</v>
      </c>
      <c r="N5951">
        <v>41113</v>
      </c>
      <c r="O5951" s="1" t="s">
        <v>33</v>
      </c>
      <c r="P5951">
        <v>4111368000</v>
      </c>
      <c r="Q5951" s="1" t="s">
        <v>453</v>
      </c>
      <c r="R5951">
        <v>4111313700</v>
      </c>
      <c r="S5951" s="1" t="s">
        <v>173</v>
      </c>
      <c r="T5951" s="1" t="s">
        <v>81129</v>
      </c>
      <c r="U5951">
        <v>1</v>
      </c>
      <c r="V5951" s="1" t="s">
        <v>14</v>
      </c>
      <c r="W5951">
        <v>1062</v>
      </c>
      <c r="Y5951" s="1" t="s">
        <v>17661</v>
      </c>
      <c r="Z5951" s="1" t="s">
        <v>76092</v>
      </c>
      <c r="AA5951" s="1" t="s">
        <v>175</v>
      </c>
      <c r="AB5951">
        <v>184</v>
      </c>
      <c r="AD5951">
        <v>4.11131370011062E+24</v>
      </c>
      <c r="AE5951" s="1" t="s">
        <v>1</v>
      </c>
      <c r="AF5951" s="1" t="s">
        <v>17662</v>
      </c>
      <c r="AG5951">
        <v>441824</v>
      </c>
      <c r="AH5951">
        <v>16581</v>
      </c>
      <c r="AI5951" s="1" t="s">
        <v>1</v>
      </c>
      <c r="AL5951">
        <v>127.024290086726</v>
      </c>
      <c r="AM5951">
        <v>37.255506987499601</v>
      </c>
    </row>
    <row r="5952" spans="1:39" x14ac:dyDescent="0.3">
      <c r="A5952">
        <v>20946506</v>
      </c>
      <c r="B5952" s="1" t="s">
        <v>17663</v>
      </c>
      <c r="C5952" s="1" t="s">
        <v>2030</v>
      </c>
      <c r="D5952" s="1" t="s">
        <v>2</v>
      </c>
      <c r="E5952" s="1" t="s">
        <v>3</v>
      </c>
      <c r="F5952" s="1" t="s">
        <v>534</v>
      </c>
      <c r="G5952" s="1" t="s">
        <v>535</v>
      </c>
      <c r="H5952" s="1" t="s">
        <v>536</v>
      </c>
      <c r="I5952" s="1" t="s">
        <v>537</v>
      </c>
      <c r="J5952" s="1" t="s">
        <v>538</v>
      </c>
      <c r="K5952" s="1" t="s">
        <v>539</v>
      </c>
      <c r="L5952">
        <v>41</v>
      </c>
      <c r="M5952" s="1" t="s">
        <v>10</v>
      </c>
      <c r="N5952">
        <v>41115</v>
      </c>
      <c r="O5952" s="1" t="s">
        <v>11</v>
      </c>
      <c r="P5952">
        <v>4111566000</v>
      </c>
      <c r="Q5952" s="1" t="s">
        <v>46</v>
      </c>
      <c r="R5952">
        <v>4111513400</v>
      </c>
      <c r="S5952" s="1" t="s">
        <v>47</v>
      </c>
      <c r="T5952" s="1" t="s">
        <v>76165</v>
      </c>
      <c r="U5952">
        <v>1</v>
      </c>
      <c r="V5952" s="1" t="s">
        <v>14</v>
      </c>
      <c r="W5952">
        <v>18</v>
      </c>
      <c r="Y5952" s="1" t="s">
        <v>494</v>
      </c>
      <c r="Z5952" s="1" t="s">
        <v>76166</v>
      </c>
      <c r="AA5952" s="1" t="s">
        <v>495</v>
      </c>
      <c r="AB5952">
        <v>924</v>
      </c>
      <c r="AD5952">
        <v>4.1115134001001798E+24</v>
      </c>
      <c r="AE5952" s="1" t="s">
        <v>496</v>
      </c>
      <c r="AF5952" s="1" t="s">
        <v>497</v>
      </c>
      <c r="AG5952">
        <v>442784</v>
      </c>
      <c r="AH5952">
        <v>16622</v>
      </c>
      <c r="AI5952" s="1" t="s">
        <v>1</v>
      </c>
      <c r="AL5952">
        <v>127.000088139556</v>
      </c>
      <c r="AM5952">
        <v>37.2656675906019</v>
      </c>
    </row>
    <row r="5953" spans="1:39" x14ac:dyDescent="0.3">
      <c r="A5953">
        <v>16666608</v>
      </c>
      <c r="B5953" s="1" t="s">
        <v>17664</v>
      </c>
      <c r="C5953" s="1" t="s">
        <v>4028</v>
      </c>
      <c r="D5953" s="1" t="s">
        <v>52</v>
      </c>
      <c r="E5953" s="1" t="s">
        <v>53</v>
      </c>
      <c r="F5953" s="1" t="s">
        <v>54</v>
      </c>
      <c r="G5953" s="1" t="s">
        <v>55</v>
      </c>
      <c r="H5953" s="1" t="s">
        <v>166</v>
      </c>
      <c r="I5953" s="1" t="s">
        <v>167</v>
      </c>
      <c r="J5953" s="1" t="s">
        <v>58</v>
      </c>
      <c r="K5953" s="1" t="s">
        <v>59</v>
      </c>
      <c r="L5953">
        <v>41</v>
      </c>
      <c r="M5953" s="1" t="s">
        <v>10</v>
      </c>
      <c r="N5953">
        <v>41113</v>
      </c>
      <c r="O5953" s="1" t="s">
        <v>33</v>
      </c>
      <c r="P5953">
        <v>4111356000</v>
      </c>
      <c r="Q5953" s="1" t="s">
        <v>335</v>
      </c>
      <c r="R5953">
        <v>4111313300</v>
      </c>
      <c r="S5953" s="1" t="s">
        <v>336</v>
      </c>
      <c r="T5953" s="1" t="s">
        <v>81130</v>
      </c>
      <c r="U5953">
        <v>1</v>
      </c>
      <c r="V5953" s="1" t="s">
        <v>14</v>
      </c>
      <c r="W5953">
        <v>869</v>
      </c>
      <c r="X5953">
        <v>1</v>
      </c>
      <c r="Y5953" s="1" t="s">
        <v>17665</v>
      </c>
      <c r="Z5953" s="1" t="s">
        <v>76571</v>
      </c>
      <c r="AA5953" s="1" t="s">
        <v>1958</v>
      </c>
      <c r="AB5953">
        <v>28</v>
      </c>
      <c r="AC5953">
        <v>2</v>
      </c>
      <c r="AD5953">
        <v>4.1113133001086898E+24</v>
      </c>
      <c r="AE5953" s="1" t="s">
        <v>1</v>
      </c>
      <c r="AF5953" s="1" t="s">
        <v>17666</v>
      </c>
      <c r="AG5953">
        <v>441100</v>
      </c>
      <c r="AH5953">
        <v>16610</v>
      </c>
      <c r="AI5953" s="1" t="s">
        <v>1</v>
      </c>
      <c r="AJ5953">
        <v>1</v>
      </c>
      <c r="AK5953">
        <v>101</v>
      </c>
      <c r="AL5953">
        <v>126.974901057682</v>
      </c>
      <c r="AM5953">
        <v>37.266506451199803</v>
      </c>
    </row>
    <row r="5954" spans="1:39" x14ac:dyDescent="0.3">
      <c r="A5954">
        <v>25786701</v>
      </c>
      <c r="B5954" s="1" t="s">
        <v>17667</v>
      </c>
      <c r="C5954" s="1" t="s">
        <v>1</v>
      </c>
      <c r="D5954" s="1" t="s">
        <v>52</v>
      </c>
      <c r="E5954" s="1" t="s">
        <v>53</v>
      </c>
      <c r="F5954" s="1" t="s">
        <v>578</v>
      </c>
      <c r="G5954" s="1" t="s">
        <v>579</v>
      </c>
      <c r="H5954" s="1" t="s">
        <v>1167</v>
      </c>
      <c r="I5954" s="1" t="s">
        <v>1168</v>
      </c>
      <c r="J5954" s="1" t="s">
        <v>58</v>
      </c>
      <c r="K5954" s="1" t="s">
        <v>59</v>
      </c>
      <c r="L5954">
        <v>41</v>
      </c>
      <c r="M5954" s="1" t="s">
        <v>10</v>
      </c>
      <c r="N5954">
        <v>41113</v>
      </c>
      <c r="O5954" s="1" t="s">
        <v>33</v>
      </c>
      <c r="P5954">
        <v>4111367000</v>
      </c>
      <c r="Q5954" s="1" t="s">
        <v>260</v>
      </c>
      <c r="R5954">
        <v>4111313700</v>
      </c>
      <c r="S5954" s="1" t="s">
        <v>173</v>
      </c>
      <c r="T5954" s="1" t="s">
        <v>81131</v>
      </c>
      <c r="U5954">
        <v>1</v>
      </c>
      <c r="V5954" s="1" t="s">
        <v>14</v>
      </c>
      <c r="W5954">
        <v>1038</v>
      </c>
      <c r="X5954">
        <v>6</v>
      </c>
      <c r="Y5954" s="1" t="s">
        <v>17668</v>
      </c>
      <c r="Z5954" s="1" t="s">
        <v>77670</v>
      </c>
      <c r="AA5954" s="1" t="s">
        <v>5539</v>
      </c>
      <c r="AB5954">
        <v>2</v>
      </c>
      <c r="AD5954">
        <v>4.1113137001103801E+24</v>
      </c>
      <c r="AE5954" s="1" t="s">
        <v>17669</v>
      </c>
      <c r="AF5954" s="1" t="s">
        <v>17670</v>
      </c>
      <c r="AG5954">
        <v>441824</v>
      </c>
      <c r="AH5954">
        <v>16568</v>
      </c>
      <c r="AI5954" s="1" t="s">
        <v>1</v>
      </c>
      <c r="AJ5954">
        <v>2</v>
      </c>
      <c r="AL5954">
        <v>127.029533231556</v>
      </c>
      <c r="AM5954">
        <v>37.256288973753001</v>
      </c>
    </row>
    <row r="5955" spans="1:39" x14ac:dyDescent="0.3">
      <c r="A5955">
        <v>24600833</v>
      </c>
      <c r="B5955" s="1" t="s">
        <v>17671</v>
      </c>
      <c r="C5955" s="1" t="s">
        <v>1</v>
      </c>
      <c r="D5955" s="1" t="s">
        <v>102</v>
      </c>
      <c r="E5955" s="1" t="s">
        <v>103</v>
      </c>
      <c r="F5955" s="1" t="s">
        <v>2098</v>
      </c>
      <c r="G5955" s="1" t="s">
        <v>2099</v>
      </c>
      <c r="H5955" s="1" t="s">
        <v>2100</v>
      </c>
      <c r="I5955" s="1" t="s">
        <v>2101</v>
      </c>
      <c r="J5955" s="1" t="s">
        <v>2102</v>
      </c>
      <c r="K5955" s="1" t="s">
        <v>2103</v>
      </c>
      <c r="L5955">
        <v>41</v>
      </c>
      <c r="M5955" s="1" t="s">
        <v>10</v>
      </c>
      <c r="N5955">
        <v>41113</v>
      </c>
      <c r="O5955" s="1" t="s">
        <v>33</v>
      </c>
      <c r="P5955">
        <v>4111356000</v>
      </c>
      <c r="Q5955" s="1" t="s">
        <v>335</v>
      </c>
      <c r="R5955">
        <v>4111313100</v>
      </c>
      <c r="S5955" s="1" t="s">
        <v>335</v>
      </c>
      <c r="T5955" s="1" t="s">
        <v>76791</v>
      </c>
      <c r="U5955">
        <v>1</v>
      </c>
      <c r="V5955" s="1" t="s">
        <v>14</v>
      </c>
      <c r="W5955">
        <v>288</v>
      </c>
      <c r="X5955">
        <v>2</v>
      </c>
      <c r="Y5955" s="1" t="s">
        <v>2670</v>
      </c>
      <c r="Z5955" s="1" t="s">
        <v>76792</v>
      </c>
      <c r="AA5955" s="1" t="s">
        <v>2671</v>
      </c>
      <c r="AB5955">
        <v>11</v>
      </c>
      <c r="AD5955">
        <v>4.1113131001028803E+24</v>
      </c>
      <c r="AE5955" s="1" t="s">
        <v>1</v>
      </c>
      <c r="AF5955" s="1" t="s">
        <v>2672</v>
      </c>
      <c r="AG5955">
        <v>441858</v>
      </c>
      <c r="AH5955">
        <v>16620</v>
      </c>
      <c r="AI5955" s="1" t="s">
        <v>1</v>
      </c>
      <c r="AJ5955">
        <v>5</v>
      </c>
      <c r="AL5955">
        <v>126.99694695532</v>
      </c>
      <c r="AM5955">
        <v>37.269587780850202</v>
      </c>
    </row>
    <row r="5956" spans="1:39" x14ac:dyDescent="0.3">
      <c r="A5956">
        <v>16722960</v>
      </c>
      <c r="B5956" s="1" t="s">
        <v>17672</v>
      </c>
      <c r="C5956" s="1" t="s">
        <v>1</v>
      </c>
      <c r="D5956" s="1" t="s">
        <v>52</v>
      </c>
      <c r="E5956" s="1" t="s">
        <v>53</v>
      </c>
      <c r="F5956" s="1" t="s">
        <v>54</v>
      </c>
      <c r="G5956" s="1" t="s">
        <v>55</v>
      </c>
      <c r="H5956" s="1" t="s">
        <v>166</v>
      </c>
      <c r="I5956" s="1" t="s">
        <v>167</v>
      </c>
      <c r="J5956" s="1" t="s">
        <v>58</v>
      </c>
      <c r="K5956" s="1" t="s">
        <v>59</v>
      </c>
      <c r="L5956">
        <v>41</v>
      </c>
      <c r="M5956" s="1" t="s">
        <v>10</v>
      </c>
      <c r="N5956">
        <v>41117</v>
      </c>
      <c r="O5956" s="1" t="s">
        <v>19</v>
      </c>
      <c r="P5956">
        <v>4111760000</v>
      </c>
      <c r="Q5956" s="1" t="s">
        <v>843</v>
      </c>
      <c r="R5956">
        <v>4111710300</v>
      </c>
      <c r="S5956" s="1" t="s">
        <v>844</v>
      </c>
      <c r="T5956" s="1" t="s">
        <v>81132</v>
      </c>
      <c r="U5956">
        <v>1</v>
      </c>
      <c r="V5956" s="1" t="s">
        <v>14</v>
      </c>
      <c r="W5956">
        <v>1265</v>
      </c>
      <c r="X5956">
        <v>8</v>
      </c>
      <c r="Y5956" s="1" t="s">
        <v>17673</v>
      </c>
      <c r="Z5956" s="1" t="s">
        <v>81133</v>
      </c>
      <c r="AA5956" s="1" t="s">
        <v>17674</v>
      </c>
      <c r="AB5956">
        <v>29</v>
      </c>
      <c r="AD5956">
        <v>4.11171030011265E+24</v>
      </c>
      <c r="AE5956" s="1" t="s">
        <v>1</v>
      </c>
      <c r="AF5956" s="1" t="s">
        <v>17675</v>
      </c>
      <c r="AG5956">
        <v>443270</v>
      </c>
      <c r="AH5956">
        <v>16226</v>
      </c>
      <c r="AI5956" s="1" t="s">
        <v>1</v>
      </c>
      <c r="AL5956">
        <v>127.046056518673</v>
      </c>
      <c r="AM5956">
        <v>37.298522150105697</v>
      </c>
    </row>
    <row r="5957" spans="1:39" x14ac:dyDescent="0.3">
      <c r="A5957">
        <v>25760784</v>
      </c>
      <c r="B5957" s="1" t="s">
        <v>17676</v>
      </c>
      <c r="C5957" s="1" t="s">
        <v>701</v>
      </c>
      <c r="D5957" s="1" t="s">
        <v>2</v>
      </c>
      <c r="E5957" s="1" t="s">
        <v>3</v>
      </c>
      <c r="F5957" s="1" t="s">
        <v>4</v>
      </c>
      <c r="G5957" s="1" t="s">
        <v>5</v>
      </c>
      <c r="H5957" s="1" t="s">
        <v>2329</v>
      </c>
      <c r="I5957" s="1" t="s">
        <v>2330</v>
      </c>
      <c r="J5957" s="1" t="s">
        <v>2331</v>
      </c>
      <c r="K5957" s="1" t="s">
        <v>2332</v>
      </c>
      <c r="L5957">
        <v>41</v>
      </c>
      <c r="M5957" s="1" t="s">
        <v>10</v>
      </c>
      <c r="N5957">
        <v>41115</v>
      </c>
      <c r="O5957" s="1" t="s">
        <v>11</v>
      </c>
      <c r="P5957">
        <v>4111574000</v>
      </c>
      <c r="Q5957" s="1" t="s">
        <v>123</v>
      </c>
      <c r="R5957">
        <v>4111512200</v>
      </c>
      <c r="S5957" s="1" t="s">
        <v>1130</v>
      </c>
      <c r="T5957" s="1" t="s">
        <v>81134</v>
      </c>
      <c r="U5957">
        <v>1</v>
      </c>
      <c r="V5957" s="1" t="s">
        <v>14</v>
      </c>
      <c r="W5957">
        <v>73</v>
      </c>
      <c r="X5957">
        <v>1</v>
      </c>
      <c r="Y5957" s="1" t="s">
        <v>17677</v>
      </c>
      <c r="Z5957" s="1" t="s">
        <v>76133</v>
      </c>
      <c r="AA5957" s="1" t="s">
        <v>368</v>
      </c>
      <c r="AB5957">
        <v>753</v>
      </c>
      <c r="AD5957">
        <v>4.1115122001007302E+24</v>
      </c>
      <c r="AE5957" s="1" t="s">
        <v>1</v>
      </c>
      <c r="AF5957" s="1" t="s">
        <v>17678</v>
      </c>
      <c r="AG5957">
        <v>442023</v>
      </c>
      <c r="AH5957">
        <v>16261</v>
      </c>
      <c r="AI5957" s="1" t="s">
        <v>1</v>
      </c>
      <c r="AJ5957">
        <v>3</v>
      </c>
      <c r="AL5957">
        <v>127.01640043820601</v>
      </c>
      <c r="AM5957">
        <v>37.2753377546058</v>
      </c>
    </row>
    <row r="5958" spans="1:39" x14ac:dyDescent="0.3">
      <c r="A5958">
        <v>12675401</v>
      </c>
      <c r="B5958" s="1" t="s">
        <v>4108</v>
      </c>
      <c r="C5958" s="1" t="s">
        <v>16769</v>
      </c>
      <c r="D5958" s="1" t="s">
        <v>2</v>
      </c>
      <c r="E5958" s="1" t="s">
        <v>3</v>
      </c>
      <c r="F5958" s="1" t="s">
        <v>419</v>
      </c>
      <c r="G5958" s="1" t="s">
        <v>420</v>
      </c>
      <c r="H5958" s="1" t="s">
        <v>2213</v>
      </c>
      <c r="I5958" s="1" t="s">
        <v>2214</v>
      </c>
      <c r="J5958" s="1" t="s">
        <v>2215</v>
      </c>
      <c r="K5958" s="1" t="s">
        <v>2216</v>
      </c>
      <c r="L5958">
        <v>41</v>
      </c>
      <c r="M5958" s="1" t="s">
        <v>10</v>
      </c>
      <c r="N5958">
        <v>41117</v>
      </c>
      <c r="O5958" s="1" t="s">
        <v>19</v>
      </c>
      <c r="P5958">
        <v>4111760000</v>
      </c>
      <c r="Q5958" s="1" t="s">
        <v>843</v>
      </c>
      <c r="R5958">
        <v>4111710300</v>
      </c>
      <c r="S5958" s="1" t="s">
        <v>844</v>
      </c>
      <c r="T5958" s="1" t="s">
        <v>77126</v>
      </c>
      <c r="U5958">
        <v>1</v>
      </c>
      <c r="V5958" s="1" t="s">
        <v>14</v>
      </c>
      <c r="W5958">
        <v>1338</v>
      </c>
      <c r="Y5958" s="1" t="s">
        <v>3759</v>
      </c>
      <c r="Z5958" s="1" t="s">
        <v>76509</v>
      </c>
      <c r="AA5958" s="1" t="s">
        <v>1755</v>
      </c>
      <c r="AB5958">
        <v>10</v>
      </c>
      <c r="AD5958">
        <v>4.1117103001133801E+24</v>
      </c>
      <c r="AE5958" s="1" t="s">
        <v>3760</v>
      </c>
      <c r="AF5958" s="1" t="s">
        <v>3761</v>
      </c>
      <c r="AG5958">
        <v>443270</v>
      </c>
      <c r="AH5958">
        <v>16508</v>
      </c>
      <c r="AI5958" s="1" t="s">
        <v>1</v>
      </c>
      <c r="AJ5958">
        <v>17</v>
      </c>
      <c r="AL5958">
        <v>127.055960463641</v>
      </c>
      <c r="AM5958">
        <v>37.286734236686499</v>
      </c>
    </row>
    <row r="5959" spans="1:39" x14ac:dyDescent="0.3">
      <c r="A5959">
        <v>16709192</v>
      </c>
      <c r="B5959" s="1" t="s">
        <v>17679</v>
      </c>
      <c r="C5959" s="1" t="s">
        <v>1</v>
      </c>
      <c r="D5959" s="1" t="s">
        <v>52</v>
      </c>
      <c r="E5959" s="1" t="s">
        <v>53</v>
      </c>
      <c r="F5959" s="1" t="s">
        <v>54</v>
      </c>
      <c r="G5959" s="1" t="s">
        <v>55</v>
      </c>
      <c r="H5959" s="1" t="s">
        <v>166</v>
      </c>
      <c r="I5959" s="1" t="s">
        <v>167</v>
      </c>
      <c r="J5959" s="1" t="s">
        <v>58</v>
      </c>
      <c r="K5959" s="1" t="s">
        <v>59</v>
      </c>
      <c r="L5959">
        <v>41</v>
      </c>
      <c r="M5959" s="1" t="s">
        <v>10</v>
      </c>
      <c r="N5959">
        <v>41113</v>
      </c>
      <c r="O5959" s="1" t="s">
        <v>33</v>
      </c>
      <c r="P5959">
        <v>4111366200</v>
      </c>
      <c r="Q5959" s="1" t="s">
        <v>925</v>
      </c>
      <c r="R5959">
        <v>4111313400</v>
      </c>
      <c r="S5959" s="1" t="s">
        <v>925</v>
      </c>
      <c r="T5959" s="1" t="s">
        <v>81135</v>
      </c>
      <c r="U5959">
        <v>1</v>
      </c>
      <c r="V5959" s="1" t="s">
        <v>14</v>
      </c>
      <c r="W5959">
        <v>1090</v>
      </c>
      <c r="X5959">
        <v>6</v>
      </c>
      <c r="Y5959" s="1" t="s">
        <v>17680</v>
      </c>
      <c r="Z5959" s="1" t="s">
        <v>78544</v>
      </c>
      <c r="AA5959" s="1" t="s">
        <v>8453</v>
      </c>
      <c r="AB5959">
        <v>54</v>
      </c>
      <c r="AC5959">
        <v>1</v>
      </c>
      <c r="AD5959">
        <v>4.1113134001109002E+24</v>
      </c>
      <c r="AE5959" s="1" t="s">
        <v>1</v>
      </c>
      <c r="AF5959" s="1" t="s">
        <v>17681</v>
      </c>
      <c r="AG5959">
        <v>441460</v>
      </c>
      <c r="AH5959">
        <v>16388</v>
      </c>
      <c r="AI5959" s="1" t="s">
        <v>1</v>
      </c>
      <c r="AJ5959">
        <v>1</v>
      </c>
      <c r="AL5959">
        <v>126.942749975216</v>
      </c>
      <c r="AM5959">
        <v>37.271882493799602</v>
      </c>
    </row>
    <row r="5960" spans="1:39" x14ac:dyDescent="0.3">
      <c r="A5960">
        <v>16709181</v>
      </c>
      <c r="B5960" s="1" t="s">
        <v>17682</v>
      </c>
      <c r="C5960" s="1" t="s">
        <v>1</v>
      </c>
      <c r="D5960" s="1" t="s">
        <v>2</v>
      </c>
      <c r="E5960" s="1" t="s">
        <v>3</v>
      </c>
      <c r="F5960" s="1" t="s">
        <v>27</v>
      </c>
      <c r="G5960" s="1" t="s">
        <v>28</v>
      </c>
      <c r="H5960" s="1" t="s">
        <v>923</v>
      </c>
      <c r="I5960" s="1" t="s">
        <v>924</v>
      </c>
      <c r="J5960" s="1" t="s">
        <v>182</v>
      </c>
      <c r="K5960" s="1" t="s">
        <v>183</v>
      </c>
      <c r="L5960">
        <v>41</v>
      </c>
      <c r="M5960" s="1" t="s">
        <v>10</v>
      </c>
      <c r="N5960">
        <v>41117</v>
      </c>
      <c r="O5960" s="1" t="s">
        <v>19</v>
      </c>
      <c r="P5960">
        <v>4111760000</v>
      </c>
      <c r="Q5960" s="1" t="s">
        <v>843</v>
      </c>
      <c r="R5960">
        <v>4111710300</v>
      </c>
      <c r="S5960" s="1" t="s">
        <v>844</v>
      </c>
      <c r="T5960" s="1" t="s">
        <v>81136</v>
      </c>
      <c r="U5960">
        <v>1</v>
      </c>
      <c r="V5960" s="1" t="s">
        <v>14</v>
      </c>
      <c r="W5960">
        <v>1367</v>
      </c>
      <c r="Y5960" s="1" t="s">
        <v>17683</v>
      </c>
      <c r="Z5960" s="1" t="s">
        <v>77506</v>
      </c>
      <c r="AA5960" s="1" t="s">
        <v>4999</v>
      </c>
      <c r="AB5960">
        <v>35</v>
      </c>
      <c r="AD5960">
        <v>4.11171030011367E+24</v>
      </c>
      <c r="AE5960" s="1" t="s">
        <v>5004</v>
      </c>
      <c r="AF5960" s="1" t="s">
        <v>17684</v>
      </c>
      <c r="AG5960">
        <v>443270</v>
      </c>
      <c r="AH5960">
        <v>16509</v>
      </c>
      <c r="AI5960" s="1" t="s">
        <v>25</v>
      </c>
      <c r="AJ5960">
        <v>1</v>
      </c>
      <c r="AK5960">
        <v>102</v>
      </c>
      <c r="AL5960">
        <v>127.05042365483099</v>
      </c>
      <c r="AM5960">
        <v>37.285797870399499</v>
      </c>
    </row>
    <row r="5961" spans="1:39" x14ac:dyDescent="0.3">
      <c r="A5961">
        <v>16709170</v>
      </c>
      <c r="B5961" s="1" t="s">
        <v>17685</v>
      </c>
      <c r="C5961" s="1" t="s">
        <v>1</v>
      </c>
      <c r="D5961" s="1" t="s">
        <v>2</v>
      </c>
      <c r="E5961" s="1" t="s">
        <v>3</v>
      </c>
      <c r="F5961" s="1" t="s">
        <v>27</v>
      </c>
      <c r="G5961" s="1" t="s">
        <v>28</v>
      </c>
      <c r="H5961" s="1" t="s">
        <v>923</v>
      </c>
      <c r="I5961" s="1" t="s">
        <v>924</v>
      </c>
      <c r="J5961" s="1" t="s">
        <v>182</v>
      </c>
      <c r="K5961" s="1" t="s">
        <v>183</v>
      </c>
      <c r="L5961">
        <v>41</v>
      </c>
      <c r="M5961" s="1" t="s">
        <v>10</v>
      </c>
      <c r="N5961">
        <v>41111</v>
      </c>
      <c r="O5961" s="1" t="s">
        <v>60</v>
      </c>
      <c r="P5961">
        <v>4111156000</v>
      </c>
      <c r="Q5961" s="1" t="s">
        <v>250</v>
      </c>
      <c r="R5961">
        <v>4111112900</v>
      </c>
      <c r="S5961" s="1" t="s">
        <v>250</v>
      </c>
      <c r="T5961" s="1" t="s">
        <v>81137</v>
      </c>
      <c r="U5961">
        <v>1</v>
      </c>
      <c r="V5961" s="1" t="s">
        <v>14</v>
      </c>
      <c r="W5961">
        <v>21</v>
      </c>
      <c r="X5961">
        <v>5</v>
      </c>
      <c r="Y5961" s="1" t="s">
        <v>17686</v>
      </c>
      <c r="Z5961" s="1" t="s">
        <v>81138</v>
      </c>
      <c r="AA5961" s="1" t="s">
        <v>17687</v>
      </c>
      <c r="AB5961">
        <v>30</v>
      </c>
      <c r="AC5961">
        <v>69</v>
      </c>
      <c r="AD5961">
        <v>4.1111129001002099E+24</v>
      </c>
      <c r="AE5961" s="1" t="s">
        <v>17688</v>
      </c>
      <c r="AF5961" s="1" t="s">
        <v>17689</v>
      </c>
      <c r="AG5961">
        <v>440851</v>
      </c>
      <c r="AH5961">
        <v>16201</v>
      </c>
      <c r="AI5961" s="1" t="s">
        <v>1</v>
      </c>
      <c r="AL5961">
        <v>126.991535325049</v>
      </c>
      <c r="AM5961">
        <v>37.322786779366098</v>
      </c>
    </row>
    <row r="5962" spans="1:39" x14ac:dyDescent="0.3">
      <c r="A5962">
        <v>16650965</v>
      </c>
      <c r="B5962" s="1" t="s">
        <v>17690</v>
      </c>
      <c r="C5962" s="1" t="s">
        <v>1</v>
      </c>
      <c r="D5962" s="1" t="s">
        <v>52</v>
      </c>
      <c r="E5962" s="1" t="s">
        <v>53</v>
      </c>
      <c r="F5962" s="1" t="s">
        <v>731</v>
      </c>
      <c r="G5962" s="1" t="s">
        <v>732</v>
      </c>
      <c r="H5962" s="1" t="s">
        <v>1941</v>
      </c>
      <c r="I5962" s="1" t="s">
        <v>1942</v>
      </c>
      <c r="J5962" s="1" t="s">
        <v>1012</v>
      </c>
      <c r="K5962" s="1" t="s">
        <v>1013</v>
      </c>
      <c r="L5962">
        <v>41</v>
      </c>
      <c r="M5962" s="1" t="s">
        <v>10</v>
      </c>
      <c r="N5962">
        <v>41113</v>
      </c>
      <c r="O5962" s="1" t="s">
        <v>33</v>
      </c>
      <c r="P5962">
        <v>4111366200</v>
      </c>
      <c r="Q5962" s="1" t="s">
        <v>925</v>
      </c>
      <c r="R5962">
        <v>4111313400</v>
      </c>
      <c r="S5962" s="1" t="s">
        <v>925</v>
      </c>
      <c r="T5962" s="1" t="s">
        <v>76278</v>
      </c>
      <c r="U5962">
        <v>1</v>
      </c>
      <c r="V5962" s="1" t="s">
        <v>14</v>
      </c>
      <c r="W5962">
        <v>520</v>
      </c>
      <c r="Y5962" s="1" t="s">
        <v>926</v>
      </c>
      <c r="Z5962" s="1" t="s">
        <v>76279</v>
      </c>
      <c r="AA5962" s="1" t="s">
        <v>927</v>
      </c>
      <c r="AB5962">
        <v>71</v>
      </c>
      <c r="AD5962">
        <v>4.1113134001052002E+24</v>
      </c>
      <c r="AE5962" s="1" t="s">
        <v>928</v>
      </c>
      <c r="AF5962" s="1" t="s">
        <v>929</v>
      </c>
      <c r="AG5962">
        <v>441704</v>
      </c>
      <c r="AH5962">
        <v>16382</v>
      </c>
      <c r="AI5962" s="1" t="s">
        <v>1</v>
      </c>
      <c r="AJ5962">
        <v>1</v>
      </c>
      <c r="AK5962">
        <v>102</v>
      </c>
      <c r="AL5962">
        <v>126.934656649296</v>
      </c>
      <c r="AM5962">
        <v>37.274918667705002</v>
      </c>
    </row>
    <row r="5963" spans="1:39" x14ac:dyDescent="0.3">
      <c r="A5963">
        <v>12674492</v>
      </c>
      <c r="B5963" s="1" t="s">
        <v>17691</v>
      </c>
      <c r="C5963" s="1" t="s">
        <v>17692</v>
      </c>
      <c r="D5963" s="1" t="s">
        <v>2</v>
      </c>
      <c r="E5963" s="1" t="s">
        <v>3</v>
      </c>
      <c r="F5963" s="1" t="s">
        <v>4</v>
      </c>
      <c r="G5963" s="1" t="s">
        <v>5</v>
      </c>
      <c r="H5963" s="1" t="s">
        <v>6</v>
      </c>
      <c r="I5963" s="1" t="s">
        <v>7</v>
      </c>
      <c r="J5963" s="1" t="s">
        <v>8</v>
      </c>
      <c r="K5963" s="1" t="s">
        <v>9</v>
      </c>
      <c r="L5963">
        <v>41</v>
      </c>
      <c r="M5963" s="1" t="s">
        <v>10</v>
      </c>
      <c r="N5963">
        <v>41113</v>
      </c>
      <c r="O5963" s="1" t="s">
        <v>33</v>
      </c>
      <c r="P5963">
        <v>4111366200</v>
      </c>
      <c r="Q5963" s="1" t="s">
        <v>925</v>
      </c>
      <c r="R5963">
        <v>4111313400</v>
      </c>
      <c r="S5963" s="1" t="s">
        <v>925</v>
      </c>
      <c r="T5963" s="1" t="s">
        <v>81096</v>
      </c>
      <c r="U5963">
        <v>1</v>
      </c>
      <c r="V5963" s="1" t="s">
        <v>14</v>
      </c>
      <c r="W5963">
        <v>1087</v>
      </c>
      <c r="X5963">
        <v>1</v>
      </c>
      <c r="Y5963" s="1" t="s">
        <v>17536</v>
      </c>
      <c r="Z5963" s="1" t="s">
        <v>78544</v>
      </c>
      <c r="AA5963" s="1" t="s">
        <v>8453</v>
      </c>
      <c r="AB5963">
        <v>64</v>
      </c>
      <c r="AD5963">
        <v>4.1113134001108701E+24</v>
      </c>
      <c r="AE5963" s="1" t="s">
        <v>11777</v>
      </c>
      <c r="AF5963" s="1" t="s">
        <v>17537</v>
      </c>
      <c r="AG5963">
        <v>441460</v>
      </c>
      <c r="AH5963">
        <v>16388</v>
      </c>
      <c r="AI5963" s="1" t="s">
        <v>1</v>
      </c>
      <c r="AJ5963">
        <v>1</v>
      </c>
      <c r="AL5963">
        <v>126.942211476867</v>
      </c>
      <c r="AM5963">
        <v>37.271688455935198</v>
      </c>
    </row>
    <row r="5964" spans="1:39" x14ac:dyDescent="0.3">
      <c r="A5964">
        <v>20623795</v>
      </c>
      <c r="B5964" s="1" t="s">
        <v>17693</v>
      </c>
      <c r="C5964" s="1" t="s">
        <v>1</v>
      </c>
      <c r="D5964" s="1" t="s">
        <v>52</v>
      </c>
      <c r="E5964" s="1" t="s">
        <v>53</v>
      </c>
      <c r="F5964" s="1" t="s">
        <v>757</v>
      </c>
      <c r="G5964" s="1" t="s">
        <v>758</v>
      </c>
      <c r="H5964" s="1" t="s">
        <v>759</v>
      </c>
      <c r="I5964" s="1" t="s">
        <v>760</v>
      </c>
      <c r="J5964" s="1" t="s">
        <v>761</v>
      </c>
      <c r="K5964" s="1" t="s">
        <v>762</v>
      </c>
      <c r="L5964">
        <v>41</v>
      </c>
      <c r="M5964" s="1" t="s">
        <v>10</v>
      </c>
      <c r="N5964">
        <v>41115</v>
      </c>
      <c r="O5964" s="1" t="s">
        <v>11</v>
      </c>
      <c r="P5964">
        <v>4111570000</v>
      </c>
      <c r="Q5964" s="1" t="s">
        <v>777</v>
      </c>
      <c r="R5964">
        <v>4111513900</v>
      </c>
      <c r="S5964" s="1" t="s">
        <v>777</v>
      </c>
      <c r="T5964" s="1" t="s">
        <v>79523</v>
      </c>
      <c r="U5964">
        <v>1</v>
      </c>
      <c r="V5964" s="1" t="s">
        <v>14</v>
      </c>
      <c r="W5964">
        <v>116</v>
      </c>
      <c r="X5964">
        <v>23</v>
      </c>
      <c r="Y5964" s="1" t="s">
        <v>11851</v>
      </c>
      <c r="Z5964" s="1" t="s">
        <v>76234</v>
      </c>
      <c r="AA5964" s="1" t="s">
        <v>779</v>
      </c>
      <c r="AB5964">
        <v>79</v>
      </c>
      <c r="AD5964">
        <v>4.1115139001011598E+24</v>
      </c>
      <c r="AE5964" s="1" t="s">
        <v>1</v>
      </c>
      <c r="AF5964" s="1" t="s">
        <v>11852</v>
      </c>
      <c r="AG5964">
        <v>442836</v>
      </c>
      <c r="AH5964">
        <v>16246</v>
      </c>
      <c r="AI5964" s="1" t="s">
        <v>1</v>
      </c>
      <c r="AJ5964">
        <v>1</v>
      </c>
      <c r="AL5964">
        <v>127.025440632788</v>
      </c>
      <c r="AM5964">
        <v>37.276448775377801</v>
      </c>
    </row>
    <row r="5965" spans="1:39" x14ac:dyDescent="0.3">
      <c r="A5965">
        <v>12679117</v>
      </c>
      <c r="B5965" s="1" t="s">
        <v>17694</v>
      </c>
      <c r="C5965" s="1" t="s">
        <v>16769</v>
      </c>
      <c r="D5965" s="1" t="s">
        <v>2</v>
      </c>
      <c r="E5965" s="1" t="s">
        <v>3</v>
      </c>
      <c r="F5965" s="1" t="s">
        <v>40</v>
      </c>
      <c r="G5965" s="1" t="s">
        <v>41</v>
      </c>
      <c r="H5965" s="1" t="s">
        <v>42</v>
      </c>
      <c r="I5965" s="1" t="s">
        <v>43</v>
      </c>
      <c r="J5965" s="1" t="s">
        <v>44</v>
      </c>
      <c r="K5965" s="1" t="s">
        <v>45</v>
      </c>
      <c r="L5965">
        <v>41</v>
      </c>
      <c r="M5965" s="1" t="s">
        <v>10</v>
      </c>
      <c r="N5965">
        <v>41117</v>
      </c>
      <c r="O5965" s="1" t="s">
        <v>19</v>
      </c>
      <c r="P5965">
        <v>4111760000</v>
      </c>
      <c r="Q5965" s="1" t="s">
        <v>843</v>
      </c>
      <c r="R5965">
        <v>4111710300</v>
      </c>
      <c r="S5965" s="1" t="s">
        <v>844</v>
      </c>
      <c r="T5965" s="1" t="s">
        <v>77126</v>
      </c>
      <c r="U5965">
        <v>1</v>
      </c>
      <c r="V5965" s="1" t="s">
        <v>14</v>
      </c>
      <c r="W5965">
        <v>1338</v>
      </c>
      <c r="Y5965" s="1" t="s">
        <v>3759</v>
      </c>
      <c r="Z5965" s="1" t="s">
        <v>76509</v>
      </c>
      <c r="AA5965" s="1" t="s">
        <v>1755</v>
      </c>
      <c r="AB5965">
        <v>10</v>
      </c>
      <c r="AD5965">
        <v>4.1117103001133801E+24</v>
      </c>
      <c r="AE5965" s="1" t="s">
        <v>3760</v>
      </c>
      <c r="AF5965" s="1" t="s">
        <v>3761</v>
      </c>
      <c r="AG5965">
        <v>443270</v>
      </c>
      <c r="AH5965">
        <v>16508</v>
      </c>
      <c r="AI5965" s="1" t="s">
        <v>1</v>
      </c>
      <c r="AJ5965">
        <v>17</v>
      </c>
      <c r="AL5965">
        <v>127.055960463641</v>
      </c>
      <c r="AM5965">
        <v>37.286734236686499</v>
      </c>
    </row>
    <row r="5966" spans="1:39" x14ac:dyDescent="0.3">
      <c r="A5966">
        <v>16647410</v>
      </c>
      <c r="B5966" s="1" t="s">
        <v>17695</v>
      </c>
      <c r="C5966" s="1" t="s">
        <v>17696</v>
      </c>
      <c r="D5966" s="1" t="s">
        <v>52</v>
      </c>
      <c r="E5966" s="1" t="s">
        <v>53</v>
      </c>
      <c r="F5966" s="1" t="s">
        <v>757</v>
      </c>
      <c r="G5966" s="1" t="s">
        <v>758</v>
      </c>
      <c r="H5966" s="1" t="s">
        <v>759</v>
      </c>
      <c r="I5966" s="1" t="s">
        <v>760</v>
      </c>
      <c r="J5966" s="1" t="s">
        <v>761</v>
      </c>
      <c r="K5966" s="1" t="s">
        <v>762</v>
      </c>
      <c r="L5966">
        <v>41</v>
      </c>
      <c r="M5966" s="1" t="s">
        <v>10</v>
      </c>
      <c r="N5966">
        <v>41113</v>
      </c>
      <c r="O5966" s="1" t="s">
        <v>33</v>
      </c>
      <c r="P5966">
        <v>4111355000</v>
      </c>
      <c r="Q5966" s="1" t="s">
        <v>436</v>
      </c>
      <c r="R5966">
        <v>4111312900</v>
      </c>
      <c r="S5966" s="1" t="s">
        <v>878</v>
      </c>
      <c r="T5966" s="1" t="s">
        <v>81139</v>
      </c>
      <c r="U5966">
        <v>1</v>
      </c>
      <c r="V5966" s="1" t="s">
        <v>14</v>
      </c>
      <c r="W5966">
        <v>559</v>
      </c>
      <c r="Y5966" s="1" t="s">
        <v>17697</v>
      </c>
      <c r="Z5966" s="1" t="s">
        <v>76448</v>
      </c>
      <c r="AA5966" s="1" t="s">
        <v>1539</v>
      </c>
      <c r="AB5966">
        <v>36</v>
      </c>
      <c r="AD5966">
        <v>4.1113129001055898E+24</v>
      </c>
      <c r="AE5966" s="1" t="s">
        <v>1</v>
      </c>
      <c r="AF5966" s="1" t="s">
        <v>17698</v>
      </c>
      <c r="AG5966">
        <v>441851</v>
      </c>
      <c r="AH5966">
        <v>16637</v>
      </c>
      <c r="AI5966" s="1" t="s">
        <v>1</v>
      </c>
      <c r="AJ5966">
        <v>1</v>
      </c>
      <c r="AL5966">
        <v>126.966527611538</v>
      </c>
      <c r="AM5966">
        <v>37.2398425682862</v>
      </c>
    </row>
    <row r="5967" spans="1:39" x14ac:dyDescent="0.3">
      <c r="A5967">
        <v>16667617</v>
      </c>
      <c r="B5967" s="1" t="s">
        <v>17699</v>
      </c>
      <c r="C5967" s="1" t="s">
        <v>1</v>
      </c>
      <c r="D5967" s="1" t="s">
        <v>52</v>
      </c>
      <c r="E5967" s="1" t="s">
        <v>53</v>
      </c>
      <c r="F5967" s="1" t="s">
        <v>757</v>
      </c>
      <c r="G5967" s="1" t="s">
        <v>758</v>
      </c>
      <c r="H5967" s="1" t="s">
        <v>759</v>
      </c>
      <c r="I5967" s="1" t="s">
        <v>760</v>
      </c>
      <c r="J5967" s="1" t="s">
        <v>761</v>
      </c>
      <c r="K5967" s="1" t="s">
        <v>762</v>
      </c>
      <c r="L5967">
        <v>41</v>
      </c>
      <c r="M5967" s="1" t="s">
        <v>10</v>
      </c>
      <c r="N5967">
        <v>41111</v>
      </c>
      <c r="O5967" s="1" t="s">
        <v>60</v>
      </c>
      <c r="P5967">
        <v>4111156600</v>
      </c>
      <c r="Q5967" s="1" t="s">
        <v>377</v>
      </c>
      <c r="R5967">
        <v>4111113200</v>
      </c>
      <c r="S5967" s="1" t="s">
        <v>448</v>
      </c>
      <c r="T5967" s="1" t="s">
        <v>77337</v>
      </c>
      <c r="U5967">
        <v>1</v>
      </c>
      <c r="V5967" s="1" t="s">
        <v>14</v>
      </c>
      <c r="W5967">
        <v>297</v>
      </c>
      <c r="X5967">
        <v>2</v>
      </c>
      <c r="Y5967" s="1" t="s">
        <v>4491</v>
      </c>
      <c r="Z5967" s="1" t="s">
        <v>77338</v>
      </c>
      <c r="AA5967" s="1" t="s">
        <v>4492</v>
      </c>
      <c r="AB5967">
        <v>7</v>
      </c>
      <c r="AD5967">
        <v>4.1111132001029701E+24</v>
      </c>
      <c r="AE5967" s="1" t="s">
        <v>1</v>
      </c>
      <c r="AF5967" s="1" t="s">
        <v>4493</v>
      </c>
      <c r="AG5967">
        <v>440825</v>
      </c>
      <c r="AH5967">
        <v>16362</v>
      </c>
      <c r="AI5967" s="1" t="s">
        <v>1</v>
      </c>
      <c r="AJ5967">
        <v>1</v>
      </c>
      <c r="AK5967">
        <v>102</v>
      </c>
      <c r="AL5967">
        <v>126.969204767183</v>
      </c>
      <c r="AM5967">
        <v>37.298121048717</v>
      </c>
    </row>
    <row r="5968" spans="1:39" x14ac:dyDescent="0.3">
      <c r="A5968">
        <v>20945064</v>
      </c>
      <c r="B5968" s="1" t="s">
        <v>17700</v>
      </c>
      <c r="C5968" s="1" t="s">
        <v>1</v>
      </c>
      <c r="D5968" s="1" t="s">
        <v>2</v>
      </c>
      <c r="E5968" s="1" t="s">
        <v>3</v>
      </c>
      <c r="F5968" s="1" t="s">
        <v>156</v>
      </c>
      <c r="G5968" s="1" t="s">
        <v>157</v>
      </c>
      <c r="H5968" s="1" t="s">
        <v>364</v>
      </c>
      <c r="I5968" s="1" t="s">
        <v>365</v>
      </c>
      <c r="J5968" s="1" t="s">
        <v>160</v>
      </c>
      <c r="K5968" s="1" t="s">
        <v>161</v>
      </c>
      <c r="L5968">
        <v>41</v>
      </c>
      <c r="M5968" s="1" t="s">
        <v>10</v>
      </c>
      <c r="N5968">
        <v>41113</v>
      </c>
      <c r="O5968" s="1" t="s">
        <v>33</v>
      </c>
      <c r="P5968">
        <v>4111368000</v>
      </c>
      <c r="Q5968" s="1" t="s">
        <v>453</v>
      </c>
      <c r="R5968">
        <v>4111313700</v>
      </c>
      <c r="S5968" s="1" t="s">
        <v>173</v>
      </c>
      <c r="T5968" s="1" t="s">
        <v>81140</v>
      </c>
      <c r="U5968">
        <v>1</v>
      </c>
      <c r="V5968" s="1" t="s">
        <v>14</v>
      </c>
      <c r="W5968">
        <v>1256</v>
      </c>
      <c r="X5968">
        <v>2</v>
      </c>
      <c r="Y5968" s="1" t="s">
        <v>17701</v>
      </c>
      <c r="Z5968" s="1" t="s">
        <v>76645</v>
      </c>
      <c r="AA5968" s="1" t="s">
        <v>2200</v>
      </c>
      <c r="AB5968">
        <v>17</v>
      </c>
      <c r="AD5968">
        <v>4.1113137001125598E+24</v>
      </c>
      <c r="AE5968" s="1" t="s">
        <v>1</v>
      </c>
      <c r="AF5968" s="1" t="s">
        <v>17702</v>
      </c>
      <c r="AG5968">
        <v>441836</v>
      </c>
      <c r="AH5968">
        <v>16556</v>
      </c>
      <c r="AI5968" s="1" t="s">
        <v>1</v>
      </c>
      <c r="AL5968">
        <v>127.030401920008</v>
      </c>
      <c r="AM5968">
        <v>37.2527187567418</v>
      </c>
    </row>
    <row r="5969" spans="1:39" x14ac:dyDescent="0.3">
      <c r="A5969">
        <v>12678314</v>
      </c>
      <c r="B5969" s="1" t="s">
        <v>17703</v>
      </c>
      <c r="C5969" s="1" t="s">
        <v>16769</v>
      </c>
      <c r="D5969" s="1" t="s">
        <v>2</v>
      </c>
      <c r="E5969" s="1" t="s">
        <v>3</v>
      </c>
      <c r="F5969" s="1" t="s">
        <v>1727</v>
      </c>
      <c r="G5969" s="1" t="s">
        <v>1728</v>
      </c>
      <c r="H5969" s="1" t="s">
        <v>6109</v>
      </c>
      <c r="I5969" s="1" t="s">
        <v>6110</v>
      </c>
      <c r="J5969" s="1" t="s">
        <v>1731</v>
      </c>
      <c r="K5969" s="1" t="s">
        <v>1732</v>
      </c>
      <c r="L5969">
        <v>41</v>
      </c>
      <c r="M5969" s="1" t="s">
        <v>10</v>
      </c>
      <c r="N5969">
        <v>41117</v>
      </c>
      <c r="O5969" s="1" t="s">
        <v>19</v>
      </c>
      <c r="P5969">
        <v>4111760000</v>
      </c>
      <c r="Q5969" s="1" t="s">
        <v>843</v>
      </c>
      <c r="R5969">
        <v>4111710300</v>
      </c>
      <c r="S5969" s="1" t="s">
        <v>844</v>
      </c>
      <c r="T5969" s="1" t="s">
        <v>77126</v>
      </c>
      <c r="U5969">
        <v>1</v>
      </c>
      <c r="V5969" s="1" t="s">
        <v>14</v>
      </c>
      <c r="W5969">
        <v>1338</v>
      </c>
      <c r="Y5969" s="1" t="s">
        <v>3759</v>
      </c>
      <c r="Z5969" s="1" t="s">
        <v>76509</v>
      </c>
      <c r="AA5969" s="1" t="s">
        <v>1755</v>
      </c>
      <c r="AB5969">
        <v>10</v>
      </c>
      <c r="AD5969">
        <v>4.1117103001133801E+24</v>
      </c>
      <c r="AE5969" s="1" t="s">
        <v>3760</v>
      </c>
      <c r="AF5969" s="1" t="s">
        <v>3761</v>
      </c>
      <c r="AG5969">
        <v>443270</v>
      </c>
      <c r="AH5969">
        <v>16508</v>
      </c>
      <c r="AI5969" s="1" t="s">
        <v>1</v>
      </c>
      <c r="AJ5969">
        <v>17</v>
      </c>
      <c r="AL5969">
        <v>127.055960463641</v>
      </c>
      <c r="AM5969">
        <v>37.286734236686499</v>
      </c>
    </row>
    <row r="5970" spans="1:39" x14ac:dyDescent="0.3">
      <c r="A5970">
        <v>12678317</v>
      </c>
      <c r="B5970" s="1" t="s">
        <v>17704</v>
      </c>
      <c r="C5970" s="1" t="s">
        <v>16769</v>
      </c>
      <c r="D5970" s="1" t="s">
        <v>52</v>
      </c>
      <c r="E5970" s="1" t="s">
        <v>53</v>
      </c>
      <c r="F5970" s="1" t="s">
        <v>757</v>
      </c>
      <c r="G5970" s="1" t="s">
        <v>758</v>
      </c>
      <c r="H5970" s="1" t="s">
        <v>759</v>
      </c>
      <c r="I5970" s="1" t="s">
        <v>760</v>
      </c>
      <c r="J5970" s="1" t="s">
        <v>761</v>
      </c>
      <c r="K5970" s="1" t="s">
        <v>762</v>
      </c>
      <c r="L5970">
        <v>41</v>
      </c>
      <c r="M5970" s="1" t="s">
        <v>10</v>
      </c>
      <c r="N5970">
        <v>41117</v>
      </c>
      <c r="O5970" s="1" t="s">
        <v>19</v>
      </c>
      <c r="P5970">
        <v>4111760000</v>
      </c>
      <c r="Q5970" s="1" t="s">
        <v>843</v>
      </c>
      <c r="R5970">
        <v>4111710300</v>
      </c>
      <c r="S5970" s="1" t="s">
        <v>844</v>
      </c>
      <c r="T5970" s="1" t="s">
        <v>77126</v>
      </c>
      <c r="U5970">
        <v>1</v>
      </c>
      <c r="V5970" s="1" t="s">
        <v>14</v>
      </c>
      <c r="W5970">
        <v>1338</v>
      </c>
      <c r="Y5970" s="1" t="s">
        <v>3759</v>
      </c>
      <c r="Z5970" s="1" t="s">
        <v>76509</v>
      </c>
      <c r="AA5970" s="1" t="s">
        <v>1755</v>
      </c>
      <c r="AB5970">
        <v>10</v>
      </c>
      <c r="AD5970">
        <v>4.1117103001133801E+24</v>
      </c>
      <c r="AE5970" s="1" t="s">
        <v>3760</v>
      </c>
      <c r="AF5970" s="1" t="s">
        <v>3761</v>
      </c>
      <c r="AG5970">
        <v>443270</v>
      </c>
      <c r="AH5970">
        <v>16508</v>
      </c>
      <c r="AI5970" s="1" t="s">
        <v>1</v>
      </c>
      <c r="AJ5970">
        <v>17</v>
      </c>
      <c r="AL5970">
        <v>127.055960463641</v>
      </c>
      <c r="AM5970">
        <v>37.286734236686499</v>
      </c>
    </row>
    <row r="5971" spans="1:39" x14ac:dyDescent="0.3">
      <c r="A5971">
        <v>12672525</v>
      </c>
      <c r="B5971" s="1" t="s">
        <v>5366</v>
      </c>
      <c r="C5971" s="1" t="s">
        <v>5852</v>
      </c>
      <c r="D5971" s="1" t="s">
        <v>52</v>
      </c>
      <c r="E5971" s="1" t="s">
        <v>53</v>
      </c>
      <c r="F5971" s="1" t="s">
        <v>578</v>
      </c>
      <c r="G5971" s="1" t="s">
        <v>579</v>
      </c>
      <c r="H5971" s="1" t="s">
        <v>580</v>
      </c>
      <c r="I5971" s="1" t="s">
        <v>581</v>
      </c>
      <c r="J5971" s="1" t="s">
        <v>58</v>
      </c>
      <c r="K5971" s="1" t="s">
        <v>59</v>
      </c>
      <c r="L5971">
        <v>41</v>
      </c>
      <c r="M5971" s="1" t="s">
        <v>10</v>
      </c>
      <c r="N5971">
        <v>41113</v>
      </c>
      <c r="O5971" s="1" t="s">
        <v>33</v>
      </c>
      <c r="P5971">
        <v>4111366200</v>
      </c>
      <c r="Q5971" s="1" t="s">
        <v>925</v>
      </c>
      <c r="R5971">
        <v>4111313400</v>
      </c>
      <c r="S5971" s="1" t="s">
        <v>925</v>
      </c>
      <c r="T5971" s="1" t="s">
        <v>81141</v>
      </c>
      <c r="U5971">
        <v>1</v>
      </c>
      <c r="V5971" s="1" t="s">
        <v>14</v>
      </c>
      <c r="W5971">
        <v>1086</v>
      </c>
      <c r="Y5971" s="1" t="s">
        <v>17705</v>
      </c>
      <c r="Z5971" s="1" t="s">
        <v>78232</v>
      </c>
      <c r="AA5971" s="1" t="s">
        <v>7395</v>
      </c>
      <c r="AB5971">
        <v>29</v>
      </c>
      <c r="AD5971">
        <v>4.1113134001108599E+24</v>
      </c>
      <c r="AE5971" s="1" t="s">
        <v>1</v>
      </c>
      <c r="AF5971" s="1" t="s">
        <v>17706</v>
      </c>
      <c r="AG5971">
        <v>441460</v>
      </c>
      <c r="AH5971">
        <v>16388</v>
      </c>
      <c r="AI5971" s="1" t="s">
        <v>1</v>
      </c>
      <c r="AJ5971">
        <v>5</v>
      </c>
      <c r="AL5971">
        <v>126.941745012035</v>
      </c>
      <c r="AM5971">
        <v>37.2727926182868</v>
      </c>
    </row>
    <row r="5972" spans="1:39" x14ac:dyDescent="0.3">
      <c r="A5972">
        <v>12677339</v>
      </c>
      <c r="B5972" s="1" t="s">
        <v>17707</v>
      </c>
      <c r="C5972" s="1" t="s">
        <v>16769</v>
      </c>
      <c r="D5972" s="1" t="s">
        <v>2</v>
      </c>
      <c r="E5972" s="1" t="s">
        <v>3</v>
      </c>
      <c r="F5972" s="1" t="s">
        <v>40</v>
      </c>
      <c r="G5972" s="1" t="s">
        <v>41</v>
      </c>
      <c r="H5972" s="1" t="s">
        <v>42</v>
      </c>
      <c r="I5972" s="1" t="s">
        <v>43</v>
      </c>
      <c r="J5972" s="1" t="s">
        <v>44</v>
      </c>
      <c r="K5972" s="1" t="s">
        <v>45</v>
      </c>
      <c r="L5972">
        <v>41</v>
      </c>
      <c r="M5972" s="1" t="s">
        <v>10</v>
      </c>
      <c r="N5972">
        <v>41117</v>
      </c>
      <c r="O5972" s="1" t="s">
        <v>19</v>
      </c>
      <c r="P5972">
        <v>4111760000</v>
      </c>
      <c r="Q5972" s="1" t="s">
        <v>843</v>
      </c>
      <c r="R5972">
        <v>4111710300</v>
      </c>
      <c r="S5972" s="1" t="s">
        <v>844</v>
      </c>
      <c r="T5972" s="1" t="s">
        <v>77126</v>
      </c>
      <c r="U5972">
        <v>1</v>
      </c>
      <c r="V5972" s="1" t="s">
        <v>14</v>
      </c>
      <c r="W5972">
        <v>1338</v>
      </c>
      <c r="Y5972" s="1" t="s">
        <v>3759</v>
      </c>
      <c r="Z5972" s="1" t="s">
        <v>76509</v>
      </c>
      <c r="AA5972" s="1" t="s">
        <v>1755</v>
      </c>
      <c r="AB5972">
        <v>10</v>
      </c>
      <c r="AD5972">
        <v>4.1117103001133801E+24</v>
      </c>
      <c r="AE5972" s="1" t="s">
        <v>3760</v>
      </c>
      <c r="AF5972" s="1" t="s">
        <v>3761</v>
      </c>
      <c r="AG5972">
        <v>443270</v>
      </c>
      <c r="AH5972">
        <v>16508</v>
      </c>
      <c r="AI5972" s="1" t="s">
        <v>1</v>
      </c>
      <c r="AJ5972">
        <v>17</v>
      </c>
      <c r="AL5972">
        <v>127.055960463641</v>
      </c>
      <c r="AM5972">
        <v>37.286734236686499</v>
      </c>
    </row>
    <row r="5973" spans="1:39" x14ac:dyDescent="0.3">
      <c r="A5973">
        <v>25765365</v>
      </c>
      <c r="B5973" s="1" t="s">
        <v>17708</v>
      </c>
      <c r="C5973" s="1" t="s">
        <v>1262</v>
      </c>
      <c r="D5973" s="1" t="s">
        <v>2</v>
      </c>
      <c r="E5973" s="1" t="s">
        <v>3</v>
      </c>
      <c r="F5973" s="1" t="s">
        <v>465</v>
      </c>
      <c r="G5973" s="1" t="s">
        <v>466</v>
      </c>
      <c r="H5973" s="1" t="s">
        <v>467</v>
      </c>
      <c r="I5973" s="1" t="s">
        <v>468</v>
      </c>
      <c r="J5973" s="1" t="s">
        <v>469</v>
      </c>
      <c r="K5973" s="1" t="s">
        <v>470</v>
      </c>
      <c r="L5973">
        <v>41</v>
      </c>
      <c r="M5973" s="1" t="s">
        <v>10</v>
      </c>
      <c r="N5973">
        <v>41111</v>
      </c>
      <c r="O5973" s="1" t="s">
        <v>60</v>
      </c>
      <c r="P5973">
        <v>4111159100</v>
      </c>
      <c r="Q5973" s="1" t="s">
        <v>61</v>
      </c>
      <c r="R5973">
        <v>4111113500</v>
      </c>
      <c r="S5973" s="1" t="s">
        <v>61</v>
      </c>
      <c r="T5973" s="1" t="s">
        <v>81142</v>
      </c>
      <c r="U5973">
        <v>1</v>
      </c>
      <c r="V5973" s="1" t="s">
        <v>14</v>
      </c>
      <c r="W5973">
        <v>451</v>
      </c>
      <c r="X5973">
        <v>3</v>
      </c>
      <c r="Y5973" s="1" t="s">
        <v>17709</v>
      </c>
      <c r="Z5973" s="1" t="s">
        <v>76212</v>
      </c>
      <c r="AA5973" s="1" t="s">
        <v>694</v>
      </c>
      <c r="AB5973">
        <v>985</v>
      </c>
      <c r="AD5973">
        <v>4.1111135001045099E+24</v>
      </c>
      <c r="AE5973" s="1" t="s">
        <v>1</v>
      </c>
      <c r="AF5973" s="1" t="s">
        <v>17710</v>
      </c>
      <c r="AG5973">
        <v>440803</v>
      </c>
      <c r="AH5973">
        <v>16303</v>
      </c>
      <c r="AI5973" s="1" t="s">
        <v>1</v>
      </c>
      <c r="AJ5973">
        <v>3</v>
      </c>
      <c r="AL5973">
        <v>127.003235331826</v>
      </c>
      <c r="AM5973">
        <v>37.304873311887697</v>
      </c>
    </row>
    <row r="5974" spans="1:39" x14ac:dyDescent="0.3">
      <c r="A5974">
        <v>16735116</v>
      </c>
      <c r="B5974" s="1" t="s">
        <v>17711</v>
      </c>
      <c r="C5974" s="1" t="s">
        <v>1</v>
      </c>
      <c r="D5974" s="1" t="s">
        <v>117</v>
      </c>
      <c r="E5974" s="1" t="s">
        <v>118</v>
      </c>
      <c r="F5974" s="1" t="s">
        <v>119</v>
      </c>
      <c r="G5974" s="1" t="s">
        <v>120</v>
      </c>
      <c r="H5974" s="1" t="s">
        <v>17634</v>
      </c>
      <c r="I5974" s="1" t="s">
        <v>17635</v>
      </c>
      <c r="J5974" s="1" t="s">
        <v>17636</v>
      </c>
      <c r="K5974" s="1" t="s">
        <v>17637</v>
      </c>
      <c r="L5974">
        <v>41</v>
      </c>
      <c r="M5974" s="1" t="s">
        <v>10</v>
      </c>
      <c r="N5974">
        <v>41111</v>
      </c>
      <c r="O5974" s="1" t="s">
        <v>60</v>
      </c>
      <c r="P5974">
        <v>4111156000</v>
      </c>
      <c r="Q5974" s="1" t="s">
        <v>250</v>
      </c>
      <c r="R5974">
        <v>4111112900</v>
      </c>
      <c r="S5974" s="1" t="s">
        <v>250</v>
      </c>
      <c r="T5974" s="1" t="s">
        <v>81143</v>
      </c>
      <c r="U5974">
        <v>1</v>
      </c>
      <c r="V5974" s="1" t="s">
        <v>14</v>
      </c>
      <c r="W5974">
        <v>409</v>
      </c>
      <c r="X5974">
        <v>1</v>
      </c>
      <c r="Y5974" s="1" t="s">
        <v>17712</v>
      </c>
      <c r="Z5974" s="1" t="s">
        <v>77697</v>
      </c>
      <c r="AA5974" s="1" t="s">
        <v>5624</v>
      </c>
      <c r="AB5974">
        <v>88</v>
      </c>
      <c r="AC5974">
        <v>1</v>
      </c>
      <c r="AD5974">
        <v>4.1111129001040899E+24</v>
      </c>
      <c r="AE5974" s="1" t="s">
        <v>17713</v>
      </c>
      <c r="AF5974" s="1" t="s">
        <v>17714</v>
      </c>
      <c r="AG5974">
        <v>440852</v>
      </c>
      <c r="AH5974">
        <v>16203</v>
      </c>
      <c r="AI5974" s="1" t="s">
        <v>25</v>
      </c>
      <c r="AK5974">
        <v>301</v>
      </c>
      <c r="AL5974">
        <v>127.00029441818999</v>
      </c>
      <c r="AM5974">
        <v>37.3097413786654</v>
      </c>
    </row>
    <row r="5975" spans="1:39" x14ac:dyDescent="0.3">
      <c r="A5975">
        <v>12676870</v>
      </c>
      <c r="B5975" s="1" t="s">
        <v>17715</v>
      </c>
      <c r="C5975" s="1" t="s">
        <v>16769</v>
      </c>
      <c r="D5975" s="1" t="s">
        <v>2</v>
      </c>
      <c r="E5975" s="1" t="s">
        <v>3</v>
      </c>
      <c r="F5975" s="1" t="s">
        <v>40</v>
      </c>
      <c r="G5975" s="1" t="s">
        <v>41</v>
      </c>
      <c r="H5975" s="1" t="s">
        <v>1996</v>
      </c>
      <c r="I5975" s="1" t="s">
        <v>1997</v>
      </c>
      <c r="J5975" s="1" t="s">
        <v>1</v>
      </c>
      <c r="K5975" s="1" t="s">
        <v>1</v>
      </c>
      <c r="L5975">
        <v>41</v>
      </c>
      <c r="M5975" s="1" t="s">
        <v>10</v>
      </c>
      <c r="N5975">
        <v>41117</v>
      </c>
      <c r="O5975" s="1" t="s">
        <v>19</v>
      </c>
      <c r="P5975">
        <v>4111760000</v>
      </c>
      <c r="Q5975" s="1" t="s">
        <v>843</v>
      </c>
      <c r="R5975">
        <v>4111710300</v>
      </c>
      <c r="S5975" s="1" t="s">
        <v>844</v>
      </c>
      <c r="T5975" s="1" t="s">
        <v>77126</v>
      </c>
      <c r="U5975">
        <v>1</v>
      </c>
      <c r="V5975" s="1" t="s">
        <v>14</v>
      </c>
      <c r="W5975">
        <v>1338</v>
      </c>
      <c r="Y5975" s="1" t="s">
        <v>3759</v>
      </c>
      <c r="Z5975" s="1" t="s">
        <v>76509</v>
      </c>
      <c r="AA5975" s="1" t="s">
        <v>1755</v>
      </c>
      <c r="AB5975">
        <v>10</v>
      </c>
      <c r="AD5975">
        <v>4.1117103001133801E+24</v>
      </c>
      <c r="AE5975" s="1" t="s">
        <v>3760</v>
      </c>
      <c r="AF5975" s="1" t="s">
        <v>3761</v>
      </c>
      <c r="AG5975">
        <v>443270</v>
      </c>
      <c r="AH5975">
        <v>16508</v>
      </c>
      <c r="AI5975" s="1" t="s">
        <v>1</v>
      </c>
      <c r="AJ5975">
        <v>17</v>
      </c>
      <c r="AL5975">
        <v>127.055960463641</v>
      </c>
      <c r="AM5975">
        <v>37.286734236686499</v>
      </c>
    </row>
    <row r="5976" spans="1:39" x14ac:dyDescent="0.3">
      <c r="A5976">
        <v>25822184</v>
      </c>
      <c r="B5976" s="1" t="s">
        <v>17716</v>
      </c>
      <c r="C5976" s="1" t="s">
        <v>4893</v>
      </c>
      <c r="D5976" s="1" t="s">
        <v>52</v>
      </c>
      <c r="E5976" s="1" t="s">
        <v>53</v>
      </c>
      <c r="F5976" s="1" t="s">
        <v>54</v>
      </c>
      <c r="G5976" s="1" t="s">
        <v>55</v>
      </c>
      <c r="H5976" s="1" t="s">
        <v>56</v>
      </c>
      <c r="I5976" s="1" t="s">
        <v>57</v>
      </c>
      <c r="J5976" s="1" t="s">
        <v>58</v>
      </c>
      <c r="K5976" s="1" t="s">
        <v>59</v>
      </c>
      <c r="L5976">
        <v>41</v>
      </c>
      <c r="M5976" s="1" t="s">
        <v>10</v>
      </c>
      <c r="N5976">
        <v>41117</v>
      </c>
      <c r="O5976" s="1" t="s">
        <v>19</v>
      </c>
      <c r="P5976">
        <v>4111753000</v>
      </c>
      <c r="Q5976" s="1" t="s">
        <v>609</v>
      </c>
      <c r="R5976">
        <v>4111710100</v>
      </c>
      <c r="S5976" s="1" t="s">
        <v>21</v>
      </c>
      <c r="T5976" s="1" t="s">
        <v>81144</v>
      </c>
      <c r="U5976">
        <v>1</v>
      </c>
      <c r="V5976" s="1" t="s">
        <v>14</v>
      </c>
      <c r="W5976">
        <v>1264</v>
      </c>
      <c r="X5976">
        <v>2</v>
      </c>
      <c r="Y5976" s="1" t="s">
        <v>17717</v>
      </c>
      <c r="Z5976" s="1" t="s">
        <v>77637</v>
      </c>
      <c r="AA5976" s="1" t="s">
        <v>5426</v>
      </c>
      <c r="AB5976">
        <v>28</v>
      </c>
      <c r="AD5976">
        <v>4.1117101001126402E+24</v>
      </c>
      <c r="AE5976" s="1" t="s">
        <v>17718</v>
      </c>
      <c r="AF5976" s="1" t="s">
        <v>17719</v>
      </c>
      <c r="AG5976">
        <v>443370</v>
      </c>
      <c r="AH5976">
        <v>16545</v>
      </c>
      <c r="AI5976" s="1" t="s">
        <v>1</v>
      </c>
      <c r="AJ5976">
        <v>1</v>
      </c>
      <c r="AL5976">
        <v>127.044909820705</v>
      </c>
      <c r="AM5976">
        <v>37.259847170761603</v>
      </c>
    </row>
    <row r="5977" spans="1:39" x14ac:dyDescent="0.3">
      <c r="A5977">
        <v>20456494</v>
      </c>
      <c r="B5977" s="1" t="s">
        <v>17720</v>
      </c>
      <c r="C5977" s="1" t="s">
        <v>1</v>
      </c>
      <c r="D5977" s="1" t="s">
        <v>52</v>
      </c>
      <c r="E5977" s="1" t="s">
        <v>53</v>
      </c>
      <c r="F5977" s="1" t="s">
        <v>731</v>
      </c>
      <c r="G5977" s="1" t="s">
        <v>732</v>
      </c>
      <c r="H5977" s="1" t="s">
        <v>4433</v>
      </c>
      <c r="I5977" s="1" t="s">
        <v>4434</v>
      </c>
      <c r="J5977" s="1" t="s">
        <v>4382</v>
      </c>
      <c r="K5977" s="1" t="s">
        <v>4383</v>
      </c>
      <c r="L5977">
        <v>41</v>
      </c>
      <c r="M5977" s="1" t="s">
        <v>10</v>
      </c>
      <c r="N5977">
        <v>41111</v>
      </c>
      <c r="O5977" s="1" t="s">
        <v>60</v>
      </c>
      <c r="P5977">
        <v>4111160000</v>
      </c>
      <c r="Q5977" s="1" t="s">
        <v>726</v>
      </c>
      <c r="R5977">
        <v>4111113700</v>
      </c>
      <c r="S5977" s="1" t="s">
        <v>726</v>
      </c>
      <c r="T5977" s="1" t="s">
        <v>81145</v>
      </c>
      <c r="U5977">
        <v>1</v>
      </c>
      <c r="V5977" s="1" t="s">
        <v>14</v>
      </c>
      <c r="W5977">
        <v>59</v>
      </c>
      <c r="X5977">
        <v>1</v>
      </c>
      <c r="Y5977" s="1" t="s">
        <v>17721</v>
      </c>
      <c r="Z5977" s="1" t="s">
        <v>78102</v>
      </c>
      <c r="AA5977" s="1" t="s">
        <v>6967</v>
      </c>
      <c r="AB5977">
        <v>24</v>
      </c>
      <c r="AD5977">
        <v>4.1111137001005898E+24</v>
      </c>
      <c r="AE5977" s="1" t="s">
        <v>17722</v>
      </c>
      <c r="AF5977" s="1" t="s">
        <v>17723</v>
      </c>
      <c r="AG5977">
        <v>440807</v>
      </c>
      <c r="AH5977">
        <v>16213</v>
      </c>
      <c r="AI5977" s="1" t="s">
        <v>1</v>
      </c>
      <c r="AL5977">
        <v>127.03017871775</v>
      </c>
      <c r="AM5977">
        <v>37.298248933467299</v>
      </c>
    </row>
    <row r="5978" spans="1:39" x14ac:dyDescent="0.3">
      <c r="A5978">
        <v>20950545</v>
      </c>
      <c r="B5978" s="1" t="s">
        <v>17724</v>
      </c>
      <c r="C5978" s="1" t="s">
        <v>1</v>
      </c>
      <c r="D5978" s="1" t="s">
        <v>2</v>
      </c>
      <c r="E5978" s="1" t="s">
        <v>3</v>
      </c>
      <c r="F5978" s="1" t="s">
        <v>279</v>
      </c>
      <c r="G5978" s="1" t="s">
        <v>280</v>
      </c>
      <c r="H5978" s="1" t="s">
        <v>281</v>
      </c>
      <c r="I5978" s="1" t="s">
        <v>282</v>
      </c>
      <c r="J5978" s="1" t="s">
        <v>283</v>
      </c>
      <c r="K5978" s="1" t="s">
        <v>284</v>
      </c>
      <c r="L5978">
        <v>41</v>
      </c>
      <c r="M5978" s="1" t="s">
        <v>10</v>
      </c>
      <c r="N5978">
        <v>41115</v>
      </c>
      <c r="O5978" s="1" t="s">
        <v>11</v>
      </c>
      <c r="P5978">
        <v>4111569000</v>
      </c>
      <c r="Q5978" s="1" t="s">
        <v>1263</v>
      </c>
      <c r="R5978">
        <v>4111513800</v>
      </c>
      <c r="S5978" s="1" t="s">
        <v>185</v>
      </c>
      <c r="T5978" s="1" t="s">
        <v>81146</v>
      </c>
      <c r="U5978">
        <v>1</v>
      </c>
      <c r="V5978" s="1" t="s">
        <v>14</v>
      </c>
      <c r="W5978">
        <v>709</v>
      </c>
      <c r="Y5978" s="1" t="s">
        <v>17725</v>
      </c>
      <c r="Z5978" s="1" t="s">
        <v>77816</v>
      </c>
      <c r="AA5978" s="1" t="s">
        <v>6011</v>
      </c>
      <c r="AB5978">
        <v>27</v>
      </c>
      <c r="AD5978">
        <v>4.1115138001070901E+24</v>
      </c>
      <c r="AE5978" s="1" t="s">
        <v>17726</v>
      </c>
      <c r="AF5978" s="1" t="s">
        <v>17727</v>
      </c>
      <c r="AG5978">
        <v>442150</v>
      </c>
      <c r="AH5978">
        <v>16423</v>
      </c>
      <c r="AI5978" s="1" t="s">
        <v>1</v>
      </c>
      <c r="AJ5978">
        <v>1</v>
      </c>
      <c r="AL5978">
        <v>126.98261076228199</v>
      </c>
      <c r="AM5978">
        <v>37.2884422846832</v>
      </c>
    </row>
    <row r="5979" spans="1:39" x14ac:dyDescent="0.3">
      <c r="A5979">
        <v>23195371</v>
      </c>
      <c r="B5979" s="1" t="s">
        <v>17728</v>
      </c>
      <c r="C5979" s="1" t="s">
        <v>1</v>
      </c>
      <c r="D5979" s="1" t="s">
        <v>52</v>
      </c>
      <c r="E5979" s="1" t="s">
        <v>53</v>
      </c>
      <c r="F5979" s="1" t="s">
        <v>832</v>
      </c>
      <c r="G5979" s="1" t="s">
        <v>833</v>
      </c>
      <c r="H5979" s="1" t="s">
        <v>2251</v>
      </c>
      <c r="I5979" s="1" t="s">
        <v>2252</v>
      </c>
      <c r="J5979" s="1" t="s">
        <v>1250</v>
      </c>
      <c r="K5979" s="1" t="s">
        <v>1251</v>
      </c>
      <c r="L5979">
        <v>41</v>
      </c>
      <c r="M5979" s="1" t="s">
        <v>10</v>
      </c>
      <c r="N5979">
        <v>41117</v>
      </c>
      <c r="O5979" s="1" t="s">
        <v>19</v>
      </c>
      <c r="P5979">
        <v>4111760000</v>
      </c>
      <c r="Q5979" s="1" t="s">
        <v>843</v>
      </c>
      <c r="R5979">
        <v>4111710300</v>
      </c>
      <c r="S5979" s="1" t="s">
        <v>844</v>
      </c>
      <c r="T5979" s="1" t="s">
        <v>80314</v>
      </c>
      <c r="U5979">
        <v>1</v>
      </c>
      <c r="V5979" s="1" t="s">
        <v>14</v>
      </c>
      <c r="W5979">
        <v>1306</v>
      </c>
      <c r="X5979">
        <v>7</v>
      </c>
      <c r="Y5979" s="1" t="s">
        <v>14620</v>
      </c>
      <c r="Z5979" s="1" t="s">
        <v>76430</v>
      </c>
      <c r="AA5979" s="1" t="s">
        <v>1484</v>
      </c>
      <c r="AB5979">
        <v>56</v>
      </c>
      <c r="AD5979">
        <v>4.1117103001130601E+24</v>
      </c>
      <c r="AE5979" s="1" t="s">
        <v>1</v>
      </c>
      <c r="AF5979" s="1" t="s">
        <v>14621</v>
      </c>
      <c r="AG5979">
        <v>443270</v>
      </c>
      <c r="AH5979">
        <v>16506</v>
      </c>
      <c r="AI5979" s="1" t="s">
        <v>1</v>
      </c>
      <c r="AJ5979">
        <v>1</v>
      </c>
      <c r="AL5979">
        <v>127.053279148725</v>
      </c>
      <c r="AM5979">
        <v>37.294615362373399</v>
      </c>
    </row>
    <row r="5980" spans="1:39" x14ac:dyDescent="0.3">
      <c r="A5980">
        <v>25469186</v>
      </c>
      <c r="B5980" s="1" t="s">
        <v>17729</v>
      </c>
      <c r="C5980" s="1" t="s">
        <v>1</v>
      </c>
      <c r="D5980" s="1" t="s">
        <v>2</v>
      </c>
      <c r="E5980" s="1" t="s">
        <v>3</v>
      </c>
      <c r="F5980" s="1" t="s">
        <v>40</v>
      </c>
      <c r="G5980" s="1" t="s">
        <v>41</v>
      </c>
      <c r="H5980" s="1" t="s">
        <v>42</v>
      </c>
      <c r="I5980" s="1" t="s">
        <v>43</v>
      </c>
      <c r="J5980" s="1" t="s">
        <v>44</v>
      </c>
      <c r="K5980" s="1" t="s">
        <v>45</v>
      </c>
      <c r="L5980">
        <v>41</v>
      </c>
      <c r="M5980" s="1" t="s">
        <v>10</v>
      </c>
      <c r="N5980">
        <v>41113</v>
      </c>
      <c r="O5980" s="1" t="s">
        <v>33</v>
      </c>
      <c r="P5980">
        <v>4111356000</v>
      </c>
      <c r="Q5980" s="1" t="s">
        <v>335</v>
      </c>
      <c r="R5980">
        <v>4111313100</v>
      </c>
      <c r="S5980" s="1" t="s">
        <v>335</v>
      </c>
      <c r="T5980" s="1" t="s">
        <v>76146</v>
      </c>
      <c r="U5980">
        <v>1</v>
      </c>
      <c r="V5980" s="1" t="s">
        <v>14</v>
      </c>
      <c r="W5980">
        <v>296</v>
      </c>
      <c r="X5980">
        <v>77</v>
      </c>
      <c r="Y5980" s="1" t="s">
        <v>425</v>
      </c>
      <c r="Z5980" s="1" t="s">
        <v>76147</v>
      </c>
      <c r="AA5980" s="1" t="s">
        <v>426</v>
      </c>
      <c r="AB5980">
        <v>134</v>
      </c>
      <c r="AD5980">
        <v>4.1113131001029603E+24</v>
      </c>
      <c r="AE5980" s="1" t="s">
        <v>427</v>
      </c>
      <c r="AF5980" s="1" t="s">
        <v>428</v>
      </c>
      <c r="AG5980">
        <v>441859</v>
      </c>
      <c r="AH5980">
        <v>16621</v>
      </c>
      <c r="AI5980" s="1" t="s">
        <v>1</v>
      </c>
      <c r="AJ5980">
        <v>4</v>
      </c>
      <c r="AL5980">
        <v>126.997278174565</v>
      </c>
      <c r="AM5980">
        <v>37.264166040383699</v>
      </c>
    </row>
    <row r="5981" spans="1:39" x14ac:dyDescent="0.3">
      <c r="A5981">
        <v>12676940</v>
      </c>
      <c r="B5981" s="1" t="s">
        <v>13403</v>
      </c>
      <c r="C5981" s="1" t="s">
        <v>2305</v>
      </c>
      <c r="D5981" s="1" t="s">
        <v>2</v>
      </c>
      <c r="E5981" s="1" t="s">
        <v>3</v>
      </c>
      <c r="F5981" s="1" t="s">
        <v>534</v>
      </c>
      <c r="G5981" s="1" t="s">
        <v>535</v>
      </c>
      <c r="H5981" s="1" t="s">
        <v>536</v>
      </c>
      <c r="I5981" s="1" t="s">
        <v>537</v>
      </c>
      <c r="J5981" s="1" t="s">
        <v>538</v>
      </c>
      <c r="K5981" s="1" t="s">
        <v>539</v>
      </c>
      <c r="L5981">
        <v>41</v>
      </c>
      <c r="M5981" s="1" t="s">
        <v>10</v>
      </c>
      <c r="N5981">
        <v>41115</v>
      </c>
      <c r="O5981" s="1" t="s">
        <v>11</v>
      </c>
      <c r="P5981">
        <v>4111573000</v>
      </c>
      <c r="Q5981" s="1" t="s">
        <v>73</v>
      </c>
      <c r="R5981">
        <v>4111514100</v>
      </c>
      <c r="S5981" s="1" t="s">
        <v>73</v>
      </c>
      <c r="T5981" s="1" t="s">
        <v>76427</v>
      </c>
      <c r="U5981">
        <v>1</v>
      </c>
      <c r="V5981" s="1" t="s">
        <v>14</v>
      </c>
      <c r="W5981">
        <v>754</v>
      </c>
      <c r="X5981">
        <v>1</v>
      </c>
      <c r="Y5981" s="1" t="s">
        <v>1477</v>
      </c>
      <c r="Z5981" s="1" t="s">
        <v>76428</v>
      </c>
      <c r="AA5981" s="1" t="s">
        <v>1478</v>
      </c>
      <c r="AB5981">
        <v>15</v>
      </c>
      <c r="AD5981">
        <v>4.1115141001075401E+24</v>
      </c>
      <c r="AE5981" s="1" t="s">
        <v>1479</v>
      </c>
      <c r="AF5981" s="1" t="s">
        <v>1480</v>
      </c>
      <c r="AG5981">
        <v>442831</v>
      </c>
      <c r="AH5981">
        <v>16470</v>
      </c>
      <c r="AI5981" s="1" t="s">
        <v>1</v>
      </c>
      <c r="AJ5981">
        <v>8</v>
      </c>
      <c r="AL5981">
        <v>127.02114804074</v>
      </c>
      <c r="AM5981">
        <v>37.274430964647202</v>
      </c>
    </row>
    <row r="5982" spans="1:39" x14ac:dyDescent="0.3">
      <c r="A5982">
        <v>12675878</v>
      </c>
      <c r="B5982" s="1" t="s">
        <v>17730</v>
      </c>
      <c r="C5982" s="1" t="s">
        <v>489</v>
      </c>
      <c r="D5982" s="1" t="s">
        <v>2</v>
      </c>
      <c r="E5982" s="1" t="s">
        <v>3</v>
      </c>
      <c r="F5982" s="1" t="s">
        <v>419</v>
      </c>
      <c r="G5982" s="1" t="s">
        <v>420</v>
      </c>
      <c r="H5982" s="1" t="s">
        <v>2213</v>
      </c>
      <c r="I5982" s="1" t="s">
        <v>2214</v>
      </c>
      <c r="J5982" s="1" t="s">
        <v>2215</v>
      </c>
      <c r="K5982" s="1" t="s">
        <v>2216</v>
      </c>
      <c r="L5982">
        <v>41</v>
      </c>
      <c r="M5982" s="1" t="s">
        <v>10</v>
      </c>
      <c r="N5982">
        <v>41115</v>
      </c>
      <c r="O5982" s="1" t="s">
        <v>11</v>
      </c>
      <c r="P5982">
        <v>4111566000</v>
      </c>
      <c r="Q5982" s="1" t="s">
        <v>46</v>
      </c>
      <c r="R5982">
        <v>4111513400</v>
      </c>
      <c r="S5982" s="1" t="s">
        <v>47</v>
      </c>
      <c r="T5982" s="1" t="s">
        <v>76165</v>
      </c>
      <c r="U5982">
        <v>1</v>
      </c>
      <c r="V5982" s="1" t="s">
        <v>14</v>
      </c>
      <c r="W5982">
        <v>18</v>
      </c>
      <c r="Y5982" s="1" t="s">
        <v>494</v>
      </c>
      <c r="Z5982" s="1" t="s">
        <v>76166</v>
      </c>
      <c r="AA5982" s="1" t="s">
        <v>495</v>
      </c>
      <c r="AB5982">
        <v>924</v>
      </c>
      <c r="AD5982">
        <v>4.1115134001001798E+24</v>
      </c>
      <c r="AE5982" s="1" t="s">
        <v>496</v>
      </c>
      <c r="AF5982" s="1" t="s">
        <v>497</v>
      </c>
      <c r="AG5982">
        <v>442784</v>
      </c>
      <c r="AH5982">
        <v>16622</v>
      </c>
      <c r="AI5982" s="1" t="s">
        <v>1</v>
      </c>
      <c r="AJ5982">
        <v>6</v>
      </c>
      <c r="AL5982">
        <v>127.000088139556</v>
      </c>
      <c r="AM5982">
        <v>37.2656675906019</v>
      </c>
    </row>
    <row r="5983" spans="1:39" x14ac:dyDescent="0.3">
      <c r="A5983">
        <v>20939299</v>
      </c>
      <c r="B5983" s="1" t="s">
        <v>17731</v>
      </c>
      <c r="C5983" s="1" t="s">
        <v>1</v>
      </c>
      <c r="D5983" s="1" t="s">
        <v>117</v>
      </c>
      <c r="E5983" s="1" t="s">
        <v>118</v>
      </c>
      <c r="F5983" s="1" t="s">
        <v>614</v>
      </c>
      <c r="G5983" s="1" t="s">
        <v>615</v>
      </c>
      <c r="H5983" s="1" t="s">
        <v>3315</v>
      </c>
      <c r="I5983" s="1" t="s">
        <v>3316</v>
      </c>
      <c r="J5983" s="1" t="s">
        <v>618</v>
      </c>
      <c r="K5983" s="1" t="s">
        <v>619</v>
      </c>
      <c r="L5983">
        <v>41</v>
      </c>
      <c r="M5983" s="1" t="s">
        <v>10</v>
      </c>
      <c r="N5983">
        <v>41117</v>
      </c>
      <c r="O5983" s="1" t="s">
        <v>19</v>
      </c>
      <c r="P5983">
        <v>4111755000</v>
      </c>
      <c r="Q5983" s="1" t="s">
        <v>150</v>
      </c>
      <c r="R5983">
        <v>4111710200</v>
      </c>
      <c r="S5983" s="1" t="s">
        <v>150</v>
      </c>
      <c r="T5983" s="1" t="s">
        <v>81147</v>
      </c>
      <c r="U5983">
        <v>1</v>
      </c>
      <c r="V5983" s="1" t="s">
        <v>14</v>
      </c>
      <c r="W5983">
        <v>462</v>
      </c>
      <c r="Y5983" s="1" t="s">
        <v>17732</v>
      </c>
      <c r="Z5983" s="1" t="s">
        <v>81148</v>
      </c>
      <c r="AA5983" s="1" t="s">
        <v>17733</v>
      </c>
      <c r="AB5983">
        <v>5</v>
      </c>
      <c r="AD5983">
        <v>4.1117102001046199E+24</v>
      </c>
      <c r="AE5983" s="1" t="s">
        <v>1</v>
      </c>
      <c r="AF5983" s="1" t="s">
        <v>17734</v>
      </c>
      <c r="AG5983">
        <v>443823</v>
      </c>
      <c r="AH5983">
        <v>16529</v>
      </c>
      <c r="AI5983" s="1" t="s">
        <v>1</v>
      </c>
      <c r="AL5983">
        <v>127.060308521526</v>
      </c>
      <c r="AM5983">
        <v>37.269909436450803</v>
      </c>
    </row>
    <row r="5984" spans="1:39" x14ac:dyDescent="0.3">
      <c r="A5984">
        <v>25764215</v>
      </c>
      <c r="B5984" s="1" t="s">
        <v>17735</v>
      </c>
      <c r="C5984" s="1" t="s">
        <v>17736</v>
      </c>
      <c r="D5984" s="1" t="s">
        <v>2</v>
      </c>
      <c r="E5984" s="1" t="s">
        <v>3</v>
      </c>
      <c r="F5984" s="1" t="s">
        <v>139</v>
      </c>
      <c r="G5984" s="1" t="s">
        <v>140</v>
      </c>
      <c r="H5984" s="1" t="s">
        <v>490</v>
      </c>
      <c r="I5984" s="1" t="s">
        <v>491</v>
      </c>
      <c r="J5984" s="1" t="s">
        <v>492</v>
      </c>
      <c r="K5984" s="1" t="s">
        <v>493</v>
      </c>
      <c r="L5984">
        <v>41</v>
      </c>
      <c r="M5984" s="1" t="s">
        <v>10</v>
      </c>
      <c r="N5984">
        <v>41111</v>
      </c>
      <c r="O5984" s="1" t="s">
        <v>60</v>
      </c>
      <c r="P5984">
        <v>4111156600</v>
      </c>
      <c r="Q5984" s="1" t="s">
        <v>377</v>
      </c>
      <c r="R5984">
        <v>4111113200</v>
      </c>
      <c r="S5984" s="1" t="s">
        <v>448</v>
      </c>
      <c r="T5984" s="1" t="s">
        <v>81149</v>
      </c>
      <c r="U5984">
        <v>1</v>
      </c>
      <c r="V5984" s="1" t="s">
        <v>14</v>
      </c>
      <c r="W5984">
        <v>114</v>
      </c>
      <c r="X5984">
        <v>3</v>
      </c>
      <c r="Y5984" s="1" t="s">
        <v>17737</v>
      </c>
      <c r="Z5984" s="1" t="s">
        <v>76135</v>
      </c>
      <c r="AA5984" s="1" t="s">
        <v>380</v>
      </c>
      <c r="AB5984">
        <v>2201</v>
      </c>
      <c r="AD5984">
        <v>4.1111132001011399E+24</v>
      </c>
      <c r="AE5984" s="1" t="s">
        <v>17738</v>
      </c>
      <c r="AF5984" s="1" t="s">
        <v>17739</v>
      </c>
      <c r="AG5984">
        <v>440824</v>
      </c>
      <c r="AH5984">
        <v>16353</v>
      </c>
      <c r="AI5984" s="1" t="s">
        <v>1</v>
      </c>
      <c r="AJ5984">
        <v>1</v>
      </c>
      <c r="AL5984">
        <v>126.97254352618999</v>
      </c>
      <c r="AM5984">
        <v>37.304745989827303</v>
      </c>
    </row>
    <row r="5985" spans="1:39" x14ac:dyDescent="0.3">
      <c r="A5985">
        <v>22902818</v>
      </c>
      <c r="B5985" s="1" t="s">
        <v>17740</v>
      </c>
      <c r="C5985" s="1" t="s">
        <v>1</v>
      </c>
      <c r="D5985" s="1" t="s">
        <v>2</v>
      </c>
      <c r="E5985" s="1" t="s">
        <v>3</v>
      </c>
      <c r="F5985" s="1" t="s">
        <v>1335</v>
      </c>
      <c r="G5985" s="1" t="s">
        <v>1336</v>
      </c>
      <c r="H5985" s="1" t="s">
        <v>2188</v>
      </c>
      <c r="I5985" s="1" t="s">
        <v>2189</v>
      </c>
      <c r="J5985" s="1" t="s">
        <v>2190</v>
      </c>
      <c r="K5985" s="1" t="s">
        <v>2191</v>
      </c>
      <c r="L5985">
        <v>41</v>
      </c>
      <c r="M5985" s="1" t="s">
        <v>10</v>
      </c>
      <c r="N5985">
        <v>41111</v>
      </c>
      <c r="O5985" s="1" t="s">
        <v>60</v>
      </c>
      <c r="P5985">
        <v>4111156000</v>
      </c>
      <c r="Q5985" s="1" t="s">
        <v>250</v>
      </c>
      <c r="R5985">
        <v>4111113100</v>
      </c>
      <c r="S5985" s="1" t="s">
        <v>4088</v>
      </c>
      <c r="T5985" s="1" t="s">
        <v>77219</v>
      </c>
      <c r="U5985">
        <v>1</v>
      </c>
      <c r="V5985" s="1" t="s">
        <v>14</v>
      </c>
      <c r="W5985">
        <v>863</v>
      </c>
      <c r="Y5985" s="1" t="s">
        <v>4089</v>
      </c>
      <c r="Z5985" s="1" t="s">
        <v>77220</v>
      </c>
      <c r="AA5985" s="1" t="s">
        <v>4090</v>
      </c>
      <c r="AB5985">
        <v>4</v>
      </c>
      <c r="AD5985">
        <v>4.1111131001086303E+24</v>
      </c>
      <c r="AE5985" s="1" t="s">
        <v>1</v>
      </c>
      <c r="AF5985" s="1" t="s">
        <v>4091</v>
      </c>
      <c r="AG5985">
        <v>440310</v>
      </c>
      <c r="AH5985">
        <v>16345</v>
      </c>
      <c r="AI5985" s="1" t="s">
        <v>1</v>
      </c>
      <c r="AK5985">
        <v>2</v>
      </c>
      <c r="AL5985">
        <v>126.988028227535</v>
      </c>
      <c r="AM5985">
        <v>37.312547609394599</v>
      </c>
    </row>
    <row r="5986" spans="1:39" x14ac:dyDescent="0.3">
      <c r="A5986">
        <v>16667911</v>
      </c>
      <c r="B5986" s="1" t="s">
        <v>17741</v>
      </c>
      <c r="C5986" s="1" t="s">
        <v>1</v>
      </c>
      <c r="D5986" s="1" t="s">
        <v>88</v>
      </c>
      <c r="E5986" s="1" t="s">
        <v>89</v>
      </c>
      <c r="F5986" s="1" t="s">
        <v>90</v>
      </c>
      <c r="G5986" s="1" t="s">
        <v>91</v>
      </c>
      <c r="H5986" s="1" t="s">
        <v>92</v>
      </c>
      <c r="I5986" s="1" t="s">
        <v>91</v>
      </c>
      <c r="J5986" s="1" t="s">
        <v>93</v>
      </c>
      <c r="K5986" s="1" t="s">
        <v>94</v>
      </c>
      <c r="L5986">
        <v>41</v>
      </c>
      <c r="M5986" s="1" t="s">
        <v>10</v>
      </c>
      <c r="N5986">
        <v>41113</v>
      </c>
      <c r="O5986" s="1" t="s">
        <v>33</v>
      </c>
      <c r="P5986">
        <v>4111367000</v>
      </c>
      <c r="Q5986" s="1" t="s">
        <v>260</v>
      </c>
      <c r="R5986">
        <v>4111313700</v>
      </c>
      <c r="S5986" s="1" t="s">
        <v>173</v>
      </c>
      <c r="T5986" s="1" t="s">
        <v>81150</v>
      </c>
      <c r="U5986">
        <v>1</v>
      </c>
      <c r="V5986" s="1" t="s">
        <v>14</v>
      </c>
      <c r="W5986">
        <v>939</v>
      </c>
      <c r="X5986">
        <v>22</v>
      </c>
      <c r="Y5986" s="1" t="s">
        <v>17742</v>
      </c>
      <c r="Z5986" s="1" t="s">
        <v>81151</v>
      </c>
      <c r="AA5986" s="1" t="s">
        <v>17743</v>
      </c>
      <c r="AB5986">
        <v>8</v>
      </c>
      <c r="AD5986">
        <v>4.1113137001093901E+24</v>
      </c>
      <c r="AE5986" s="1" t="s">
        <v>1</v>
      </c>
      <c r="AF5986" s="1" t="s">
        <v>17744</v>
      </c>
      <c r="AG5986">
        <v>441821</v>
      </c>
      <c r="AH5986">
        <v>16569</v>
      </c>
      <c r="AI5986" s="1" t="s">
        <v>1</v>
      </c>
      <c r="AK5986">
        <v>101</v>
      </c>
      <c r="AL5986">
        <v>127.02241470247201</v>
      </c>
      <c r="AM5986">
        <v>37.2636734186094</v>
      </c>
    </row>
    <row r="5987" spans="1:39" x14ac:dyDescent="0.3">
      <c r="A5987">
        <v>24519623</v>
      </c>
      <c r="B5987" s="1" t="s">
        <v>17745</v>
      </c>
      <c r="C5987" s="1" t="s">
        <v>1</v>
      </c>
      <c r="D5987" s="1" t="s">
        <v>2</v>
      </c>
      <c r="E5987" s="1" t="s">
        <v>3</v>
      </c>
      <c r="F5987" s="1" t="s">
        <v>27</v>
      </c>
      <c r="G5987" s="1" t="s">
        <v>28</v>
      </c>
      <c r="H5987" s="1" t="s">
        <v>651</v>
      </c>
      <c r="I5987" s="1" t="s">
        <v>652</v>
      </c>
      <c r="J5987" s="1" t="s">
        <v>258</v>
      </c>
      <c r="K5987" s="1" t="s">
        <v>259</v>
      </c>
      <c r="L5987">
        <v>41</v>
      </c>
      <c r="M5987" s="1" t="s">
        <v>10</v>
      </c>
      <c r="N5987">
        <v>41111</v>
      </c>
      <c r="O5987" s="1" t="s">
        <v>60</v>
      </c>
      <c r="P5987">
        <v>4111157200</v>
      </c>
      <c r="Q5987" s="1" t="s">
        <v>329</v>
      </c>
      <c r="R5987">
        <v>4111113000</v>
      </c>
      <c r="S5987" s="1" t="s">
        <v>210</v>
      </c>
      <c r="T5987" s="1" t="s">
        <v>78866</v>
      </c>
      <c r="U5987">
        <v>1</v>
      </c>
      <c r="V5987" s="1" t="s">
        <v>14</v>
      </c>
      <c r="W5987">
        <v>73</v>
      </c>
      <c r="X5987">
        <v>9</v>
      </c>
      <c r="Y5987" s="1" t="s">
        <v>9602</v>
      </c>
      <c r="Z5987" s="1" t="s">
        <v>77266</v>
      </c>
      <c r="AA5987" s="1" t="s">
        <v>4242</v>
      </c>
      <c r="AB5987">
        <v>20</v>
      </c>
      <c r="AC5987">
        <v>1</v>
      </c>
      <c r="AD5987">
        <v>4.1111130001007302E+24</v>
      </c>
      <c r="AE5987" s="1" t="s">
        <v>9603</v>
      </c>
      <c r="AF5987" s="1" t="s">
        <v>9604</v>
      </c>
      <c r="AG5987">
        <v>440300</v>
      </c>
      <c r="AH5987">
        <v>16314</v>
      </c>
      <c r="AI5987" s="1" t="s">
        <v>25</v>
      </c>
      <c r="AL5987">
        <v>127.00048808037999</v>
      </c>
      <c r="AM5987">
        <v>37.290847310199901</v>
      </c>
    </row>
    <row r="5988" spans="1:39" x14ac:dyDescent="0.3">
      <c r="A5988">
        <v>16643199</v>
      </c>
      <c r="B5988" s="1" t="s">
        <v>17746</v>
      </c>
      <c r="C5988" s="1" t="s">
        <v>1</v>
      </c>
      <c r="D5988" s="1" t="s">
        <v>52</v>
      </c>
      <c r="E5988" s="1" t="s">
        <v>53</v>
      </c>
      <c r="F5988" s="1" t="s">
        <v>54</v>
      </c>
      <c r="G5988" s="1" t="s">
        <v>55</v>
      </c>
      <c r="H5988" s="1" t="s">
        <v>56</v>
      </c>
      <c r="I5988" s="1" t="s">
        <v>57</v>
      </c>
      <c r="J5988" s="1" t="s">
        <v>58</v>
      </c>
      <c r="K5988" s="1" t="s">
        <v>59</v>
      </c>
      <c r="L5988">
        <v>41</v>
      </c>
      <c r="M5988" s="1" t="s">
        <v>10</v>
      </c>
      <c r="N5988">
        <v>41113</v>
      </c>
      <c r="O5988" s="1" t="s">
        <v>33</v>
      </c>
      <c r="P5988">
        <v>4111353000</v>
      </c>
      <c r="Q5988" s="1" t="s">
        <v>353</v>
      </c>
      <c r="R5988">
        <v>4111312600</v>
      </c>
      <c r="S5988" s="1" t="s">
        <v>35</v>
      </c>
      <c r="T5988" s="1" t="s">
        <v>81152</v>
      </c>
      <c r="U5988">
        <v>1</v>
      </c>
      <c r="V5988" s="1" t="s">
        <v>14</v>
      </c>
      <c r="W5988">
        <v>1110</v>
      </c>
      <c r="X5988">
        <v>16</v>
      </c>
      <c r="Y5988" s="1" t="s">
        <v>17747</v>
      </c>
      <c r="Z5988" s="1" t="s">
        <v>76820</v>
      </c>
      <c r="AA5988" s="1" t="s">
        <v>2755</v>
      </c>
      <c r="AB5988">
        <v>17</v>
      </c>
      <c r="AC5988">
        <v>29</v>
      </c>
      <c r="AD5988">
        <v>4.1113126001111001E+24</v>
      </c>
      <c r="AE5988" s="1" t="s">
        <v>1</v>
      </c>
      <c r="AF5988" s="1" t="s">
        <v>17748</v>
      </c>
      <c r="AG5988">
        <v>441879</v>
      </c>
      <c r="AH5988">
        <v>16589</v>
      </c>
      <c r="AI5988" s="1" t="s">
        <v>1</v>
      </c>
      <c r="AL5988">
        <v>127.01635818742599</v>
      </c>
      <c r="AM5988">
        <v>37.254314993783602</v>
      </c>
    </row>
    <row r="5989" spans="1:39" x14ac:dyDescent="0.3">
      <c r="A5989">
        <v>16658128</v>
      </c>
      <c r="B5989" s="1" t="s">
        <v>17749</v>
      </c>
      <c r="C5989" s="1" t="s">
        <v>1</v>
      </c>
      <c r="D5989" s="1" t="s">
        <v>52</v>
      </c>
      <c r="E5989" s="1" t="s">
        <v>53</v>
      </c>
      <c r="F5989" s="1" t="s">
        <v>54</v>
      </c>
      <c r="G5989" s="1" t="s">
        <v>55</v>
      </c>
      <c r="H5989" s="1" t="s">
        <v>166</v>
      </c>
      <c r="I5989" s="1" t="s">
        <v>167</v>
      </c>
      <c r="J5989" s="1" t="s">
        <v>58</v>
      </c>
      <c r="K5989" s="1" t="s">
        <v>59</v>
      </c>
      <c r="L5989">
        <v>41</v>
      </c>
      <c r="M5989" s="1" t="s">
        <v>10</v>
      </c>
      <c r="N5989">
        <v>41113</v>
      </c>
      <c r="O5989" s="1" t="s">
        <v>33</v>
      </c>
      <c r="P5989">
        <v>4111356000</v>
      </c>
      <c r="Q5989" s="1" t="s">
        <v>335</v>
      </c>
      <c r="R5989">
        <v>4111313100</v>
      </c>
      <c r="S5989" s="1" t="s">
        <v>335</v>
      </c>
      <c r="T5989" s="1" t="s">
        <v>81153</v>
      </c>
      <c r="U5989">
        <v>1</v>
      </c>
      <c r="V5989" s="1" t="s">
        <v>14</v>
      </c>
      <c r="W5989">
        <v>17</v>
      </c>
      <c r="X5989">
        <v>362</v>
      </c>
      <c r="Y5989" s="1" t="s">
        <v>17750</v>
      </c>
      <c r="Z5989" s="1" t="s">
        <v>76889</v>
      </c>
      <c r="AA5989" s="1" t="s">
        <v>2979</v>
      </c>
      <c r="AB5989">
        <v>26</v>
      </c>
      <c r="AC5989">
        <v>5</v>
      </c>
      <c r="AD5989">
        <v>4.1113131001001701E+24</v>
      </c>
      <c r="AE5989" s="1" t="s">
        <v>1</v>
      </c>
      <c r="AF5989" s="1" t="s">
        <v>17751</v>
      </c>
      <c r="AG5989">
        <v>441853</v>
      </c>
      <c r="AH5989">
        <v>16619</v>
      </c>
      <c r="AI5989" s="1" t="s">
        <v>1</v>
      </c>
      <c r="AJ5989">
        <v>1</v>
      </c>
      <c r="AK5989">
        <v>1</v>
      </c>
      <c r="AL5989">
        <v>126.99168077381201</v>
      </c>
      <c r="AM5989">
        <v>37.266263087863003</v>
      </c>
    </row>
    <row r="5990" spans="1:39" x14ac:dyDescent="0.3">
      <c r="A5990">
        <v>16666718</v>
      </c>
      <c r="B5990" s="1" t="s">
        <v>17752</v>
      </c>
      <c r="C5990" s="1" t="s">
        <v>1</v>
      </c>
      <c r="D5990" s="1" t="s">
        <v>2</v>
      </c>
      <c r="E5990" s="1" t="s">
        <v>3</v>
      </c>
      <c r="F5990" s="1" t="s">
        <v>4</v>
      </c>
      <c r="G5990" s="1" t="s">
        <v>5</v>
      </c>
      <c r="H5990" s="1" t="s">
        <v>6</v>
      </c>
      <c r="I5990" s="1" t="s">
        <v>7</v>
      </c>
      <c r="J5990" s="1" t="s">
        <v>8</v>
      </c>
      <c r="K5990" s="1" t="s">
        <v>9</v>
      </c>
      <c r="L5990">
        <v>41</v>
      </c>
      <c r="M5990" s="1" t="s">
        <v>10</v>
      </c>
      <c r="N5990">
        <v>41111</v>
      </c>
      <c r="O5990" s="1" t="s">
        <v>60</v>
      </c>
      <c r="P5990">
        <v>4111159100</v>
      </c>
      <c r="Q5990" s="1" t="s">
        <v>61</v>
      </c>
      <c r="R5990">
        <v>4111113500</v>
      </c>
      <c r="S5990" s="1" t="s">
        <v>61</v>
      </c>
      <c r="T5990" s="1" t="s">
        <v>81154</v>
      </c>
      <c r="U5990">
        <v>1</v>
      </c>
      <c r="V5990" s="1" t="s">
        <v>14</v>
      </c>
      <c r="W5990">
        <v>395</v>
      </c>
      <c r="X5990">
        <v>11</v>
      </c>
      <c r="Y5990" s="1" t="s">
        <v>17753</v>
      </c>
      <c r="Z5990" s="1" t="s">
        <v>76083</v>
      </c>
      <c r="AA5990" s="1" t="s">
        <v>135</v>
      </c>
      <c r="AB5990">
        <v>6</v>
      </c>
      <c r="AD5990">
        <v>4.11111350010395E+24</v>
      </c>
      <c r="AE5990" s="1" t="s">
        <v>1</v>
      </c>
      <c r="AF5990" s="1" t="s">
        <v>17754</v>
      </c>
      <c r="AG5990">
        <v>440801</v>
      </c>
      <c r="AH5990">
        <v>16307</v>
      </c>
      <c r="AI5990" s="1" t="s">
        <v>1</v>
      </c>
      <c r="AK5990">
        <v>306</v>
      </c>
      <c r="AL5990">
        <v>127.004984980499</v>
      </c>
      <c r="AM5990">
        <v>37.296219617049601</v>
      </c>
    </row>
    <row r="5991" spans="1:39" x14ac:dyDescent="0.3">
      <c r="A5991">
        <v>16706510</v>
      </c>
      <c r="B5991" s="1" t="s">
        <v>89</v>
      </c>
      <c r="C5991" s="1" t="s">
        <v>1</v>
      </c>
      <c r="D5991" s="1" t="s">
        <v>88</v>
      </c>
      <c r="E5991" s="1" t="s">
        <v>89</v>
      </c>
      <c r="F5991" s="1" t="s">
        <v>90</v>
      </c>
      <c r="G5991" s="1" t="s">
        <v>91</v>
      </c>
      <c r="H5991" s="1" t="s">
        <v>92</v>
      </c>
      <c r="I5991" s="1" t="s">
        <v>91</v>
      </c>
      <c r="J5991" s="1" t="s">
        <v>93</v>
      </c>
      <c r="K5991" s="1" t="s">
        <v>94</v>
      </c>
      <c r="L5991">
        <v>41</v>
      </c>
      <c r="M5991" s="1" t="s">
        <v>10</v>
      </c>
      <c r="N5991">
        <v>41117</v>
      </c>
      <c r="O5991" s="1" t="s">
        <v>19</v>
      </c>
      <c r="P5991">
        <v>4111755000</v>
      </c>
      <c r="Q5991" s="1" t="s">
        <v>150</v>
      </c>
      <c r="R5991">
        <v>4111710200</v>
      </c>
      <c r="S5991" s="1" t="s">
        <v>150</v>
      </c>
      <c r="T5991" s="1" t="s">
        <v>76089</v>
      </c>
      <c r="U5991">
        <v>1</v>
      </c>
      <c r="V5991" s="1" t="s">
        <v>14</v>
      </c>
      <c r="W5991">
        <v>332</v>
      </c>
      <c r="X5991">
        <v>2</v>
      </c>
      <c r="Y5991" s="1" t="s">
        <v>168</v>
      </c>
      <c r="Z5991" s="1" t="s">
        <v>76090</v>
      </c>
      <c r="AA5991" s="1" t="s">
        <v>169</v>
      </c>
      <c r="AB5991">
        <v>274</v>
      </c>
      <c r="AD5991">
        <v>4.1117102001033202E+24</v>
      </c>
      <c r="AE5991" s="1" t="s">
        <v>170</v>
      </c>
      <c r="AF5991" s="1" t="s">
        <v>171</v>
      </c>
      <c r="AG5991">
        <v>443758</v>
      </c>
      <c r="AH5991">
        <v>16522</v>
      </c>
      <c r="AI5991" s="1" t="s">
        <v>542</v>
      </c>
      <c r="AJ5991">
        <v>8</v>
      </c>
      <c r="AK5991">
        <v>814</v>
      </c>
      <c r="AL5991">
        <v>127.064353136791</v>
      </c>
      <c r="AM5991">
        <v>37.2656072187023</v>
      </c>
    </row>
    <row r="5992" spans="1:39" x14ac:dyDescent="0.3">
      <c r="A5992">
        <v>16706508</v>
      </c>
      <c r="B5992" s="1" t="s">
        <v>17755</v>
      </c>
      <c r="C5992" s="1" t="s">
        <v>1</v>
      </c>
      <c r="D5992" s="1" t="s">
        <v>88</v>
      </c>
      <c r="E5992" s="1" t="s">
        <v>89</v>
      </c>
      <c r="F5992" s="1" t="s">
        <v>90</v>
      </c>
      <c r="G5992" s="1" t="s">
        <v>91</v>
      </c>
      <c r="H5992" s="1" t="s">
        <v>92</v>
      </c>
      <c r="I5992" s="1" t="s">
        <v>91</v>
      </c>
      <c r="J5992" s="1" t="s">
        <v>93</v>
      </c>
      <c r="K5992" s="1" t="s">
        <v>94</v>
      </c>
      <c r="L5992">
        <v>41</v>
      </c>
      <c r="M5992" s="1" t="s">
        <v>10</v>
      </c>
      <c r="N5992">
        <v>41115</v>
      </c>
      <c r="O5992" s="1" t="s">
        <v>11</v>
      </c>
      <c r="P5992">
        <v>4111573000</v>
      </c>
      <c r="Q5992" s="1" t="s">
        <v>73</v>
      </c>
      <c r="R5992">
        <v>4111514100</v>
      </c>
      <c r="S5992" s="1" t="s">
        <v>73</v>
      </c>
      <c r="T5992" s="1" t="s">
        <v>80425</v>
      </c>
      <c r="U5992">
        <v>1</v>
      </c>
      <c r="V5992" s="1" t="s">
        <v>14</v>
      </c>
      <c r="W5992">
        <v>206</v>
      </c>
      <c r="Y5992" s="1" t="s">
        <v>14987</v>
      </c>
      <c r="Z5992" s="1" t="s">
        <v>76234</v>
      </c>
      <c r="AA5992" s="1" t="s">
        <v>779</v>
      </c>
      <c r="AB5992">
        <v>110</v>
      </c>
      <c r="AD5992">
        <v>4.1115141001020602E+24</v>
      </c>
      <c r="AE5992" s="1" t="s">
        <v>14988</v>
      </c>
      <c r="AF5992" s="1" t="s">
        <v>14989</v>
      </c>
      <c r="AG5992">
        <v>442827</v>
      </c>
      <c r="AH5992">
        <v>16471</v>
      </c>
      <c r="AI5992" s="1" t="s">
        <v>1</v>
      </c>
      <c r="AJ5992">
        <v>1</v>
      </c>
      <c r="AK5992">
        <v>102</v>
      </c>
      <c r="AL5992">
        <v>127.028799309184</v>
      </c>
      <c r="AM5992">
        <v>37.277449553883599</v>
      </c>
    </row>
    <row r="5993" spans="1:39" x14ac:dyDescent="0.3">
      <c r="A5993">
        <v>24098860</v>
      </c>
      <c r="B5993" s="1" t="s">
        <v>17756</v>
      </c>
      <c r="C5993" s="1" t="s">
        <v>1</v>
      </c>
      <c r="D5993" s="1" t="s">
        <v>2</v>
      </c>
      <c r="E5993" s="1" t="s">
        <v>3</v>
      </c>
      <c r="F5993" s="1" t="s">
        <v>27</v>
      </c>
      <c r="G5993" s="1" t="s">
        <v>28</v>
      </c>
      <c r="H5993" s="1" t="s">
        <v>850</v>
      </c>
      <c r="I5993" s="1" t="s">
        <v>851</v>
      </c>
      <c r="J5993" s="1" t="s">
        <v>852</v>
      </c>
      <c r="K5993" s="1" t="s">
        <v>853</v>
      </c>
      <c r="L5993">
        <v>41</v>
      </c>
      <c r="M5993" s="1" t="s">
        <v>10</v>
      </c>
      <c r="N5993">
        <v>41111</v>
      </c>
      <c r="O5993" s="1" t="s">
        <v>60</v>
      </c>
      <c r="P5993">
        <v>4111158000</v>
      </c>
      <c r="Q5993" s="1" t="s">
        <v>285</v>
      </c>
      <c r="R5993">
        <v>4111113400</v>
      </c>
      <c r="S5993" s="1" t="s">
        <v>285</v>
      </c>
      <c r="T5993" s="1" t="s">
        <v>81155</v>
      </c>
      <c r="U5993">
        <v>1</v>
      </c>
      <c r="V5993" s="1" t="s">
        <v>14</v>
      </c>
      <c r="W5993">
        <v>311</v>
      </c>
      <c r="X5993">
        <v>8</v>
      </c>
      <c r="Y5993" s="1" t="s">
        <v>17757</v>
      </c>
      <c r="Z5993" s="1" t="s">
        <v>76071</v>
      </c>
      <c r="AA5993" s="1" t="s">
        <v>63</v>
      </c>
      <c r="AB5993">
        <v>931</v>
      </c>
      <c r="AD5993">
        <v>4.1111134001031097E+24</v>
      </c>
      <c r="AE5993" s="1" t="s">
        <v>1</v>
      </c>
      <c r="AF5993" s="1" t="s">
        <v>13547</v>
      </c>
      <c r="AG5993">
        <v>440819</v>
      </c>
      <c r="AH5993">
        <v>16270</v>
      </c>
      <c r="AI5993" s="1" t="s">
        <v>1</v>
      </c>
      <c r="AL5993">
        <v>127.01238067402799</v>
      </c>
      <c r="AM5993">
        <v>37.290433523069296</v>
      </c>
    </row>
    <row r="5994" spans="1:39" x14ac:dyDescent="0.3">
      <c r="A5994">
        <v>25684015</v>
      </c>
      <c r="B5994" s="1" t="s">
        <v>17758</v>
      </c>
      <c r="C5994" s="1" t="s">
        <v>1940</v>
      </c>
      <c r="D5994" s="1" t="s">
        <v>2</v>
      </c>
      <c r="E5994" s="1" t="s">
        <v>3</v>
      </c>
      <c r="F5994" s="1" t="s">
        <v>139</v>
      </c>
      <c r="G5994" s="1" t="s">
        <v>140</v>
      </c>
      <c r="H5994" s="1" t="s">
        <v>290</v>
      </c>
      <c r="I5994" s="1" t="s">
        <v>291</v>
      </c>
      <c r="J5994" s="1" t="s">
        <v>292</v>
      </c>
      <c r="K5994" s="1" t="s">
        <v>293</v>
      </c>
      <c r="L5994">
        <v>41</v>
      </c>
      <c r="M5994" s="1" t="s">
        <v>10</v>
      </c>
      <c r="N5994">
        <v>41113</v>
      </c>
      <c r="O5994" s="1" t="s">
        <v>33</v>
      </c>
      <c r="P5994">
        <v>4111356000</v>
      </c>
      <c r="Q5994" s="1" t="s">
        <v>335</v>
      </c>
      <c r="R5994">
        <v>4111313300</v>
      </c>
      <c r="S5994" s="1" t="s">
        <v>336</v>
      </c>
      <c r="T5994" s="1" t="s">
        <v>81156</v>
      </c>
      <c r="U5994">
        <v>1</v>
      </c>
      <c r="V5994" s="1" t="s">
        <v>14</v>
      </c>
      <c r="W5994">
        <v>748</v>
      </c>
      <c r="X5994">
        <v>4</v>
      </c>
      <c r="Y5994" s="1" t="s">
        <v>17759</v>
      </c>
      <c r="Z5994" s="1" t="s">
        <v>76534</v>
      </c>
      <c r="AA5994" s="1" t="s">
        <v>1836</v>
      </c>
      <c r="AB5994">
        <v>206</v>
      </c>
      <c r="AD5994">
        <v>4.1113133001074803E+24</v>
      </c>
      <c r="AE5994" s="1" t="s">
        <v>1</v>
      </c>
      <c r="AF5994" s="1" t="s">
        <v>17760</v>
      </c>
      <c r="AG5994">
        <v>441440</v>
      </c>
      <c r="AH5994">
        <v>16603</v>
      </c>
      <c r="AI5994" s="1" t="s">
        <v>1</v>
      </c>
      <c r="AJ5994">
        <v>2</v>
      </c>
      <c r="AL5994">
        <v>126.97273721798</v>
      </c>
      <c r="AM5994">
        <v>37.2747416339936</v>
      </c>
    </row>
    <row r="5995" spans="1:39" x14ac:dyDescent="0.3">
      <c r="A5995">
        <v>16626223</v>
      </c>
      <c r="B5995" s="1" t="s">
        <v>17761</v>
      </c>
      <c r="C5995" s="1" t="s">
        <v>1</v>
      </c>
      <c r="D5995" s="1" t="s">
        <v>52</v>
      </c>
      <c r="E5995" s="1" t="s">
        <v>53</v>
      </c>
      <c r="F5995" s="1" t="s">
        <v>832</v>
      </c>
      <c r="G5995" s="1" t="s">
        <v>833</v>
      </c>
      <c r="H5995" s="1" t="s">
        <v>834</v>
      </c>
      <c r="I5995" s="1" t="s">
        <v>835</v>
      </c>
      <c r="J5995" s="1" t="s">
        <v>836</v>
      </c>
      <c r="K5995" s="1" t="s">
        <v>837</v>
      </c>
      <c r="L5995">
        <v>41</v>
      </c>
      <c r="M5995" s="1" t="s">
        <v>10</v>
      </c>
      <c r="N5995">
        <v>41115</v>
      </c>
      <c r="O5995" s="1" t="s">
        <v>11</v>
      </c>
      <c r="P5995">
        <v>4111570000</v>
      </c>
      <c r="Q5995" s="1" t="s">
        <v>777</v>
      </c>
      <c r="R5995">
        <v>4111513900</v>
      </c>
      <c r="S5995" s="1" t="s">
        <v>777</v>
      </c>
      <c r="T5995" s="1" t="s">
        <v>78427</v>
      </c>
      <c r="U5995">
        <v>1</v>
      </c>
      <c r="V5995" s="1" t="s">
        <v>14</v>
      </c>
      <c r="W5995">
        <v>415</v>
      </c>
      <c r="Y5995" s="1" t="s">
        <v>8054</v>
      </c>
      <c r="Z5995" s="1" t="s">
        <v>76579</v>
      </c>
      <c r="AA5995" s="1" t="s">
        <v>1987</v>
      </c>
      <c r="AB5995">
        <v>254</v>
      </c>
      <c r="AD5995">
        <v>4.1115139001041502E+24</v>
      </c>
      <c r="AE5995" s="1" t="s">
        <v>8055</v>
      </c>
      <c r="AF5995" s="1" t="s">
        <v>8056</v>
      </c>
      <c r="AG5995">
        <v>442838</v>
      </c>
      <c r="AH5995">
        <v>16245</v>
      </c>
      <c r="AI5995" s="1" t="s">
        <v>1</v>
      </c>
      <c r="AL5995">
        <v>127.019997813388</v>
      </c>
      <c r="AM5995">
        <v>37.276178569392499</v>
      </c>
    </row>
    <row r="5996" spans="1:39" x14ac:dyDescent="0.3">
      <c r="A5996">
        <v>16706493</v>
      </c>
      <c r="B5996" s="1" t="s">
        <v>17762</v>
      </c>
      <c r="C5996" s="1" t="s">
        <v>1</v>
      </c>
      <c r="D5996" s="1" t="s">
        <v>88</v>
      </c>
      <c r="E5996" s="1" t="s">
        <v>89</v>
      </c>
      <c r="F5996" s="1" t="s">
        <v>90</v>
      </c>
      <c r="G5996" s="1" t="s">
        <v>91</v>
      </c>
      <c r="H5996" s="1" t="s">
        <v>92</v>
      </c>
      <c r="I5996" s="1" t="s">
        <v>91</v>
      </c>
      <c r="J5996" s="1" t="s">
        <v>93</v>
      </c>
      <c r="K5996" s="1" t="s">
        <v>94</v>
      </c>
      <c r="L5996">
        <v>41</v>
      </c>
      <c r="M5996" s="1" t="s">
        <v>10</v>
      </c>
      <c r="N5996">
        <v>41117</v>
      </c>
      <c r="O5996" s="1" t="s">
        <v>19</v>
      </c>
      <c r="P5996">
        <v>4111761000</v>
      </c>
      <c r="Q5996" s="1" t="s">
        <v>1212</v>
      </c>
      <c r="R5996">
        <v>4111710400</v>
      </c>
      <c r="S5996" s="1" t="s">
        <v>1213</v>
      </c>
      <c r="T5996" s="1" t="s">
        <v>81157</v>
      </c>
      <c r="U5996">
        <v>1</v>
      </c>
      <c r="V5996" s="1" t="s">
        <v>14</v>
      </c>
      <c r="W5996">
        <v>1016</v>
      </c>
      <c r="X5996">
        <v>1</v>
      </c>
      <c r="Y5996" s="1" t="s">
        <v>17763</v>
      </c>
      <c r="Z5996" s="1" t="s">
        <v>76360</v>
      </c>
      <c r="AA5996" s="1" t="s">
        <v>1215</v>
      </c>
      <c r="AB5996">
        <v>25</v>
      </c>
      <c r="AD5996">
        <v>4.11171040011016E+24</v>
      </c>
      <c r="AE5996" s="1" t="s">
        <v>17764</v>
      </c>
      <c r="AF5996" s="1" t="s">
        <v>17765</v>
      </c>
      <c r="AG5996">
        <v>443280</v>
      </c>
      <c r="AH5996">
        <v>16514</v>
      </c>
      <c r="AI5996" s="1" t="s">
        <v>691</v>
      </c>
      <c r="AJ5996">
        <v>28</v>
      </c>
      <c r="AK5996">
        <v>14</v>
      </c>
      <c r="AL5996">
        <v>127.05989792781</v>
      </c>
      <c r="AM5996">
        <v>37.287513478555198</v>
      </c>
    </row>
    <row r="5997" spans="1:39" x14ac:dyDescent="0.3">
      <c r="A5997">
        <v>24272538</v>
      </c>
      <c r="B5997" s="1" t="s">
        <v>17766</v>
      </c>
      <c r="C5997" s="1" t="s">
        <v>1</v>
      </c>
      <c r="D5997" s="1" t="s">
        <v>117</v>
      </c>
      <c r="E5997" s="1" t="s">
        <v>118</v>
      </c>
      <c r="F5997" s="1" t="s">
        <v>312</v>
      </c>
      <c r="G5997" s="1" t="s">
        <v>313</v>
      </c>
      <c r="H5997" s="1" t="s">
        <v>314</v>
      </c>
      <c r="I5997" s="1" t="s">
        <v>315</v>
      </c>
      <c r="J5997" s="1" t="s">
        <v>316</v>
      </c>
      <c r="K5997" s="1" t="s">
        <v>317</v>
      </c>
      <c r="L5997">
        <v>41</v>
      </c>
      <c r="M5997" s="1" t="s">
        <v>10</v>
      </c>
      <c r="N5997">
        <v>41111</v>
      </c>
      <c r="O5997" s="1" t="s">
        <v>60</v>
      </c>
      <c r="P5997">
        <v>4111156000</v>
      </c>
      <c r="Q5997" s="1" t="s">
        <v>250</v>
      </c>
      <c r="R5997">
        <v>4111112900</v>
      </c>
      <c r="S5997" s="1" t="s">
        <v>250</v>
      </c>
      <c r="T5997" s="1" t="s">
        <v>81158</v>
      </c>
      <c r="U5997">
        <v>1</v>
      </c>
      <c r="V5997" s="1" t="s">
        <v>14</v>
      </c>
      <c r="W5997">
        <v>606</v>
      </c>
      <c r="Y5997" s="1" t="s">
        <v>17767</v>
      </c>
      <c r="Z5997" s="1" t="s">
        <v>76212</v>
      </c>
      <c r="AA5997" s="1" t="s">
        <v>694</v>
      </c>
      <c r="AB5997">
        <v>1029</v>
      </c>
      <c r="AD5997">
        <v>4.1111129001060602E+24</v>
      </c>
      <c r="AE5997" s="1" t="s">
        <v>1</v>
      </c>
      <c r="AF5997" s="1" t="s">
        <v>17768</v>
      </c>
      <c r="AG5997">
        <v>440855</v>
      </c>
      <c r="AH5997">
        <v>16351</v>
      </c>
      <c r="AI5997" s="1" t="s">
        <v>1</v>
      </c>
      <c r="AL5997">
        <v>126.999147548609</v>
      </c>
      <c r="AM5997">
        <v>37.3069022889335</v>
      </c>
    </row>
    <row r="5998" spans="1:39" x14ac:dyDescent="0.3">
      <c r="A5998">
        <v>26217927</v>
      </c>
      <c r="B5998" s="1" t="s">
        <v>17769</v>
      </c>
      <c r="C5998" s="1" t="s">
        <v>1</v>
      </c>
      <c r="D5998" s="1" t="s">
        <v>52</v>
      </c>
      <c r="E5998" s="1" t="s">
        <v>53</v>
      </c>
      <c r="F5998" s="1" t="s">
        <v>54</v>
      </c>
      <c r="G5998" s="1" t="s">
        <v>55</v>
      </c>
      <c r="H5998" s="1" t="s">
        <v>166</v>
      </c>
      <c r="I5998" s="1" t="s">
        <v>167</v>
      </c>
      <c r="J5998" s="1" t="s">
        <v>58</v>
      </c>
      <c r="K5998" s="1" t="s">
        <v>59</v>
      </c>
      <c r="L5998">
        <v>41</v>
      </c>
      <c r="M5998" s="1" t="s">
        <v>10</v>
      </c>
      <c r="N5998">
        <v>41111</v>
      </c>
      <c r="O5998" s="1" t="s">
        <v>60</v>
      </c>
      <c r="P5998">
        <v>4111157100</v>
      </c>
      <c r="Q5998" s="1" t="s">
        <v>209</v>
      </c>
      <c r="R5998">
        <v>4111113000</v>
      </c>
      <c r="S5998" s="1" t="s">
        <v>210</v>
      </c>
      <c r="T5998" s="1" t="s">
        <v>79495</v>
      </c>
      <c r="U5998">
        <v>1</v>
      </c>
      <c r="V5998" s="1" t="s">
        <v>14</v>
      </c>
      <c r="W5998">
        <v>303</v>
      </c>
      <c r="Y5998" s="1" t="s">
        <v>11752</v>
      </c>
      <c r="Z5998" s="1" t="s">
        <v>76376</v>
      </c>
      <c r="AA5998" s="1" t="s">
        <v>1282</v>
      </c>
      <c r="AB5998">
        <v>200</v>
      </c>
      <c r="AD5998">
        <v>4.1111130001030301E+24</v>
      </c>
      <c r="AE5998" s="1" t="s">
        <v>2940</v>
      </c>
      <c r="AF5998" s="1" t="s">
        <v>11753</v>
      </c>
      <c r="AG5998">
        <v>440300</v>
      </c>
      <c r="AH5998">
        <v>16340</v>
      </c>
      <c r="AI5998" s="1" t="s">
        <v>8122</v>
      </c>
      <c r="AJ5998">
        <v>1</v>
      </c>
      <c r="AK5998">
        <v>103</v>
      </c>
      <c r="AL5998">
        <v>126.99517008842599</v>
      </c>
      <c r="AM5998">
        <v>37.300624086737002</v>
      </c>
    </row>
    <row r="5999" spans="1:39" x14ac:dyDescent="0.3">
      <c r="A5999">
        <v>23203932</v>
      </c>
      <c r="B5999" s="1" t="s">
        <v>16029</v>
      </c>
      <c r="C5999" s="1" t="s">
        <v>1</v>
      </c>
      <c r="D5999" s="1" t="s">
        <v>117</v>
      </c>
      <c r="E5999" s="1" t="s">
        <v>118</v>
      </c>
      <c r="F5999" s="1" t="s">
        <v>270</v>
      </c>
      <c r="G5999" s="1" t="s">
        <v>271</v>
      </c>
      <c r="H5999" s="1" t="s">
        <v>642</v>
      </c>
      <c r="I5999" s="1" t="s">
        <v>643</v>
      </c>
      <c r="J5999" s="1" t="s">
        <v>644</v>
      </c>
      <c r="K5999" s="1" t="s">
        <v>645</v>
      </c>
      <c r="L5999">
        <v>41</v>
      </c>
      <c r="M5999" s="1" t="s">
        <v>10</v>
      </c>
      <c r="N5999">
        <v>41111</v>
      </c>
      <c r="O5999" s="1" t="s">
        <v>60</v>
      </c>
      <c r="P5999">
        <v>4111156000</v>
      </c>
      <c r="Q5999" s="1" t="s">
        <v>250</v>
      </c>
      <c r="R5999">
        <v>4111112900</v>
      </c>
      <c r="S5999" s="1" t="s">
        <v>250</v>
      </c>
      <c r="T5999" s="1" t="s">
        <v>80905</v>
      </c>
      <c r="U5999">
        <v>1</v>
      </c>
      <c r="V5999" s="1" t="s">
        <v>14</v>
      </c>
      <c r="W5999">
        <v>591</v>
      </c>
      <c r="X5999">
        <v>22</v>
      </c>
      <c r="Y5999" s="1" t="s">
        <v>16764</v>
      </c>
      <c r="Z5999" s="1" t="s">
        <v>77287</v>
      </c>
      <c r="AA5999" s="1" t="s">
        <v>4318</v>
      </c>
      <c r="AB5999">
        <v>5</v>
      </c>
      <c r="AD5999">
        <v>4.1111129001059099E+24</v>
      </c>
      <c r="AE5999" s="1" t="s">
        <v>1</v>
      </c>
      <c r="AF5999" s="1" t="s">
        <v>16765</v>
      </c>
      <c r="AG5999">
        <v>440854</v>
      </c>
      <c r="AH5999">
        <v>16350</v>
      </c>
      <c r="AI5999" s="1" t="s">
        <v>1</v>
      </c>
      <c r="AL5999">
        <v>126.995913012334</v>
      </c>
      <c r="AM5999">
        <v>37.305829634858704</v>
      </c>
    </row>
    <row r="6000" spans="1:39" x14ac:dyDescent="0.3">
      <c r="A6000">
        <v>16734794</v>
      </c>
      <c r="B6000" s="1" t="s">
        <v>17770</v>
      </c>
      <c r="C6000" s="1" t="s">
        <v>1</v>
      </c>
      <c r="D6000" s="1" t="s">
        <v>52</v>
      </c>
      <c r="E6000" s="1" t="s">
        <v>53</v>
      </c>
      <c r="F6000" s="1" t="s">
        <v>442</v>
      </c>
      <c r="G6000" s="1" t="s">
        <v>443</v>
      </c>
      <c r="H6000" s="1" t="s">
        <v>444</v>
      </c>
      <c r="I6000" s="1" t="s">
        <v>445</v>
      </c>
      <c r="J6000" s="1" t="s">
        <v>446</v>
      </c>
      <c r="K6000" s="1" t="s">
        <v>447</v>
      </c>
      <c r="L6000">
        <v>41</v>
      </c>
      <c r="M6000" s="1" t="s">
        <v>10</v>
      </c>
      <c r="N6000">
        <v>41111</v>
      </c>
      <c r="O6000" s="1" t="s">
        <v>60</v>
      </c>
      <c r="P6000">
        <v>4111157300</v>
      </c>
      <c r="Q6000" s="1" t="s">
        <v>358</v>
      </c>
      <c r="R6000">
        <v>4111113000</v>
      </c>
      <c r="S6000" s="1" t="s">
        <v>210</v>
      </c>
      <c r="T6000" s="1" t="s">
        <v>79227</v>
      </c>
      <c r="U6000">
        <v>1</v>
      </c>
      <c r="V6000" s="1" t="s">
        <v>14</v>
      </c>
      <c r="W6000">
        <v>877</v>
      </c>
      <c r="X6000">
        <v>1</v>
      </c>
      <c r="Y6000" s="1" t="s">
        <v>10810</v>
      </c>
      <c r="Z6000" s="1" t="s">
        <v>78242</v>
      </c>
      <c r="AA6000" s="1" t="s">
        <v>7427</v>
      </c>
      <c r="AB6000">
        <v>86</v>
      </c>
      <c r="AD6000">
        <v>4.1111130001087698E+24</v>
      </c>
      <c r="AE6000" s="1" t="s">
        <v>1</v>
      </c>
      <c r="AF6000" s="1" t="s">
        <v>10811</v>
      </c>
      <c r="AG6000">
        <v>440841</v>
      </c>
      <c r="AH6000">
        <v>16334</v>
      </c>
      <c r="AI6000" s="1" t="s">
        <v>1</v>
      </c>
      <c r="AK6000">
        <v>208</v>
      </c>
      <c r="AL6000">
        <v>126.993281141285</v>
      </c>
      <c r="AM6000">
        <v>37.295940426558303</v>
      </c>
    </row>
    <row r="6001" spans="1:39" x14ac:dyDescent="0.3">
      <c r="A6001">
        <v>23229772</v>
      </c>
      <c r="B6001" s="1" t="s">
        <v>17771</v>
      </c>
      <c r="C6001" s="1" t="s">
        <v>1</v>
      </c>
      <c r="D6001" s="1" t="s">
        <v>117</v>
      </c>
      <c r="E6001" s="1" t="s">
        <v>118</v>
      </c>
      <c r="F6001" s="1" t="s">
        <v>270</v>
      </c>
      <c r="G6001" s="1" t="s">
        <v>271</v>
      </c>
      <c r="H6001" s="1" t="s">
        <v>642</v>
      </c>
      <c r="I6001" s="1" t="s">
        <v>643</v>
      </c>
      <c r="J6001" s="1" t="s">
        <v>644</v>
      </c>
      <c r="K6001" s="1" t="s">
        <v>645</v>
      </c>
      <c r="L6001">
        <v>41</v>
      </c>
      <c r="M6001" s="1" t="s">
        <v>10</v>
      </c>
      <c r="N6001">
        <v>41115</v>
      </c>
      <c r="O6001" s="1" t="s">
        <v>11</v>
      </c>
      <c r="P6001">
        <v>4111572000</v>
      </c>
      <c r="Q6001" s="1" t="s">
        <v>763</v>
      </c>
      <c r="R6001">
        <v>4111514000</v>
      </c>
      <c r="S6001" s="1" t="s">
        <v>13</v>
      </c>
      <c r="T6001" s="1" t="s">
        <v>77268</v>
      </c>
      <c r="U6001">
        <v>1</v>
      </c>
      <c r="V6001" s="1" t="s">
        <v>14</v>
      </c>
      <c r="W6001">
        <v>134</v>
      </c>
      <c r="X6001">
        <v>12</v>
      </c>
      <c r="Y6001" s="1" t="s">
        <v>4253</v>
      </c>
      <c r="Z6001" s="1" t="s">
        <v>76111</v>
      </c>
      <c r="AA6001" s="1" t="s">
        <v>275</v>
      </c>
      <c r="AB6001">
        <v>358</v>
      </c>
      <c r="AD6001">
        <v>4.1115140001013403E+24</v>
      </c>
      <c r="AE6001" s="1" t="s">
        <v>4254</v>
      </c>
      <c r="AF6001" s="1" t="s">
        <v>4255</v>
      </c>
      <c r="AG6001">
        <v>442190</v>
      </c>
      <c r="AH6001">
        <v>16498</v>
      </c>
      <c r="AI6001" s="1" t="s">
        <v>1</v>
      </c>
      <c r="AJ6001">
        <v>1</v>
      </c>
      <c r="AL6001">
        <v>127.037925229324</v>
      </c>
      <c r="AM6001">
        <v>37.2789477946123</v>
      </c>
    </row>
    <row r="6002" spans="1:39" x14ac:dyDescent="0.3">
      <c r="A6002">
        <v>20999844</v>
      </c>
      <c r="B6002" s="1" t="s">
        <v>17772</v>
      </c>
      <c r="C6002" s="1" t="s">
        <v>1</v>
      </c>
      <c r="D6002" s="1" t="s">
        <v>2</v>
      </c>
      <c r="E6002" s="1" t="s">
        <v>3</v>
      </c>
      <c r="F6002" s="1" t="s">
        <v>40</v>
      </c>
      <c r="G6002" s="1" t="s">
        <v>41</v>
      </c>
      <c r="H6002" s="1" t="s">
        <v>2815</v>
      </c>
      <c r="I6002" s="1" t="s">
        <v>2816</v>
      </c>
      <c r="J6002" s="1" t="s">
        <v>44</v>
      </c>
      <c r="K6002" s="1" t="s">
        <v>45</v>
      </c>
      <c r="L6002">
        <v>41</v>
      </c>
      <c r="M6002" s="1" t="s">
        <v>10</v>
      </c>
      <c r="N6002">
        <v>41117</v>
      </c>
      <c r="O6002" s="1" t="s">
        <v>19</v>
      </c>
      <c r="P6002">
        <v>4111758000</v>
      </c>
      <c r="Q6002" s="1" t="s">
        <v>95</v>
      </c>
      <c r="R6002">
        <v>4111710500</v>
      </c>
      <c r="S6002" s="1" t="s">
        <v>96</v>
      </c>
      <c r="T6002" s="1" t="s">
        <v>77588</v>
      </c>
      <c r="U6002">
        <v>1</v>
      </c>
      <c r="V6002" s="1" t="s">
        <v>14</v>
      </c>
      <c r="W6002">
        <v>980</v>
      </c>
      <c r="X6002">
        <v>3</v>
      </c>
      <c r="Y6002" s="1" t="s">
        <v>5268</v>
      </c>
      <c r="Z6002" s="1" t="s">
        <v>77589</v>
      </c>
      <c r="AA6002" s="1" t="s">
        <v>5269</v>
      </c>
      <c r="AB6002">
        <v>16</v>
      </c>
      <c r="AD6002">
        <v>4.1117105001097998E+24</v>
      </c>
      <c r="AE6002" s="1" t="s">
        <v>5270</v>
      </c>
      <c r="AF6002" s="1" t="s">
        <v>5271</v>
      </c>
      <c r="AG6002">
        <v>443702</v>
      </c>
      <c r="AH6002">
        <v>16690</v>
      </c>
      <c r="AI6002" s="1" t="s">
        <v>1</v>
      </c>
      <c r="AL6002">
        <v>127.05916071407999</v>
      </c>
      <c r="AM6002">
        <v>37.245255419059703</v>
      </c>
    </row>
    <row r="6003" spans="1:39" x14ac:dyDescent="0.3">
      <c r="A6003">
        <v>23401254</v>
      </c>
      <c r="B6003" s="1" t="s">
        <v>17773</v>
      </c>
      <c r="C6003" s="1" t="s">
        <v>1</v>
      </c>
      <c r="D6003" s="1" t="s">
        <v>88</v>
      </c>
      <c r="E6003" s="1" t="s">
        <v>89</v>
      </c>
      <c r="F6003" s="1" t="s">
        <v>90</v>
      </c>
      <c r="G6003" s="1" t="s">
        <v>91</v>
      </c>
      <c r="H6003" s="1" t="s">
        <v>92</v>
      </c>
      <c r="I6003" s="1" t="s">
        <v>91</v>
      </c>
      <c r="J6003" s="1" t="s">
        <v>93</v>
      </c>
      <c r="K6003" s="1" t="s">
        <v>94</v>
      </c>
      <c r="L6003">
        <v>41</v>
      </c>
      <c r="M6003" s="1" t="s">
        <v>10</v>
      </c>
      <c r="N6003">
        <v>41111</v>
      </c>
      <c r="O6003" s="1" t="s">
        <v>60</v>
      </c>
      <c r="P6003">
        <v>4111158000</v>
      </c>
      <c r="Q6003" s="1" t="s">
        <v>285</v>
      </c>
      <c r="R6003">
        <v>4111113400</v>
      </c>
      <c r="S6003" s="1" t="s">
        <v>285</v>
      </c>
      <c r="T6003" s="1" t="s">
        <v>80194</v>
      </c>
      <c r="U6003">
        <v>1</v>
      </c>
      <c r="V6003" s="1" t="s">
        <v>14</v>
      </c>
      <c r="W6003">
        <v>160</v>
      </c>
      <c r="X6003">
        <v>1</v>
      </c>
      <c r="Y6003" s="1" t="s">
        <v>14199</v>
      </c>
      <c r="Z6003" s="1" t="s">
        <v>76738</v>
      </c>
      <c r="AA6003" s="1" t="s">
        <v>2513</v>
      </c>
      <c r="AB6003">
        <v>21</v>
      </c>
      <c r="AC6003">
        <v>1</v>
      </c>
      <c r="AD6003">
        <v>4.1111134001016001E+24</v>
      </c>
      <c r="AE6003" s="1" t="s">
        <v>1</v>
      </c>
      <c r="AF6003" s="1" t="s">
        <v>14200</v>
      </c>
      <c r="AG6003">
        <v>440818</v>
      </c>
      <c r="AH6003">
        <v>16269</v>
      </c>
      <c r="AI6003" s="1" t="s">
        <v>1</v>
      </c>
      <c r="AJ6003">
        <v>1</v>
      </c>
      <c r="AL6003">
        <v>127.01553844347499</v>
      </c>
      <c r="AM6003">
        <v>37.291306849859097</v>
      </c>
    </row>
    <row r="6004" spans="1:39" x14ac:dyDescent="0.3">
      <c r="A6004">
        <v>12678506</v>
      </c>
      <c r="B6004" s="1" t="s">
        <v>17774</v>
      </c>
      <c r="C6004" s="1" t="s">
        <v>16769</v>
      </c>
      <c r="D6004" s="1" t="s">
        <v>2</v>
      </c>
      <c r="E6004" s="1" t="s">
        <v>3</v>
      </c>
      <c r="F6004" s="1" t="s">
        <v>40</v>
      </c>
      <c r="G6004" s="1" t="s">
        <v>41</v>
      </c>
      <c r="H6004" s="1" t="s">
        <v>42</v>
      </c>
      <c r="I6004" s="1" t="s">
        <v>43</v>
      </c>
      <c r="J6004" s="1" t="s">
        <v>44</v>
      </c>
      <c r="K6004" s="1" t="s">
        <v>45</v>
      </c>
      <c r="L6004">
        <v>41</v>
      </c>
      <c r="M6004" s="1" t="s">
        <v>10</v>
      </c>
      <c r="N6004">
        <v>41117</v>
      </c>
      <c r="O6004" s="1" t="s">
        <v>19</v>
      </c>
      <c r="P6004">
        <v>4111760000</v>
      </c>
      <c r="Q6004" s="1" t="s">
        <v>843</v>
      </c>
      <c r="R6004">
        <v>4111710300</v>
      </c>
      <c r="S6004" s="1" t="s">
        <v>844</v>
      </c>
      <c r="T6004" s="1" t="s">
        <v>77126</v>
      </c>
      <c r="U6004">
        <v>1</v>
      </c>
      <c r="V6004" s="1" t="s">
        <v>14</v>
      </c>
      <c r="W6004">
        <v>1338</v>
      </c>
      <c r="Y6004" s="1" t="s">
        <v>3759</v>
      </c>
      <c r="Z6004" s="1" t="s">
        <v>76509</v>
      </c>
      <c r="AA6004" s="1" t="s">
        <v>1755</v>
      </c>
      <c r="AB6004">
        <v>10</v>
      </c>
      <c r="AD6004">
        <v>4.1117103001133801E+24</v>
      </c>
      <c r="AE6004" s="1" t="s">
        <v>3760</v>
      </c>
      <c r="AF6004" s="1" t="s">
        <v>3761</v>
      </c>
      <c r="AG6004">
        <v>443270</v>
      </c>
      <c r="AH6004">
        <v>16508</v>
      </c>
      <c r="AI6004" s="1" t="s">
        <v>1</v>
      </c>
      <c r="AJ6004">
        <v>17</v>
      </c>
      <c r="AL6004">
        <v>127.055960463641</v>
      </c>
      <c r="AM6004">
        <v>37.286734236686499</v>
      </c>
    </row>
    <row r="6005" spans="1:39" x14ac:dyDescent="0.3">
      <c r="A6005">
        <v>12674510</v>
      </c>
      <c r="B6005" s="1" t="s">
        <v>17775</v>
      </c>
      <c r="C6005" s="1" t="s">
        <v>17776</v>
      </c>
      <c r="D6005" s="1" t="s">
        <v>102</v>
      </c>
      <c r="E6005" s="1" t="s">
        <v>103</v>
      </c>
      <c r="F6005" s="1" t="s">
        <v>1017</v>
      </c>
      <c r="G6005" s="1" t="s">
        <v>1018</v>
      </c>
      <c r="H6005" s="1" t="s">
        <v>1019</v>
      </c>
      <c r="I6005" s="1" t="s">
        <v>1020</v>
      </c>
      <c r="J6005" s="1" t="s">
        <v>1021</v>
      </c>
      <c r="K6005" s="1" t="s">
        <v>1022</v>
      </c>
      <c r="L6005">
        <v>41</v>
      </c>
      <c r="M6005" s="1" t="s">
        <v>10</v>
      </c>
      <c r="N6005">
        <v>41113</v>
      </c>
      <c r="O6005" s="1" t="s">
        <v>33</v>
      </c>
      <c r="P6005">
        <v>4111366200</v>
      </c>
      <c r="Q6005" s="1" t="s">
        <v>925</v>
      </c>
      <c r="R6005">
        <v>4111313400</v>
      </c>
      <c r="S6005" s="1" t="s">
        <v>925</v>
      </c>
      <c r="T6005" s="1" t="s">
        <v>78775</v>
      </c>
      <c r="U6005">
        <v>1</v>
      </c>
      <c r="V6005" s="1" t="s">
        <v>14</v>
      </c>
      <c r="W6005">
        <v>1085</v>
      </c>
      <c r="X6005">
        <v>4</v>
      </c>
      <c r="Y6005" s="1" t="s">
        <v>9255</v>
      </c>
      <c r="Z6005" s="1" t="s">
        <v>76532</v>
      </c>
      <c r="AA6005" s="1" t="s">
        <v>1826</v>
      </c>
      <c r="AB6005">
        <v>116</v>
      </c>
      <c r="AD6005">
        <v>4.1113134001057199E+24</v>
      </c>
      <c r="AE6005" s="1" t="s">
        <v>1</v>
      </c>
      <c r="AF6005" s="1" t="s">
        <v>9256</v>
      </c>
      <c r="AG6005">
        <v>441460</v>
      </c>
      <c r="AH6005">
        <v>16388</v>
      </c>
      <c r="AI6005" s="1" t="s">
        <v>1</v>
      </c>
      <c r="AJ6005">
        <v>6</v>
      </c>
      <c r="AL6005">
        <v>126.94304882900001</v>
      </c>
      <c r="AM6005">
        <v>37.273894576267303</v>
      </c>
    </row>
    <row r="6006" spans="1:39" x14ac:dyDescent="0.3">
      <c r="A6006">
        <v>21600628</v>
      </c>
      <c r="B6006" s="1" t="s">
        <v>17777</v>
      </c>
      <c r="C6006" s="1" t="s">
        <v>1</v>
      </c>
      <c r="D6006" s="1" t="s">
        <v>2</v>
      </c>
      <c r="E6006" s="1" t="s">
        <v>3</v>
      </c>
      <c r="F6006" s="1" t="s">
        <v>40</v>
      </c>
      <c r="G6006" s="1" t="s">
        <v>41</v>
      </c>
      <c r="H6006" s="1" t="s">
        <v>1853</v>
      </c>
      <c r="I6006" s="1" t="s">
        <v>1854</v>
      </c>
      <c r="J6006" s="1" t="s">
        <v>44</v>
      </c>
      <c r="K6006" s="1" t="s">
        <v>45</v>
      </c>
      <c r="L6006">
        <v>41</v>
      </c>
      <c r="M6006" s="1" t="s">
        <v>10</v>
      </c>
      <c r="N6006">
        <v>41115</v>
      </c>
      <c r="O6006" s="1" t="s">
        <v>11</v>
      </c>
      <c r="P6006">
        <v>4111573000</v>
      </c>
      <c r="Q6006" s="1" t="s">
        <v>73</v>
      </c>
      <c r="R6006">
        <v>4111514100</v>
      </c>
      <c r="S6006" s="1" t="s">
        <v>73</v>
      </c>
      <c r="T6006" s="1" t="s">
        <v>76427</v>
      </c>
      <c r="U6006">
        <v>1</v>
      </c>
      <c r="V6006" s="1" t="s">
        <v>14</v>
      </c>
      <c r="W6006">
        <v>754</v>
      </c>
      <c r="X6006">
        <v>1</v>
      </c>
      <c r="Y6006" s="1" t="s">
        <v>1477</v>
      </c>
      <c r="Z6006" s="1" t="s">
        <v>76428</v>
      </c>
      <c r="AA6006" s="1" t="s">
        <v>1478</v>
      </c>
      <c r="AB6006">
        <v>15</v>
      </c>
      <c r="AD6006">
        <v>4.1115141001075401E+24</v>
      </c>
      <c r="AE6006" s="1" t="s">
        <v>1479</v>
      </c>
      <c r="AF6006" s="1" t="s">
        <v>1480</v>
      </c>
      <c r="AG6006">
        <v>442831</v>
      </c>
      <c r="AH6006">
        <v>16470</v>
      </c>
      <c r="AI6006" s="1" t="s">
        <v>1</v>
      </c>
      <c r="AL6006">
        <v>127.02114804074</v>
      </c>
      <c r="AM6006">
        <v>37.274430964647202</v>
      </c>
    </row>
    <row r="6007" spans="1:39" x14ac:dyDescent="0.3">
      <c r="A6007">
        <v>20960938</v>
      </c>
      <c r="B6007" s="1" t="s">
        <v>1659</v>
      </c>
      <c r="C6007" s="1" t="s">
        <v>17778</v>
      </c>
      <c r="D6007" s="1" t="s">
        <v>102</v>
      </c>
      <c r="E6007" s="1" t="s">
        <v>103</v>
      </c>
      <c r="F6007" s="1" t="s">
        <v>1063</v>
      </c>
      <c r="G6007" s="1" t="s">
        <v>1064</v>
      </c>
      <c r="H6007" s="1" t="s">
        <v>1065</v>
      </c>
      <c r="I6007" s="1" t="s">
        <v>1066</v>
      </c>
      <c r="J6007" s="1" t="s">
        <v>1067</v>
      </c>
      <c r="K6007" s="1" t="s">
        <v>1068</v>
      </c>
      <c r="L6007">
        <v>41</v>
      </c>
      <c r="M6007" s="1" t="s">
        <v>10</v>
      </c>
      <c r="N6007">
        <v>41117</v>
      </c>
      <c r="O6007" s="1" t="s">
        <v>19</v>
      </c>
      <c r="P6007">
        <v>4111753000</v>
      </c>
      <c r="Q6007" s="1" t="s">
        <v>609</v>
      </c>
      <c r="R6007">
        <v>4111710100</v>
      </c>
      <c r="S6007" s="1" t="s">
        <v>21</v>
      </c>
      <c r="T6007" s="1" t="s">
        <v>77712</v>
      </c>
      <c r="U6007">
        <v>1</v>
      </c>
      <c r="V6007" s="1" t="s">
        <v>14</v>
      </c>
      <c r="W6007">
        <v>1262</v>
      </c>
      <c r="X6007">
        <v>1</v>
      </c>
      <c r="Y6007" s="1" t="s">
        <v>5677</v>
      </c>
      <c r="Z6007" s="1" t="s">
        <v>77637</v>
      </c>
      <c r="AA6007" s="1" t="s">
        <v>5426</v>
      </c>
      <c r="AB6007">
        <v>10</v>
      </c>
      <c r="AD6007">
        <v>4.1117101001126198E+24</v>
      </c>
      <c r="AE6007" s="1" t="s">
        <v>5678</v>
      </c>
      <c r="AF6007" s="1" t="s">
        <v>5679</v>
      </c>
      <c r="AG6007">
        <v>443370</v>
      </c>
      <c r="AH6007">
        <v>16545</v>
      </c>
      <c r="AI6007" s="1" t="s">
        <v>1</v>
      </c>
      <c r="AL6007">
        <v>127.043937886893</v>
      </c>
      <c r="AM6007">
        <v>37.260037566496798</v>
      </c>
    </row>
    <row r="6008" spans="1:39" x14ac:dyDescent="0.3">
      <c r="A6008">
        <v>16736092</v>
      </c>
      <c r="B6008" s="1" t="s">
        <v>17779</v>
      </c>
      <c r="C6008" s="1" t="s">
        <v>1</v>
      </c>
      <c r="D6008" s="1" t="s">
        <v>52</v>
      </c>
      <c r="E6008" s="1" t="s">
        <v>53</v>
      </c>
      <c r="F6008" s="1" t="s">
        <v>832</v>
      </c>
      <c r="G6008" s="1" t="s">
        <v>833</v>
      </c>
      <c r="H6008" s="1" t="s">
        <v>8156</v>
      </c>
      <c r="I6008" s="1" t="s">
        <v>8157</v>
      </c>
      <c r="J6008" s="1" t="s">
        <v>836</v>
      </c>
      <c r="K6008" s="1" t="s">
        <v>837</v>
      </c>
      <c r="L6008">
        <v>41</v>
      </c>
      <c r="M6008" s="1" t="s">
        <v>10</v>
      </c>
      <c r="N6008">
        <v>41117</v>
      </c>
      <c r="O6008" s="1" t="s">
        <v>19</v>
      </c>
      <c r="P6008">
        <v>4111753000</v>
      </c>
      <c r="Q6008" s="1" t="s">
        <v>609</v>
      </c>
      <c r="R6008">
        <v>4111710100</v>
      </c>
      <c r="S6008" s="1" t="s">
        <v>21</v>
      </c>
      <c r="T6008" s="1" t="s">
        <v>81159</v>
      </c>
      <c r="U6008">
        <v>1</v>
      </c>
      <c r="V6008" s="1" t="s">
        <v>14</v>
      </c>
      <c r="W6008">
        <v>1265</v>
      </c>
      <c r="X6008">
        <v>1</v>
      </c>
      <c r="Y6008" s="1" t="s">
        <v>17780</v>
      </c>
      <c r="Z6008" s="1" t="s">
        <v>77100</v>
      </c>
      <c r="AA6008" s="1" t="s">
        <v>3664</v>
      </c>
      <c r="AB6008">
        <v>21</v>
      </c>
      <c r="AC6008">
        <v>1</v>
      </c>
      <c r="AD6008">
        <v>4.1117101001126499E+24</v>
      </c>
      <c r="AE6008" s="1" t="s">
        <v>4008</v>
      </c>
      <c r="AF6008" s="1" t="s">
        <v>17781</v>
      </c>
      <c r="AG6008">
        <v>443848</v>
      </c>
      <c r="AH6008">
        <v>16545</v>
      </c>
      <c r="AI6008" s="1" t="s">
        <v>7072</v>
      </c>
      <c r="AK6008">
        <v>202</v>
      </c>
      <c r="AL6008">
        <v>127.04452928976001</v>
      </c>
      <c r="AM6008">
        <v>37.259627838387097</v>
      </c>
    </row>
    <row r="6009" spans="1:39" x14ac:dyDescent="0.3">
      <c r="A6009">
        <v>16736086</v>
      </c>
      <c r="B6009" s="1" t="s">
        <v>17782</v>
      </c>
      <c r="C6009" s="1" t="s">
        <v>1</v>
      </c>
      <c r="D6009" s="1" t="s">
        <v>52</v>
      </c>
      <c r="E6009" s="1" t="s">
        <v>53</v>
      </c>
      <c r="F6009" s="1" t="s">
        <v>54</v>
      </c>
      <c r="G6009" s="1" t="s">
        <v>55</v>
      </c>
      <c r="H6009" s="1" t="s">
        <v>166</v>
      </c>
      <c r="I6009" s="1" t="s">
        <v>167</v>
      </c>
      <c r="J6009" s="1" t="s">
        <v>58</v>
      </c>
      <c r="K6009" s="1" t="s">
        <v>59</v>
      </c>
      <c r="L6009">
        <v>41</v>
      </c>
      <c r="M6009" s="1" t="s">
        <v>10</v>
      </c>
      <c r="N6009">
        <v>41115</v>
      </c>
      <c r="O6009" s="1" t="s">
        <v>11</v>
      </c>
      <c r="P6009">
        <v>4111566000</v>
      </c>
      <c r="Q6009" s="1" t="s">
        <v>46</v>
      </c>
      <c r="R6009">
        <v>4111513600</v>
      </c>
      <c r="S6009" s="1" t="s">
        <v>298</v>
      </c>
      <c r="T6009" s="1" t="s">
        <v>81160</v>
      </c>
      <c r="U6009">
        <v>1</v>
      </c>
      <c r="V6009" s="1" t="s">
        <v>14</v>
      </c>
      <c r="W6009">
        <v>108</v>
      </c>
      <c r="X6009">
        <v>80</v>
      </c>
      <c r="Y6009" s="1" t="s">
        <v>17783</v>
      </c>
      <c r="Z6009" s="1" t="s">
        <v>81161</v>
      </c>
      <c r="AA6009" s="1" t="s">
        <v>17784</v>
      </c>
      <c r="AB6009">
        <v>7</v>
      </c>
      <c r="AD6009">
        <v>4.1115136001010802E+24</v>
      </c>
      <c r="AE6009" s="1" t="s">
        <v>1</v>
      </c>
      <c r="AF6009" s="1" t="s">
        <v>17785</v>
      </c>
      <c r="AG6009">
        <v>442852</v>
      </c>
      <c r="AH6009">
        <v>16460</v>
      </c>
      <c r="AI6009" s="1" t="s">
        <v>1</v>
      </c>
      <c r="AJ6009">
        <v>1</v>
      </c>
      <c r="AL6009">
        <v>127.008288266025</v>
      </c>
      <c r="AM6009">
        <v>37.2662501852896</v>
      </c>
    </row>
    <row r="6010" spans="1:39" x14ac:dyDescent="0.3">
      <c r="A6010">
        <v>16736085</v>
      </c>
      <c r="B6010" s="1" t="s">
        <v>17786</v>
      </c>
      <c r="C6010" s="1" t="s">
        <v>1</v>
      </c>
      <c r="D6010" s="1" t="s">
        <v>52</v>
      </c>
      <c r="E6010" s="1" t="s">
        <v>53</v>
      </c>
      <c r="F6010" s="1" t="s">
        <v>2081</v>
      </c>
      <c r="G6010" s="1" t="s">
        <v>2082</v>
      </c>
      <c r="H6010" s="1" t="s">
        <v>2083</v>
      </c>
      <c r="I6010" s="1" t="s">
        <v>2084</v>
      </c>
      <c r="J6010" s="1" t="s">
        <v>2085</v>
      </c>
      <c r="K6010" s="1" t="s">
        <v>2086</v>
      </c>
      <c r="L6010">
        <v>41</v>
      </c>
      <c r="M6010" s="1" t="s">
        <v>10</v>
      </c>
      <c r="N6010">
        <v>41115</v>
      </c>
      <c r="O6010" s="1" t="s">
        <v>11</v>
      </c>
      <c r="P6010">
        <v>4111566000</v>
      </c>
      <c r="Q6010" s="1" t="s">
        <v>46</v>
      </c>
      <c r="R6010">
        <v>4111513600</v>
      </c>
      <c r="S6010" s="1" t="s">
        <v>298</v>
      </c>
      <c r="T6010" s="1" t="s">
        <v>81162</v>
      </c>
      <c r="U6010">
        <v>1</v>
      </c>
      <c r="V6010" s="1" t="s">
        <v>14</v>
      </c>
      <c r="W6010">
        <v>94</v>
      </c>
      <c r="X6010">
        <v>92</v>
      </c>
      <c r="Y6010" s="1" t="s">
        <v>17787</v>
      </c>
      <c r="Z6010" s="1" t="s">
        <v>79083</v>
      </c>
      <c r="AA6010" s="1" t="s">
        <v>10340</v>
      </c>
      <c r="AB6010">
        <v>22</v>
      </c>
      <c r="AD6010">
        <v>4.1115136001009401E+24</v>
      </c>
      <c r="AE6010" s="1" t="s">
        <v>1</v>
      </c>
      <c r="AF6010" s="1" t="s">
        <v>17788</v>
      </c>
      <c r="AG6010">
        <v>442852</v>
      </c>
      <c r="AH6010">
        <v>16460</v>
      </c>
      <c r="AI6010" s="1" t="s">
        <v>1</v>
      </c>
      <c r="AJ6010">
        <v>1</v>
      </c>
      <c r="AL6010">
        <v>127.007389793215</v>
      </c>
      <c r="AM6010">
        <v>37.267702418410103</v>
      </c>
    </row>
    <row r="6011" spans="1:39" x14ac:dyDescent="0.3">
      <c r="A6011">
        <v>12679715</v>
      </c>
      <c r="B6011" s="1" t="s">
        <v>17789</v>
      </c>
      <c r="C6011" s="1" t="s">
        <v>16769</v>
      </c>
      <c r="D6011" s="1" t="s">
        <v>2</v>
      </c>
      <c r="E6011" s="1" t="s">
        <v>3</v>
      </c>
      <c r="F6011" s="1" t="s">
        <v>139</v>
      </c>
      <c r="G6011" s="1" t="s">
        <v>140</v>
      </c>
      <c r="H6011" s="1" t="s">
        <v>4237</v>
      </c>
      <c r="I6011" s="1" t="s">
        <v>4238</v>
      </c>
      <c r="J6011" s="1" t="s">
        <v>4239</v>
      </c>
      <c r="K6011" s="1" t="s">
        <v>4240</v>
      </c>
      <c r="L6011">
        <v>41</v>
      </c>
      <c r="M6011" s="1" t="s">
        <v>10</v>
      </c>
      <c r="N6011">
        <v>41117</v>
      </c>
      <c r="O6011" s="1" t="s">
        <v>19</v>
      </c>
      <c r="P6011">
        <v>4111760000</v>
      </c>
      <c r="Q6011" s="1" t="s">
        <v>843</v>
      </c>
      <c r="R6011">
        <v>4111710300</v>
      </c>
      <c r="S6011" s="1" t="s">
        <v>844</v>
      </c>
      <c r="T6011" s="1" t="s">
        <v>77126</v>
      </c>
      <c r="U6011">
        <v>1</v>
      </c>
      <c r="V6011" s="1" t="s">
        <v>14</v>
      </c>
      <c r="W6011">
        <v>1338</v>
      </c>
      <c r="Y6011" s="1" t="s">
        <v>3759</v>
      </c>
      <c r="Z6011" s="1" t="s">
        <v>76509</v>
      </c>
      <c r="AA6011" s="1" t="s">
        <v>1755</v>
      </c>
      <c r="AB6011">
        <v>10</v>
      </c>
      <c r="AD6011">
        <v>4.1117103001133801E+24</v>
      </c>
      <c r="AE6011" s="1" t="s">
        <v>3760</v>
      </c>
      <c r="AF6011" s="1" t="s">
        <v>3761</v>
      </c>
      <c r="AG6011">
        <v>443270</v>
      </c>
      <c r="AH6011">
        <v>16508</v>
      </c>
      <c r="AI6011" s="1" t="s">
        <v>1</v>
      </c>
      <c r="AL6011">
        <v>127.055960463641</v>
      </c>
      <c r="AM6011">
        <v>37.286734236686499</v>
      </c>
    </row>
    <row r="6012" spans="1:39" x14ac:dyDescent="0.3">
      <c r="A6012">
        <v>25837112</v>
      </c>
      <c r="B6012" s="1" t="s">
        <v>17790</v>
      </c>
      <c r="C6012" s="1" t="s">
        <v>1</v>
      </c>
      <c r="D6012" s="1" t="s">
        <v>2</v>
      </c>
      <c r="E6012" s="1" t="s">
        <v>3</v>
      </c>
      <c r="F6012" s="1" t="s">
        <v>139</v>
      </c>
      <c r="G6012" s="1" t="s">
        <v>140</v>
      </c>
      <c r="H6012" s="1" t="s">
        <v>4237</v>
      </c>
      <c r="I6012" s="1" t="s">
        <v>4238</v>
      </c>
      <c r="J6012" s="1" t="s">
        <v>4239</v>
      </c>
      <c r="K6012" s="1" t="s">
        <v>4240</v>
      </c>
      <c r="L6012">
        <v>41</v>
      </c>
      <c r="M6012" s="1" t="s">
        <v>10</v>
      </c>
      <c r="N6012">
        <v>41113</v>
      </c>
      <c r="O6012" s="1" t="s">
        <v>33</v>
      </c>
      <c r="P6012">
        <v>4111355000</v>
      </c>
      <c r="Q6012" s="1" t="s">
        <v>436</v>
      </c>
      <c r="R6012">
        <v>4111312700</v>
      </c>
      <c r="S6012" s="1" t="s">
        <v>436</v>
      </c>
      <c r="T6012" s="1" t="s">
        <v>79846</v>
      </c>
      <c r="U6012">
        <v>1</v>
      </c>
      <c r="V6012" s="1" t="s">
        <v>14</v>
      </c>
      <c r="W6012">
        <v>25</v>
      </c>
      <c r="X6012">
        <v>1</v>
      </c>
      <c r="Y6012" s="1" t="s">
        <v>12988</v>
      </c>
      <c r="Z6012" s="1" t="s">
        <v>76151</v>
      </c>
      <c r="AA6012" s="1" t="s">
        <v>439</v>
      </c>
      <c r="AB6012">
        <v>875</v>
      </c>
      <c r="AC6012">
        <v>1</v>
      </c>
      <c r="AD6012">
        <v>4.11131270010025E+24</v>
      </c>
      <c r="AE6012" s="1" t="s">
        <v>6225</v>
      </c>
      <c r="AF6012" s="1" t="s">
        <v>12989</v>
      </c>
      <c r="AG6012">
        <v>441230</v>
      </c>
      <c r="AH6012">
        <v>16598</v>
      </c>
      <c r="AI6012" s="1" t="s">
        <v>1</v>
      </c>
      <c r="AJ6012">
        <v>2</v>
      </c>
      <c r="AL6012">
        <v>126.996028612849</v>
      </c>
      <c r="AM6012">
        <v>37.258929139261802</v>
      </c>
    </row>
    <row r="6013" spans="1:39" x14ac:dyDescent="0.3">
      <c r="A6013">
        <v>12677760</v>
      </c>
      <c r="B6013" s="1" t="s">
        <v>17791</v>
      </c>
      <c r="C6013" s="1" t="s">
        <v>16769</v>
      </c>
      <c r="D6013" s="1" t="s">
        <v>2</v>
      </c>
      <c r="E6013" s="1" t="s">
        <v>3</v>
      </c>
      <c r="F6013" s="1" t="s">
        <v>40</v>
      </c>
      <c r="G6013" s="1" t="s">
        <v>41</v>
      </c>
      <c r="H6013" s="1" t="s">
        <v>42</v>
      </c>
      <c r="I6013" s="1" t="s">
        <v>43</v>
      </c>
      <c r="J6013" s="1" t="s">
        <v>44</v>
      </c>
      <c r="K6013" s="1" t="s">
        <v>45</v>
      </c>
      <c r="L6013">
        <v>41</v>
      </c>
      <c r="M6013" s="1" t="s">
        <v>10</v>
      </c>
      <c r="N6013">
        <v>41117</v>
      </c>
      <c r="O6013" s="1" t="s">
        <v>19</v>
      </c>
      <c r="P6013">
        <v>4111760000</v>
      </c>
      <c r="Q6013" s="1" t="s">
        <v>843</v>
      </c>
      <c r="R6013">
        <v>4111710300</v>
      </c>
      <c r="S6013" s="1" t="s">
        <v>844</v>
      </c>
      <c r="T6013" s="1" t="s">
        <v>77126</v>
      </c>
      <c r="U6013">
        <v>1</v>
      </c>
      <c r="V6013" s="1" t="s">
        <v>14</v>
      </c>
      <c r="W6013">
        <v>1338</v>
      </c>
      <c r="Y6013" s="1" t="s">
        <v>3759</v>
      </c>
      <c r="Z6013" s="1" t="s">
        <v>76509</v>
      </c>
      <c r="AA6013" s="1" t="s">
        <v>1755</v>
      </c>
      <c r="AB6013">
        <v>10</v>
      </c>
      <c r="AD6013">
        <v>4.1117103001133801E+24</v>
      </c>
      <c r="AE6013" s="1" t="s">
        <v>3760</v>
      </c>
      <c r="AF6013" s="1" t="s">
        <v>3761</v>
      </c>
      <c r="AG6013">
        <v>443270</v>
      </c>
      <c r="AH6013">
        <v>16508</v>
      </c>
      <c r="AI6013" s="1" t="s">
        <v>1</v>
      </c>
      <c r="AJ6013">
        <v>17</v>
      </c>
      <c r="AL6013">
        <v>127.055960463641</v>
      </c>
      <c r="AM6013">
        <v>37.286734236686499</v>
      </c>
    </row>
    <row r="6014" spans="1:39" x14ac:dyDescent="0.3">
      <c r="A6014">
        <v>12662409</v>
      </c>
      <c r="B6014" s="1" t="s">
        <v>17792</v>
      </c>
      <c r="C6014" s="1" t="s">
        <v>1</v>
      </c>
      <c r="D6014" s="1" t="s">
        <v>52</v>
      </c>
      <c r="E6014" s="1" t="s">
        <v>53</v>
      </c>
      <c r="F6014" s="1" t="s">
        <v>1008</v>
      </c>
      <c r="G6014" s="1" t="s">
        <v>1009</v>
      </c>
      <c r="H6014" s="1" t="s">
        <v>1010</v>
      </c>
      <c r="I6014" s="1" t="s">
        <v>1011</v>
      </c>
      <c r="J6014" s="1" t="s">
        <v>1012</v>
      </c>
      <c r="K6014" s="1" t="s">
        <v>1013</v>
      </c>
      <c r="L6014">
        <v>41</v>
      </c>
      <c r="M6014" s="1" t="s">
        <v>10</v>
      </c>
      <c r="N6014">
        <v>41111</v>
      </c>
      <c r="O6014" s="1" t="s">
        <v>60</v>
      </c>
      <c r="P6014">
        <v>4111159800</v>
      </c>
      <c r="Q6014" s="1" t="s">
        <v>653</v>
      </c>
      <c r="R6014">
        <v>4111113600</v>
      </c>
      <c r="S6014" s="1" t="s">
        <v>654</v>
      </c>
      <c r="T6014" s="1" t="s">
        <v>76573</v>
      </c>
      <c r="U6014">
        <v>1</v>
      </c>
      <c r="V6014" s="1" t="s">
        <v>14</v>
      </c>
      <c r="W6014">
        <v>894</v>
      </c>
      <c r="Y6014" s="1" t="s">
        <v>1965</v>
      </c>
      <c r="Z6014" s="1" t="s">
        <v>76212</v>
      </c>
      <c r="AA6014" s="1" t="s">
        <v>694</v>
      </c>
      <c r="AB6014">
        <v>940</v>
      </c>
      <c r="AD6014">
        <v>4.1111136001089402E+24</v>
      </c>
      <c r="AE6014" s="1" t="s">
        <v>1966</v>
      </c>
      <c r="AF6014" s="1" t="s">
        <v>1967</v>
      </c>
      <c r="AG6014">
        <v>440202</v>
      </c>
      <c r="AH6014">
        <v>16295</v>
      </c>
      <c r="AI6014" s="1" t="s">
        <v>1</v>
      </c>
      <c r="AJ6014">
        <v>1</v>
      </c>
      <c r="AL6014">
        <v>127.008040948127</v>
      </c>
      <c r="AM6014">
        <v>37.30313855699</v>
      </c>
    </row>
    <row r="6015" spans="1:39" x14ac:dyDescent="0.3">
      <c r="A6015">
        <v>25730752</v>
      </c>
      <c r="B6015" s="1" t="s">
        <v>17793</v>
      </c>
      <c r="C6015" s="1" t="s">
        <v>1</v>
      </c>
      <c r="D6015" s="1" t="s">
        <v>52</v>
      </c>
      <c r="E6015" s="1" t="s">
        <v>53</v>
      </c>
      <c r="F6015" s="1" t="s">
        <v>603</v>
      </c>
      <c r="G6015" s="1" t="s">
        <v>604</v>
      </c>
      <c r="H6015" s="1" t="s">
        <v>605</v>
      </c>
      <c r="I6015" s="1" t="s">
        <v>606</v>
      </c>
      <c r="J6015" s="1" t="s">
        <v>607</v>
      </c>
      <c r="K6015" s="1" t="s">
        <v>608</v>
      </c>
      <c r="L6015">
        <v>41</v>
      </c>
      <c r="M6015" s="1" t="s">
        <v>10</v>
      </c>
      <c r="N6015">
        <v>41111</v>
      </c>
      <c r="O6015" s="1" t="s">
        <v>60</v>
      </c>
      <c r="P6015">
        <v>4111156600</v>
      </c>
      <c r="Q6015" s="1" t="s">
        <v>377</v>
      </c>
      <c r="R6015">
        <v>4111113200</v>
      </c>
      <c r="S6015" s="1" t="s">
        <v>448</v>
      </c>
      <c r="T6015" s="1" t="s">
        <v>81163</v>
      </c>
      <c r="U6015">
        <v>1</v>
      </c>
      <c r="V6015" s="1" t="s">
        <v>14</v>
      </c>
      <c r="W6015">
        <v>288</v>
      </c>
      <c r="X6015">
        <v>3</v>
      </c>
      <c r="Y6015" s="1" t="s">
        <v>17794</v>
      </c>
      <c r="Z6015" s="1" t="s">
        <v>79732</v>
      </c>
      <c r="AA6015" s="1" t="s">
        <v>12589</v>
      </c>
      <c r="AB6015">
        <v>23</v>
      </c>
      <c r="AD6015">
        <v>4.1111132001028799E+24</v>
      </c>
      <c r="AE6015" s="1" t="s">
        <v>1</v>
      </c>
      <c r="AF6015" s="1" t="s">
        <v>17795</v>
      </c>
      <c r="AG6015">
        <v>440825</v>
      </c>
      <c r="AH6015">
        <v>16417</v>
      </c>
      <c r="AI6015" s="1" t="s">
        <v>1</v>
      </c>
      <c r="AJ6015">
        <v>1</v>
      </c>
      <c r="AL6015">
        <v>126.972514091693</v>
      </c>
      <c r="AM6015">
        <v>37.298618387476097</v>
      </c>
    </row>
    <row r="6016" spans="1:39" x14ac:dyDescent="0.3">
      <c r="A6016">
        <v>11793126</v>
      </c>
      <c r="B6016" s="1" t="s">
        <v>17796</v>
      </c>
      <c r="C6016" s="1" t="s">
        <v>7795</v>
      </c>
      <c r="D6016" s="1" t="s">
        <v>2</v>
      </c>
      <c r="E6016" s="1" t="s">
        <v>3</v>
      </c>
      <c r="F6016" s="1" t="s">
        <v>139</v>
      </c>
      <c r="G6016" s="1" t="s">
        <v>140</v>
      </c>
      <c r="H6016" s="1" t="s">
        <v>290</v>
      </c>
      <c r="I6016" s="1" t="s">
        <v>291</v>
      </c>
      <c r="J6016" s="1" t="s">
        <v>292</v>
      </c>
      <c r="K6016" s="1" t="s">
        <v>293</v>
      </c>
      <c r="L6016">
        <v>41</v>
      </c>
      <c r="M6016" s="1" t="s">
        <v>10</v>
      </c>
      <c r="N6016">
        <v>41113</v>
      </c>
      <c r="O6016" s="1" t="s">
        <v>33</v>
      </c>
      <c r="P6016">
        <v>4111356000</v>
      </c>
      <c r="Q6016" s="1" t="s">
        <v>335</v>
      </c>
      <c r="R6016">
        <v>4111313100</v>
      </c>
      <c r="S6016" s="1" t="s">
        <v>335</v>
      </c>
      <c r="T6016" s="1" t="s">
        <v>76146</v>
      </c>
      <c r="U6016">
        <v>1</v>
      </c>
      <c r="V6016" s="1" t="s">
        <v>14</v>
      </c>
      <c r="W6016">
        <v>296</v>
      </c>
      <c r="X6016">
        <v>77</v>
      </c>
      <c r="Y6016" s="1" t="s">
        <v>425</v>
      </c>
      <c r="Z6016" s="1" t="s">
        <v>76147</v>
      </c>
      <c r="AA6016" s="1" t="s">
        <v>426</v>
      </c>
      <c r="AB6016">
        <v>134</v>
      </c>
      <c r="AD6016">
        <v>4.1113131001029603E+24</v>
      </c>
      <c r="AE6016" s="1" t="s">
        <v>427</v>
      </c>
      <c r="AF6016" s="1" t="s">
        <v>428</v>
      </c>
      <c r="AG6016">
        <v>441859</v>
      </c>
      <c r="AH6016">
        <v>16621</v>
      </c>
      <c r="AI6016" s="1" t="s">
        <v>1</v>
      </c>
      <c r="AJ6016">
        <v>1</v>
      </c>
      <c r="AL6016">
        <v>126.997278174565</v>
      </c>
      <c r="AM6016">
        <v>37.264166040383699</v>
      </c>
    </row>
    <row r="6017" spans="1:39" x14ac:dyDescent="0.3">
      <c r="A6017">
        <v>28419964</v>
      </c>
      <c r="B6017" s="1" t="s">
        <v>17797</v>
      </c>
      <c r="C6017" s="1" t="s">
        <v>1</v>
      </c>
      <c r="D6017" s="1" t="s">
        <v>2</v>
      </c>
      <c r="E6017" s="1" t="s">
        <v>3</v>
      </c>
      <c r="F6017" s="1" t="s">
        <v>40</v>
      </c>
      <c r="G6017" s="1" t="s">
        <v>41</v>
      </c>
      <c r="H6017" s="1" t="s">
        <v>1853</v>
      </c>
      <c r="I6017" s="1" t="s">
        <v>1854</v>
      </c>
      <c r="J6017" s="1" t="s">
        <v>44</v>
      </c>
      <c r="K6017" s="1" t="s">
        <v>45</v>
      </c>
      <c r="L6017">
        <v>41</v>
      </c>
      <c r="M6017" s="1" t="s">
        <v>10</v>
      </c>
      <c r="N6017">
        <v>41117</v>
      </c>
      <c r="O6017" s="1" t="s">
        <v>19</v>
      </c>
      <c r="P6017">
        <v>4111755000</v>
      </c>
      <c r="Q6017" s="1" t="s">
        <v>150</v>
      </c>
      <c r="R6017">
        <v>4111710200</v>
      </c>
      <c r="S6017" s="1" t="s">
        <v>150</v>
      </c>
      <c r="T6017" s="1" t="s">
        <v>81164</v>
      </c>
      <c r="U6017">
        <v>1</v>
      </c>
      <c r="V6017" s="1" t="s">
        <v>14</v>
      </c>
      <c r="W6017">
        <v>362</v>
      </c>
      <c r="X6017">
        <v>8</v>
      </c>
      <c r="Y6017" s="1" t="s">
        <v>17798</v>
      </c>
      <c r="Z6017" s="1" t="s">
        <v>76229</v>
      </c>
      <c r="AA6017" s="1" t="s">
        <v>749</v>
      </c>
      <c r="AB6017">
        <v>225</v>
      </c>
      <c r="AD6017">
        <v>4.1117102001036197E+24</v>
      </c>
      <c r="AE6017" s="1" t="s">
        <v>1</v>
      </c>
      <c r="AF6017" s="1" t="s">
        <v>17799</v>
      </c>
      <c r="AG6017">
        <v>443823</v>
      </c>
      <c r="AH6017">
        <v>16523</v>
      </c>
      <c r="AI6017" s="1" t="s">
        <v>1</v>
      </c>
      <c r="AJ6017">
        <v>1</v>
      </c>
      <c r="AL6017">
        <v>127.06422761317199</v>
      </c>
      <c r="AM6017">
        <v>37.261172850245302</v>
      </c>
    </row>
    <row r="6018" spans="1:39" x14ac:dyDescent="0.3">
      <c r="A6018">
        <v>24681981</v>
      </c>
      <c r="B6018" s="1" t="s">
        <v>17800</v>
      </c>
      <c r="C6018" s="1" t="s">
        <v>1</v>
      </c>
      <c r="D6018" s="1" t="s">
        <v>102</v>
      </c>
      <c r="E6018" s="1" t="s">
        <v>103</v>
      </c>
      <c r="F6018" s="1" t="s">
        <v>192</v>
      </c>
      <c r="G6018" s="1" t="s">
        <v>193</v>
      </c>
      <c r="H6018" s="1" t="s">
        <v>194</v>
      </c>
      <c r="I6018" s="1" t="s">
        <v>195</v>
      </c>
      <c r="J6018" s="1" t="s">
        <v>196</v>
      </c>
      <c r="K6018" s="1" t="s">
        <v>197</v>
      </c>
      <c r="L6018">
        <v>41</v>
      </c>
      <c r="M6018" s="1" t="s">
        <v>10</v>
      </c>
      <c r="N6018">
        <v>41117</v>
      </c>
      <c r="O6018" s="1" t="s">
        <v>19</v>
      </c>
      <c r="P6018">
        <v>4111755000</v>
      </c>
      <c r="Q6018" s="1" t="s">
        <v>150</v>
      </c>
      <c r="R6018">
        <v>4111710200</v>
      </c>
      <c r="S6018" s="1" t="s">
        <v>150</v>
      </c>
      <c r="T6018" s="1" t="s">
        <v>76086</v>
      </c>
      <c r="U6018">
        <v>1</v>
      </c>
      <c r="V6018" s="1" t="s">
        <v>14</v>
      </c>
      <c r="W6018">
        <v>548</v>
      </c>
      <c r="Y6018" s="1" t="s">
        <v>151</v>
      </c>
      <c r="Z6018" s="1" t="s">
        <v>76087</v>
      </c>
      <c r="AA6018" s="1" t="s">
        <v>152</v>
      </c>
      <c r="AB6018">
        <v>28</v>
      </c>
      <c r="AD6018">
        <v>4.11171020010548E+24</v>
      </c>
      <c r="AE6018" s="1" t="s">
        <v>153</v>
      </c>
      <c r="AF6018" s="1" t="s">
        <v>154</v>
      </c>
      <c r="AG6018">
        <v>443756</v>
      </c>
      <c r="AH6018">
        <v>16519</v>
      </c>
      <c r="AI6018" s="1" t="s">
        <v>11474</v>
      </c>
      <c r="AL6018">
        <v>127.05856167272201</v>
      </c>
      <c r="AM6018">
        <v>37.267129206619003</v>
      </c>
    </row>
    <row r="6019" spans="1:39" x14ac:dyDescent="0.3">
      <c r="A6019">
        <v>24801464</v>
      </c>
      <c r="B6019" s="1" t="s">
        <v>17801</v>
      </c>
      <c r="C6019" s="1" t="s">
        <v>1</v>
      </c>
      <c r="D6019" s="1" t="s">
        <v>2</v>
      </c>
      <c r="E6019" s="1" t="s">
        <v>3</v>
      </c>
      <c r="F6019" s="1" t="s">
        <v>4</v>
      </c>
      <c r="G6019" s="1" t="s">
        <v>5</v>
      </c>
      <c r="H6019" s="1" t="s">
        <v>6</v>
      </c>
      <c r="I6019" s="1" t="s">
        <v>7</v>
      </c>
      <c r="J6019" s="1" t="s">
        <v>8</v>
      </c>
      <c r="K6019" s="1" t="s">
        <v>9</v>
      </c>
      <c r="L6019">
        <v>41</v>
      </c>
      <c r="M6019" s="1" t="s">
        <v>10</v>
      </c>
      <c r="N6019">
        <v>41115</v>
      </c>
      <c r="O6019" s="1" t="s">
        <v>11</v>
      </c>
      <c r="P6019">
        <v>4111573000</v>
      </c>
      <c r="Q6019" s="1" t="s">
        <v>73</v>
      </c>
      <c r="R6019">
        <v>4111514100</v>
      </c>
      <c r="S6019" s="1" t="s">
        <v>73</v>
      </c>
      <c r="T6019" s="1" t="s">
        <v>81165</v>
      </c>
      <c r="U6019">
        <v>1</v>
      </c>
      <c r="V6019" s="1" t="s">
        <v>14</v>
      </c>
      <c r="W6019">
        <v>1025</v>
      </c>
      <c r="X6019">
        <v>9</v>
      </c>
      <c r="Y6019" s="1" t="s">
        <v>17802</v>
      </c>
      <c r="Z6019" s="1" t="s">
        <v>78240</v>
      </c>
      <c r="AA6019" s="1" t="s">
        <v>7421</v>
      </c>
      <c r="AB6019">
        <v>46</v>
      </c>
      <c r="AC6019">
        <v>5</v>
      </c>
      <c r="AD6019">
        <v>4.1115141001102502E+24</v>
      </c>
      <c r="AE6019" s="1" t="s">
        <v>17803</v>
      </c>
      <c r="AF6019" s="1" t="s">
        <v>17804</v>
      </c>
      <c r="AG6019">
        <v>442834</v>
      </c>
      <c r="AH6019">
        <v>16490</v>
      </c>
      <c r="AI6019" s="1" t="s">
        <v>1</v>
      </c>
      <c r="AK6019">
        <v>301</v>
      </c>
      <c r="AL6019">
        <v>127.027172752567</v>
      </c>
      <c r="AM6019">
        <v>37.265397649524402</v>
      </c>
    </row>
    <row r="6020" spans="1:39" x14ac:dyDescent="0.3">
      <c r="A6020">
        <v>12667787</v>
      </c>
      <c r="B6020" s="1" t="s">
        <v>13844</v>
      </c>
      <c r="C6020" s="1" t="s">
        <v>1</v>
      </c>
      <c r="D6020" s="1" t="s">
        <v>52</v>
      </c>
      <c r="E6020" s="1" t="s">
        <v>53</v>
      </c>
      <c r="F6020" s="1" t="s">
        <v>54</v>
      </c>
      <c r="G6020" s="1" t="s">
        <v>55</v>
      </c>
      <c r="H6020" s="1" t="s">
        <v>998</v>
      </c>
      <c r="I6020" s="1" t="s">
        <v>999</v>
      </c>
      <c r="J6020" s="1" t="s">
        <v>58</v>
      </c>
      <c r="K6020" s="1" t="s">
        <v>59</v>
      </c>
      <c r="L6020">
        <v>41</v>
      </c>
      <c r="M6020" s="1" t="s">
        <v>10</v>
      </c>
      <c r="N6020">
        <v>41113</v>
      </c>
      <c r="O6020" s="1" t="s">
        <v>33</v>
      </c>
      <c r="P6020">
        <v>4111354000</v>
      </c>
      <c r="Q6020" s="1" t="s">
        <v>34</v>
      </c>
      <c r="R6020">
        <v>4111312600</v>
      </c>
      <c r="S6020" s="1" t="s">
        <v>35</v>
      </c>
      <c r="T6020" s="1" t="s">
        <v>81166</v>
      </c>
      <c r="U6020">
        <v>1</v>
      </c>
      <c r="V6020" s="1" t="s">
        <v>14</v>
      </c>
      <c r="W6020">
        <v>1084</v>
      </c>
      <c r="X6020">
        <v>6</v>
      </c>
      <c r="Y6020" s="1" t="s">
        <v>17805</v>
      </c>
      <c r="Z6020" s="1" t="s">
        <v>76067</v>
      </c>
      <c r="AA6020" s="1" t="s">
        <v>37</v>
      </c>
      <c r="AB6020">
        <v>39</v>
      </c>
      <c r="AD6020">
        <v>4.1113126001108402E+24</v>
      </c>
      <c r="AE6020" s="1" t="s">
        <v>1</v>
      </c>
      <c r="AF6020" s="1" t="s">
        <v>17806</v>
      </c>
      <c r="AG6020">
        <v>441878</v>
      </c>
      <c r="AH6020">
        <v>16579</v>
      </c>
      <c r="AI6020" s="1" t="s">
        <v>1</v>
      </c>
      <c r="AJ6020">
        <v>1</v>
      </c>
      <c r="AL6020">
        <v>127.018361992764</v>
      </c>
      <c r="AM6020">
        <v>37.255394910852097</v>
      </c>
    </row>
    <row r="6021" spans="1:39" x14ac:dyDescent="0.3">
      <c r="A6021">
        <v>16626374</v>
      </c>
      <c r="B6021" s="1" t="s">
        <v>17807</v>
      </c>
      <c r="C6021" s="1" t="s">
        <v>17808</v>
      </c>
      <c r="D6021" s="1" t="s">
        <v>52</v>
      </c>
      <c r="E6021" s="1" t="s">
        <v>53</v>
      </c>
      <c r="F6021" s="1" t="s">
        <v>54</v>
      </c>
      <c r="G6021" s="1" t="s">
        <v>55</v>
      </c>
      <c r="H6021" s="1" t="s">
        <v>166</v>
      </c>
      <c r="I6021" s="1" t="s">
        <v>167</v>
      </c>
      <c r="J6021" s="1" t="s">
        <v>58</v>
      </c>
      <c r="K6021" s="1" t="s">
        <v>59</v>
      </c>
      <c r="L6021">
        <v>41</v>
      </c>
      <c r="M6021" s="1" t="s">
        <v>10</v>
      </c>
      <c r="N6021">
        <v>41111</v>
      </c>
      <c r="O6021" s="1" t="s">
        <v>60</v>
      </c>
      <c r="P6021">
        <v>4111159700</v>
      </c>
      <c r="Q6021" s="1" t="s">
        <v>945</v>
      </c>
      <c r="R6021">
        <v>4111113600</v>
      </c>
      <c r="S6021" s="1" t="s">
        <v>654</v>
      </c>
      <c r="T6021" s="1" t="s">
        <v>81019</v>
      </c>
      <c r="U6021">
        <v>1</v>
      </c>
      <c r="V6021" s="1" t="s">
        <v>14</v>
      </c>
      <c r="W6021">
        <v>740</v>
      </c>
      <c r="Y6021" s="1" t="s">
        <v>17221</v>
      </c>
      <c r="Z6021" s="1" t="s">
        <v>76899</v>
      </c>
      <c r="AA6021" s="1" t="s">
        <v>3012</v>
      </c>
      <c r="AB6021">
        <v>69</v>
      </c>
      <c r="AD6021">
        <v>4.1111136001074E+24</v>
      </c>
      <c r="AE6021" s="1" t="s">
        <v>1</v>
      </c>
      <c r="AF6021" s="1" t="s">
        <v>17222</v>
      </c>
      <c r="AG6021">
        <v>440847</v>
      </c>
      <c r="AH6021">
        <v>16286</v>
      </c>
      <c r="AI6021" s="1" t="s">
        <v>1</v>
      </c>
      <c r="AL6021">
        <v>127.017292265292</v>
      </c>
      <c r="AM6021">
        <v>37.299539316358498</v>
      </c>
    </row>
    <row r="6022" spans="1:39" x14ac:dyDescent="0.3">
      <c r="A6022">
        <v>16722231</v>
      </c>
      <c r="B6022" s="1" t="s">
        <v>17809</v>
      </c>
      <c r="C6022" s="1" t="s">
        <v>1</v>
      </c>
      <c r="D6022" s="1" t="s">
        <v>88</v>
      </c>
      <c r="E6022" s="1" t="s">
        <v>89</v>
      </c>
      <c r="F6022" s="1" t="s">
        <v>90</v>
      </c>
      <c r="G6022" s="1" t="s">
        <v>91</v>
      </c>
      <c r="H6022" s="1" t="s">
        <v>92</v>
      </c>
      <c r="I6022" s="1" t="s">
        <v>91</v>
      </c>
      <c r="J6022" s="1" t="s">
        <v>93</v>
      </c>
      <c r="K6022" s="1" t="s">
        <v>94</v>
      </c>
      <c r="L6022">
        <v>41</v>
      </c>
      <c r="M6022" s="1" t="s">
        <v>10</v>
      </c>
      <c r="N6022">
        <v>41115</v>
      </c>
      <c r="O6022" s="1" t="s">
        <v>11</v>
      </c>
      <c r="P6022">
        <v>4111568000</v>
      </c>
      <c r="Q6022" s="1" t="s">
        <v>184</v>
      </c>
      <c r="R6022">
        <v>4111513800</v>
      </c>
      <c r="S6022" s="1" t="s">
        <v>185</v>
      </c>
      <c r="T6022" s="1" t="s">
        <v>81167</v>
      </c>
      <c r="U6022">
        <v>1</v>
      </c>
      <c r="V6022" s="1" t="s">
        <v>14</v>
      </c>
      <c r="W6022">
        <v>758</v>
      </c>
      <c r="Y6022" s="1" t="s">
        <v>17810</v>
      </c>
      <c r="Z6022" s="1" t="s">
        <v>81168</v>
      </c>
      <c r="AA6022" s="1" t="s">
        <v>17811</v>
      </c>
      <c r="AB6022">
        <v>59</v>
      </c>
      <c r="AD6022">
        <v>4.1115138001075802E+24</v>
      </c>
      <c r="AE6022" s="1" t="s">
        <v>17812</v>
      </c>
      <c r="AF6022" s="1" t="s">
        <v>17813</v>
      </c>
      <c r="AG6022">
        <v>442151</v>
      </c>
      <c r="AH6022">
        <v>16439</v>
      </c>
      <c r="AI6022" s="1" t="s">
        <v>1</v>
      </c>
      <c r="AL6022">
        <v>127.002538793369</v>
      </c>
      <c r="AM6022">
        <v>37.2824484771714</v>
      </c>
    </row>
    <row r="6023" spans="1:39" x14ac:dyDescent="0.3">
      <c r="A6023">
        <v>12667857</v>
      </c>
      <c r="B6023" s="1" t="s">
        <v>17814</v>
      </c>
      <c r="C6023" s="1" t="s">
        <v>1</v>
      </c>
      <c r="D6023" s="1" t="s">
        <v>52</v>
      </c>
      <c r="E6023" s="1" t="s">
        <v>53</v>
      </c>
      <c r="F6023" s="1" t="s">
        <v>54</v>
      </c>
      <c r="G6023" s="1" t="s">
        <v>55</v>
      </c>
      <c r="H6023" s="1" t="s">
        <v>166</v>
      </c>
      <c r="I6023" s="1" t="s">
        <v>167</v>
      </c>
      <c r="J6023" s="1" t="s">
        <v>58</v>
      </c>
      <c r="K6023" s="1" t="s">
        <v>59</v>
      </c>
      <c r="L6023">
        <v>41</v>
      </c>
      <c r="M6023" s="1" t="s">
        <v>10</v>
      </c>
      <c r="N6023">
        <v>41113</v>
      </c>
      <c r="O6023" s="1" t="s">
        <v>33</v>
      </c>
      <c r="P6023">
        <v>4111365000</v>
      </c>
      <c r="Q6023" s="1" t="s">
        <v>307</v>
      </c>
      <c r="R6023">
        <v>4111313200</v>
      </c>
      <c r="S6023" s="1" t="s">
        <v>307</v>
      </c>
      <c r="T6023" s="1" t="s">
        <v>81169</v>
      </c>
      <c r="U6023">
        <v>1</v>
      </c>
      <c r="V6023" s="1" t="s">
        <v>14</v>
      </c>
      <c r="W6023">
        <v>943</v>
      </c>
      <c r="X6023">
        <v>7</v>
      </c>
      <c r="Y6023" s="1" t="s">
        <v>17815</v>
      </c>
      <c r="Z6023" s="1" t="s">
        <v>76267</v>
      </c>
      <c r="AA6023" s="1" t="s">
        <v>896</v>
      </c>
      <c r="AB6023">
        <v>22</v>
      </c>
      <c r="AC6023">
        <v>4</v>
      </c>
      <c r="AD6023">
        <v>4.1113132001094301E+24</v>
      </c>
      <c r="AE6023" s="1" t="s">
        <v>1</v>
      </c>
      <c r="AF6023" s="1" t="s">
        <v>17816</v>
      </c>
      <c r="AG6023">
        <v>441819</v>
      </c>
      <c r="AH6023">
        <v>16406</v>
      </c>
      <c r="AI6023" s="1" t="s">
        <v>1</v>
      </c>
      <c r="AJ6023">
        <v>1</v>
      </c>
      <c r="AL6023">
        <v>126.971749725165</v>
      </c>
      <c r="AM6023">
        <v>37.279364632392898</v>
      </c>
    </row>
    <row r="6024" spans="1:39" x14ac:dyDescent="0.3">
      <c r="A6024">
        <v>23492770</v>
      </c>
      <c r="B6024" s="1" t="s">
        <v>17817</v>
      </c>
      <c r="C6024" s="1" t="s">
        <v>1</v>
      </c>
      <c r="D6024" s="1" t="s">
        <v>216</v>
      </c>
      <c r="E6024" s="1" t="s">
        <v>217</v>
      </c>
      <c r="F6024" s="1" t="s">
        <v>218</v>
      </c>
      <c r="G6024" s="1" t="s">
        <v>219</v>
      </c>
      <c r="H6024" s="1" t="s">
        <v>1629</v>
      </c>
      <c r="I6024" s="1" t="s">
        <v>1630</v>
      </c>
      <c r="J6024" s="1" t="s">
        <v>1631</v>
      </c>
      <c r="K6024" s="1" t="s">
        <v>1632</v>
      </c>
      <c r="L6024">
        <v>41</v>
      </c>
      <c r="M6024" s="1" t="s">
        <v>10</v>
      </c>
      <c r="N6024">
        <v>41113</v>
      </c>
      <c r="O6024" s="1" t="s">
        <v>33</v>
      </c>
      <c r="P6024">
        <v>4111355000</v>
      </c>
      <c r="Q6024" s="1" t="s">
        <v>436</v>
      </c>
      <c r="R6024">
        <v>4111312900</v>
      </c>
      <c r="S6024" s="1" t="s">
        <v>878</v>
      </c>
      <c r="T6024" s="1" t="s">
        <v>81170</v>
      </c>
      <c r="U6024">
        <v>1</v>
      </c>
      <c r="V6024" s="1" t="s">
        <v>14</v>
      </c>
      <c r="W6024">
        <v>551</v>
      </c>
      <c r="X6024">
        <v>1</v>
      </c>
      <c r="Y6024" s="1" t="s">
        <v>17818</v>
      </c>
      <c r="Z6024" s="1" t="s">
        <v>76448</v>
      </c>
      <c r="AA6024" s="1" t="s">
        <v>1539</v>
      </c>
      <c r="AB6024">
        <v>63</v>
      </c>
      <c r="AD6024">
        <v>4.1113129001055098E+24</v>
      </c>
      <c r="AE6024" s="1" t="s">
        <v>1</v>
      </c>
      <c r="AF6024" s="1" t="s">
        <v>17819</v>
      </c>
      <c r="AG6024">
        <v>441851</v>
      </c>
      <c r="AH6024">
        <v>16636</v>
      </c>
      <c r="AI6024" s="1" t="s">
        <v>1</v>
      </c>
      <c r="AJ6024">
        <v>2</v>
      </c>
      <c r="AL6024">
        <v>126.969427210324</v>
      </c>
      <c r="AM6024">
        <v>37.240444535867702</v>
      </c>
    </row>
    <row r="6025" spans="1:39" x14ac:dyDescent="0.3">
      <c r="A6025">
        <v>23083927</v>
      </c>
      <c r="B6025" s="1" t="s">
        <v>8626</v>
      </c>
      <c r="C6025" s="1" t="s">
        <v>1</v>
      </c>
      <c r="D6025" s="1" t="s">
        <v>117</v>
      </c>
      <c r="E6025" s="1" t="s">
        <v>118</v>
      </c>
      <c r="F6025" s="1" t="s">
        <v>270</v>
      </c>
      <c r="G6025" s="1" t="s">
        <v>271</v>
      </c>
      <c r="H6025" s="1" t="s">
        <v>642</v>
      </c>
      <c r="I6025" s="1" t="s">
        <v>643</v>
      </c>
      <c r="J6025" s="1" t="s">
        <v>644</v>
      </c>
      <c r="K6025" s="1" t="s">
        <v>645</v>
      </c>
      <c r="L6025">
        <v>41</v>
      </c>
      <c r="M6025" s="1" t="s">
        <v>10</v>
      </c>
      <c r="N6025">
        <v>41115</v>
      </c>
      <c r="O6025" s="1" t="s">
        <v>11</v>
      </c>
      <c r="P6025">
        <v>4111567000</v>
      </c>
      <c r="Q6025" s="1" t="s">
        <v>882</v>
      </c>
      <c r="R6025">
        <v>4111513700</v>
      </c>
      <c r="S6025" s="1" t="s">
        <v>882</v>
      </c>
      <c r="T6025" s="1" t="s">
        <v>81171</v>
      </c>
      <c r="U6025">
        <v>1</v>
      </c>
      <c r="V6025" s="1" t="s">
        <v>14</v>
      </c>
      <c r="W6025">
        <v>37</v>
      </c>
      <c r="X6025">
        <v>31</v>
      </c>
      <c r="Y6025" s="1" t="s">
        <v>17820</v>
      </c>
      <c r="Z6025" s="1" t="s">
        <v>76263</v>
      </c>
      <c r="AA6025" s="1" t="s">
        <v>884</v>
      </c>
      <c r="AB6025">
        <v>77</v>
      </c>
      <c r="AD6025">
        <v>4.11151370010037E+24</v>
      </c>
      <c r="AE6025" s="1" t="s">
        <v>1</v>
      </c>
      <c r="AF6025" s="1" t="s">
        <v>17821</v>
      </c>
      <c r="AG6025">
        <v>442880</v>
      </c>
      <c r="AH6025">
        <v>16447</v>
      </c>
      <c r="AI6025" s="1" t="s">
        <v>1</v>
      </c>
      <c r="AL6025">
        <v>127.005677653853</v>
      </c>
      <c r="AM6025">
        <v>37.273581162871899</v>
      </c>
    </row>
    <row r="6026" spans="1:39" x14ac:dyDescent="0.3">
      <c r="A6026">
        <v>12672021</v>
      </c>
      <c r="B6026" s="1" t="s">
        <v>17822</v>
      </c>
      <c r="C6026" s="1" t="s">
        <v>17823</v>
      </c>
      <c r="D6026" s="1" t="s">
        <v>2</v>
      </c>
      <c r="E6026" s="1" t="s">
        <v>3</v>
      </c>
      <c r="F6026" s="1" t="s">
        <v>139</v>
      </c>
      <c r="G6026" s="1" t="s">
        <v>140</v>
      </c>
      <c r="H6026" s="1" t="s">
        <v>490</v>
      </c>
      <c r="I6026" s="1" t="s">
        <v>491</v>
      </c>
      <c r="J6026" s="1" t="s">
        <v>492</v>
      </c>
      <c r="K6026" s="1" t="s">
        <v>493</v>
      </c>
      <c r="L6026">
        <v>41</v>
      </c>
      <c r="M6026" s="1" t="s">
        <v>10</v>
      </c>
      <c r="N6026">
        <v>41111</v>
      </c>
      <c r="O6026" s="1" t="s">
        <v>60</v>
      </c>
      <c r="P6026">
        <v>4111157100</v>
      </c>
      <c r="Q6026" s="1" t="s">
        <v>209</v>
      </c>
      <c r="R6026">
        <v>4111113000</v>
      </c>
      <c r="S6026" s="1" t="s">
        <v>210</v>
      </c>
      <c r="T6026" s="1" t="s">
        <v>79290</v>
      </c>
      <c r="U6026">
        <v>1</v>
      </c>
      <c r="V6026" s="1" t="s">
        <v>14</v>
      </c>
      <c r="W6026">
        <v>945</v>
      </c>
      <c r="Y6026" s="1" t="s">
        <v>11028</v>
      </c>
      <c r="Z6026" s="1" t="s">
        <v>76657</v>
      </c>
      <c r="AA6026" s="1" t="s">
        <v>2238</v>
      </c>
      <c r="AB6026">
        <v>24</v>
      </c>
      <c r="AD6026">
        <v>4.1111130001060001E+24</v>
      </c>
      <c r="AE6026" s="1" t="s">
        <v>11029</v>
      </c>
      <c r="AF6026" s="1" t="s">
        <v>11030</v>
      </c>
      <c r="AG6026">
        <v>440301</v>
      </c>
      <c r="AH6026">
        <v>16336</v>
      </c>
      <c r="AI6026" s="1" t="s">
        <v>1</v>
      </c>
      <c r="AJ6026">
        <v>1</v>
      </c>
      <c r="AL6026">
        <v>126.983592002341</v>
      </c>
      <c r="AM6026">
        <v>37.309391852566002</v>
      </c>
    </row>
    <row r="6027" spans="1:39" x14ac:dyDescent="0.3">
      <c r="A6027">
        <v>16706549</v>
      </c>
      <c r="B6027" s="1" t="s">
        <v>89</v>
      </c>
      <c r="C6027" s="1" t="s">
        <v>1</v>
      </c>
      <c r="D6027" s="1" t="s">
        <v>88</v>
      </c>
      <c r="E6027" s="1" t="s">
        <v>89</v>
      </c>
      <c r="F6027" s="1" t="s">
        <v>90</v>
      </c>
      <c r="G6027" s="1" t="s">
        <v>91</v>
      </c>
      <c r="H6027" s="1" t="s">
        <v>92</v>
      </c>
      <c r="I6027" s="1" t="s">
        <v>91</v>
      </c>
      <c r="J6027" s="1" t="s">
        <v>93</v>
      </c>
      <c r="K6027" s="1" t="s">
        <v>94</v>
      </c>
      <c r="L6027">
        <v>41</v>
      </c>
      <c r="M6027" s="1" t="s">
        <v>10</v>
      </c>
      <c r="N6027">
        <v>41115</v>
      </c>
      <c r="O6027" s="1" t="s">
        <v>11</v>
      </c>
      <c r="P6027">
        <v>4111573000</v>
      </c>
      <c r="Q6027" s="1" t="s">
        <v>73</v>
      </c>
      <c r="R6027">
        <v>4111514100</v>
      </c>
      <c r="S6027" s="1" t="s">
        <v>73</v>
      </c>
      <c r="T6027" s="1" t="s">
        <v>76400</v>
      </c>
      <c r="U6027">
        <v>1</v>
      </c>
      <c r="V6027" s="1" t="s">
        <v>14</v>
      </c>
      <c r="W6027">
        <v>1125</v>
      </c>
      <c r="X6027">
        <v>1</v>
      </c>
      <c r="Y6027" s="1" t="s">
        <v>1366</v>
      </c>
      <c r="Z6027" s="1" t="s">
        <v>76378</v>
      </c>
      <c r="AA6027" s="1" t="s">
        <v>1287</v>
      </c>
      <c r="AB6027">
        <v>282</v>
      </c>
      <c r="AD6027">
        <v>4.1115141001112499E+24</v>
      </c>
      <c r="AE6027" s="1" t="s">
        <v>1367</v>
      </c>
      <c r="AF6027" s="1" t="s">
        <v>1368</v>
      </c>
      <c r="AG6027">
        <v>442773</v>
      </c>
      <c r="AH6027">
        <v>16491</v>
      </c>
      <c r="AI6027" s="1" t="s">
        <v>1</v>
      </c>
      <c r="AJ6027">
        <v>6</v>
      </c>
      <c r="AK6027">
        <v>614</v>
      </c>
      <c r="AL6027">
        <v>127.03225767121501</v>
      </c>
      <c r="AM6027">
        <v>37.260978925785103</v>
      </c>
    </row>
    <row r="6028" spans="1:39" x14ac:dyDescent="0.3">
      <c r="A6028">
        <v>16714357</v>
      </c>
      <c r="B6028" s="1" t="s">
        <v>17824</v>
      </c>
      <c r="C6028" s="1" t="s">
        <v>1</v>
      </c>
      <c r="D6028" s="1" t="s">
        <v>52</v>
      </c>
      <c r="E6028" s="1" t="s">
        <v>53</v>
      </c>
      <c r="F6028" s="1" t="s">
        <v>54</v>
      </c>
      <c r="G6028" s="1" t="s">
        <v>55</v>
      </c>
      <c r="H6028" s="1" t="s">
        <v>434</v>
      </c>
      <c r="I6028" s="1" t="s">
        <v>435</v>
      </c>
      <c r="J6028" s="1" t="s">
        <v>58</v>
      </c>
      <c r="K6028" s="1" t="s">
        <v>59</v>
      </c>
      <c r="L6028">
        <v>41</v>
      </c>
      <c r="M6028" s="1" t="s">
        <v>10</v>
      </c>
      <c r="N6028">
        <v>41111</v>
      </c>
      <c r="O6028" s="1" t="s">
        <v>60</v>
      </c>
      <c r="P6028">
        <v>4111157300</v>
      </c>
      <c r="Q6028" s="1" t="s">
        <v>358</v>
      </c>
      <c r="R6028">
        <v>4111113300</v>
      </c>
      <c r="S6028" s="1" t="s">
        <v>378</v>
      </c>
      <c r="T6028" s="1" t="s">
        <v>81172</v>
      </c>
      <c r="U6028">
        <v>1</v>
      </c>
      <c r="V6028" s="1" t="s">
        <v>14</v>
      </c>
      <c r="W6028">
        <v>481</v>
      </c>
      <c r="X6028">
        <v>5</v>
      </c>
      <c r="Y6028" s="1" t="s">
        <v>17825</v>
      </c>
      <c r="Z6028" s="1" t="s">
        <v>76250</v>
      </c>
      <c r="AA6028" s="1" t="s">
        <v>826</v>
      </c>
      <c r="AB6028">
        <v>39</v>
      </c>
      <c r="AD6028">
        <v>4.11111330010481E+24</v>
      </c>
      <c r="AE6028" s="1" t="s">
        <v>1</v>
      </c>
      <c r="AF6028" s="1" t="s">
        <v>17826</v>
      </c>
      <c r="AG6028">
        <v>440303</v>
      </c>
      <c r="AH6028">
        <v>16323</v>
      </c>
      <c r="AI6028" s="1" t="s">
        <v>1</v>
      </c>
      <c r="AJ6028">
        <v>1</v>
      </c>
      <c r="AK6028">
        <v>102</v>
      </c>
      <c r="AL6028">
        <v>126.981123978282</v>
      </c>
      <c r="AM6028">
        <v>37.300846407074999</v>
      </c>
    </row>
    <row r="6029" spans="1:39" x14ac:dyDescent="0.3">
      <c r="A6029">
        <v>16714376</v>
      </c>
      <c r="B6029" s="1" t="s">
        <v>17827</v>
      </c>
      <c r="C6029" s="1" t="s">
        <v>17828</v>
      </c>
      <c r="D6029" s="1" t="s">
        <v>52</v>
      </c>
      <c r="E6029" s="1" t="s">
        <v>53</v>
      </c>
      <c r="F6029" s="1" t="s">
        <v>54</v>
      </c>
      <c r="G6029" s="1" t="s">
        <v>55</v>
      </c>
      <c r="H6029" s="1" t="s">
        <v>434</v>
      </c>
      <c r="I6029" s="1" t="s">
        <v>435</v>
      </c>
      <c r="J6029" s="1" t="s">
        <v>58</v>
      </c>
      <c r="K6029" s="1" t="s">
        <v>59</v>
      </c>
      <c r="L6029">
        <v>41</v>
      </c>
      <c r="M6029" s="1" t="s">
        <v>10</v>
      </c>
      <c r="N6029">
        <v>41117</v>
      </c>
      <c r="O6029" s="1" t="s">
        <v>19</v>
      </c>
      <c r="P6029">
        <v>4111760000</v>
      </c>
      <c r="Q6029" s="1" t="s">
        <v>843</v>
      </c>
      <c r="R6029">
        <v>4111710300</v>
      </c>
      <c r="S6029" s="1" t="s">
        <v>844</v>
      </c>
      <c r="T6029" s="1" t="s">
        <v>78832</v>
      </c>
      <c r="U6029">
        <v>1</v>
      </c>
      <c r="V6029" s="1" t="s">
        <v>14</v>
      </c>
      <c r="W6029">
        <v>1336</v>
      </c>
      <c r="X6029">
        <v>1</v>
      </c>
      <c r="Y6029" s="1" t="s">
        <v>9468</v>
      </c>
      <c r="Z6029" s="1" t="s">
        <v>77436</v>
      </c>
      <c r="AA6029" s="1" t="s">
        <v>4785</v>
      </c>
      <c r="AB6029">
        <v>145</v>
      </c>
      <c r="AD6029">
        <v>4.1117103001133602E+24</v>
      </c>
      <c r="AE6029" s="1" t="s">
        <v>9469</v>
      </c>
      <c r="AF6029" s="1" t="s">
        <v>9470</v>
      </c>
      <c r="AG6029">
        <v>443270</v>
      </c>
      <c r="AH6029">
        <v>16508</v>
      </c>
      <c r="AI6029" s="1" t="s">
        <v>1</v>
      </c>
      <c r="AJ6029">
        <v>1</v>
      </c>
      <c r="AL6029">
        <v>127.05777181931001</v>
      </c>
      <c r="AM6029">
        <v>37.287082072296599</v>
      </c>
    </row>
    <row r="6030" spans="1:39" x14ac:dyDescent="0.3">
      <c r="A6030">
        <v>11803171</v>
      </c>
      <c r="B6030" s="1" t="s">
        <v>17829</v>
      </c>
      <c r="C6030" s="1" t="s">
        <v>17830</v>
      </c>
      <c r="D6030" s="1" t="s">
        <v>2</v>
      </c>
      <c r="E6030" s="1" t="s">
        <v>3</v>
      </c>
      <c r="F6030" s="1" t="s">
        <v>279</v>
      </c>
      <c r="G6030" s="1" t="s">
        <v>280</v>
      </c>
      <c r="H6030" s="1" t="s">
        <v>3441</v>
      </c>
      <c r="I6030" s="1" t="s">
        <v>3442</v>
      </c>
      <c r="J6030" s="1" t="s">
        <v>626</v>
      </c>
      <c r="K6030" s="1" t="s">
        <v>627</v>
      </c>
      <c r="L6030">
        <v>41</v>
      </c>
      <c r="M6030" s="1" t="s">
        <v>10</v>
      </c>
      <c r="N6030">
        <v>41113</v>
      </c>
      <c r="O6030" s="1" t="s">
        <v>33</v>
      </c>
      <c r="P6030">
        <v>4111370000</v>
      </c>
      <c r="Q6030" s="1" t="s">
        <v>1763</v>
      </c>
      <c r="R6030">
        <v>4111314000</v>
      </c>
      <c r="S6030" s="1" t="s">
        <v>1763</v>
      </c>
      <c r="T6030" s="1" t="s">
        <v>79572</v>
      </c>
      <c r="U6030">
        <v>1</v>
      </c>
      <c r="V6030" s="1" t="s">
        <v>14</v>
      </c>
      <c r="W6030">
        <v>251</v>
      </c>
      <c r="X6030">
        <v>6</v>
      </c>
      <c r="Y6030" s="1" t="s">
        <v>12024</v>
      </c>
      <c r="Z6030" s="1" t="s">
        <v>77584</v>
      </c>
      <c r="AA6030" s="1" t="s">
        <v>5246</v>
      </c>
      <c r="AB6030">
        <v>37</v>
      </c>
      <c r="AD6030">
        <v>4.1113140001025102E+24</v>
      </c>
      <c r="AE6030" s="1" t="s">
        <v>1</v>
      </c>
      <c r="AF6030" s="1" t="s">
        <v>12025</v>
      </c>
      <c r="AG6030">
        <v>441470</v>
      </c>
      <c r="AH6030">
        <v>16367</v>
      </c>
      <c r="AI6030" s="1" t="s">
        <v>1</v>
      </c>
      <c r="AL6030">
        <v>126.95923025678</v>
      </c>
      <c r="AM6030">
        <v>37.295114254418301</v>
      </c>
    </row>
    <row r="6031" spans="1:39" x14ac:dyDescent="0.3">
      <c r="A6031">
        <v>23356283</v>
      </c>
      <c r="B6031" s="1" t="s">
        <v>17831</v>
      </c>
      <c r="C6031" s="1" t="s">
        <v>1</v>
      </c>
      <c r="D6031" s="1" t="s">
        <v>2</v>
      </c>
      <c r="E6031" s="1" t="s">
        <v>3</v>
      </c>
      <c r="F6031" s="1" t="s">
        <v>139</v>
      </c>
      <c r="G6031" s="1" t="s">
        <v>140</v>
      </c>
      <c r="H6031" s="1" t="s">
        <v>141</v>
      </c>
      <c r="I6031" s="1" t="s">
        <v>142</v>
      </c>
      <c r="J6031" s="1" t="s">
        <v>143</v>
      </c>
      <c r="K6031" s="1" t="s">
        <v>144</v>
      </c>
      <c r="L6031">
        <v>41</v>
      </c>
      <c r="M6031" s="1" t="s">
        <v>10</v>
      </c>
      <c r="N6031">
        <v>41117</v>
      </c>
      <c r="O6031" s="1" t="s">
        <v>19</v>
      </c>
      <c r="P6031">
        <v>4111759000</v>
      </c>
      <c r="Q6031" s="1" t="s">
        <v>198</v>
      </c>
      <c r="R6031">
        <v>4111710600</v>
      </c>
      <c r="S6031" s="1" t="s">
        <v>670</v>
      </c>
      <c r="T6031" s="1" t="s">
        <v>78613</v>
      </c>
      <c r="U6031">
        <v>1</v>
      </c>
      <c r="V6031" s="1" t="s">
        <v>14</v>
      </c>
      <c r="W6031">
        <v>941</v>
      </c>
      <c r="Y6031" s="1" t="s">
        <v>8715</v>
      </c>
      <c r="Z6031" s="1" t="s">
        <v>76090</v>
      </c>
      <c r="AA6031" s="1" t="s">
        <v>169</v>
      </c>
      <c r="AB6031">
        <v>2</v>
      </c>
      <c r="AD6031">
        <v>4.11171060010507E+24</v>
      </c>
      <c r="AE6031" s="1" t="s">
        <v>1</v>
      </c>
      <c r="AF6031" s="1" t="s">
        <v>8716</v>
      </c>
      <c r="AG6031">
        <v>443390</v>
      </c>
      <c r="AH6031">
        <v>16682</v>
      </c>
      <c r="AI6031" s="1" t="s">
        <v>1</v>
      </c>
      <c r="AJ6031">
        <v>1</v>
      </c>
      <c r="AL6031">
        <v>127.048577982515</v>
      </c>
      <c r="AM6031">
        <v>37.246062945534597</v>
      </c>
    </row>
    <row r="6032" spans="1:39" x14ac:dyDescent="0.3">
      <c r="A6032">
        <v>11797374</v>
      </c>
      <c r="B6032" s="1" t="s">
        <v>17832</v>
      </c>
      <c r="C6032" s="1" t="s">
        <v>17833</v>
      </c>
      <c r="D6032" s="1" t="s">
        <v>52</v>
      </c>
      <c r="E6032" s="1" t="s">
        <v>53</v>
      </c>
      <c r="F6032" s="1" t="s">
        <v>731</v>
      </c>
      <c r="G6032" s="1" t="s">
        <v>732</v>
      </c>
      <c r="H6032" s="1" t="s">
        <v>733</v>
      </c>
      <c r="I6032" s="1" t="s">
        <v>732</v>
      </c>
      <c r="J6032" s="1" t="s">
        <v>734</v>
      </c>
      <c r="K6032" s="1" t="s">
        <v>735</v>
      </c>
      <c r="L6032">
        <v>41</v>
      </c>
      <c r="M6032" s="1" t="s">
        <v>10</v>
      </c>
      <c r="N6032">
        <v>41111</v>
      </c>
      <c r="O6032" s="1" t="s">
        <v>60</v>
      </c>
      <c r="P6032">
        <v>4111157200</v>
      </c>
      <c r="Q6032" s="1" t="s">
        <v>329</v>
      </c>
      <c r="R6032">
        <v>4111113000</v>
      </c>
      <c r="S6032" s="1" t="s">
        <v>210</v>
      </c>
      <c r="T6032" s="1" t="s">
        <v>81173</v>
      </c>
      <c r="U6032">
        <v>1</v>
      </c>
      <c r="V6032" s="1" t="s">
        <v>14</v>
      </c>
      <c r="W6032">
        <v>76</v>
      </c>
      <c r="X6032">
        <v>18</v>
      </c>
      <c r="Y6032" s="1" t="s">
        <v>17834</v>
      </c>
      <c r="Z6032" s="1" t="s">
        <v>76184</v>
      </c>
      <c r="AA6032" s="1" t="s">
        <v>573</v>
      </c>
      <c r="AB6032">
        <v>267</v>
      </c>
      <c r="AD6032">
        <v>4.1111130001007602E+24</v>
      </c>
      <c r="AE6032" s="1" t="s">
        <v>1</v>
      </c>
      <c r="AF6032" s="1" t="s">
        <v>17835</v>
      </c>
      <c r="AG6032">
        <v>440300</v>
      </c>
      <c r="AH6032">
        <v>16314</v>
      </c>
      <c r="AI6032" s="1" t="s">
        <v>1</v>
      </c>
      <c r="AJ6032">
        <v>1</v>
      </c>
      <c r="AL6032">
        <v>127.001577687481</v>
      </c>
      <c r="AM6032">
        <v>37.290324866846198</v>
      </c>
    </row>
    <row r="6033" spans="1:39" x14ac:dyDescent="0.3">
      <c r="A6033">
        <v>23847562</v>
      </c>
      <c r="B6033" s="1" t="s">
        <v>17836</v>
      </c>
      <c r="C6033" s="1" t="s">
        <v>1</v>
      </c>
      <c r="D6033" s="1" t="s">
        <v>52</v>
      </c>
      <c r="E6033" s="1" t="s">
        <v>53</v>
      </c>
      <c r="F6033" s="1" t="s">
        <v>54</v>
      </c>
      <c r="G6033" s="1" t="s">
        <v>55</v>
      </c>
      <c r="H6033" s="1" t="s">
        <v>56</v>
      </c>
      <c r="I6033" s="1" t="s">
        <v>57</v>
      </c>
      <c r="J6033" s="1" t="s">
        <v>58</v>
      </c>
      <c r="K6033" s="1" t="s">
        <v>59</v>
      </c>
      <c r="L6033">
        <v>41</v>
      </c>
      <c r="M6033" s="1" t="s">
        <v>10</v>
      </c>
      <c r="N6033">
        <v>41111</v>
      </c>
      <c r="O6033" s="1" t="s">
        <v>60</v>
      </c>
      <c r="P6033">
        <v>4111159100</v>
      </c>
      <c r="Q6033" s="1" t="s">
        <v>61</v>
      </c>
      <c r="R6033">
        <v>4111113500</v>
      </c>
      <c r="S6033" s="1" t="s">
        <v>61</v>
      </c>
      <c r="T6033" s="1" t="s">
        <v>81174</v>
      </c>
      <c r="U6033">
        <v>1</v>
      </c>
      <c r="V6033" s="1" t="s">
        <v>14</v>
      </c>
      <c r="W6033">
        <v>495</v>
      </c>
      <c r="X6033">
        <v>3</v>
      </c>
      <c r="Y6033" s="1" t="s">
        <v>17837</v>
      </c>
      <c r="Z6033" s="1" t="s">
        <v>77050</v>
      </c>
      <c r="AA6033" s="1" t="s">
        <v>3498</v>
      </c>
      <c r="AB6033">
        <v>13</v>
      </c>
      <c r="AC6033">
        <v>3</v>
      </c>
      <c r="AD6033">
        <v>4.1111135001049502E+24</v>
      </c>
      <c r="AE6033" s="1" t="s">
        <v>1</v>
      </c>
      <c r="AF6033" s="1" t="s">
        <v>17838</v>
      </c>
      <c r="AG6033">
        <v>440805</v>
      </c>
      <c r="AH6033">
        <v>16304</v>
      </c>
      <c r="AI6033" s="1" t="s">
        <v>1</v>
      </c>
      <c r="AL6033">
        <v>127.00447935259</v>
      </c>
      <c r="AM6033">
        <v>37.303775451843499</v>
      </c>
    </row>
    <row r="6034" spans="1:39" x14ac:dyDescent="0.3">
      <c r="A6034">
        <v>12679459</v>
      </c>
      <c r="B6034" s="1" t="s">
        <v>17839</v>
      </c>
      <c r="C6034" s="1" t="s">
        <v>16769</v>
      </c>
      <c r="D6034" s="1" t="s">
        <v>2</v>
      </c>
      <c r="E6034" s="1" t="s">
        <v>3</v>
      </c>
      <c r="F6034" s="1" t="s">
        <v>40</v>
      </c>
      <c r="G6034" s="1" t="s">
        <v>41</v>
      </c>
      <c r="H6034" s="1" t="s">
        <v>2815</v>
      </c>
      <c r="I6034" s="1" t="s">
        <v>2816</v>
      </c>
      <c r="J6034" s="1" t="s">
        <v>44</v>
      </c>
      <c r="K6034" s="1" t="s">
        <v>45</v>
      </c>
      <c r="L6034">
        <v>41</v>
      </c>
      <c r="M6034" s="1" t="s">
        <v>10</v>
      </c>
      <c r="N6034">
        <v>41117</v>
      </c>
      <c r="O6034" s="1" t="s">
        <v>19</v>
      </c>
      <c r="P6034">
        <v>4111760000</v>
      </c>
      <c r="Q6034" s="1" t="s">
        <v>843</v>
      </c>
      <c r="R6034">
        <v>4111710300</v>
      </c>
      <c r="S6034" s="1" t="s">
        <v>844</v>
      </c>
      <c r="T6034" s="1" t="s">
        <v>77126</v>
      </c>
      <c r="U6034">
        <v>1</v>
      </c>
      <c r="V6034" s="1" t="s">
        <v>14</v>
      </c>
      <c r="W6034">
        <v>1338</v>
      </c>
      <c r="Y6034" s="1" t="s">
        <v>3759</v>
      </c>
      <c r="Z6034" s="1" t="s">
        <v>76509</v>
      </c>
      <c r="AA6034" s="1" t="s">
        <v>1755</v>
      </c>
      <c r="AB6034">
        <v>10</v>
      </c>
      <c r="AD6034">
        <v>4.1117103001133801E+24</v>
      </c>
      <c r="AE6034" s="1" t="s">
        <v>3760</v>
      </c>
      <c r="AF6034" s="1" t="s">
        <v>3761</v>
      </c>
      <c r="AG6034">
        <v>443270</v>
      </c>
      <c r="AH6034">
        <v>16508</v>
      </c>
      <c r="AI6034" s="1" t="s">
        <v>1</v>
      </c>
      <c r="AJ6034">
        <v>17</v>
      </c>
      <c r="AL6034">
        <v>127.055960463641</v>
      </c>
      <c r="AM6034">
        <v>37.286734236686499</v>
      </c>
    </row>
    <row r="6035" spans="1:39" x14ac:dyDescent="0.3">
      <c r="A6035">
        <v>23471380</v>
      </c>
      <c r="B6035" s="1" t="s">
        <v>17840</v>
      </c>
      <c r="C6035" s="1" t="s">
        <v>2030</v>
      </c>
      <c r="D6035" s="1" t="s">
        <v>52</v>
      </c>
      <c r="E6035" s="1" t="s">
        <v>53</v>
      </c>
      <c r="F6035" s="1" t="s">
        <v>757</v>
      </c>
      <c r="G6035" s="1" t="s">
        <v>758</v>
      </c>
      <c r="H6035" s="1" t="s">
        <v>759</v>
      </c>
      <c r="I6035" s="1" t="s">
        <v>760</v>
      </c>
      <c r="J6035" s="1" t="s">
        <v>761</v>
      </c>
      <c r="K6035" s="1" t="s">
        <v>762</v>
      </c>
      <c r="L6035">
        <v>41</v>
      </c>
      <c r="M6035" s="1" t="s">
        <v>10</v>
      </c>
      <c r="N6035">
        <v>41115</v>
      </c>
      <c r="O6035" s="1" t="s">
        <v>11</v>
      </c>
      <c r="P6035">
        <v>4111569000</v>
      </c>
      <c r="Q6035" s="1" t="s">
        <v>1263</v>
      </c>
      <c r="R6035">
        <v>4111513800</v>
      </c>
      <c r="S6035" s="1" t="s">
        <v>185</v>
      </c>
      <c r="T6035" s="1" t="s">
        <v>77868</v>
      </c>
      <c r="U6035">
        <v>1</v>
      </c>
      <c r="V6035" s="1" t="s">
        <v>14</v>
      </c>
      <c r="W6035">
        <v>725</v>
      </c>
      <c r="X6035">
        <v>1</v>
      </c>
      <c r="Y6035" s="1" t="s">
        <v>6182</v>
      </c>
      <c r="Z6035" s="1" t="s">
        <v>77869</v>
      </c>
      <c r="AA6035" s="1" t="s">
        <v>6183</v>
      </c>
      <c r="AB6035">
        <v>4</v>
      </c>
      <c r="AD6035">
        <v>4.11151380010725E+24</v>
      </c>
      <c r="AE6035" s="1" t="s">
        <v>1</v>
      </c>
      <c r="AF6035" s="1" t="s">
        <v>6184</v>
      </c>
      <c r="AG6035">
        <v>442150</v>
      </c>
      <c r="AH6035">
        <v>16424</v>
      </c>
      <c r="AI6035" s="1" t="s">
        <v>1</v>
      </c>
      <c r="AJ6035">
        <v>4</v>
      </c>
      <c r="AL6035">
        <v>126.98037619531701</v>
      </c>
      <c r="AM6035">
        <v>37.285215200057898</v>
      </c>
    </row>
    <row r="6036" spans="1:39" x14ac:dyDescent="0.3">
      <c r="A6036">
        <v>16630495</v>
      </c>
      <c r="B6036" s="1" t="s">
        <v>17841</v>
      </c>
      <c r="C6036" s="1" t="s">
        <v>1</v>
      </c>
      <c r="D6036" s="1" t="s">
        <v>52</v>
      </c>
      <c r="E6036" s="1" t="s">
        <v>53</v>
      </c>
      <c r="F6036" s="1" t="s">
        <v>1008</v>
      </c>
      <c r="G6036" s="1" t="s">
        <v>1009</v>
      </c>
      <c r="H6036" s="1" t="s">
        <v>1010</v>
      </c>
      <c r="I6036" s="1" t="s">
        <v>1011</v>
      </c>
      <c r="J6036" s="1" t="s">
        <v>1012</v>
      </c>
      <c r="K6036" s="1" t="s">
        <v>1013</v>
      </c>
      <c r="L6036">
        <v>41</v>
      </c>
      <c r="M6036" s="1" t="s">
        <v>10</v>
      </c>
      <c r="N6036">
        <v>41115</v>
      </c>
      <c r="O6036" s="1" t="s">
        <v>11</v>
      </c>
      <c r="P6036">
        <v>4111574000</v>
      </c>
      <c r="Q6036" s="1" t="s">
        <v>123</v>
      </c>
      <c r="R6036">
        <v>4111512300</v>
      </c>
      <c r="S6036" s="1" t="s">
        <v>2903</v>
      </c>
      <c r="T6036" s="1" t="s">
        <v>81175</v>
      </c>
      <c r="U6036">
        <v>1</v>
      </c>
      <c r="V6036" s="1" t="s">
        <v>14</v>
      </c>
      <c r="W6036">
        <v>109</v>
      </c>
      <c r="X6036">
        <v>1</v>
      </c>
      <c r="Y6036" s="1" t="s">
        <v>17842</v>
      </c>
      <c r="Z6036" s="1" t="s">
        <v>77233</v>
      </c>
      <c r="AA6036" s="1" t="s">
        <v>4124</v>
      </c>
      <c r="AB6036">
        <v>39</v>
      </c>
      <c r="AD6036">
        <v>4.1115123001010899E+24</v>
      </c>
      <c r="AE6036" s="1" t="s">
        <v>1</v>
      </c>
      <c r="AF6036" s="1" t="s">
        <v>17843</v>
      </c>
      <c r="AG6036">
        <v>442030</v>
      </c>
      <c r="AH6036">
        <v>16261</v>
      </c>
      <c r="AI6036" s="1" t="s">
        <v>190</v>
      </c>
      <c r="AJ6036">
        <v>2</v>
      </c>
      <c r="AL6036">
        <v>127.015224734143</v>
      </c>
      <c r="AM6036">
        <v>37.279031448375797</v>
      </c>
    </row>
    <row r="6037" spans="1:39" x14ac:dyDescent="0.3">
      <c r="A6037">
        <v>12676655</v>
      </c>
      <c r="B6037" s="1" t="s">
        <v>17844</v>
      </c>
      <c r="C6037" s="1" t="s">
        <v>16769</v>
      </c>
      <c r="D6037" s="1" t="s">
        <v>2</v>
      </c>
      <c r="E6037" s="1" t="s">
        <v>3</v>
      </c>
      <c r="F6037" s="1" t="s">
        <v>40</v>
      </c>
      <c r="G6037" s="1" t="s">
        <v>41</v>
      </c>
      <c r="H6037" s="1" t="s">
        <v>42</v>
      </c>
      <c r="I6037" s="1" t="s">
        <v>43</v>
      </c>
      <c r="J6037" s="1" t="s">
        <v>44</v>
      </c>
      <c r="K6037" s="1" t="s">
        <v>45</v>
      </c>
      <c r="L6037">
        <v>41</v>
      </c>
      <c r="M6037" s="1" t="s">
        <v>10</v>
      </c>
      <c r="N6037">
        <v>41117</v>
      </c>
      <c r="O6037" s="1" t="s">
        <v>19</v>
      </c>
      <c r="P6037">
        <v>4111760000</v>
      </c>
      <c r="Q6037" s="1" t="s">
        <v>843</v>
      </c>
      <c r="R6037">
        <v>4111710300</v>
      </c>
      <c r="S6037" s="1" t="s">
        <v>844</v>
      </c>
      <c r="T6037" s="1" t="s">
        <v>77126</v>
      </c>
      <c r="U6037">
        <v>1</v>
      </c>
      <c r="V6037" s="1" t="s">
        <v>14</v>
      </c>
      <c r="W6037">
        <v>1338</v>
      </c>
      <c r="Y6037" s="1" t="s">
        <v>3759</v>
      </c>
      <c r="Z6037" s="1" t="s">
        <v>76509</v>
      </c>
      <c r="AA6037" s="1" t="s">
        <v>1755</v>
      </c>
      <c r="AB6037">
        <v>10</v>
      </c>
      <c r="AD6037">
        <v>4.1117103001133801E+24</v>
      </c>
      <c r="AE6037" s="1" t="s">
        <v>3760</v>
      </c>
      <c r="AF6037" s="1" t="s">
        <v>3761</v>
      </c>
      <c r="AG6037">
        <v>443270</v>
      </c>
      <c r="AH6037">
        <v>16508</v>
      </c>
      <c r="AI6037" s="1" t="s">
        <v>1</v>
      </c>
      <c r="AJ6037">
        <v>17</v>
      </c>
      <c r="AL6037">
        <v>127.055960463641</v>
      </c>
      <c r="AM6037">
        <v>37.286734236686499</v>
      </c>
    </row>
    <row r="6038" spans="1:39" x14ac:dyDescent="0.3">
      <c r="A6038">
        <v>12676679</v>
      </c>
      <c r="B6038" s="1" t="s">
        <v>17845</v>
      </c>
      <c r="C6038" s="1" t="s">
        <v>16769</v>
      </c>
      <c r="D6038" s="1" t="s">
        <v>52</v>
      </c>
      <c r="E6038" s="1" t="s">
        <v>53</v>
      </c>
      <c r="F6038" s="1" t="s">
        <v>1008</v>
      </c>
      <c r="G6038" s="1" t="s">
        <v>1009</v>
      </c>
      <c r="H6038" s="1" t="s">
        <v>1010</v>
      </c>
      <c r="I6038" s="1" t="s">
        <v>1011</v>
      </c>
      <c r="J6038" s="1" t="s">
        <v>1012</v>
      </c>
      <c r="K6038" s="1" t="s">
        <v>1013</v>
      </c>
      <c r="L6038">
        <v>41</v>
      </c>
      <c r="M6038" s="1" t="s">
        <v>10</v>
      </c>
      <c r="N6038">
        <v>41117</v>
      </c>
      <c r="O6038" s="1" t="s">
        <v>19</v>
      </c>
      <c r="P6038">
        <v>4111760000</v>
      </c>
      <c r="Q6038" s="1" t="s">
        <v>843</v>
      </c>
      <c r="R6038">
        <v>4111710300</v>
      </c>
      <c r="S6038" s="1" t="s">
        <v>844</v>
      </c>
      <c r="T6038" s="1" t="s">
        <v>77126</v>
      </c>
      <c r="U6038">
        <v>1</v>
      </c>
      <c r="V6038" s="1" t="s">
        <v>14</v>
      </c>
      <c r="W6038">
        <v>1338</v>
      </c>
      <c r="Y6038" s="1" t="s">
        <v>3759</v>
      </c>
      <c r="Z6038" s="1" t="s">
        <v>76509</v>
      </c>
      <c r="AA6038" s="1" t="s">
        <v>1755</v>
      </c>
      <c r="AB6038">
        <v>10</v>
      </c>
      <c r="AD6038">
        <v>4.1117103001133801E+24</v>
      </c>
      <c r="AE6038" s="1" t="s">
        <v>3760</v>
      </c>
      <c r="AF6038" s="1" t="s">
        <v>3761</v>
      </c>
      <c r="AG6038">
        <v>443270</v>
      </c>
      <c r="AH6038">
        <v>16508</v>
      </c>
      <c r="AI6038" s="1" t="s">
        <v>1</v>
      </c>
      <c r="AL6038">
        <v>127.055960463641</v>
      </c>
      <c r="AM6038">
        <v>37.286734236686499</v>
      </c>
    </row>
    <row r="6039" spans="1:39" x14ac:dyDescent="0.3">
      <c r="A6039">
        <v>12675623</v>
      </c>
      <c r="B6039" s="1" t="s">
        <v>17846</v>
      </c>
      <c r="C6039" s="1" t="s">
        <v>1</v>
      </c>
      <c r="D6039" s="1" t="s">
        <v>52</v>
      </c>
      <c r="E6039" s="1" t="s">
        <v>53</v>
      </c>
      <c r="F6039" s="1" t="s">
        <v>757</v>
      </c>
      <c r="G6039" s="1" t="s">
        <v>758</v>
      </c>
      <c r="H6039" s="1" t="s">
        <v>759</v>
      </c>
      <c r="I6039" s="1" t="s">
        <v>760</v>
      </c>
      <c r="J6039" s="1" t="s">
        <v>761</v>
      </c>
      <c r="K6039" s="1" t="s">
        <v>762</v>
      </c>
      <c r="L6039">
        <v>41</v>
      </c>
      <c r="M6039" s="1" t="s">
        <v>10</v>
      </c>
      <c r="N6039">
        <v>41113</v>
      </c>
      <c r="O6039" s="1" t="s">
        <v>33</v>
      </c>
      <c r="P6039">
        <v>4111366200</v>
      </c>
      <c r="Q6039" s="1" t="s">
        <v>925</v>
      </c>
      <c r="R6039">
        <v>4111313400</v>
      </c>
      <c r="S6039" s="1" t="s">
        <v>925</v>
      </c>
      <c r="T6039" s="1" t="s">
        <v>80924</v>
      </c>
      <c r="U6039">
        <v>1</v>
      </c>
      <c r="V6039" s="1" t="s">
        <v>14</v>
      </c>
      <c r="W6039">
        <v>1085</v>
      </c>
      <c r="X6039">
        <v>2</v>
      </c>
      <c r="Y6039" s="1" t="s">
        <v>16845</v>
      </c>
      <c r="Z6039" s="1" t="s">
        <v>76532</v>
      </c>
      <c r="AA6039" s="1" t="s">
        <v>1826</v>
      </c>
      <c r="AB6039">
        <v>106</v>
      </c>
      <c r="AD6039">
        <v>4.1113134001057E+24</v>
      </c>
      <c r="AE6039" s="1" t="s">
        <v>16846</v>
      </c>
      <c r="AF6039" s="1" t="s">
        <v>16847</v>
      </c>
      <c r="AG6039">
        <v>441460</v>
      </c>
      <c r="AH6039">
        <v>16388</v>
      </c>
      <c r="AI6039" s="1" t="s">
        <v>1</v>
      </c>
      <c r="AJ6039">
        <v>6</v>
      </c>
      <c r="AL6039">
        <v>126.941987922808</v>
      </c>
      <c r="AM6039">
        <v>37.273966196487997</v>
      </c>
    </row>
    <row r="6040" spans="1:39" x14ac:dyDescent="0.3">
      <c r="A6040">
        <v>25642078</v>
      </c>
      <c r="B6040" s="1" t="s">
        <v>17847</v>
      </c>
      <c r="C6040" s="1" t="s">
        <v>17848</v>
      </c>
      <c r="D6040" s="1" t="s">
        <v>2</v>
      </c>
      <c r="E6040" s="1" t="s">
        <v>3</v>
      </c>
      <c r="F6040" s="1" t="s">
        <v>139</v>
      </c>
      <c r="G6040" s="1" t="s">
        <v>140</v>
      </c>
      <c r="H6040" s="1" t="s">
        <v>1378</v>
      </c>
      <c r="I6040" s="1" t="s">
        <v>1379</v>
      </c>
      <c r="J6040" s="1" t="s">
        <v>1380</v>
      </c>
      <c r="K6040" s="1" t="s">
        <v>1381</v>
      </c>
      <c r="L6040">
        <v>41</v>
      </c>
      <c r="M6040" s="1" t="s">
        <v>10</v>
      </c>
      <c r="N6040">
        <v>41111</v>
      </c>
      <c r="O6040" s="1" t="s">
        <v>60</v>
      </c>
      <c r="P6040">
        <v>4111157100</v>
      </c>
      <c r="Q6040" s="1" t="s">
        <v>209</v>
      </c>
      <c r="R6040">
        <v>4111113000</v>
      </c>
      <c r="S6040" s="1" t="s">
        <v>210</v>
      </c>
      <c r="T6040" s="1" t="s">
        <v>81176</v>
      </c>
      <c r="U6040">
        <v>1</v>
      </c>
      <c r="V6040" s="1" t="s">
        <v>14</v>
      </c>
      <c r="W6040">
        <v>481</v>
      </c>
      <c r="Y6040" s="1" t="s">
        <v>17849</v>
      </c>
      <c r="Z6040" s="1" t="s">
        <v>81177</v>
      </c>
      <c r="AA6040" s="1" t="s">
        <v>17850</v>
      </c>
      <c r="AB6040">
        <v>37</v>
      </c>
      <c r="AD6040">
        <v>4.1111130001048098E+24</v>
      </c>
      <c r="AE6040" s="1" t="s">
        <v>1</v>
      </c>
      <c r="AF6040" s="1" t="s">
        <v>17851</v>
      </c>
      <c r="AG6040">
        <v>440300</v>
      </c>
      <c r="AH6040">
        <v>16337</v>
      </c>
      <c r="AI6040" s="1" t="s">
        <v>1</v>
      </c>
      <c r="AJ6040">
        <v>1</v>
      </c>
      <c r="AL6040">
        <v>126.989838977771</v>
      </c>
      <c r="AM6040">
        <v>37.303687435136098</v>
      </c>
    </row>
    <row r="6041" spans="1:39" x14ac:dyDescent="0.3">
      <c r="A6041">
        <v>12672162</v>
      </c>
      <c r="B6041" s="1" t="s">
        <v>17852</v>
      </c>
      <c r="C6041" s="1" t="s">
        <v>17853</v>
      </c>
      <c r="D6041" s="1" t="s">
        <v>2</v>
      </c>
      <c r="E6041" s="1" t="s">
        <v>3</v>
      </c>
      <c r="F6041" s="1" t="s">
        <v>139</v>
      </c>
      <c r="G6041" s="1" t="s">
        <v>140</v>
      </c>
      <c r="H6041" s="1" t="s">
        <v>490</v>
      </c>
      <c r="I6041" s="1" t="s">
        <v>491</v>
      </c>
      <c r="J6041" s="1" t="s">
        <v>492</v>
      </c>
      <c r="K6041" s="1" t="s">
        <v>493</v>
      </c>
      <c r="L6041">
        <v>41</v>
      </c>
      <c r="M6041" s="1" t="s">
        <v>10</v>
      </c>
      <c r="N6041">
        <v>41117</v>
      </c>
      <c r="O6041" s="1" t="s">
        <v>19</v>
      </c>
      <c r="P6041">
        <v>4111760000</v>
      </c>
      <c r="Q6041" s="1" t="s">
        <v>843</v>
      </c>
      <c r="R6041">
        <v>4111710300</v>
      </c>
      <c r="S6041" s="1" t="s">
        <v>844</v>
      </c>
      <c r="T6041" s="1" t="s">
        <v>81178</v>
      </c>
      <c r="U6041">
        <v>1</v>
      </c>
      <c r="V6041" s="1" t="s">
        <v>14</v>
      </c>
      <c r="W6041">
        <v>268</v>
      </c>
      <c r="X6041">
        <v>1</v>
      </c>
      <c r="Y6041" s="1" t="s">
        <v>17854</v>
      </c>
      <c r="Z6041" s="1" t="s">
        <v>76509</v>
      </c>
      <c r="AA6041" s="1" t="s">
        <v>1755</v>
      </c>
      <c r="AB6041">
        <v>45</v>
      </c>
      <c r="AD6041">
        <v>4.1117103001026803E+24</v>
      </c>
      <c r="AE6041" s="1" t="s">
        <v>1</v>
      </c>
      <c r="AF6041" s="1" t="s">
        <v>17855</v>
      </c>
      <c r="AG6041">
        <v>443270</v>
      </c>
      <c r="AH6041">
        <v>16509</v>
      </c>
      <c r="AI6041" s="1" t="s">
        <v>1</v>
      </c>
      <c r="AJ6041">
        <v>1</v>
      </c>
      <c r="AL6041">
        <v>127.051881493159</v>
      </c>
      <c r="AM6041">
        <v>37.288251506114797</v>
      </c>
    </row>
    <row r="6042" spans="1:39" x14ac:dyDescent="0.3">
      <c r="A6042">
        <v>16734603</v>
      </c>
      <c r="B6042" s="1" t="s">
        <v>17856</v>
      </c>
      <c r="C6042" s="1" t="s">
        <v>4464</v>
      </c>
      <c r="D6042" s="1" t="s">
        <v>52</v>
      </c>
      <c r="E6042" s="1" t="s">
        <v>53</v>
      </c>
      <c r="F6042" s="1" t="s">
        <v>603</v>
      </c>
      <c r="G6042" s="1" t="s">
        <v>604</v>
      </c>
      <c r="H6042" s="1" t="s">
        <v>605</v>
      </c>
      <c r="I6042" s="1" t="s">
        <v>606</v>
      </c>
      <c r="J6042" s="1" t="s">
        <v>607</v>
      </c>
      <c r="K6042" s="1" t="s">
        <v>608</v>
      </c>
      <c r="L6042">
        <v>41</v>
      </c>
      <c r="M6042" s="1" t="s">
        <v>10</v>
      </c>
      <c r="N6042">
        <v>41117</v>
      </c>
      <c r="O6042" s="1" t="s">
        <v>19</v>
      </c>
      <c r="P6042">
        <v>4111755000</v>
      </c>
      <c r="Q6042" s="1" t="s">
        <v>150</v>
      </c>
      <c r="R6042">
        <v>4111710200</v>
      </c>
      <c r="S6042" s="1" t="s">
        <v>150</v>
      </c>
      <c r="T6042" s="1" t="s">
        <v>81179</v>
      </c>
      <c r="U6042">
        <v>1</v>
      </c>
      <c r="V6042" s="1" t="s">
        <v>14</v>
      </c>
      <c r="W6042">
        <v>29</v>
      </c>
      <c r="X6042">
        <v>25</v>
      </c>
      <c r="Y6042" s="1" t="s">
        <v>17857</v>
      </c>
      <c r="Z6042" s="1" t="s">
        <v>76520</v>
      </c>
      <c r="AA6042" s="1" t="s">
        <v>1793</v>
      </c>
      <c r="AB6042">
        <v>53</v>
      </c>
      <c r="AD6042">
        <v>4.1117102001002901E+24</v>
      </c>
      <c r="AE6042" s="1" t="s">
        <v>1</v>
      </c>
      <c r="AF6042" s="1" t="s">
        <v>17858</v>
      </c>
      <c r="AG6042">
        <v>443821</v>
      </c>
      <c r="AH6042">
        <v>16502</v>
      </c>
      <c r="AI6042" s="1" t="s">
        <v>1</v>
      </c>
      <c r="AJ6042">
        <v>2</v>
      </c>
      <c r="AL6042">
        <v>127.044922031452</v>
      </c>
      <c r="AM6042">
        <v>37.276733708542402</v>
      </c>
    </row>
    <row r="6043" spans="1:39" x14ac:dyDescent="0.3">
      <c r="A6043">
        <v>12676690</v>
      </c>
      <c r="B6043" s="1" t="s">
        <v>17859</v>
      </c>
      <c r="C6043" s="1" t="s">
        <v>16769</v>
      </c>
      <c r="D6043" s="1" t="s">
        <v>2</v>
      </c>
      <c r="E6043" s="1" t="s">
        <v>3</v>
      </c>
      <c r="F6043" s="1" t="s">
        <v>40</v>
      </c>
      <c r="G6043" s="1" t="s">
        <v>41</v>
      </c>
      <c r="H6043" s="1" t="s">
        <v>42</v>
      </c>
      <c r="I6043" s="1" t="s">
        <v>43</v>
      </c>
      <c r="J6043" s="1" t="s">
        <v>44</v>
      </c>
      <c r="K6043" s="1" t="s">
        <v>45</v>
      </c>
      <c r="L6043">
        <v>41</v>
      </c>
      <c r="M6043" s="1" t="s">
        <v>10</v>
      </c>
      <c r="N6043">
        <v>41117</v>
      </c>
      <c r="O6043" s="1" t="s">
        <v>19</v>
      </c>
      <c r="P6043">
        <v>4111760000</v>
      </c>
      <c r="Q6043" s="1" t="s">
        <v>843</v>
      </c>
      <c r="R6043">
        <v>4111710300</v>
      </c>
      <c r="S6043" s="1" t="s">
        <v>844</v>
      </c>
      <c r="T6043" s="1" t="s">
        <v>77126</v>
      </c>
      <c r="U6043">
        <v>1</v>
      </c>
      <c r="V6043" s="1" t="s">
        <v>14</v>
      </c>
      <c r="W6043">
        <v>1338</v>
      </c>
      <c r="Y6043" s="1" t="s">
        <v>3759</v>
      </c>
      <c r="Z6043" s="1" t="s">
        <v>76509</v>
      </c>
      <c r="AA6043" s="1" t="s">
        <v>1755</v>
      </c>
      <c r="AB6043">
        <v>10</v>
      </c>
      <c r="AD6043">
        <v>4.1117103001133801E+24</v>
      </c>
      <c r="AE6043" s="1" t="s">
        <v>3760</v>
      </c>
      <c r="AF6043" s="1" t="s">
        <v>3761</v>
      </c>
      <c r="AG6043">
        <v>443270</v>
      </c>
      <c r="AH6043">
        <v>16508</v>
      </c>
      <c r="AI6043" s="1" t="s">
        <v>1</v>
      </c>
      <c r="AJ6043">
        <v>17</v>
      </c>
      <c r="AL6043">
        <v>127.055960463641</v>
      </c>
      <c r="AM6043">
        <v>37.286734236686499</v>
      </c>
    </row>
    <row r="6044" spans="1:39" x14ac:dyDescent="0.3">
      <c r="A6044">
        <v>12660951</v>
      </c>
      <c r="B6044" s="1" t="s">
        <v>17860</v>
      </c>
      <c r="C6044" s="1" t="s">
        <v>1</v>
      </c>
      <c r="D6044" s="1" t="s">
        <v>52</v>
      </c>
      <c r="E6044" s="1" t="s">
        <v>53</v>
      </c>
      <c r="F6044" s="1" t="s">
        <v>54</v>
      </c>
      <c r="G6044" s="1" t="s">
        <v>55</v>
      </c>
      <c r="H6044" s="1" t="s">
        <v>166</v>
      </c>
      <c r="I6044" s="1" t="s">
        <v>167</v>
      </c>
      <c r="J6044" s="1" t="s">
        <v>58</v>
      </c>
      <c r="K6044" s="1" t="s">
        <v>59</v>
      </c>
      <c r="L6044">
        <v>41</v>
      </c>
      <c r="M6044" s="1" t="s">
        <v>10</v>
      </c>
      <c r="N6044">
        <v>41113</v>
      </c>
      <c r="O6044" s="1" t="s">
        <v>33</v>
      </c>
      <c r="P6044">
        <v>4111356000</v>
      </c>
      <c r="Q6044" s="1" t="s">
        <v>335</v>
      </c>
      <c r="R6044">
        <v>4111313100</v>
      </c>
      <c r="S6044" s="1" t="s">
        <v>335</v>
      </c>
      <c r="T6044" s="1" t="s">
        <v>81180</v>
      </c>
      <c r="U6044">
        <v>1</v>
      </c>
      <c r="V6044" s="1" t="s">
        <v>14</v>
      </c>
      <c r="W6044">
        <v>237</v>
      </c>
      <c r="X6044">
        <v>1</v>
      </c>
      <c r="Y6044" s="1" t="s">
        <v>17861</v>
      </c>
      <c r="Z6044" s="1" t="s">
        <v>76882</v>
      </c>
      <c r="AA6044" s="1" t="s">
        <v>2959</v>
      </c>
      <c r="AB6044">
        <v>270</v>
      </c>
      <c r="AC6044">
        <v>20</v>
      </c>
      <c r="AD6044">
        <v>4.1113131001023702E+24</v>
      </c>
      <c r="AE6044" s="1" t="s">
        <v>1</v>
      </c>
      <c r="AF6044" s="1" t="s">
        <v>17862</v>
      </c>
      <c r="AG6044">
        <v>441857</v>
      </c>
      <c r="AH6044">
        <v>16608</v>
      </c>
      <c r="AI6044" s="1" t="s">
        <v>1</v>
      </c>
      <c r="AJ6044">
        <v>1</v>
      </c>
      <c r="AL6044">
        <v>126.979970895465</v>
      </c>
      <c r="AM6044">
        <v>37.275137587042003</v>
      </c>
    </row>
    <row r="6045" spans="1:39" x14ac:dyDescent="0.3">
      <c r="A6045">
        <v>12678091</v>
      </c>
      <c r="B6045" s="1" t="s">
        <v>17863</v>
      </c>
      <c r="C6045" s="1" t="s">
        <v>16769</v>
      </c>
      <c r="D6045" s="1" t="s">
        <v>2</v>
      </c>
      <c r="E6045" s="1" t="s">
        <v>3</v>
      </c>
      <c r="F6045" s="1" t="s">
        <v>40</v>
      </c>
      <c r="G6045" s="1" t="s">
        <v>41</v>
      </c>
      <c r="H6045" s="1" t="s">
        <v>42</v>
      </c>
      <c r="I6045" s="1" t="s">
        <v>43</v>
      </c>
      <c r="J6045" s="1" t="s">
        <v>44</v>
      </c>
      <c r="K6045" s="1" t="s">
        <v>45</v>
      </c>
      <c r="L6045">
        <v>41</v>
      </c>
      <c r="M6045" s="1" t="s">
        <v>10</v>
      </c>
      <c r="N6045">
        <v>41117</v>
      </c>
      <c r="O6045" s="1" t="s">
        <v>19</v>
      </c>
      <c r="P6045">
        <v>4111760000</v>
      </c>
      <c r="Q6045" s="1" t="s">
        <v>843</v>
      </c>
      <c r="R6045">
        <v>4111710300</v>
      </c>
      <c r="S6045" s="1" t="s">
        <v>844</v>
      </c>
      <c r="T6045" s="1" t="s">
        <v>77126</v>
      </c>
      <c r="U6045">
        <v>1</v>
      </c>
      <c r="V6045" s="1" t="s">
        <v>14</v>
      </c>
      <c r="W6045">
        <v>1338</v>
      </c>
      <c r="Y6045" s="1" t="s">
        <v>3759</v>
      </c>
      <c r="Z6045" s="1" t="s">
        <v>76509</v>
      </c>
      <c r="AA6045" s="1" t="s">
        <v>1755</v>
      </c>
      <c r="AB6045">
        <v>10</v>
      </c>
      <c r="AD6045">
        <v>4.1117103001133801E+24</v>
      </c>
      <c r="AE6045" s="1" t="s">
        <v>3760</v>
      </c>
      <c r="AF6045" s="1" t="s">
        <v>3761</v>
      </c>
      <c r="AG6045">
        <v>443270</v>
      </c>
      <c r="AH6045">
        <v>16508</v>
      </c>
      <c r="AI6045" s="1" t="s">
        <v>1</v>
      </c>
      <c r="AJ6045">
        <v>17</v>
      </c>
      <c r="AL6045">
        <v>127.055960463641</v>
      </c>
      <c r="AM6045">
        <v>37.286734236686499</v>
      </c>
    </row>
    <row r="6046" spans="1:39" x14ac:dyDescent="0.3">
      <c r="A6046">
        <v>25030065</v>
      </c>
      <c r="B6046" s="1" t="s">
        <v>17864</v>
      </c>
      <c r="C6046" s="1" t="s">
        <v>1</v>
      </c>
      <c r="D6046" s="1" t="s">
        <v>102</v>
      </c>
      <c r="E6046" s="1" t="s">
        <v>103</v>
      </c>
      <c r="F6046" s="1" t="s">
        <v>1017</v>
      </c>
      <c r="G6046" s="1" t="s">
        <v>1018</v>
      </c>
      <c r="H6046" s="1" t="s">
        <v>1019</v>
      </c>
      <c r="I6046" s="1" t="s">
        <v>1020</v>
      </c>
      <c r="J6046" s="1" t="s">
        <v>1021</v>
      </c>
      <c r="K6046" s="1" t="s">
        <v>1022</v>
      </c>
      <c r="L6046">
        <v>41</v>
      </c>
      <c r="M6046" s="1" t="s">
        <v>10</v>
      </c>
      <c r="N6046">
        <v>41113</v>
      </c>
      <c r="O6046" s="1" t="s">
        <v>33</v>
      </c>
      <c r="P6046">
        <v>4111370000</v>
      </c>
      <c r="Q6046" s="1" t="s">
        <v>1763</v>
      </c>
      <c r="R6046">
        <v>4111314100</v>
      </c>
      <c r="S6046" s="1" t="s">
        <v>1764</v>
      </c>
      <c r="T6046" s="1" t="s">
        <v>76944</v>
      </c>
      <c r="U6046">
        <v>1</v>
      </c>
      <c r="V6046" s="1" t="s">
        <v>14</v>
      </c>
      <c r="W6046">
        <v>158</v>
      </c>
      <c r="X6046">
        <v>2</v>
      </c>
      <c r="Y6046" s="1" t="s">
        <v>3154</v>
      </c>
      <c r="Z6046" s="1" t="s">
        <v>76845</v>
      </c>
      <c r="AA6046" s="1" t="s">
        <v>2837</v>
      </c>
      <c r="AB6046">
        <v>23</v>
      </c>
      <c r="AD6046">
        <v>4.1113141001015798E+24</v>
      </c>
      <c r="AE6046" s="1" t="s">
        <v>3155</v>
      </c>
      <c r="AF6046" s="1" t="s">
        <v>3156</v>
      </c>
      <c r="AG6046">
        <v>441480</v>
      </c>
      <c r="AH6046">
        <v>16376</v>
      </c>
      <c r="AI6046" s="1" t="s">
        <v>1</v>
      </c>
      <c r="AK6046">
        <v>401</v>
      </c>
      <c r="AL6046">
        <v>126.940301671501</v>
      </c>
      <c r="AM6046">
        <v>37.291296918109097</v>
      </c>
    </row>
    <row r="6047" spans="1:39" x14ac:dyDescent="0.3">
      <c r="A6047">
        <v>27115641</v>
      </c>
      <c r="B6047" s="1" t="s">
        <v>17865</v>
      </c>
      <c r="C6047" s="1" t="s">
        <v>1</v>
      </c>
      <c r="D6047" s="1" t="s">
        <v>52</v>
      </c>
      <c r="E6047" s="1" t="s">
        <v>53</v>
      </c>
      <c r="F6047" s="1" t="s">
        <v>442</v>
      </c>
      <c r="G6047" s="1" t="s">
        <v>443</v>
      </c>
      <c r="H6047" s="1" t="s">
        <v>931</v>
      </c>
      <c r="I6047" s="1" t="s">
        <v>932</v>
      </c>
      <c r="J6047" s="1" t="s">
        <v>446</v>
      </c>
      <c r="K6047" s="1" t="s">
        <v>447</v>
      </c>
      <c r="L6047">
        <v>41</v>
      </c>
      <c r="M6047" s="1" t="s">
        <v>10</v>
      </c>
      <c r="N6047">
        <v>41115</v>
      </c>
      <c r="O6047" s="1" t="s">
        <v>11</v>
      </c>
      <c r="P6047">
        <v>4111573000</v>
      </c>
      <c r="Q6047" s="1" t="s">
        <v>73</v>
      </c>
      <c r="R6047">
        <v>4111514100</v>
      </c>
      <c r="S6047" s="1" t="s">
        <v>73</v>
      </c>
      <c r="T6047" s="1" t="s">
        <v>81181</v>
      </c>
      <c r="U6047">
        <v>1</v>
      </c>
      <c r="V6047" s="1" t="s">
        <v>14</v>
      </c>
      <c r="W6047">
        <v>758</v>
      </c>
      <c r="X6047">
        <v>12</v>
      </c>
      <c r="Y6047" s="1" t="s">
        <v>17866</v>
      </c>
      <c r="Z6047" s="1" t="s">
        <v>78416</v>
      </c>
      <c r="AA6047" s="1" t="s">
        <v>8009</v>
      </c>
      <c r="AB6047">
        <v>45</v>
      </c>
      <c r="AD6047">
        <v>4.1115141001075798E+24</v>
      </c>
      <c r="AE6047" s="1" t="s">
        <v>17867</v>
      </c>
      <c r="AF6047" s="1" t="s">
        <v>17868</v>
      </c>
      <c r="AG6047">
        <v>442831</v>
      </c>
      <c r="AH6047">
        <v>16470</v>
      </c>
      <c r="AI6047" s="1" t="s">
        <v>1</v>
      </c>
      <c r="AJ6047">
        <v>1</v>
      </c>
      <c r="AK6047">
        <v>1</v>
      </c>
      <c r="AL6047">
        <v>127.021886829724</v>
      </c>
      <c r="AM6047">
        <v>37.273977516266697</v>
      </c>
    </row>
    <row r="6048" spans="1:39" x14ac:dyDescent="0.3">
      <c r="A6048">
        <v>23516705</v>
      </c>
      <c r="B6048" s="1" t="s">
        <v>17869</v>
      </c>
      <c r="C6048" s="1" t="s">
        <v>1</v>
      </c>
      <c r="D6048" s="1" t="s">
        <v>102</v>
      </c>
      <c r="E6048" s="1" t="s">
        <v>103</v>
      </c>
      <c r="F6048" s="1" t="s">
        <v>303</v>
      </c>
      <c r="G6048" s="1" t="s">
        <v>304</v>
      </c>
      <c r="H6048" s="1" t="s">
        <v>305</v>
      </c>
      <c r="I6048" s="1" t="s">
        <v>306</v>
      </c>
      <c r="J6048" s="1" t="s">
        <v>196</v>
      </c>
      <c r="K6048" s="1" t="s">
        <v>197</v>
      </c>
      <c r="L6048">
        <v>41</v>
      </c>
      <c r="M6048" s="1" t="s">
        <v>10</v>
      </c>
      <c r="N6048">
        <v>41115</v>
      </c>
      <c r="O6048" s="1" t="s">
        <v>11</v>
      </c>
      <c r="P6048">
        <v>4111573000</v>
      </c>
      <c r="Q6048" s="1" t="s">
        <v>73</v>
      </c>
      <c r="R6048">
        <v>4111514100</v>
      </c>
      <c r="S6048" s="1" t="s">
        <v>73</v>
      </c>
      <c r="T6048" s="1" t="s">
        <v>81182</v>
      </c>
      <c r="U6048">
        <v>1</v>
      </c>
      <c r="V6048" s="1" t="s">
        <v>14</v>
      </c>
      <c r="W6048">
        <v>1036</v>
      </c>
      <c r="X6048">
        <v>14</v>
      </c>
      <c r="Y6048" s="1" t="s">
        <v>17870</v>
      </c>
      <c r="Z6048" s="1" t="s">
        <v>76322</v>
      </c>
      <c r="AA6048" s="1" t="s">
        <v>1080</v>
      </c>
      <c r="AB6048">
        <v>134</v>
      </c>
      <c r="AD6048">
        <v>4.1115141001103603E+24</v>
      </c>
      <c r="AE6048" s="1" t="s">
        <v>17871</v>
      </c>
      <c r="AF6048" s="1" t="s">
        <v>17872</v>
      </c>
      <c r="AG6048">
        <v>442834</v>
      </c>
      <c r="AH6048">
        <v>16489</v>
      </c>
      <c r="AI6048" s="1" t="s">
        <v>1</v>
      </c>
      <c r="AJ6048">
        <v>2</v>
      </c>
      <c r="AL6048">
        <v>127.032182614002</v>
      </c>
      <c r="AM6048">
        <v>37.266844410911197</v>
      </c>
    </row>
    <row r="6049" spans="1:39" x14ac:dyDescent="0.3">
      <c r="A6049">
        <v>24413119</v>
      </c>
      <c r="B6049" s="1" t="s">
        <v>17873</v>
      </c>
      <c r="C6049" s="1" t="s">
        <v>1</v>
      </c>
      <c r="D6049" s="1" t="s">
        <v>216</v>
      </c>
      <c r="E6049" s="1" t="s">
        <v>217</v>
      </c>
      <c r="F6049" s="1" t="s">
        <v>347</v>
      </c>
      <c r="G6049" s="1" t="s">
        <v>348</v>
      </c>
      <c r="H6049" s="1" t="s">
        <v>349</v>
      </c>
      <c r="I6049" s="1" t="s">
        <v>350</v>
      </c>
      <c r="J6049" s="1" t="s">
        <v>351</v>
      </c>
      <c r="K6049" s="1" t="s">
        <v>352</v>
      </c>
      <c r="L6049">
        <v>41</v>
      </c>
      <c r="M6049" s="1" t="s">
        <v>10</v>
      </c>
      <c r="N6049">
        <v>41113</v>
      </c>
      <c r="O6049" s="1" t="s">
        <v>33</v>
      </c>
      <c r="P6049">
        <v>4111353000</v>
      </c>
      <c r="Q6049" s="1" t="s">
        <v>353</v>
      </c>
      <c r="R6049">
        <v>4111313800</v>
      </c>
      <c r="S6049" s="1" t="s">
        <v>9016</v>
      </c>
      <c r="T6049" s="1" t="s">
        <v>79373</v>
      </c>
      <c r="U6049">
        <v>1</v>
      </c>
      <c r="V6049" s="1" t="s">
        <v>14</v>
      </c>
      <c r="W6049">
        <v>25</v>
      </c>
      <c r="X6049">
        <v>4</v>
      </c>
      <c r="Y6049" s="1" t="s">
        <v>11321</v>
      </c>
      <c r="Z6049" s="1" t="s">
        <v>76300</v>
      </c>
      <c r="AA6049" s="1" t="s">
        <v>990</v>
      </c>
      <c r="AB6049">
        <v>393</v>
      </c>
      <c r="AC6049">
        <v>1</v>
      </c>
      <c r="AD6049">
        <v>4.1113138001002402E+24</v>
      </c>
      <c r="AE6049" s="1" t="s">
        <v>11322</v>
      </c>
      <c r="AF6049" s="1" t="s">
        <v>11323</v>
      </c>
      <c r="AG6049">
        <v>441430</v>
      </c>
      <c r="AH6049">
        <v>16659</v>
      </c>
      <c r="AI6049" s="1" t="s">
        <v>25</v>
      </c>
      <c r="AL6049">
        <v>127.01397039478</v>
      </c>
      <c r="AM6049">
        <v>37.244644445398798</v>
      </c>
    </row>
    <row r="6050" spans="1:39" x14ac:dyDescent="0.3">
      <c r="A6050">
        <v>16723071</v>
      </c>
      <c r="B6050" s="1" t="s">
        <v>17874</v>
      </c>
      <c r="C6050" s="1" t="s">
        <v>1</v>
      </c>
      <c r="D6050" s="1" t="s">
        <v>52</v>
      </c>
      <c r="E6050" s="1" t="s">
        <v>53</v>
      </c>
      <c r="F6050" s="1" t="s">
        <v>54</v>
      </c>
      <c r="G6050" s="1" t="s">
        <v>55</v>
      </c>
      <c r="H6050" s="1" t="s">
        <v>166</v>
      </c>
      <c r="I6050" s="1" t="s">
        <v>167</v>
      </c>
      <c r="J6050" s="1" t="s">
        <v>58</v>
      </c>
      <c r="K6050" s="1" t="s">
        <v>59</v>
      </c>
      <c r="L6050">
        <v>41</v>
      </c>
      <c r="M6050" s="1" t="s">
        <v>10</v>
      </c>
      <c r="N6050">
        <v>41113</v>
      </c>
      <c r="O6050" s="1" t="s">
        <v>33</v>
      </c>
      <c r="P6050">
        <v>4111366400</v>
      </c>
      <c r="Q6050" s="1" t="s">
        <v>2703</v>
      </c>
      <c r="R6050">
        <v>4111313500</v>
      </c>
      <c r="S6050" s="1" t="s">
        <v>2703</v>
      </c>
      <c r="T6050" s="1" t="s">
        <v>81183</v>
      </c>
      <c r="U6050">
        <v>1</v>
      </c>
      <c r="V6050" s="1" t="s">
        <v>14</v>
      </c>
      <c r="W6050">
        <v>396</v>
      </c>
      <c r="Y6050" s="1" t="s">
        <v>17875</v>
      </c>
      <c r="Z6050" s="1" t="s">
        <v>81184</v>
      </c>
      <c r="AA6050" s="1" t="s">
        <v>17876</v>
      </c>
      <c r="AB6050">
        <v>26</v>
      </c>
      <c r="AC6050">
        <v>3</v>
      </c>
      <c r="AD6050">
        <v>4.1113135001039601E+24</v>
      </c>
      <c r="AE6050" s="1" t="s">
        <v>1</v>
      </c>
      <c r="AF6050" s="1" t="s">
        <v>17877</v>
      </c>
      <c r="AG6050">
        <v>441884</v>
      </c>
      <c r="AH6050">
        <v>16400</v>
      </c>
      <c r="AI6050" s="1" t="s">
        <v>1</v>
      </c>
      <c r="AL6050">
        <v>126.954648665181</v>
      </c>
      <c r="AM6050">
        <v>37.2683838276618</v>
      </c>
    </row>
    <row r="6051" spans="1:39" x14ac:dyDescent="0.3">
      <c r="A6051">
        <v>16735674</v>
      </c>
      <c r="B6051" s="1" t="s">
        <v>17878</v>
      </c>
      <c r="C6051" s="1" t="s">
        <v>1</v>
      </c>
      <c r="D6051" s="1" t="s">
        <v>2</v>
      </c>
      <c r="E6051" s="1" t="s">
        <v>3</v>
      </c>
      <c r="F6051" s="1" t="s">
        <v>534</v>
      </c>
      <c r="G6051" s="1" t="s">
        <v>535</v>
      </c>
      <c r="H6051" s="1" t="s">
        <v>536</v>
      </c>
      <c r="I6051" s="1" t="s">
        <v>537</v>
      </c>
      <c r="J6051" s="1" t="s">
        <v>538</v>
      </c>
      <c r="K6051" s="1" t="s">
        <v>539</v>
      </c>
      <c r="L6051">
        <v>41</v>
      </c>
      <c r="M6051" s="1" t="s">
        <v>10</v>
      </c>
      <c r="N6051">
        <v>41113</v>
      </c>
      <c r="O6051" s="1" t="s">
        <v>33</v>
      </c>
      <c r="P6051">
        <v>4111354000</v>
      </c>
      <c r="Q6051" s="1" t="s">
        <v>34</v>
      </c>
      <c r="R6051">
        <v>4111312600</v>
      </c>
      <c r="S6051" s="1" t="s">
        <v>35</v>
      </c>
      <c r="T6051" s="1" t="s">
        <v>77343</v>
      </c>
      <c r="U6051">
        <v>1</v>
      </c>
      <c r="V6051" s="1" t="s">
        <v>14</v>
      </c>
      <c r="W6051">
        <v>846</v>
      </c>
      <c r="X6051">
        <v>1</v>
      </c>
      <c r="Y6051" s="1" t="s">
        <v>4505</v>
      </c>
      <c r="Z6051" s="1" t="s">
        <v>76599</v>
      </c>
      <c r="AA6051" s="1" t="s">
        <v>2044</v>
      </c>
      <c r="AB6051">
        <v>97</v>
      </c>
      <c r="AD6051">
        <v>4.1113126001084598E+24</v>
      </c>
      <c r="AE6051" s="1" t="s">
        <v>549</v>
      </c>
      <c r="AF6051" s="1" t="s">
        <v>4506</v>
      </c>
      <c r="AG6051">
        <v>441755</v>
      </c>
      <c r="AH6051">
        <v>16577</v>
      </c>
      <c r="AI6051" s="1" t="s">
        <v>1</v>
      </c>
      <c r="AK6051">
        <v>103</v>
      </c>
      <c r="AL6051">
        <v>127.017787968907</v>
      </c>
      <c r="AM6051">
        <v>37.260535375785203</v>
      </c>
    </row>
    <row r="6052" spans="1:39" x14ac:dyDescent="0.3">
      <c r="A6052">
        <v>23506955</v>
      </c>
      <c r="B6052" s="1" t="s">
        <v>17879</v>
      </c>
      <c r="C6052" s="1" t="s">
        <v>1</v>
      </c>
      <c r="D6052" s="1" t="s">
        <v>2</v>
      </c>
      <c r="E6052" s="1" t="s">
        <v>3</v>
      </c>
      <c r="F6052" s="1" t="s">
        <v>40</v>
      </c>
      <c r="G6052" s="1" t="s">
        <v>41</v>
      </c>
      <c r="H6052" s="1" t="s">
        <v>42</v>
      </c>
      <c r="I6052" s="1" t="s">
        <v>43</v>
      </c>
      <c r="J6052" s="1" t="s">
        <v>44</v>
      </c>
      <c r="K6052" s="1" t="s">
        <v>45</v>
      </c>
      <c r="L6052">
        <v>41</v>
      </c>
      <c r="M6052" s="1" t="s">
        <v>10</v>
      </c>
      <c r="N6052">
        <v>41115</v>
      </c>
      <c r="O6052" s="1" t="s">
        <v>11</v>
      </c>
      <c r="P6052">
        <v>4111574000</v>
      </c>
      <c r="Q6052" s="1" t="s">
        <v>123</v>
      </c>
      <c r="R6052">
        <v>4111512100</v>
      </c>
      <c r="S6052" s="1" t="s">
        <v>124</v>
      </c>
      <c r="T6052" s="1" t="s">
        <v>81185</v>
      </c>
      <c r="U6052">
        <v>1</v>
      </c>
      <c r="V6052" s="1" t="s">
        <v>14</v>
      </c>
      <c r="W6052">
        <v>27</v>
      </c>
      <c r="X6052">
        <v>1</v>
      </c>
      <c r="Y6052" s="1" t="s">
        <v>17880</v>
      </c>
      <c r="Z6052" s="1" t="s">
        <v>76936</v>
      </c>
      <c r="AA6052" s="1" t="s">
        <v>3127</v>
      </c>
      <c r="AB6052">
        <v>21</v>
      </c>
      <c r="AD6052">
        <v>4.11151210010027E+24</v>
      </c>
      <c r="AE6052" s="1" t="s">
        <v>1</v>
      </c>
      <c r="AF6052" s="1" t="s">
        <v>17881</v>
      </c>
      <c r="AG6052">
        <v>442022</v>
      </c>
      <c r="AH6052">
        <v>16257</v>
      </c>
      <c r="AI6052" s="1" t="s">
        <v>1</v>
      </c>
      <c r="AJ6052">
        <v>1</v>
      </c>
      <c r="AL6052">
        <v>127.01763220481</v>
      </c>
      <c r="AM6052">
        <v>37.278600908516601</v>
      </c>
    </row>
    <row r="6053" spans="1:39" x14ac:dyDescent="0.3">
      <c r="A6053">
        <v>12677183</v>
      </c>
      <c r="B6053" s="1" t="s">
        <v>17882</v>
      </c>
      <c r="C6053" s="1" t="s">
        <v>489</v>
      </c>
      <c r="D6053" s="1" t="s">
        <v>2</v>
      </c>
      <c r="E6053" s="1" t="s">
        <v>3</v>
      </c>
      <c r="F6053" s="1" t="s">
        <v>40</v>
      </c>
      <c r="G6053" s="1" t="s">
        <v>41</v>
      </c>
      <c r="H6053" s="1" t="s">
        <v>1996</v>
      </c>
      <c r="I6053" s="1" t="s">
        <v>1997</v>
      </c>
      <c r="J6053" s="1" t="s">
        <v>1</v>
      </c>
      <c r="K6053" s="1" t="s">
        <v>1</v>
      </c>
      <c r="L6053">
        <v>41</v>
      </c>
      <c r="M6053" s="1" t="s">
        <v>10</v>
      </c>
      <c r="N6053">
        <v>41115</v>
      </c>
      <c r="O6053" s="1" t="s">
        <v>11</v>
      </c>
      <c r="P6053">
        <v>4111566000</v>
      </c>
      <c r="Q6053" s="1" t="s">
        <v>46</v>
      </c>
      <c r="R6053">
        <v>4111513400</v>
      </c>
      <c r="S6053" s="1" t="s">
        <v>47</v>
      </c>
      <c r="T6053" s="1" t="s">
        <v>76165</v>
      </c>
      <c r="U6053">
        <v>1</v>
      </c>
      <c r="V6053" s="1" t="s">
        <v>14</v>
      </c>
      <c r="W6053">
        <v>18</v>
      </c>
      <c r="Y6053" s="1" t="s">
        <v>494</v>
      </c>
      <c r="Z6053" s="1" t="s">
        <v>76166</v>
      </c>
      <c r="AA6053" s="1" t="s">
        <v>495</v>
      </c>
      <c r="AB6053">
        <v>924</v>
      </c>
      <c r="AD6053">
        <v>4.1115134001001798E+24</v>
      </c>
      <c r="AE6053" s="1" t="s">
        <v>496</v>
      </c>
      <c r="AF6053" s="1" t="s">
        <v>497</v>
      </c>
      <c r="AG6053">
        <v>442784</v>
      </c>
      <c r="AH6053">
        <v>16622</v>
      </c>
      <c r="AI6053" s="1" t="s">
        <v>1</v>
      </c>
      <c r="AJ6053">
        <v>6</v>
      </c>
      <c r="AL6053">
        <v>127.000088139556</v>
      </c>
      <c r="AM6053">
        <v>37.2656675906019</v>
      </c>
    </row>
    <row r="6054" spans="1:39" x14ac:dyDescent="0.3">
      <c r="A6054">
        <v>16632795</v>
      </c>
      <c r="B6054" s="1" t="s">
        <v>17883</v>
      </c>
      <c r="C6054" s="1" t="s">
        <v>1</v>
      </c>
      <c r="D6054" s="1" t="s">
        <v>52</v>
      </c>
      <c r="E6054" s="1" t="s">
        <v>53</v>
      </c>
      <c r="F6054" s="1" t="s">
        <v>757</v>
      </c>
      <c r="G6054" s="1" t="s">
        <v>758</v>
      </c>
      <c r="H6054" s="1" t="s">
        <v>759</v>
      </c>
      <c r="I6054" s="1" t="s">
        <v>760</v>
      </c>
      <c r="J6054" s="1" t="s">
        <v>761</v>
      </c>
      <c r="K6054" s="1" t="s">
        <v>762</v>
      </c>
      <c r="L6054">
        <v>41</v>
      </c>
      <c r="M6054" s="1" t="s">
        <v>10</v>
      </c>
      <c r="N6054">
        <v>41113</v>
      </c>
      <c r="O6054" s="1" t="s">
        <v>33</v>
      </c>
      <c r="P6054">
        <v>4111369000</v>
      </c>
      <c r="Q6054" s="1" t="s">
        <v>110</v>
      </c>
      <c r="R6054">
        <v>4111313600</v>
      </c>
      <c r="S6054" s="1" t="s">
        <v>111</v>
      </c>
      <c r="T6054" s="1" t="s">
        <v>76260</v>
      </c>
      <c r="U6054">
        <v>1</v>
      </c>
      <c r="V6054" s="1" t="s">
        <v>14</v>
      </c>
      <c r="W6054">
        <v>531</v>
      </c>
      <c r="X6054">
        <v>1</v>
      </c>
      <c r="Y6054" s="1" t="s">
        <v>872</v>
      </c>
      <c r="Z6054" s="1" t="s">
        <v>76172</v>
      </c>
      <c r="AA6054" s="1" t="s">
        <v>520</v>
      </c>
      <c r="AB6054">
        <v>192</v>
      </c>
      <c r="AC6054">
        <v>21</v>
      </c>
      <c r="AD6054">
        <v>4.1113136001053098E+24</v>
      </c>
      <c r="AE6054" s="1" t="s">
        <v>873</v>
      </c>
      <c r="AF6054" s="1" t="s">
        <v>874</v>
      </c>
      <c r="AG6054">
        <v>441400</v>
      </c>
      <c r="AH6054">
        <v>16670</v>
      </c>
      <c r="AI6054" s="1" t="s">
        <v>1</v>
      </c>
      <c r="AL6054">
        <v>127.031917972272</v>
      </c>
      <c r="AM6054">
        <v>37.242593867533998</v>
      </c>
    </row>
    <row r="6055" spans="1:39" x14ac:dyDescent="0.3">
      <c r="A6055">
        <v>27977032</v>
      </c>
      <c r="B6055" s="1" t="s">
        <v>17884</v>
      </c>
      <c r="C6055" s="1" t="s">
        <v>1</v>
      </c>
      <c r="D6055" s="1" t="s">
        <v>102</v>
      </c>
      <c r="E6055" s="1" t="s">
        <v>103</v>
      </c>
      <c r="F6055" s="1" t="s">
        <v>323</v>
      </c>
      <c r="G6055" s="1" t="s">
        <v>324</v>
      </c>
      <c r="H6055" s="1" t="s">
        <v>325</v>
      </c>
      <c r="I6055" s="1" t="s">
        <v>326</v>
      </c>
      <c r="J6055" s="1" t="s">
        <v>327</v>
      </c>
      <c r="K6055" s="1" t="s">
        <v>328</v>
      </c>
      <c r="L6055">
        <v>41</v>
      </c>
      <c r="M6055" s="1" t="s">
        <v>10</v>
      </c>
      <c r="N6055">
        <v>41113</v>
      </c>
      <c r="O6055" s="1" t="s">
        <v>33</v>
      </c>
      <c r="P6055">
        <v>4111353000</v>
      </c>
      <c r="Q6055" s="1" t="s">
        <v>353</v>
      </c>
      <c r="R6055">
        <v>4111312600</v>
      </c>
      <c r="S6055" s="1" t="s">
        <v>35</v>
      </c>
      <c r="T6055" s="1" t="s">
        <v>81186</v>
      </c>
      <c r="U6055">
        <v>1</v>
      </c>
      <c r="V6055" s="1" t="s">
        <v>14</v>
      </c>
      <c r="W6055">
        <v>673</v>
      </c>
      <c r="X6055">
        <v>2</v>
      </c>
      <c r="Y6055" s="1" t="s">
        <v>17885</v>
      </c>
      <c r="Z6055" s="1" t="s">
        <v>78281</v>
      </c>
      <c r="AA6055" s="1" t="s">
        <v>7541</v>
      </c>
      <c r="AB6055">
        <v>26</v>
      </c>
      <c r="AD6055">
        <v>4.11131260010673E+24</v>
      </c>
      <c r="AE6055" s="1" t="s">
        <v>1</v>
      </c>
      <c r="AF6055" s="1" t="s">
        <v>17886</v>
      </c>
      <c r="AG6055">
        <v>441110</v>
      </c>
      <c r="AH6055">
        <v>16653</v>
      </c>
      <c r="AI6055" s="1" t="s">
        <v>1</v>
      </c>
      <c r="AL6055">
        <v>127.00695793297299</v>
      </c>
      <c r="AM6055">
        <v>37.2525064334489</v>
      </c>
    </row>
    <row r="6056" spans="1:39" x14ac:dyDescent="0.3">
      <c r="A6056">
        <v>24868350</v>
      </c>
      <c r="B6056" s="1" t="s">
        <v>17887</v>
      </c>
      <c r="C6056" s="1" t="s">
        <v>1</v>
      </c>
      <c r="D6056" s="1" t="s">
        <v>102</v>
      </c>
      <c r="E6056" s="1" t="s">
        <v>103</v>
      </c>
      <c r="F6056" s="1" t="s">
        <v>303</v>
      </c>
      <c r="G6056" s="1" t="s">
        <v>304</v>
      </c>
      <c r="H6056" s="1" t="s">
        <v>305</v>
      </c>
      <c r="I6056" s="1" t="s">
        <v>306</v>
      </c>
      <c r="J6056" s="1" t="s">
        <v>196</v>
      </c>
      <c r="K6056" s="1" t="s">
        <v>197</v>
      </c>
      <c r="L6056">
        <v>41</v>
      </c>
      <c r="M6056" s="1" t="s">
        <v>10</v>
      </c>
      <c r="N6056">
        <v>41111</v>
      </c>
      <c r="O6056" s="1" t="s">
        <v>60</v>
      </c>
      <c r="P6056">
        <v>4111157300</v>
      </c>
      <c r="Q6056" s="1" t="s">
        <v>358</v>
      </c>
      <c r="R6056">
        <v>4111113300</v>
      </c>
      <c r="S6056" s="1" t="s">
        <v>378</v>
      </c>
      <c r="T6056" s="1" t="s">
        <v>77499</v>
      </c>
      <c r="U6056">
        <v>1</v>
      </c>
      <c r="V6056" s="1" t="s">
        <v>14</v>
      </c>
      <c r="W6056">
        <v>482</v>
      </c>
      <c r="Y6056" s="1" t="s">
        <v>4972</v>
      </c>
      <c r="Z6056" s="1" t="s">
        <v>77500</v>
      </c>
      <c r="AA6056" s="1" t="s">
        <v>4973</v>
      </c>
      <c r="AB6056">
        <v>12</v>
      </c>
      <c r="AD6056">
        <v>4.1111133001048202E+24</v>
      </c>
      <c r="AE6056" s="1" t="s">
        <v>4974</v>
      </c>
      <c r="AF6056" s="1" t="s">
        <v>4975</v>
      </c>
      <c r="AG6056">
        <v>440732</v>
      </c>
      <c r="AH6056">
        <v>16323</v>
      </c>
      <c r="AI6056" s="1" t="s">
        <v>1</v>
      </c>
      <c r="AK6056">
        <v>203</v>
      </c>
      <c r="AL6056">
        <v>126.98196584507799</v>
      </c>
      <c r="AM6056">
        <v>37.301151008610397</v>
      </c>
    </row>
    <row r="6057" spans="1:39" x14ac:dyDescent="0.3">
      <c r="A6057">
        <v>12678345</v>
      </c>
      <c r="B6057" s="1" t="s">
        <v>17888</v>
      </c>
      <c r="C6057" s="1" t="s">
        <v>16769</v>
      </c>
      <c r="D6057" s="1" t="s">
        <v>2</v>
      </c>
      <c r="E6057" s="1" t="s">
        <v>3</v>
      </c>
      <c r="F6057" s="1" t="s">
        <v>1727</v>
      </c>
      <c r="G6057" s="1" t="s">
        <v>1728</v>
      </c>
      <c r="H6057" s="1" t="s">
        <v>1729</v>
      </c>
      <c r="I6057" s="1" t="s">
        <v>1730</v>
      </c>
      <c r="J6057" s="1" t="s">
        <v>1731</v>
      </c>
      <c r="K6057" s="1" t="s">
        <v>1732</v>
      </c>
      <c r="L6057">
        <v>41</v>
      </c>
      <c r="M6057" s="1" t="s">
        <v>10</v>
      </c>
      <c r="N6057">
        <v>41117</v>
      </c>
      <c r="O6057" s="1" t="s">
        <v>19</v>
      </c>
      <c r="P6057">
        <v>4111760000</v>
      </c>
      <c r="Q6057" s="1" t="s">
        <v>843</v>
      </c>
      <c r="R6057">
        <v>4111710300</v>
      </c>
      <c r="S6057" s="1" t="s">
        <v>844</v>
      </c>
      <c r="T6057" s="1" t="s">
        <v>77126</v>
      </c>
      <c r="U6057">
        <v>1</v>
      </c>
      <c r="V6057" s="1" t="s">
        <v>14</v>
      </c>
      <c r="W6057">
        <v>1338</v>
      </c>
      <c r="Y6057" s="1" t="s">
        <v>3759</v>
      </c>
      <c r="Z6057" s="1" t="s">
        <v>76509</v>
      </c>
      <c r="AA6057" s="1" t="s">
        <v>1755</v>
      </c>
      <c r="AB6057">
        <v>10</v>
      </c>
      <c r="AD6057">
        <v>4.1117103001133801E+24</v>
      </c>
      <c r="AE6057" s="1" t="s">
        <v>3760</v>
      </c>
      <c r="AF6057" s="1" t="s">
        <v>3761</v>
      </c>
      <c r="AG6057">
        <v>443270</v>
      </c>
      <c r="AH6057">
        <v>16508</v>
      </c>
      <c r="AI6057" s="1" t="s">
        <v>1</v>
      </c>
      <c r="AJ6057">
        <v>17</v>
      </c>
      <c r="AL6057">
        <v>127.055960463641</v>
      </c>
      <c r="AM6057">
        <v>37.286734236686499</v>
      </c>
    </row>
    <row r="6058" spans="1:39" x14ac:dyDescent="0.3">
      <c r="A6058">
        <v>16735672</v>
      </c>
      <c r="B6058" s="1" t="s">
        <v>17889</v>
      </c>
      <c r="C6058" s="1" t="s">
        <v>13746</v>
      </c>
      <c r="D6058" s="1" t="s">
        <v>2</v>
      </c>
      <c r="E6058" s="1" t="s">
        <v>3</v>
      </c>
      <c r="F6058" s="1" t="s">
        <v>534</v>
      </c>
      <c r="G6058" s="1" t="s">
        <v>535</v>
      </c>
      <c r="H6058" s="1" t="s">
        <v>536</v>
      </c>
      <c r="I6058" s="1" t="s">
        <v>537</v>
      </c>
      <c r="J6058" s="1" t="s">
        <v>538</v>
      </c>
      <c r="K6058" s="1" t="s">
        <v>539</v>
      </c>
      <c r="L6058">
        <v>41</v>
      </c>
      <c r="M6058" s="1" t="s">
        <v>10</v>
      </c>
      <c r="N6058">
        <v>41117</v>
      </c>
      <c r="O6058" s="1" t="s">
        <v>19</v>
      </c>
      <c r="P6058">
        <v>4111752000</v>
      </c>
      <c r="Q6058" s="1" t="s">
        <v>20</v>
      </c>
      <c r="R6058">
        <v>4111710100</v>
      </c>
      <c r="S6058" s="1" t="s">
        <v>21</v>
      </c>
      <c r="T6058" s="1" t="s">
        <v>81187</v>
      </c>
      <c r="U6058">
        <v>1</v>
      </c>
      <c r="V6058" s="1" t="s">
        <v>14</v>
      </c>
      <c r="W6058">
        <v>1194</v>
      </c>
      <c r="X6058">
        <v>1</v>
      </c>
      <c r="Y6058" s="1" t="s">
        <v>17890</v>
      </c>
      <c r="Z6058" s="1" t="s">
        <v>76957</v>
      </c>
      <c r="AA6058" s="1" t="s">
        <v>3191</v>
      </c>
      <c r="AB6058">
        <v>53</v>
      </c>
      <c r="AD6058">
        <v>4.1117101001119401E+24</v>
      </c>
      <c r="AE6058" s="1" t="s">
        <v>1</v>
      </c>
      <c r="AF6058" s="1" t="s">
        <v>17891</v>
      </c>
      <c r="AG6058">
        <v>443372</v>
      </c>
      <c r="AH6058">
        <v>16525</v>
      </c>
      <c r="AI6058" s="1" t="s">
        <v>1</v>
      </c>
      <c r="AJ6058">
        <v>4</v>
      </c>
      <c r="AL6058">
        <v>127.053204096589</v>
      </c>
      <c r="AM6058">
        <v>37.2727002783693</v>
      </c>
    </row>
    <row r="6059" spans="1:39" x14ac:dyDescent="0.3">
      <c r="A6059">
        <v>24248091</v>
      </c>
      <c r="B6059" s="1" t="s">
        <v>17892</v>
      </c>
      <c r="C6059" s="1" t="s">
        <v>1</v>
      </c>
      <c r="D6059" s="1" t="s">
        <v>2</v>
      </c>
      <c r="E6059" s="1" t="s">
        <v>3</v>
      </c>
      <c r="F6059" s="1" t="s">
        <v>1275</v>
      </c>
      <c r="G6059" s="1" t="s">
        <v>1276</v>
      </c>
      <c r="H6059" s="1" t="s">
        <v>1277</v>
      </c>
      <c r="I6059" s="1" t="s">
        <v>1278</v>
      </c>
      <c r="J6059" s="1" t="s">
        <v>1279</v>
      </c>
      <c r="K6059" s="1" t="s">
        <v>1280</v>
      </c>
      <c r="L6059">
        <v>41</v>
      </c>
      <c r="M6059" s="1" t="s">
        <v>10</v>
      </c>
      <c r="N6059">
        <v>41111</v>
      </c>
      <c r="O6059" s="1" t="s">
        <v>60</v>
      </c>
      <c r="P6059">
        <v>4111159100</v>
      </c>
      <c r="Q6059" s="1" t="s">
        <v>61</v>
      </c>
      <c r="R6059">
        <v>4111113500</v>
      </c>
      <c r="S6059" s="1" t="s">
        <v>61</v>
      </c>
      <c r="T6059" s="1" t="s">
        <v>81188</v>
      </c>
      <c r="U6059">
        <v>1</v>
      </c>
      <c r="V6059" s="1" t="s">
        <v>14</v>
      </c>
      <c r="W6059">
        <v>135</v>
      </c>
      <c r="X6059">
        <v>1</v>
      </c>
      <c r="Y6059" s="1" t="s">
        <v>17893</v>
      </c>
      <c r="Z6059" s="1" t="s">
        <v>76827</v>
      </c>
      <c r="AA6059" s="1" t="s">
        <v>2773</v>
      </c>
      <c r="AB6059">
        <v>236</v>
      </c>
      <c r="AD6059">
        <v>4.1111135001013499E+24</v>
      </c>
      <c r="AE6059" s="1" t="s">
        <v>17894</v>
      </c>
      <c r="AF6059" s="1" t="s">
        <v>17895</v>
      </c>
      <c r="AG6059">
        <v>440800</v>
      </c>
      <c r="AH6059">
        <v>16298</v>
      </c>
      <c r="AI6059" s="1" t="s">
        <v>1</v>
      </c>
      <c r="AL6059">
        <v>127.003048402174</v>
      </c>
      <c r="AM6059">
        <v>37.307070377512403</v>
      </c>
    </row>
    <row r="6060" spans="1:39" x14ac:dyDescent="0.3">
      <c r="A6060">
        <v>16646873</v>
      </c>
      <c r="B6060" s="1" t="s">
        <v>17896</v>
      </c>
      <c r="C6060" s="1" t="s">
        <v>1</v>
      </c>
      <c r="D6060" s="1" t="s">
        <v>117</v>
      </c>
      <c r="E6060" s="1" t="s">
        <v>118</v>
      </c>
      <c r="F6060" s="1" t="s">
        <v>119</v>
      </c>
      <c r="G6060" s="1" t="s">
        <v>120</v>
      </c>
      <c r="H6060" s="1" t="s">
        <v>1567</v>
      </c>
      <c r="I6060" s="1" t="s">
        <v>1568</v>
      </c>
      <c r="J6060" s="1" t="s">
        <v>1569</v>
      </c>
      <c r="K6060" s="1" t="s">
        <v>1570</v>
      </c>
      <c r="L6060">
        <v>41</v>
      </c>
      <c r="M6060" s="1" t="s">
        <v>10</v>
      </c>
      <c r="N6060">
        <v>41113</v>
      </c>
      <c r="O6060" s="1" t="s">
        <v>33</v>
      </c>
      <c r="P6060">
        <v>4111353000</v>
      </c>
      <c r="Q6060" s="1" t="s">
        <v>353</v>
      </c>
      <c r="R6060">
        <v>4111312600</v>
      </c>
      <c r="S6060" s="1" t="s">
        <v>35</v>
      </c>
      <c r="T6060" s="1" t="s">
        <v>81189</v>
      </c>
      <c r="U6060">
        <v>1</v>
      </c>
      <c r="V6060" s="1" t="s">
        <v>14</v>
      </c>
      <c r="W6060">
        <v>460</v>
      </c>
      <c r="X6060">
        <v>33</v>
      </c>
      <c r="Y6060" s="1" t="s">
        <v>17897</v>
      </c>
      <c r="Z6060" s="1" t="s">
        <v>80671</v>
      </c>
      <c r="AA6060" s="1" t="s">
        <v>15876</v>
      </c>
      <c r="AB6060">
        <v>16</v>
      </c>
      <c r="AD6060">
        <v>4.1113126001046002E+24</v>
      </c>
      <c r="AE6060" s="1" t="s">
        <v>1</v>
      </c>
      <c r="AF6060" s="1" t="s">
        <v>17898</v>
      </c>
      <c r="AG6060">
        <v>441869</v>
      </c>
      <c r="AH6060">
        <v>16587</v>
      </c>
      <c r="AI6060" s="1" t="s">
        <v>1</v>
      </c>
      <c r="AL6060">
        <v>127.01032561280699</v>
      </c>
      <c r="AM6060">
        <v>37.256166023752598</v>
      </c>
    </row>
    <row r="6061" spans="1:39" x14ac:dyDescent="0.3">
      <c r="A6061">
        <v>8679016</v>
      </c>
      <c r="B6061" s="1" t="s">
        <v>17899</v>
      </c>
      <c r="C6061" s="1" t="s">
        <v>1</v>
      </c>
      <c r="D6061" s="1" t="s">
        <v>102</v>
      </c>
      <c r="E6061" s="1" t="s">
        <v>103</v>
      </c>
      <c r="F6061" s="1" t="s">
        <v>303</v>
      </c>
      <c r="G6061" s="1" t="s">
        <v>304</v>
      </c>
      <c r="H6061" s="1" t="s">
        <v>17312</v>
      </c>
      <c r="I6061" s="1" t="s">
        <v>17313</v>
      </c>
      <c r="J6061" s="1" t="s">
        <v>2172</v>
      </c>
      <c r="K6061" s="1" t="s">
        <v>2173</v>
      </c>
      <c r="L6061">
        <v>41</v>
      </c>
      <c r="M6061" s="1" t="s">
        <v>10</v>
      </c>
      <c r="N6061">
        <v>41115</v>
      </c>
      <c r="O6061" s="1" t="s">
        <v>11</v>
      </c>
      <c r="P6061">
        <v>4111573000</v>
      </c>
      <c r="Q6061" s="1" t="s">
        <v>73</v>
      </c>
      <c r="R6061">
        <v>4111514100</v>
      </c>
      <c r="S6061" s="1" t="s">
        <v>73</v>
      </c>
      <c r="T6061" s="1" t="s">
        <v>79276</v>
      </c>
      <c r="U6061">
        <v>1</v>
      </c>
      <c r="V6061" s="1" t="s">
        <v>14</v>
      </c>
      <c r="W6061">
        <v>1046</v>
      </c>
      <c r="X6061">
        <v>2</v>
      </c>
      <c r="Y6061" s="1" t="s">
        <v>10976</v>
      </c>
      <c r="Z6061" s="1" t="s">
        <v>76111</v>
      </c>
      <c r="AA6061" s="1" t="s">
        <v>275</v>
      </c>
      <c r="AB6061">
        <v>169</v>
      </c>
      <c r="AC6061">
        <v>1</v>
      </c>
      <c r="AD6061">
        <v>4.1115141001104601E+24</v>
      </c>
      <c r="AE6061" s="1" t="s">
        <v>1</v>
      </c>
      <c r="AF6061" s="1" t="s">
        <v>17900</v>
      </c>
      <c r="AG6061">
        <v>442834</v>
      </c>
      <c r="AH6061">
        <v>16490</v>
      </c>
      <c r="AI6061" s="1" t="s">
        <v>1</v>
      </c>
      <c r="AJ6061">
        <v>4</v>
      </c>
      <c r="AK6061">
        <v>402</v>
      </c>
      <c r="AL6061">
        <v>127.031771160093</v>
      </c>
      <c r="AM6061">
        <v>37.262876249466999</v>
      </c>
    </row>
    <row r="6062" spans="1:39" x14ac:dyDescent="0.3">
      <c r="A6062">
        <v>25688070</v>
      </c>
      <c r="B6062" s="1" t="s">
        <v>17901</v>
      </c>
      <c r="C6062" s="1" t="s">
        <v>1</v>
      </c>
      <c r="D6062" s="1" t="s">
        <v>52</v>
      </c>
      <c r="E6062" s="1" t="s">
        <v>53</v>
      </c>
      <c r="F6062" s="1" t="s">
        <v>757</v>
      </c>
      <c r="G6062" s="1" t="s">
        <v>758</v>
      </c>
      <c r="H6062" s="1" t="s">
        <v>7682</v>
      </c>
      <c r="I6062" s="1" t="s">
        <v>7683</v>
      </c>
      <c r="J6062" s="1" t="s">
        <v>761</v>
      </c>
      <c r="K6062" s="1" t="s">
        <v>762</v>
      </c>
      <c r="L6062">
        <v>41</v>
      </c>
      <c r="M6062" s="1" t="s">
        <v>10</v>
      </c>
      <c r="N6062">
        <v>41111</v>
      </c>
      <c r="O6062" s="1" t="s">
        <v>60</v>
      </c>
      <c r="P6062">
        <v>4111160000</v>
      </c>
      <c r="Q6062" s="1" t="s">
        <v>726</v>
      </c>
      <c r="R6062">
        <v>4111113900</v>
      </c>
      <c r="S6062" s="1" t="s">
        <v>918</v>
      </c>
      <c r="T6062" s="1" t="s">
        <v>80806</v>
      </c>
      <c r="U6062">
        <v>1</v>
      </c>
      <c r="V6062" s="1" t="s">
        <v>14</v>
      </c>
      <c r="W6062">
        <v>107</v>
      </c>
      <c r="X6062">
        <v>19</v>
      </c>
      <c r="Y6062" s="1" t="s">
        <v>16387</v>
      </c>
      <c r="Z6062" s="1" t="s">
        <v>76277</v>
      </c>
      <c r="AA6062" s="1" t="s">
        <v>920</v>
      </c>
      <c r="AB6062">
        <v>365</v>
      </c>
      <c r="AD6062">
        <v>4.1111139001010698E+24</v>
      </c>
      <c r="AE6062" s="1" t="s">
        <v>16388</v>
      </c>
      <c r="AF6062" s="1" t="s">
        <v>16389</v>
      </c>
      <c r="AG6062">
        <v>440260</v>
      </c>
      <c r="AH6062">
        <v>16289</v>
      </c>
      <c r="AI6062" s="1" t="s">
        <v>1</v>
      </c>
      <c r="AJ6062">
        <v>1</v>
      </c>
      <c r="AL6062">
        <v>127.018979141163</v>
      </c>
      <c r="AM6062">
        <v>37.315556544627</v>
      </c>
    </row>
    <row r="6063" spans="1:39" x14ac:dyDescent="0.3">
      <c r="A6063">
        <v>12679470</v>
      </c>
      <c r="B6063" s="1" t="s">
        <v>17902</v>
      </c>
      <c r="C6063" s="1" t="s">
        <v>16769</v>
      </c>
      <c r="D6063" s="1" t="s">
        <v>2</v>
      </c>
      <c r="E6063" s="1" t="s">
        <v>3</v>
      </c>
      <c r="F6063" s="1" t="s">
        <v>40</v>
      </c>
      <c r="G6063" s="1" t="s">
        <v>41</v>
      </c>
      <c r="H6063" s="1" t="s">
        <v>42</v>
      </c>
      <c r="I6063" s="1" t="s">
        <v>43</v>
      </c>
      <c r="J6063" s="1" t="s">
        <v>44</v>
      </c>
      <c r="K6063" s="1" t="s">
        <v>45</v>
      </c>
      <c r="L6063">
        <v>41</v>
      </c>
      <c r="M6063" s="1" t="s">
        <v>10</v>
      </c>
      <c r="N6063">
        <v>41117</v>
      </c>
      <c r="O6063" s="1" t="s">
        <v>19</v>
      </c>
      <c r="P6063">
        <v>4111760000</v>
      </c>
      <c r="Q6063" s="1" t="s">
        <v>843</v>
      </c>
      <c r="R6063">
        <v>4111710300</v>
      </c>
      <c r="S6063" s="1" t="s">
        <v>844</v>
      </c>
      <c r="T6063" s="1" t="s">
        <v>77126</v>
      </c>
      <c r="U6063">
        <v>1</v>
      </c>
      <c r="V6063" s="1" t="s">
        <v>14</v>
      </c>
      <c r="W6063">
        <v>1338</v>
      </c>
      <c r="Y6063" s="1" t="s">
        <v>3759</v>
      </c>
      <c r="Z6063" s="1" t="s">
        <v>76509</v>
      </c>
      <c r="AA6063" s="1" t="s">
        <v>1755</v>
      </c>
      <c r="AB6063">
        <v>10</v>
      </c>
      <c r="AD6063">
        <v>4.1117103001133801E+24</v>
      </c>
      <c r="AE6063" s="1" t="s">
        <v>3760</v>
      </c>
      <c r="AF6063" s="1" t="s">
        <v>3761</v>
      </c>
      <c r="AG6063">
        <v>443270</v>
      </c>
      <c r="AH6063">
        <v>16508</v>
      </c>
      <c r="AI6063" s="1" t="s">
        <v>1</v>
      </c>
      <c r="AJ6063">
        <v>17</v>
      </c>
      <c r="AL6063">
        <v>127.055960463641</v>
      </c>
      <c r="AM6063">
        <v>37.286734236686499</v>
      </c>
    </row>
    <row r="6064" spans="1:39" x14ac:dyDescent="0.3">
      <c r="A6064">
        <v>12679747</v>
      </c>
      <c r="B6064" s="1" t="s">
        <v>17903</v>
      </c>
      <c r="C6064" s="1" t="s">
        <v>16769</v>
      </c>
      <c r="D6064" s="1" t="s">
        <v>2</v>
      </c>
      <c r="E6064" s="1" t="s">
        <v>3</v>
      </c>
      <c r="F6064" s="1" t="s">
        <v>419</v>
      </c>
      <c r="G6064" s="1" t="s">
        <v>420</v>
      </c>
      <c r="H6064" s="1" t="s">
        <v>564</v>
      </c>
      <c r="I6064" s="1" t="s">
        <v>565</v>
      </c>
      <c r="J6064" s="1" t="s">
        <v>566</v>
      </c>
      <c r="K6064" s="1" t="s">
        <v>567</v>
      </c>
      <c r="L6064">
        <v>41</v>
      </c>
      <c r="M6064" s="1" t="s">
        <v>10</v>
      </c>
      <c r="N6064">
        <v>41117</v>
      </c>
      <c r="O6064" s="1" t="s">
        <v>19</v>
      </c>
      <c r="P6064">
        <v>4111760000</v>
      </c>
      <c r="Q6064" s="1" t="s">
        <v>843</v>
      </c>
      <c r="R6064">
        <v>4111710300</v>
      </c>
      <c r="S6064" s="1" t="s">
        <v>844</v>
      </c>
      <c r="T6064" s="1" t="s">
        <v>77126</v>
      </c>
      <c r="U6064">
        <v>1</v>
      </c>
      <c r="V6064" s="1" t="s">
        <v>14</v>
      </c>
      <c r="W6064">
        <v>1338</v>
      </c>
      <c r="Y6064" s="1" t="s">
        <v>3759</v>
      </c>
      <c r="Z6064" s="1" t="s">
        <v>76509</v>
      </c>
      <c r="AA6064" s="1" t="s">
        <v>1755</v>
      </c>
      <c r="AB6064">
        <v>10</v>
      </c>
      <c r="AD6064">
        <v>4.1117103001133801E+24</v>
      </c>
      <c r="AE6064" s="1" t="s">
        <v>3760</v>
      </c>
      <c r="AF6064" s="1" t="s">
        <v>3761</v>
      </c>
      <c r="AG6064">
        <v>443270</v>
      </c>
      <c r="AH6064">
        <v>16508</v>
      </c>
      <c r="AI6064" s="1" t="s">
        <v>1</v>
      </c>
      <c r="AJ6064">
        <v>17</v>
      </c>
      <c r="AL6064">
        <v>127.055960463641</v>
      </c>
      <c r="AM6064">
        <v>37.286734236686499</v>
      </c>
    </row>
    <row r="6065" spans="1:39" x14ac:dyDescent="0.3">
      <c r="A6065">
        <v>22842924</v>
      </c>
      <c r="B6065" s="1" t="s">
        <v>17904</v>
      </c>
      <c r="C6065" s="1" t="s">
        <v>1</v>
      </c>
      <c r="D6065" s="1" t="s">
        <v>102</v>
      </c>
      <c r="E6065" s="1" t="s">
        <v>103</v>
      </c>
      <c r="F6065" s="1" t="s">
        <v>1017</v>
      </c>
      <c r="G6065" s="1" t="s">
        <v>1018</v>
      </c>
      <c r="H6065" s="1" t="s">
        <v>1019</v>
      </c>
      <c r="I6065" s="1" t="s">
        <v>1020</v>
      </c>
      <c r="J6065" s="1" t="s">
        <v>1021</v>
      </c>
      <c r="K6065" s="1" t="s">
        <v>1022</v>
      </c>
      <c r="L6065">
        <v>41</v>
      </c>
      <c r="M6065" s="1" t="s">
        <v>10</v>
      </c>
      <c r="N6065">
        <v>41111</v>
      </c>
      <c r="O6065" s="1" t="s">
        <v>60</v>
      </c>
      <c r="P6065">
        <v>4111157100</v>
      </c>
      <c r="Q6065" s="1" t="s">
        <v>209</v>
      </c>
      <c r="R6065">
        <v>4111113000</v>
      </c>
      <c r="S6065" s="1" t="s">
        <v>210</v>
      </c>
      <c r="T6065" s="1" t="s">
        <v>81190</v>
      </c>
      <c r="U6065">
        <v>1</v>
      </c>
      <c r="V6065" s="1" t="s">
        <v>14</v>
      </c>
      <c r="W6065">
        <v>381</v>
      </c>
      <c r="X6065">
        <v>30</v>
      </c>
      <c r="Y6065" s="1" t="s">
        <v>17905</v>
      </c>
      <c r="Z6065" s="1" t="s">
        <v>76865</v>
      </c>
      <c r="AA6065" s="1" t="s">
        <v>2909</v>
      </c>
      <c r="AB6065">
        <v>38</v>
      </c>
      <c r="AD6065">
        <v>4.1111130001038102E+24</v>
      </c>
      <c r="AE6065" s="1" t="s">
        <v>17906</v>
      </c>
      <c r="AF6065" s="1" t="s">
        <v>17907</v>
      </c>
      <c r="AG6065">
        <v>440300</v>
      </c>
      <c r="AH6065">
        <v>16339</v>
      </c>
      <c r="AI6065" s="1" t="s">
        <v>1</v>
      </c>
      <c r="AK6065">
        <v>2</v>
      </c>
      <c r="AL6065">
        <v>126.993059932481</v>
      </c>
      <c r="AM6065">
        <v>37.302381283381798</v>
      </c>
    </row>
    <row r="6066" spans="1:39" x14ac:dyDescent="0.3">
      <c r="A6066">
        <v>12679473</v>
      </c>
      <c r="B6066" s="1" t="s">
        <v>17908</v>
      </c>
      <c r="C6066" s="1" t="s">
        <v>16769</v>
      </c>
      <c r="D6066" s="1" t="s">
        <v>2</v>
      </c>
      <c r="E6066" s="1" t="s">
        <v>3</v>
      </c>
      <c r="F6066" s="1" t="s">
        <v>139</v>
      </c>
      <c r="G6066" s="1" t="s">
        <v>140</v>
      </c>
      <c r="H6066" s="1" t="s">
        <v>4237</v>
      </c>
      <c r="I6066" s="1" t="s">
        <v>4238</v>
      </c>
      <c r="J6066" s="1" t="s">
        <v>4239</v>
      </c>
      <c r="K6066" s="1" t="s">
        <v>4240</v>
      </c>
      <c r="L6066">
        <v>41</v>
      </c>
      <c r="M6066" s="1" t="s">
        <v>10</v>
      </c>
      <c r="N6066">
        <v>41117</v>
      </c>
      <c r="O6066" s="1" t="s">
        <v>19</v>
      </c>
      <c r="P6066">
        <v>4111760000</v>
      </c>
      <c r="Q6066" s="1" t="s">
        <v>843</v>
      </c>
      <c r="R6066">
        <v>4111710300</v>
      </c>
      <c r="S6066" s="1" t="s">
        <v>844</v>
      </c>
      <c r="T6066" s="1" t="s">
        <v>77126</v>
      </c>
      <c r="U6066">
        <v>1</v>
      </c>
      <c r="V6066" s="1" t="s">
        <v>14</v>
      </c>
      <c r="W6066">
        <v>1338</v>
      </c>
      <c r="Y6066" s="1" t="s">
        <v>3759</v>
      </c>
      <c r="Z6066" s="1" t="s">
        <v>76509</v>
      </c>
      <c r="AA6066" s="1" t="s">
        <v>1755</v>
      </c>
      <c r="AB6066">
        <v>10</v>
      </c>
      <c r="AD6066">
        <v>4.1117103001133801E+24</v>
      </c>
      <c r="AE6066" s="1" t="s">
        <v>3760</v>
      </c>
      <c r="AF6066" s="1" t="s">
        <v>3761</v>
      </c>
      <c r="AG6066">
        <v>443270</v>
      </c>
      <c r="AH6066">
        <v>16508</v>
      </c>
      <c r="AI6066" s="1" t="s">
        <v>1</v>
      </c>
      <c r="AJ6066">
        <v>17</v>
      </c>
      <c r="AL6066">
        <v>127.055960463641</v>
      </c>
      <c r="AM6066">
        <v>37.286734236686499</v>
      </c>
    </row>
    <row r="6067" spans="1:39" x14ac:dyDescent="0.3">
      <c r="A6067">
        <v>24362992</v>
      </c>
      <c r="B6067" s="1" t="s">
        <v>17909</v>
      </c>
      <c r="C6067" s="1" t="s">
        <v>1</v>
      </c>
      <c r="D6067" s="1" t="s">
        <v>2</v>
      </c>
      <c r="E6067" s="1" t="s">
        <v>3</v>
      </c>
      <c r="F6067" s="1" t="s">
        <v>4</v>
      </c>
      <c r="G6067" s="1" t="s">
        <v>5</v>
      </c>
      <c r="H6067" s="1" t="s">
        <v>6</v>
      </c>
      <c r="I6067" s="1" t="s">
        <v>7</v>
      </c>
      <c r="J6067" s="1" t="s">
        <v>8</v>
      </c>
      <c r="K6067" s="1" t="s">
        <v>9</v>
      </c>
      <c r="L6067">
        <v>41</v>
      </c>
      <c r="M6067" s="1" t="s">
        <v>10</v>
      </c>
      <c r="N6067">
        <v>41111</v>
      </c>
      <c r="O6067" s="1" t="s">
        <v>60</v>
      </c>
      <c r="P6067">
        <v>4111159800</v>
      </c>
      <c r="Q6067" s="1" t="s">
        <v>653</v>
      </c>
      <c r="R6067">
        <v>4111113600</v>
      </c>
      <c r="S6067" s="1" t="s">
        <v>654</v>
      </c>
      <c r="T6067" s="1" t="s">
        <v>77125</v>
      </c>
      <c r="U6067">
        <v>1</v>
      </c>
      <c r="V6067" s="1" t="s">
        <v>14</v>
      </c>
      <c r="W6067">
        <v>893</v>
      </c>
      <c r="Y6067" s="1" t="s">
        <v>3755</v>
      </c>
      <c r="Z6067" s="1" t="s">
        <v>76212</v>
      </c>
      <c r="AA6067" s="1" t="s">
        <v>694</v>
      </c>
      <c r="AB6067">
        <v>950</v>
      </c>
      <c r="AD6067">
        <v>4.11111360010893E+24</v>
      </c>
      <c r="AE6067" s="1" t="s">
        <v>3756</v>
      </c>
      <c r="AF6067" s="1" t="s">
        <v>3757</v>
      </c>
      <c r="AG6067">
        <v>440200</v>
      </c>
      <c r="AH6067">
        <v>16295</v>
      </c>
      <c r="AI6067" s="1" t="s">
        <v>1</v>
      </c>
      <c r="AK6067">
        <v>273</v>
      </c>
      <c r="AL6067">
        <v>127.007494239324</v>
      </c>
      <c r="AM6067">
        <v>37.303539460562199</v>
      </c>
    </row>
    <row r="6068" spans="1:39" x14ac:dyDescent="0.3">
      <c r="A6068">
        <v>23048384</v>
      </c>
      <c r="B6068" s="1" t="s">
        <v>17910</v>
      </c>
      <c r="C6068" s="1" t="s">
        <v>1</v>
      </c>
      <c r="D6068" s="1" t="s">
        <v>862</v>
      </c>
      <c r="E6068" s="1" t="s">
        <v>863</v>
      </c>
      <c r="F6068" s="1" t="s">
        <v>864</v>
      </c>
      <c r="G6068" s="1" t="s">
        <v>865</v>
      </c>
      <c r="H6068" s="1" t="s">
        <v>866</v>
      </c>
      <c r="I6068" s="1" t="s">
        <v>865</v>
      </c>
      <c r="J6068" s="1" t="s">
        <v>867</v>
      </c>
      <c r="K6068" s="1" t="s">
        <v>868</v>
      </c>
      <c r="L6068">
        <v>41</v>
      </c>
      <c r="M6068" s="1" t="s">
        <v>10</v>
      </c>
      <c r="N6068">
        <v>41115</v>
      </c>
      <c r="O6068" s="1" t="s">
        <v>11</v>
      </c>
      <c r="P6068">
        <v>4111573000</v>
      </c>
      <c r="Q6068" s="1" t="s">
        <v>73</v>
      </c>
      <c r="R6068">
        <v>4111514100</v>
      </c>
      <c r="S6068" s="1" t="s">
        <v>73</v>
      </c>
      <c r="T6068" s="1" t="s">
        <v>81191</v>
      </c>
      <c r="U6068">
        <v>1</v>
      </c>
      <c r="V6068" s="1" t="s">
        <v>14</v>
      </c>
      <c r="W6068">
        <v>952</v>
      </c>
      <c r="X6068">
        <v>37</v>
      </c>
      <c r="Y6068" s="1" t="s">
        <v>17911</v>
      </c>
      <c r="Z6068" s="1" t="s">
        <v>76259</v>
      </c>
      <c r="AA6068" s="1" t="s">
        <v>870</v>
      </c>
      <c r="AB6068">
        <v>35</v>
      </c>
      <c r="AD6068">
        <v>4.1115141001095201E+24</v>
      </c>
      <c r="AE6068" s="1" t="s">
        <v>1</v>
      </c>
      <c r="AF6068" s="1" t="s">
        <v>17912</v>
      </c>
      <c r="AG6068">
        <v>442832</v>
      </c>
      <c r="AH6068">
        <v>16471</v>
      </c>
      <c r="AI6068" s="1" t="s">
        <v>1</v>
      </c>
      <c r="AL6068">
        <v>127.029701020858</v>
      </c>
      <c r="AM6068">
        <v>37.276600914545703</v>
      </c>
    </row>
    <row r="6069" spans="1:39" x14ac:dyDescent="0.3">
      <c r="A6069">
        <v>20978057</v>
      </c>
      <c r="B6069" s="1" t="s">
        <v>17913</v>
      </c>
      <c r="C6069" s="1" t="s">
        <v>1</v>
      </c>
      <c r="D6069" s="1" t="s">
        <v>2</v>
      </c>
      <c r="E6069" s="1" t="s">
        <v>3</v>
      </c>
      <c r="F6069" s="1" t="s">
        <v>139</v>
      </c>
      <c r="G6069" s="1" t="s">
        <v>140</v>
      </c>
      <c r="H6069" s="1" t="s">
        <v>290</v>
      </c>
      <c r="I6069" s="1" t="s">
        <v>291</v>
      </c>
      <c r="J6069" s="1" t="s">
        <v>292</v>
      </c>
      <c r="K6069" s="1" t="s">
        <v>293</v>
      </c>
      <c r="L6069">
        <v>41</v>
      </c>
      <c r="M6069" s="1" t="s">
        <v>10</v>
      </c>
      <c r="N6069">
        <v>41113</v>
      </c>
      <c r="O6069" s="1" t="s">
        <v>33</v>
      </c>
      <c r="P6069">
        <v>4111356000</v>
      </c>
      <c r="Q6069" s="1" t="s">
        <v>335</v>
      </c>
      <c r="R6069">
        <v>4111313100</v>
      </c>
      <c r="S6069" s="1" t="s">
        <v>335</v>
      </c>
      <c r="T6069" s="1" t="s">
        <v>81192</v>
      </c>
      <c r="U6069">
        <v>1</v>
      </c>
      <c r="V6069" s="1" t="s">
        <v>14</v>
      </c>
      <c r="W6069">
        <v>17</v>
      </c>
      <c r="X6069">
        <v>383</v>
      </c>
      <c r="Y6069" s="1" t="s">
        <v>17914</v>
      </c>
      <c r="Z6069" s="1" t="s">
        <v>76889</v>
      </c>
      <c r="AA6069" s="1" t="s">
        <v>2979</v>
      </c>
      <c r="AB6069">
        <v>26</v>
      </c>
      <c r="AC6069">
        <v>3</v>
      </c>
      <c r="AD6069">
        <v>4.1113131001001701E+24</v>
      </c>
      <c r="AE6069" s="1" t="s">
        <v>1</v>
      </c>
      <c r="AF6069" s="1" t="s">
        <v>17915</v>
      </c>
      <c r="AG6069">
        <v>441853</v>
      </c>
      <c r="AH6069">
        <v>16619</v>
      </c>
      <c r="AI6069" s="1" t="s">
        <v>1</v>
      </c>
      <c r="AL6069">
        <v>126.99172778868</v>
      </c>
      <c r="AM6069">
        <v>37.266119314342902</v>
      </c>
    </row>
    <row r="6070" spans="1:39" x14ac:dyDescent="0.3">
      <c r="A6070">
        <v>11793041</v>
      </c>
      <c r="B6070" s="1" t="s">
        <v>17916</v>
      </c>
      <c r="C6070" s="1" t="s">
        <v>17917</v>
      </c>
      <c r="D6070" s="1" t="s">
        <v>2</v>
      </c>
      <c r="E6070" s="1" t="s">
        <v>3</v>
      </c>
      <c r="F6070" s="1" t="s">
        <v>465</v>
      </c>
      <c r="G6070" s="1" t="s">
        <v>466</v>
      </c>
      <c r="H6070" s="1" t="s">
        <v>467</v>
      </c>
      <c r="I6070" s="1" t="s">
        <v>468</v>
      </c>
      <c r="J6070" s="1" t="s">
        <v>469</v>
      </c>
      <c r="K6070" s="1" t="s">
        <v>470</v>
      </c>
      <c r="L6070">
        <v>41</v>
      </c>
      <c r="M6070" s="1" t="s">
        <v>10</v>
      </c>
      <c r="N6070">
        <v>41113</v>
      </c>
      <c r="O6070" s="1" t="s">
        <v>33</v>
      </c>
      <c r="P6070">
        <v>4111356000</v>
      </c>
      <c r="Q6070" s="1" t="s">
        <v>335</v>
      </c>
      <c r="R6070">
        <v>4111313100</v>
      </c>
      <c r="S6070" s="1" t="s">
        <v>335</v>
      </c>
      <c r="T6070" s="1" t="s">
        <v>76146</v>
      </c>
      <c r="U6070">
        <v>1</v>
      </c>
      <c r="V6070" s="1" t="s">
        <v>14</v>
      </c>
      <c r="W6070">
        <v>296</v>
      </c>
      <c r="X6070">
        <v>77</v>
      </c>
      <c r="Y6070" s="1" t="s">
        <v>425</v>
      </c>
      <c r="Z6070" s="1" t="s">
        <v>76147</v>
      </c>
      <c r="AA6070" s="1" t="s">
        <v>426</v>
      </c>
      <c r="AB6070">
        <v>134</v>
      </c>
      <c r="AD6070">
        <v>4.1113131001029603E+24</v>
      </c>
      <c r="AE6070" s="1" t="s">
        <v>427</v>
      </c>
      <c r="AF6070" s="1" t="s">
        <v>428</v>
      </c>
      <c r="AG6070">
        <v>441859</v>
      </c>
      <c r="AH6070">
        <v>16621</v>
      </c>
      <c r="AI6070" s="1" t="s">
        <v>1</v>
      </c>
      <c r="AJ6070">
        <v>8</v>
      </c>
      <c r="AL6070">
        <v>126.997278174565</v>
      </c>
      <c r="AM6070">
        <v>37.264166040383699</v>
      </c>
    </row>
    <row r="6071" spans="1:39" x14ac:dyDescent="0.3">
      <c r="A6071">
        <v>16631087</v>
      </c>
      <c r="B6071" s="1" t="s">
        <v>17918</v>
      </c>
      <c r="C6071" s="1" t="s">
        <v>1</v>
      </c>
      <c r="D6071" s="1" t="s">
        <v>52</v>
      </c>
      <c r="E6071" s="1" t="s">
        <v>53</v>
      </c>
      <c r="F6071" s="1" t="s">
        <v>442</v>
      </c>
      <c r="G6071" s="1" t="s">
        <v>443</v>
      </c>
      <c r="H6071" s="1" t="s">
        <v>444</v>
      </c>
      <c r="I6071" s="1" t="s">
        <v>445</v>
      </c>
      <c r="J6071" s="1" t="s">
        <v>446</v>
      </c>
      <c r="K6071" s="1" t="s">
        <v>447</v>
      </c>
      <c r="L6071">
        <v>41</v>
      </c>
      <c r="M6071" s="1" t="s">
        <v>10</v>
      </c>
      <c r="N6071">
        <v>41115</v>
      </c>
      <c r="O6071" s="1" t="s">
        <v>11</v>
      </c>
      <c r="P6071">
        <v>4111569000</v>
      </c>
      <c r="Q6071" s="1" t="s">
        <v>1263</v>
      </c>
      <c r="R6071">
        <v>4111513800</v>
      </c>
      <c r="S6071" s="1" t="s">
        <v>185</v>
      </c>
      <c r="T6071" s="1" t="s">
        <v>80676</v>
      </c>
      <c r="U6071">
        <v>1</v>
      </c>
      <c r="V6071" s="1" t="s">
        <v>14</v>
      </c>
      <c r="W6071">
        <v>644</v>
      </c>
      <c r="X6071">
        <v>8</v>
      </c>
      <c r="Y6071" s="1" t="s">
        <v>15897</v>
      </c>
      <c r="Z6071" s="1" t="s">
        <v>76166</v>
      </c>
      <c r="AA6071" s="1" t="s">
        <v>495</v>
      </c>
      <c r="AB6071">
        <v>695</v>
      </c>
      <c r="AD6071">
        <v>4.1115138001064399E+24</v>
      </c>
      <c r="AE6071" s="1" t="s">
        <v>13479</v>
      </c>
      <c r="AF6071" s="1" t="s">
        <v>15898</v>
      </c>
      <c r="AG6071">
        <v>442870</v>
      </c>
      <c r="AH6071">
        <v>16435</v>
      </c>
      <c r="AI6071" s="1" t="s">
        <v>1</v>
      </c>
      <c r="AJ6071">
        <v>1</v>
      </c>
      <c r="AK6071">
        <v>108</v>
      </c>
      <c r="AL6071">
        <v>126.99031830699001</v>
      </c>
      <c r="AM6071">
        <v>37.284705709725301</v>
      </c>
    </row>
    <row r="6072" spans="1:39" x14ac:dyDescent="0.3">
      <c r="A6072">
        <v>20692879</v>
      </c>
      <c r="B6072" s="1" t="s">
        <v>5607</v>
      </c>
      <c r="C6072" s="1" t="s">
        <v>1</v>
      </c>
      <c r="D6072" s="1" t="s">
        <v>52</v>
      </c>
      <c r="E6072" s="1" t="s">
        <v>53</v>
      </c>
      <c r="F6072" s="1" t="s">
        <v>832</v>
      </c>
      <c r="G6072" s="1" t="s">
        <v>833</v>
      </c>
      <c r="H6072" s="1" t="s">
        <v>5606</v>
      </c>
      <c r="I6072" s="1" t="s">
        <v>5607</v>
      </c>
      <c r="J6072" s="1" t="s">
        <v>836</v>
      </c>
      <c r="K6072" s="1" t="s">
        <v>837</v>
      </c>
      <c r="L6072">
        <v>41</v>
      </c>
      <c r="M6072" s="1" t="s">
        <v>10</v>
      </c>
      <c r="N6072">
        <v>41111</v>
      </c>
      <c r="O6072" s="1" t="s">
        <v>60</v>
      </c>
      <c r="P6072">
        <v>4111158000</v>
      </c>
      <c r="Q6072" s="1" t="s">
        <v>285</v>
      </c>
      <c r="R6072">
        <v>4111113400</v>
      </c>
      <c r="S6072" s="1" t="s">
        <v>285</v>
      </c>
      <c r="T6072" s="1" t="s">
        <v>81193</v>
      </c>
      <c r="U6072">
        <v>1</v>
      </c>
      <c r="V6072" s="1" t="s">
        <v>14</v>
      </c>
      <c r="W6072">
        <v>164</v>
      </c>
      <c r="X6072">
        <v>57</v>
      </c>
      <c r="Y6072" s="1" t="s">
        <v>17919</v>
      </c>
      <c r="Z6072" s="1" t="s">
        <v>77528</v>
      </c>
      <c r="AA6072" s="1" t="s">
        <v>5055</v>
      </c>
      <c r="AB6072">
        <v>8</v>
      </c>
      <c r="AD6072">
        <v>4.1111134001016398E+24</v>
      </c>
      <c r="AE6072" s="1" t="s">
        <v>1</v>
      </c>
      <c r="AF6072" s="1" t="s">
        <v>17920</v>
      </c>
      <c r="AG6072">
        <v>440818</v>
      </c>
      <c r="AH6072">
        <v>16269</v>
      </c>
      <c r="AI6072" s="1" t="s">
        <v>1</v>
      </c>
      <c r="AL6072">
        <v>127.014976354128</v>
      </c>
      <c r="AM6072">
        <v>37.2903019687935</v>
      </c>
    </row>
    <row r="6073" spans="1:39" x14ac:dyDescent="0.3">
      <c r="A6073">
        <v>16731848</v>
      </c>
      <c r="B6073" s="1" t="s">
        <v>17921</v>
      </c>
      <c r="C6073" s="1" t="s">
        <v>1</v>
      </c>
      <c r="D6073" s="1" t="s">
        <v>52</v>
      </c>
      <c r="E6073" s="1" t="s">
        <v>53</v>
      </c>
      <c r="F6073" s="1" t="s">
        <v>54</v>
      </c>
      <c r="G6073" s="1" t="s">
        <v>55</v>
      </c>
      <c r="H6073" s="1" t="s">
        <v>166</v>
      </c>
      <c r="I6073" s="1" t="s">
        <v>167</v>
      </c>
      <c r="J6073" s="1" t="s">
        <v>58</v>
      </c>
      <c r="K6073" s="1" t="s">
        <v>59</v>
      </c>
      <c r="L6073">
        <v>41</v>
      </c>
      <c r="M6073" s="1" t="s">
        <v>10</v>
      </c>
      <c r="N6073">
        <v>41117</v>
      </c>
      <c r="O6073" s="1" t="s">
        <v>19</v>
      </c>
      <c r="P6073">
        <v>4111758500</v>
      </c>
      <c r="Q6073" s="1" t="s">
        <v>7303</v>
      </c>
      <c r="R6073">
        <v>4111710500</v>
      </c>
      <c r="S6073" s="1" t="s">
        <v>96</v>
      </c>
      <c r="T6073" s="1" t="s">
        <v>77235</v>
      </c>
      <c r="U6073">
        <v>1</v>
      </c>
      <c r="V6073" s="1" t="s">
        <v>14</v>
      </c>
      <c r="W6073">
        <v>1011</v>
      </c>
      <c r="X6073">
        <v>6</v>
      </c>
      <c r="Y6073" s="1" t="s">
        <v>4136</v>
      </c>
      <c r="Z6073" s="1" t="s">
        <v>77236</v>
      </c>
      <c r="AA6073" s="1" t="s">
        <v>4137</v>
      </c>
      <c r="AB6073">
        <v>3</v>
      </c>
      <c r="AD6073">
        <v>4.1117105001101101E+24</v>
      </c>
      <c r="AE6073" s="1" t="s">
        <v>4138</v>
      </c>
      <c r="AF6073" s="1" t="s">
        <v>4139</v>
      </c>
      <c r="AG6073">
        <v>443470</v>
      </c>
      <c r="AH6073">
        <v>16705</v>
      </c>
      <c r="AI6073" s="1" t="s">
        <v>1</v>
      </c>
      <c r="AL6073">
        <v>127.075953569074</v>
      </c>
      <c r="AM6073">
        <v>37.252767627803799</v>
      </c>
    </row>
    <row r="6074" spans="1:39" x14ac:dyDescent="0.3">
      <c r="A6074">
        <v>12674526</v>
      </c>
      <c r="B6074" s="1" t="s">
        <v>17922</v>
      </c>
      <c r="C6074" s="1" t="s">
        <v>1</v>
      </c>
      <c r="D6074" s="1" t="s">
        <v>216</v>
      </c>
      <c r="E6074" s="1" t="s">
        <v>217</v>
      </c>
      <c r="F6074" s="1" t="s">
        <v>347</v>
      </c>
      <c r="G6074" s="1" t="s">
        <v>348</v>
      </c>
      <c r="H6074" s="1" t="s">
        <v>349</v>
      </c>
      <c r="I6074" s="1" t="s">
        <v>350</v>
      </c>
      <c r="J6074" s="1" t="s">
        <v>351</v>
      </c>
      <c r="K6074" s="1" t="s">
        <v>352</v>
      </c>
      <c r="L6074">
        <v>41</v>
      </c>
      <c r="M6074" s="1" t="s">
        <v>10</v>
      </c>
      <c r="N6074">
        <v>41117</v>
      </c>
      <c r="O6074" s="1" t="s">
        <v>19</v>
      </c>
      <c r="P6074">
        <v>4111760000</v>
      </c>
      <c r="Q6074" s="1" t="s">
        <v>843</v>
      </c>
      <c r="R6074">
        <v>4111710300</v>
      </c>
      <c r="S6074" s="1" t="s">
        <v>844</v>
      </c>
      <c r="T6074" s="1" t="s">
        <v>81194</v>
      </c>
      <c r="U6074">
        <v>1</v>
      </c>
      <c r="V6074" s="1" t="s">
        <v>14</v>
      </c>
      <c r="W6074">
        <v>1275</v>
      </c>
      <c r="X6074">
        <v>4</v>
      </c>
      <c r="Y6074" s="1" t="s">
        <v>17923</v>
      </c>
      <c r="Z6074" s="1" t="s">
        <v>76902</v>
      </c>
      <c r="AA6074" s="1" t="s">
        <v>3019</v>
      </c>
      <c r="AB6074">
        <v>20</v>
      </c>
      <c r="AD6074">
        <v>4.1117103001127498E+24</v>
      </c>
      <c r="AE6074" s="1" t="s">
        <v>1</v>
      </c>
      <c r="AF6074" s="1" t="s">
        <v>17924</v>
      </c>
      <c r="AG6074">
        <v>443270</v>
      </c>
      <c r="AH6074">
        <v>16226</v>
      </c>
      <c r="AI6074" s="1" t="s">
        <v>1</v>
      </c>
      <c r="AJ6074">
        <v>5</v>
      </c>
      <c r="AL6074">
        <v>127.042754520955</v>
      </c>
      <c r="AM6074">
        <v>37.298297250435198</v>
      </c>
    </row>
    <row r="6075" spans="1:39" x14ac:dyDescent="0.3">
      <c r="A6075">
        <v>27286481</v>
      </c>
      <c r="B6075" s="1" t="s">
        <v>17925</v>
      </c>
      <c r="C6075" s="1" t="s">
        <v>1</v>
      </c>
      <c r="D6075" s="1" t="s">
        <v>2</v>
      </c>
      <c r="E6075" s="1" t="s">
        <v>3</v>
      </c>
      <c r="F6075" s="1" t="s">
        <v>40</v>
      </c>
      <c r="G6075" s="1" t="s">
        <v>41</v>
      </c>
      <c r="H6075" s="1" t="s">
        <v>42</v>
      </c>
      <c r="I6075" s="1" t="s">
        <v>43</v>
      </c>
      <c r="J6075" s="1" t="s">
        <v>44</v>
      </c>
      <c r="K6075" s="1" t="s">
        <v>45</v>
      </c>
      <c r="L6075">
        <v>41</v>
      </c>
      <c r="M6075" s="1" t="s">
        <v>10</v>
      </c>
      <c r="N6075">
        <v>41115</v>
      </c>
      <c r="O6075" s="1" t="s">
        <v>11</v>
      </c>
      <c r="P6075">
        <v>4111573000</v>
      </c>
      <c r="Q6075" s="1" t="s">
        <v>73</v>
      </c>
      <c r="R6075">
        <v>4111514100</v>
      </c>
      <c r="S6075" s="1" t="s">
        <v>73</v>
      </c>
      <c r="T6075" s="1" t="s">
        <v>76444</v>
      </c>
      <c r="U6075">
        <v>1</v>
      </c>
      <c r="V6075" s="1" t="s">
        <v>14</v>
      </c>
      <c r="W6075">
        <v>1114</v>
      </c>
      <c r="X6075">
        <v>1</v>
      </c>
      <c r="Y6075" s="1" t="s">
        <v>1530</v>
      </c>
      <c r="Z6075" s="1" t="s">
        <v>76322</v>
      </c>
      <c r="AA6075" s="1" t="s">
        <v>1080</v>
      </c>
      <c r="AB6075">
        <v>154</v>
      </c>
      <c r="AD6075">
        <v>4.1115141001111398E+24</v>
      </c>
      <c r="AE6075" s="1" t="s">
        <v>1531</v>
      </c>
      <c r="AF6075" s="1" t="s">
        <v>1532</v>
      </c>
      <c r="AG6075">
        <v>442759</v>
      </c>
      <c r="AH6075">
        <v>16488</v>
      </c>
      <c r="AI6075" s="1" t="s">
        <v>1</v>
      </c>
      <c r="AL6075">
        <v>127.034309152592</v>
      </c>
      <c r="AM6075">
        <v>37.266303100252998</v>
      </c>
    </row>
    <row r="6076" spans="1:39" x14ac:dyDescent="0.3">
      <c r="A6076">
        <v>25216704</v>
      </c>
      <c r="B6076" s="1" t="s">
        <v>17926</v>
      </c>
      <c r="C6076" s="1" t="s">
        <v>1</v>
      </c>
      <c r="D6076" s="1" t="s">
        <v>117</v>
      </c>
      <c r="E6076" s="1" t="s">
        <v>118</v>
      </c>
      <c r="F6076" s="1" t="s">
        <v>130</v>
      </c>
      <c r="G6076" s="1" t="s">
        <v>131</v>
      </c>
      <c r="H6076" s="1" t="s">
        <v>132</v>
      </c>
      <c r="I6076" s="1" t="s">
        <v>133</v>
      </c>
      <c r="J6076" s="1" t="s">
        <v>1</v>
      </c>
      <c r="K6076" s="1" t="s">
        <v>1</v>
      </c>
      <c r="L6076">
        <v>41</v>
      </c>
      <c r="M6076" s="1" t="s">
        <v>10</v>
      </c>
      <c r="N6076">
        <v>41117</v>
      </c>
      <c r="O6076" s="1" t="s">
        <v>19</v>
      </c>
      <c r="P6076">
        <v>4111757000</v>
      </c>
      <c r="Q6076" s="1" t="s">
        <v>820</v>
      </c>
      <c r="R6076">
        <v>4111710500</v>
      </c>
      <c r="S6076" s="1" t="s">
        <v>96</v>
      </c>
      <c r="T6076" s="1" t="s">
        <v>81195</v>
      </c>
      <c r="U6076">
        <v>1</v>
      </c>
      <c r="V6076" s="1" t="s">
        <v>14</v>
      </c>
      <c r="W6076">
        <v>1033</v>
      </c>
      <c r="X6076">
        <v>4</v>
      </c>
      <c r="Y6076" s="1" t="s">
        <v>17927</v>
      </c>
      <c r="Z6076" s="1" t="s">
        <v>77255</v>
      </c>
      <c r="AA6076" s="1" t="s">
        <v>4198</v>
      </c>
      <c r="AB6076">
        <v>14</v>
      </c>
      <c r="AD6076">
        <v>4.1117105001103302E+24</v>
      </c>
      <c r="AE6076" s="1" t="s">
        <v>1</v>
      </c>
      <c r="AF6076" s="1" t="s">
        <v>17928</v>
      </c>
      <c r="AG6076">
        <v>443470</v>
      </c>
      <c r="AH6076">
        <v>16705</v>
      </c>
      <c r="AI6076" s="1" t="s">
        <v>1</v>
      </c>
      <c r="AJ6076">
        <v>1</v>
      </c>
      <c r="AL6076">
        <v>127.079753810985</v>
      </c>
      <c r="AM6076">
        <v>37.252653049060903</v>
      </c>
    </row>
    <row r="6077" spans="1:39" x14ac:dyDescent="0.3">
      <c r="A6077">
        <v>24578311</v>
      </c>
      <c r="B6077" s="1" t="s">
        <v>17929</v>
      </c>
      <c r="C6077" s="1" t="s">
        <v>9340</v>
      </c>
      <c r="D6077" s="1" t="s">
        <v>117</v>
      </c>
      <c r="E6077" s="1" t="s">
        <v>118</v>
      </c>
      <c r="F6077" s="1" t="s">
        <v>130</v>
      </c>
      <c r="G6077" s="1" t="s">
        <v>131</v>
      </c>
      <c r="H6077" s="1" t="s">
        <v>132</v>
      </c>
      <c r="I6077" s="1" t="s">
        <v>133</v>
      </c>
      <c r="J6077" s="1" t="s">
        <v>1</v>
      </c>
      <c r="K6077" s="1" t="s">
        <v>1</v>
      </c>
      <c r="L6077">
        <v>41</v>
      </c>
      <c r="M6077" s="1" t="s">
        <v>10</v>
      </c>
      <c r="N6077">
        <v>41113</v>
      </c>
      <c r="O6077" s="1" t="s">
        <v>33</v>
      </c>
      <c r="P6077">
        <v>4111369000</v>
      </c>
      <c r="Q6077" s="1" t="s">
        <v>110</v>
      </c>
      <c r="R6077">
        <v>4111313600</v>
      </c>
      <c r="S6077" s="1" t="s">
        <v>111</v>
      </c>
      <c r="T6077" s="1" t="s">
        <v>81196</v>
      </c>
      <c r="U6077">
        <v>1</v>
      </c>
      <c r="V6077" s="1" t="s">
        <v>14</v>
      </c>
      <c r="W6077">
        <v>520</v>
      </c>
      <c r="X6077">
        <v>3</v>
      </c>
      <c r="Y6077" s="1" t="s">
        <v>17930</v>
      </c>
      <c r="Z6077" s="1" t="s">
        <v>76172</v>
      </c>
      <c r="AA6077" s="1" t="s">
        <v>520</v>
      </c>
      <c r="AB6077">
        <v>149</v>
      </c>
      <c r="AD6077">
        <v>4.1113136001051998E+24</v>
      </c>
      <c r="AE6077" s="1" t="s">
        <v>1</v>
      </c>
      <c r="AF6077" s="1" t="s">
        <v>17931</v>
      </c>
      <c r="AG6077">
        <v>441400</v>
      </c>
      <c r="AH6077">
        <v>16667</v>
      </c>
      <c r="AI6077" s="1" t="s">
        <v>1</v>
      </c>
      <c r="AK6077">
        <v>101</v>
      </c>
      <c r="AL6077">
        <v>127.034176194317</v>
      </c>
      <c r="AM6077">
        <v>37.244045046500403</v>
      </c>
    </row>
    <row r="6078" spans="1:39" x14ac:dyDescent="0.3">
      <c r="A6078">
        <v>24625974</v>
      </c>
      <c r="B6078" s="1" t="s">
        <v>17932</v>
      </c>
      <c r="C6078" s="1" t="s">
        <v>1</v>
      </c>
      <c r="D6078" s="1" t="s">
        <v>102</v>
      </c>
      <c r="E6078" s="1" t="s">
        <v>103</v>
      </c>
      <c r="F6078" s="1" t="s">
        <v>1017</v>
      </c>
      <c r="G6078" s="1" t="s">
        <v>1018</v>
      </c>
      <c r="H6078" s="1" t="s">
        <v>1019</v>
      </c>
      <c r="I6078" s="1" t="s">
        <v>1020</v>
      </c>
      <c r="J6078" s="1" t="s">
        <v>1021</v>
      </c>
      <c r="K6078" s="1" t="s">
        <v>1022</v>
      </c>
      <c r="L6078">
        <v>41</v>
      </c>
      <c r="M6078" s="1" t="s">
        <v>10</v>
      </c>
      <c r="N6078">
        <v>41113</v>
      </c>
      <c r="O6078" s="1" t="s">
        <v>33</v>
      </c>
      <c r="P6078">
        <v>4111369000</v>
      </c>
      <c r="Q6078" s="1" t="s">
        <v>110</v>
      </c>
      <c r="R6078">
        <v>4111313700</v>
      </c>
      <c r="S6078" s="1" t="s">
        <v>173</v>
      </c>
      <c r="T6078" s="1" t="s">
        <v>81197</v>
      </c>
      <c r="U6078">
        <v>1</v>
      </c>
      <c r="V6078" s="1" t="s">
        <v>14</v>
      </c>
      <c r="W6078">
        <v>1297</v>
      </c>
      <c r="X6078">
        <v>2</v>
      </c>
      <c r="Y6078" s="1" t="s">
        <v>17933</v>
      </c>
      <c r="Z6078" s="1" t="s">
        <v>76190</v>
      </c>
      <c r="AA6078" s="1" t="s">
        <v>599</v>
      </c>
      <c r="AB6078">
        <v>44</v>
      </c>
      <c r="AD6078">
        <v>4.1113137001129699E+24</v>
      </c>
      <c r="AE6078" s="1" t="s">
        <v>17934</v>
      </c>
      <c r="AF6078" s="1" t="s">
        <v>17935</v>
      </c>
      <c r="AG6078">
        <v>441885</v>
      </c>
      <c r="AH6078">
        <v>16553</v>
      </c>
      <c r="AI6078" s="1" t="s">
        <v>1</v>
      </c>
      <c r="AK6078">
        <v>604</v>
      </c>
      <c r="AL6078">
        <v>127.03585350955601</v>
      </c>
      <c r="AM6078">
        <v>37.2504024112881</v>
      </c>
    </row>
    <row r="6079" spans="1:39" x14ac:dyDescent="0.3">
      <c r="A6079">
        <v>21960090</v>
      </c>
      <c r="B6079" s="1" t="s">
        <v>17936</v>
      </c>
      <c r="C6079" s="1" t="s">
        <v>1</v>
      </c>
      <c r="D6079" s="1" t="s">
        <v>117</v>
      </c>
      <c r="E6079" s="1" t="s">
        <v>118</v>
      </c>
      <c r="F6079" s="1" t="s">
        <v>1454</v>
      </c>
      <c r="G6079" s="1" t="s">
        <v>1455</v>
      </c>
      <c r="H6079" s="1" t="s">
        <v>2461</v>
      </c>
      <c r="I6079" s="1" t="s">
        <v>2462</v>
      </c>
      <c r="J6079" s="1" t="s">
        <v>2463</v>
      </c>
      <c r="K6079" s="1" t="s">
        <v>2464</v>
      </c>
      <c r="L6079">
        <v>41</v>
      </c>
      <c r="M6079" s="1" t="s">
        <v>10</v>
      </c>
      <c r="N6079">
        <v>41113</v>
      </c>
      <c r="O6079" s="1" t="s">
        <v>33</v>
      </c>
      <c r="P6079">
        <v>4111356000</v>
      </c>
      <c r="Q6079" s="1" t="s">
        <v>335</v>
      </c>
      <c r="R6079">
        <v>4111313300</v>
      </c>
      <c r="S6079" s="1" t="s">
        <v>336</v>
      </c>
      <c r="T6079" s="1" t="s">
        <v>81198</v>
      </c>
      <c r="U6079">
        <v>1</v>
      </c>
      <c r="V6079" s="1" t="s">
        <v>14</v>
      </c>
      <c r="W6079">
        <v>798</v>
      </c>
      <c r="X6079">
        <v>3</v>
      </c>
      <c r="Y6079" s="1" t="s">
        <v>17937</v>
      </c>
      <c r="Z6079" s="1" t="s">
        <v>78403</v>
      </c>
      <c r="AA6079" s="1" t="s">
        <v>7961</v>
      </c>
      <c r="AB6079">
        <v>18</v>
      </c>
      <c r="AD6079">
        <v>4.1113133001079801E+24</v>
      </c>
      <c r="AE6079" s="1" t="s">
        <v>17938</v>
      </c>
      <c r="AF6079" s="1" t="s">
        <v>17939</v>
      </c>
      <c r="AG6079">
        <v>441440</v>
      </c>
      <c r="AH6079">
        <v>16605</v>
      </c>
      <c r="AI6079" s="1" t="s">
        <v>1</v>
      </c>
      <c r="AL6079">
        <v>126.976874512416</v>
      </c>
      <c r="AM6079">
        <v>37.272308491763297</v>
      </c>
    </row>
    <row r="6080" spans="1:39" x14ac:dyDescent="0.3">
      <c r="A6080">
        <v>25358064</v>
      </c>
      <c r="B6080" s="1" t="s">
        <v>17940</v>
      </c>
      <c r="C6080" s="1" t="s">
        <v>1</v>
      </c>
      <c r="D6080" s="1" t="s">
        <v>52</v>
      </c>
      <c r="E6080" s="1" t="s">
        <v>53</v>
      </c>
      <c r="F6080" s="1" t="s">
        <v>54</v>
      </c>
      <c r="G6080" s="1" t="s">
        <v>55</v>
      </c>
      <c r="H6080" s="1" t="s">
        <v>166</v>
      </c>
      <c r="I6080" s="1" t="s">
        <v>167</v>
      </c>
      <c r="J6080" s="1" t="s">
        <v>58</v>
      </c>
      <c r="K6080" s="1" t="s">
        <v>59</v>
      </c>
      <c r="L6080">
        <v>41</v>
      </c>
      <c r="M6080" s="1" t="s">
        <v>10</v>
      </c>
      <c r="N6080">
        <v>41113</v>
      </c>
      <c r="O6080" s="1" t="s">
        <v>33</v>
      </c>
      <c r="P6080">
        <v>4111353000</v>
      </c>
      <c r="Q6080" s="1" t="s">
        <v>353</v>
      </c>
      <c r="R6080">
        <v>4111312600</v>
      </c>
      <c r="S6080" s="1" t="s">
        <v>35</v>
      </c>
      <c r="T6080" s="1" t="s">
        <v>81199</v>
      </c>
      <c r="U6080">
        <v>1</v>
      </c>
      <c r="V6080" s="1" t="s">
        <v>14</v>
      </c>
      <c r="W6080">
        <v>1104</v>
      </c>
      <c r="X6080">
        <v>3</v>
      </c>
      <c r="Y6080" s="1" t="s">
        <v>17941</v>
      </c>
      <c r="Z6080" s="1" t="s">
        <v>76894</v>
      </c>
      <c r="AA6080" s="1" t="s">
        <v>2995</v>
      </c>
      <c r="AB6080">
        <v>50</v>
      </c>
      <c r="AD6080">
        <v>4.11131260011104E+24</v>
      </c>
      <c r="AE6080" s="1" t="s">
        <v>1</v>
      </c>
      <c r="AF6080" s="1" t="s">
        <v>17942</v>
      </c>
      <c r="AG6080">
        <v>441110</v>
      </c>
      <c r="AH6080">
        <v>16589</v>
      </c>
      <c r="AI6080" s="1" t="s">
        <v>1</v>
      </c>
      <c r="AJ6080">
        <v>1</v>
      </c>
      <c r="AL6080">
        <v>127.018305304808</v>
      </c>
      <c r="AM6080">
        <v>37.253682368294903</v>
      </c>
    </row>
    <row r="6081" spans="1:39" x14ac:dyDescent="0.3">
      <c r="A6081">
        <v>25716058</v>
      </c>
      <c r="B6081" s="1" t="s">
        <v>17943</v>
      </c>
      <c r="C6081" s="1" t="s">
        <v>1</v>
      </c>
      <c r="D6081" s="1" t="s">
        <v>117</v>
      </c>
      <c r="E6081" s="1" t="s">
        <v>118</v>
      </c>
      <c r="F6081" s="1" t="s">
        <v>504</v>
      </c>
      <c r="G6081" s="1" t="s">
        <v>505</v>
      </c>
      <c r="H6081" s="1" t="s">
        <v>506</v>
      </c>
      <c r="I6081" s="1" t="s">
        <v>507</v>
      </c>
      <c r="J6081" s="1" t="s">
        <v>508</v>
      </c>
      <c r="K6081" s="1" t="s">
        <v>509</v>
      </c>
      <c r="L6081">
        <v>41</v>
      </c>
      <c r="M6081" s="1" t="s">
        <v>10</v>
      </c>
      <c r="N6081">
        <v>41111</v>
      </c>
      <c r="O6081" s="1" t="s">
        <v>60</v>
      </c>
      <c r="P6081">
        <v>4111159700</v>
      </c>
      <c r="Q6081" s="1" t="s">
        <v>945</v>
      </c>
      <c r="R6081">
        <v>4111113600</v>
      </c>
      <c r="S6081" s="1" t="s">
        <v>654</v>
      </c>
      <c r="T6081" s="1" t="s">
        <v>81200</v>
      </c>
      <c r="U6081">
        <v>1</v>
      </c>
      <c r="V6081" s="1" t="s">
        <v>14</v>
      </c>
      <c r="W6081">
        <v>760</v>
      </c>
      <c r="X6081">
        <v>4</v>
      </c>
      <c r="Y6081" s="1" t="s">
        <v>17944</v>
      </c>
      <c r="Z6081" s="1" t="s">
        <v>76818</v>
      </c>
      <c r="AA6081" s="1" t="s">
        <v>2747</v>
      </c>
      <c r="AB6081">
        <v>46</v>
      </c>
      <c r="AD6081">
        <v>4.1111136001076002E+24</v>
      </c>
      <c r="AE6081" s="1" t="s">
        <v>17945</v>
      </c>
      <c r="AF6081" s="1" t="s">
        <v>17946</v>
      </c>
      <c r="AG6081">
        <v>440200</v>
      </c>
      <c r="AH6081">
        <v>16285</v>
      </c>
      <c r="AI6081" s="1" t="s">
        <v>1</v>
      </c>
      <c r="AL6081">
        <v>127.013760998027</v>
      </c>
      <c r="AM6081">
        <v>37.299600050736899</v>
      </c>
    </row>
    <row r="6082" spans="1:39" x14ac:dyDescent="0.3">
      <c r="A6082">
        <v>8468089</v>
      </c>
      <c r="B6082" s="1" t="s">
        <v>15412</v>
      </c>
      <c r="C6082" s="1" t="s">
        <v>1</v>
      </c>
      <c r="D6082" s="1" t="s">
        <v>2</v>
      </c>
      <c r="E6082" s="1" t="s">
        <v>3</v>
      </c>
      <c r="F6082" s="1" t="s">
        <v>27</v>
      </c>
      <c r="G6082" s="1" t="s">
        <v>28</v>
      </c>
      <c r="H6082" s="1" t="s">
        <v>850</v>
      </c>
      <c r="I6082" s="1" t="s">
        <v>851</v>
      </c>
      <c r="J6082" s="1" t="s">
        <v>852</v>
      </c>
      <c r="K6082" s="1" t="s">
        <v>853</v>
      </c>
      <c r="L6082">
        <v>41</v>
      </c>
      <c r="M6082" s="1" t="s">
        <v>10</v>
      </c>
      <c r="N6082">
        <v>41113</v>
      </c>
      <c r="O6082" s="1" t="s">
        <v>33</v>
      </c>
      <c r="P6082">
        <v>4111353000</v>
      </c>
      <c r="Q6082" s="1" t="s">
        <v>353</v>
      </c>
      <c r="R6082">
        <v>4111312600</v>
      </c>
      <c r="S6082" s="1" t="s">
        <v>35</v>
      </c>
      <c r="T6082" s="1" t="s">
        <v>81201</v>
      </c>
      <c r="U6082">
        <v>1</v>
      </c>
      <c r="V6082" s="1" t="s">
        <v>14</v>
      </c>
      <c r="W6082">
        <v>1143</v>
      </c>
      <c r="X6082">
        <v>9</v>
      </c>
      <c r="Y6082" s="1" t="s">
        <v>17947</v>
      </c>
      <c r="Z6082" s="1" t="s">
        <v>76300</v>
      </c>
      <c r="AA6082" s="1" t="s">
        <v>990</v>
      </c>
      <c r="AB6082">
        <v>421</v>
      </c>
      <c r="AD6082">
        <v>4.1113126001114303E+24</v>
      </c>
      <c r="AE6082" s="1" t="s">
        <v>1</v>
      </c>
      <c r="AF6082" s="1" t="s">
        <v>17948</v>
      </c>
      <c r="AG6082">
        <v>441110</v>
      </c>
      <c r="AH6082">
        <v>16659</v>
      </c>
      <c r="AI6082" s="1" t="s">
        <v>1</v>
      </c>
      <c r="AJ6082">
        <v>1</v>
      </c>
      <c r="AL6082">
        <v>127.013307554875</v>
      </c>
      <c r="AM6082">
        <v>37.2470718717572</v>
      </c>
    </row>
    <row r="6083" spans="1:39" x14ac:dyDescent="0.3">
      <c r="A6083">
        <v>25627917</v>
      </c>
      <c r="B6083" s="1" t="s">
        <v>17949</v>
      </c>
      <c r="C6083" s="1" t="s">
        <v>1</v>
      </c>
      <c r="D6083" s="1" t="s">
        <v>52</v>
      </c>
      <c r="E6083" s="1" t="s">
        <v>53</v>
      </c>
      <c r="F6083" s="1" t="s">
        <v>666</v>
      </c>
      <c r="G6083" s="1" t="s">
        <v>667</v>
      </c>
      <c r="H6083" s="1" t="s">
        <v>5253</v>
      </c>
      <c r="I6083" s="1" t="s">
        <v>5254</v>
      </c>
      <c r="J6083" s="1" t="s">
        <v>58</v>
      </c>
      <c r="K6083" s="1" t="s">
        <v>59</v>
      </c>
      <c r="L6083">
        <v>41</v>
      </c>
      <c r="M6083" s="1" t="s">
        <v>10</v>
      </c>
      <c r="N6083">
        <v>41115</v>
      </c>
      <c r="O6083" s="1" t="s">
        <v>11</v>
      </c>
      <c r="P6083">
        <v>4111573000</v>
      </c>
      <c r="Q6083" s="1" t="s">
        <v>73</v>
      </c>
      <c r="R6083">
        <v>4111514100</v>
      </c>
      <c r="S6083" s="1" t="s">
        <v>73</v>
      </c>
      <c r="T6083" s="1" t="s">
        <v>81202</v>
      </c>
      <c r="U6083">
        <v>1</v>
      </c>
      <c r="V6083" s="1" t="s">
        <v>14</v>
      </c>
      <c r="W6083">
        <v>955</v>
      </c>
      <c r="X6083">
        <v>3</v>
      </c>
      <c r="Y6083" s="1" t="s">
        <v>17950</v>
      </c>
      <c r="Z6083" s="1" t="s">
        <v>76451</v>
      </c>
      <c r="AA6083" s="1" t="s">
        <v>1554</v>
      </c>
      <c r="AB6083">
        <v>283</v>
      </c>
      <c r="AD6083">
        <v>4.1115141001095501E+24</v>
      </c>
      <c r="AE6083" s="1" t="s">
        <v>17951</v>
      </c>
      <c r="AF6083" s="1" t="s">
        <v>17952</v>
      </c>
      <c r="AG6083">
        <v>442832</v>
      </c>
      <c r="AH6083">
        <v>16482</v>
      </c>
      <c r="AI6083" s="1" t="s">
        <v>1</v>
      </c>
      <c r="AJ6083">
        <v>1</v>
      </c>
      <c r="AL6083">
        <v>127.028562518263</v>
      </c>
      <c r="AM6083">
        <v>37.274816432965203</v>
      </c>
    </row>
    <row r="6084" spans="1:39" x14ac:dyDescent="0.3">
      <c r="A6084">
        <v>25041919</v>
      </c>
      <c r="B6084" s="1" t="s">
        <v>17953</v>
      </c>
      <c r="C6084" s="1" t="s">
        <v>1</v>
      </c>
      <c r="D6084" s="1" t="s">
        <v>117</v>
      </c>
      <c r="E6084" s="1" t="s">
        <v>118</v>
      </c>
      <c r="F6084" s="1" t="s">
        <v>270</v>
      </c>
      <c r="G6084" s="1" t="s">
        <v>271</v>
      </c>
      <c r="H6084" s="1" t="s">
        <v>642</v>
      </c>
      <c r="I6084" s="1" t="s">
        <v>643</v>
      </c>
      <c r="J6084" s="1" t="s">
        <v>644</v>
      </c>
      <c r="K6084" s="1" t="s">
        <v>645</v>
      </c>
      <c r="L6084">
        <v>41</v>
      </c>
      <c r="M6084" s="1" t="s">
        <v>10</v>
      </c>
      <c r="N6084">
        <v>41113</v>
      </c>
      <c r="O6084" s="1" t="s">
        <v>33</v>
      </c>
      <c r="P6084">
        <v>4111370000</v>
      </c>
      <c r="Q6084" s="1" t="s">
        <v>1763</v>
      </c>
      <c r="R6084">
        <v>4111314100</v>
      </c>
      <c r="S6084" s="1" t="s">
        <v>1764</v>
      </c>
      <c r="T6084" s="1" t="s">
        <v>80537</v>
      </c>
      <c r="U6084">
        <v>1</v>
      </c>
      <c r="V6084" s="1" t="s">
        <v>14</v>
      </c>
      <c r="W6084">
        <v>282</v>
      </c>
      <c r="X6084">
        <v>18</v>
      </c>
      <c r="Y6084" s="1" t="s">
        <v>15400</v>
      </c>
      <c r="Z6084" s="1" t="s">
        <v>77739</v>
      </c>
      <c r="AA6084" s="1" t="s">
        <v>5766</v>
      </c>
      <c r="AB6084">
        <v>49</v>
      </c>
      <c r="AD6084">
        <v>4.11131410010282E+24</v>
      </c>
      <c r="AE6084" s="1" t="s">
        <v>1</v>
      </c>
      <c r="AF6084" s="1" t="s">
        <v>15401</v>
      </c>
      <c r="AG6084">
        <v>441480</v>
      </c>
      <c r="AH6084">
        <v>16378</v>
      </c>
      <c r="AI6084" s="1" t="s">
        <v>1</v>
      </c>
      <c r="AK6084">
        <v>102</v>
      </c>
      <c r="AL6084">
        <v>126.938149345989</v>
      </c>
      <c r="AM6084">
        <v>37.292773419570103</v>
      </c>
    </row>
    <row r="6085" spans="1:39" x14ac:dyDescent="0.3">
      <c r="A6085">
        <v>23323250</v>
      </c>
      <c r="B6085" s="1" t="s">
        <v>17954</v>
      </c>
      <c r="C6085" s="1" t="s">
        <v>1</v>
      </c>
      <c r="D6085" s="1" t="s">
        <v>52</v>
      </c>
      <c r="E6085" s="1" t="s">
        <v>53</v>
      </c>
      <c r="F6085" s="1" t="s">
        <v>832</v>
      </c>
      <c r="G6085" s="1" t="s">
        <v>833</v>
      </c>
      <c r="H6085" s="1" t="s">
        <v>834</v>
      </c>
      <c r="I6085" s="1" t="s">
        <v>835</v>
      </c>
      <c r="J6085" s="1" t="s">
        <v>836</v>
      </c>
      <c r="K6085" s="1" t="s">
        <v>837</v>
      </c>
      <c r="L6085">
        <v>41</v>
      </c>
      <c r="M6085" s="1" t="s">
        <v>10</v>
      </c>
      <c r="N6085">
        <v>41111</v>
      </c>
      <c r="O6085" s="1" t="s">
        <v>60</v>
      </c>
      <c r="P6085">
        <v>4111157300</v>
      </c>
      <c r="Q6085" s="1" t="s">
        <v>358</v>
      </c>
      <c r="R6085">
        <v>4111113300</v>
      </c>
      <c r="S6085" s="1" t="s">
        <v>378</v>
      </c>
      <c r="T6085" s="1" t="s">
        <v>81203</v>
      </c>
      <c r="U6085">
        <v>1</v>
      </c>
      <c r="V6085" s="1" t="s">
        <v>14</v>
      </c>
      <c r="W6085">
        <v>550</v>
      </c>
      <c r="X6085">
        <v>2</v>
      </c>
      <c r="Y6085" s="1" t="s">
        <v>17955</v>
      </c>
      <c r="Z6085" s="1" t="s">
        <v>77401</v>
      </c>
      <c r="AA6085" s="1" t="s">
        <v>4688</v>
      </c>
      <c r="AB6085">
        <v>13</v>
      </c>
      <c r="AC6085">
        <v>1</v>
      </c>
      <c r="AD6085">
        <v>4.1111133001054998E+24</v>
      </c>
      <c r="AE6085" s="1" t="s">
        <v>1</v>
      </c>
      <c r="AF6085" s="1" t="s">
        <v>17956</v>
      </c>
      <c r="AG6085">
        <v>440330</v>
      </c>
      <c r="AH6085">
        <v>16322</v>
      </c>
      <c r="AI6085" s="1" t="s">
        <v>1</v>
      </c>
      <c r="AL6085">
        <v>126.974787849468</v>
      </c>
      <c r="AM6085">
        <v>37.303116476795701</v>
      </c>
    </row>
    <row r="6086" spans="1:39" x14ac:dyDescent="0.3">
      <c r="A6086">
        <v>16862603</v>
      </c>
      <c r="B6086" s="1" t="s">
        <v>17957</v>
      </c>
      <c r="C6086" s="1" t="s">
        <v>1</v>
      </c>
      <c r="D6086" s="1" t="s">
        <v>2</v>
      </c>
      <c r="E6086" s="1" t="s">
        <v>3</v>
      </c>
      <c r="F6086" s="1" t="s">
        <v>1335</v>
      </c>
      <c r="G6086" s="1" t="s">
        <v>1336</v>
      </c>
      <c r="H6086" s="1" t="s">
        <v>4038</v>
      </c>
      <c r="I6086" s="1" t="s">
        <v>4039</v>
      </c>
      <c r="J6086" s="1" t="s">
        <v>4040</v>
      </c>
      <c r="K6086" s="1" t="s">
        <v>4041</v>
      </c>
      <c r="L6086">
        <v>41</v>
      </c>
      <c r="M6086" s="1" t="s">
        <v>10</v>
      </c>
      <c r="N6086">
        <v>41113</v>
      </c>
      <c r="O6086" s="1" t="s">
        <v>33</v>
      </c>
      <c r="P6086">
        <v>4111365000</v>
      </c>
      <c r="Q6086" s="1" t="s">
        <v>307</v>
      </c>
      <c r="R6086">
        <v>4111313200</v>
      </c>
      <c r="S6086" s="1" t="s">
        <v>307</v>
      </c>
      <c r="T6086" s="1" t="s">
        <v>81204</v>
      </c>
      <c r="U6086">
        <v>1</v>
      </c>
      <c r="V6086" s="1" t="s">
        <v>14</v>
      </c>
      <c r="W6086">
        <v>217</v>
      </c>
      <c r="X6086">
        <v>6</v>
      </c>
      <c r="Y6086" s="1" t="s">
        <v>17958</v>
      </c>
      <c r="Z6086" s="1" t="s">
        <v>76792</v>
      </c>
      <c r="AA6086" s="1" t="s">
        <v>2671</v>
      </c>
      <c r="AB6086">
        <v>317</v>
      </c>
      <c r="AD6086">
        <v>4.11131320010217E+24</v>
      </c>
      <c r="AE6086" s="1" t="s">
        <v>1</v>
      </c>
      <c r="AF6086" s="1" t="s">
        <v>17959</v>
      </c>
      <c r="AG6086">
        <v>441816</v>
      </c>
      <c r="AH6086">
        <v>16404</v>
      </c>
      <c r="AI6086" s="1" t="s">
        <v>1</v>
      </c>
      <c r="AL6086">
        <v>126.968658295848</v>
      </c>
      <c r="AM6086">
        <v>37.284446879062202</v>
      </c>
    </row>
    <row r="6087" spans="1:39" x14ac:dyDescent="0.3">
      <c r="A6087">
        <v>16749766</v>
      </c>
      <c r="B6087" s="1" t="s">
        <v>17960</v>
      </c>
      <c r="C6087" s="1" t="s">
        <v>1</v>
      </c>
      <c r="D6087" s="1" t="s">
        <v>52</v>
      </c>
      <c r="E6087" s="1" t="s">
        <v>53</v>
      </c>
      <c r="F6087" s="1" t="s">
        <v>54</v>
      </c>
      <c r="G6087" s="1" t="s">
        <v>55</v>
      </c>
      <c r="H6087" s="1" t="s">
        <v>166</v>
      </c>
      <c r="I6087" s="1" t="s">
        <v>167</v>
      </c>
      <c r="J6087" s="1" t="s">
        <v>58</v>
      </c>
      <c r="K6087" s="1" t="s">
        <v>59</v>
      </c>
      <c r="L6087">
        <v>41</v>
      </c>
      <c r="M6087" s="1" t="s">
        <v>10</v>
      </c>
      <c r="N6087">
        <v>41113</v>
      </c>
      <c r="O6087" s="1" t="s">
        <v>33</v>
      </c>
      <c r="P6087">
        <v>4111353000</v>
      </c>
      <c r="Q6087" s="1" t="s">
        <v>353</v>
      </c>
      <c r="R6087">
        <v>4111312600</v>
      </c>
      <c r="S6087" s="1" t="s">
        <v>35</v>
      </c>
      <c r="T6087" s="1" t="s">
        <v>81205</v>
      </c>
      <c r="U6087">
        <v>1</v>
      </c>
      <c r="V6087" s="1" t="s">
        <v>14</v>
      </c>
      <c r="W6087">
        <v>1141</v>
      </c>
      <c r="Y6087" s="1" t="s">
        <v>17961</v>
      </c>
      <c r="Z6087" s="1" t="s">
        <v>76350</v>
      </c>
      <c r="AA6087" s="1" t="s">
        <v>1173</v>
      </c>
      <c r="AB6087">
        <v>35</v>
      </c>
      <c r="AD6087">
        <v>4.1113126001114099E+24</v>
      </c>
      <c r="AE6087" s="1" t="s">
        <v>1</v>
      </c>
      <c r="AF6087" s="1" t="s">
        <v>17962</v>
      </c>
      <c r="AG6087">
        <v>441880</v>
      </c>
      <c r="AH6087">
        <v>16658</v>
      </c>
      <c r="AI6087" s="1" t="s">
        <v>1</v>
      </c>
      <c r="AL6087">
        <v>127.013128844138</v>
      </c>
      <c r="AM6087">
        <v>37.249539372803802</v>
      </c>
    </row>
    <row r="6088" spans="1:39" x14ac:dyDescent="0.3">
      <c r="A6088">
        <v>16734997</v>
      </c>
      <c r="B6088" s="1" t="s">
        <v>17963</v>
      </c>
      <c r="C6088" s="1" t="s">
        <v>1</v>
      </c>
      <c r="D6088" s="1" t="s">
        <v>117</v>
      </c>
      <c r="E6088" s="1" t="s">
        <v>118</v>
      </c>
      <c r="F6088" s="1" t="s">
        <v>1454</v>
      </c>
      <c r="G6088" s="1" t="s">
        <v>1455</v>
      </c>
      <c r="H6088" s="1" t="s">
        <v>7608</v>
      </c>
      <c r="I6088" s="1" t="s">
        <v>7609</v>
      </c>
      <c r="J6088" s="1" t="s">
        <v>3340</v>
      </c>
      <c r="K6088" s="1" t="s">
        <v>3341</v>
      </c>
      <c r="L6088">
        <v>41</v>
      </c>
      <c r="M6088" s="1" t="s">
        <v>10</v>
      </c>
      <c r="N6088">
        <v>41111</v>
      </c>
      <c r="O6088" s="1" t="s">
        <v>60</v>
      </c>
      <c r="P6088">
        <v>4111159700</v>
      </c>
      <c r="Q6088" s="1" t="s">
        <v>945</v>
      </c>
      <c r="R6088">
        <v>4111113600</v>
      </c>
      <c r="S6088" s="1" t="s">
        <v>654</v>
      </c>
      <c r="T6088" s="1" t="s">
        <v>81206</v>
      </c>
      <c r="U6088">
        <v>1</v>
      </c>
      <c r="V6088" s="1" t="s">
        <v>14</v>
      </c>
      <c r="W6088">
        <v>771</v>
      </c>
      <c r="X6088">
        <v>18</v>
      </c>
      <c r="Y6088" s="1" t="s">
        <v>17964</v>
      </c>
      <c r="Z6088" s="1" t="s">
        <v>81207</v>
      </c>
      <c r="AA6088" s="1" t="s">
        <v>17965</v>
      </c>
      <c r="AB6088">
        <v>34</v>
      </c>
      <c r="AD6088">
        <v>4.1111136001077103E+24</v>
      </c>
      <c r="AE6088" s="1" t="s">
        <v>17966</v>
      </c>
      <c r="AF6088" s="1" t="s">
        <v>17967</v>
      </c>
      <c r="AG6088">
        <v>440849</v>
      </c>
      <c r="AH6088">
        <v>16288</v>
      </c>
      <c r="AI6088" s="1" t="s">
        <v>1</v>
      </c>
      <c r="AJ6088">
        <v>1</v>
      </c>
      <c r="AK6088">
        <v>102</v>
      </c>
      <c r="AL6088">
        <v>127.01597128184299</v>
      </c>
      <c r="AM6088">
        <v>37.297906389083202</v>
      </c>
    </row>
    <row r="6089" spans="1:39" x14ac:dyDescent="0.3">
      <c r="A6089">
        <v>20747464</v>
      </c>
      <c r="B6089" s="1" t="s">
        <v>17968</v>
      </c>
      <c r="C6089" s="1" t="s">
        <v>1</v>
      </c>
      <c r="D6089" s="1" t="s">
        <v>117</v>
      </c>
      <c r="E6089" s="1" t="s">
        <v>118</v>
      </c>
      <c r="F6089" s="1" t="s">
        <v>1092</v>
      </c>
      <c r="G6089" s="1" t="s">
        <v>1093</v>
      </c>
      <c r="H6089" s="1" t="s">
        <v>1094</v>
      </c>
      <c r="I6089" s="1" t="s">
        <v>1095</v>
      </c>
      <c r="J6089" s="1" t="s">
        <v>1</v>
      </c>
      <c r="K6089" s="1" t="s">
        <v>1</v>
      </c>
      <c r="L6089">
        <v>41</v>
      </c>
      <c r="M6089" s="1" t="s">
        <v>10</v>
      </c>
      <c r="N6089">
        <v>41113</v>
      </c>
      <c r="O6089" s="1" t="s">
        <v>33</v>
      </c>
      <c r="P6089">
        <v>4111353000</v>
      </c>
      <c r="Q6089" s="1" t="s">
        <v>353</v>
      </c>
      <c r="R6089">
        <v>4111312600</v>
      </c>
      <c r="S6089" s="1" t="s">
        <v>35</v>
      </c>
      <c r="T6089" s="1" t="s">
        <v>81208</v>
      </c>
      <c r="U6089">
        <v>1</v>
      </c>
      <c r="V6089" s="1" t="s">
        <v>14</v>
      </c>
      <c r="W6089">
        <v>1030</v>
      </c>
      <c r="X6089">
        <v>6</v>
      </c>
      <c r="Y6089" s="1" t="s">
        <v>17969</v>
      </c>
      <c r="Z6089" s="1" t="s">
        <v>76300</v>
      </c>
      <c r="AA6089" s="1" t="s">
        <v>990</v>
      </c>
      <c r="AB6089">
        <v>508</v>
      </c>
      <c r="AD6089">
        <v>4.1113126001103002E+24</v>
      </c>
      <c r="AE6089" s="1" t="s">
        <v>1</v>
      </c>
      <c r="AF6089" s="1" t="s">
        <v>17970</v>
      </c>
      <c r="AG6089">
        <v>441110</v>
      </c>
      <c r="AH6089">
        <v>16588</v>
      </c>
      <c r="AI6089" s="1" t="s">
        <v>1</v>
      </c>
      <c r="AK6089">
        <v>3</v>
      </c>
      <c r="AL6089">
        <v>127.01144087263999</v>
      </c>
      <c r="AM6089">
        <v>37.254499312917197</v>
      </c>
    </row>
    <row r="6090" spans="1:39" x14ac:dyDescent="0.3">
      <c r="A6090">
        <v>25426269</v>
      </c>
      <c r="B6090" s="1" t="s">
        <v>17971</v>
      </c>
      <c r="C6090" s="1" t="s">
        <v>1</v>
      </c>
      <c r="D6090" s="1" t="s">
        <v>2</v>
      </c>
      <c r="E6090" s="1" t="s">
        <v>3</v>
      </c>
      <c r="F6090" s="1" t="s">
        <v>40</v>
      </c>
      <c r="G6090" s="1" t="s">
        <v>41</v>
      </c>
      <c r="H6090" s="1" t="s">
        <v>1853</v>
      </c>
      <c r="I6090" s="1" t="s">
        <v>1854</v>
      </c>
      <c r="J6090" s="1" t="s">
        <v>44</v>
      </c>
      <c r="K6090" s="1" t="s">
        <v>45</v>
      </c>
      <c r="L6090">
        <v>41</v>
      </c>
      <c r="M6090" s="1" t="s">
        <v>10</v>
      </c>
      <c r="N6090">
        <v>41113</v>
      </c>
      <c r="O6090" s="1" t="s">
        <v>33</v>
      </c>
      <c r="P6090">
        <v>4111369000</v>
      </c>
      <c r="Q6090" s="1" t="s">
        <v>110</v>
      </c>
      <c r="R6090">
        <v>4111313700</v>
      </c>
      <c r="S6090" s="1" t="s">
        <v>173</v>
      </c>
      <c r="T6090" s="1" t="s">
        <v>76158</v>
      </c>
      <c r="U6090">
        <v>1</v>
      </c>
      <c r="V6090" s="1" t="s">
        <v>14</v>
      </c>
      <c r="W6090">
        <v>1296</v>
      </c>
      <c r="X6090">
        <v>5</v>
      </c>
      <c r="Y6090" s="1" t="s">
        <v>471</v>
      </c>
      <c r="Z6090" s="1" t="s">
        <v>76159</v>
      </c>
      <c r="AA6090" s="1" t="s">
        <v>472</v>
      </c>
      <c r="AB6090">
        <v>232</v>
      </c>
      <c r="AD6090">
        <v>4.1113137001129603E+24</v>
      </c>
      <c r="AE6090" s="1" t="s">
        <v>473</v>
      </c>
      <c r="AF6090" s="1" t="s">
        <v>474</v>
      </c>
      <c r="AG6090">
        <v>441885</v>
      </c>
      <c r="AH6090">
        <v>16553</v>
      </c>
      <c r="AI6090" s="1" t="s">
        <v>1</v>
      </c>
      <c r="AJ6090">
        <v>2</v>
      </c>
      <c r="AL6090">
        <v>127.034683166175</v>
      </c>
      <c r="AM6090">
        <v>37.250248700975398</v>
      </c>
    </row>
    <row r="6091" spans="1:39" x14ac:dyDescent="0.3">
      <c r="A6091">
        <v>25301742</v>
      </c>
      <c r="B6091" s="1" t="s">
        <v>17322</v>
      </c>
      <c r="C6091" s="1" t="s">
        <v>1</v>
      </c>
      <c r="D6091" s="1" t="s">
        <v>2</v>
      </c>
      <c r="E6091" s="1" t="s">
        <v>3</v>
      </c>
      <c r="F6091" s="1" t="s">
        <v>40</v>
      </c>
      <c r="G6091" s="1" t="s">
        <v>41</v>
      </c>
      <c r="H6091" s="1" t="s">
        <v>1243</v>
      </c>
      <c r="I6091" s="1" t="s">
        <v>1244</v>
      </c>
      <c r="J6091" s="1" t="s">
        <v>1245</v>
      </c>
      <c r="K6091" s="1" t="s">
        <v>1246</v>
      </c>
      <c r="L6091">
        <v>41</v>
      </c>
      <c r="M6091" s="1" t="s">
        <v>10</v>
      </c>
      <c r="N6091">
        <v>41113</v>
      </c>
      <c r="O6091" s="1" t="s">
        <v>33</v>
      </c>
      <c r="P6091">
        <v>4111368000</v>
      </c>
      <c r="Q6091" s="1" t="s">
        <v>453</v>
      </c>
      <c r="R6091">
        <v>4111313700</v>
      </c>
      <c r="S6091" s="1" t="s">
        <v>173</v>
      </c>
      <c r="T6091" s="1" t="s">
        <v>76169</v>
      </c>
      <c r="U6091">
        <v>1</v>
      </c>
      <c r="V6091" s="1" t="s">
        <v>14</v>
      </c>
      <c r="W6091">
        <v>1189</v>
      </c>
      <c r="Y6091" s="1" t="s">
        <v>510</v>
      </c>
      <c r="Z6091" s="1" t="s">
        <v>76170</v>
      </c>
      <c r="AA6091" s="1" t="s">
        <v>511</v>
      </c>
      <c r="AB6091">
        <v>270</v>
      </c>
      <c r="AD6091">
        <v>4.1113137001118897E+24</v>
      </c>
      <c r="AE6091" s="1" t="s">
        <v>512</v>
      </c>
      <c r="AF6091" s="1" t="s">
        <v>513</v>
      </c>
      <c r="AG6091">
        <v>441713</v>
      </c>
      <c r="AH6091">
        <v>16585</v>
      </c>
      <c r="AI6091" s="1" t="s">
        <v>1</v>
      </c>
      <c r="AJ6091">
        <v>3</v>
      </c>
      <c r="AL6091">
        <v>127.020087664145</v>
      </c>
      <c r="AM6091">
        <v>37.250101778240101</v>
      </c>
    </row>
    <row r="6092" spans="1:39" x14ac:dyDescent="0.3">
      <c r="A6092">
        <v>16656018</v>
      </c>
      <c r="B6092" s="1" t="s">
        <v>8839</v>
      </c>
      <c r="C6092" s="1" t="s">
        <v>1</v>
      </c>
      <c r="D6092" s="1" t="s">
        <v>52</v>
      </c>
      <c r="E6092" s="1" t="s">
        <v>53</v>
      </c>
      <c r="F6092" s="1" t="s">
        <v>54</v>
      </c>
      <c r="G6092" s="1" t="s">
        <v>55</v>
      </c>
      <c r="H6092" s="1" t="s">
        <v>166</v>
      </c>
      <c r="I6092" s="1" t="s">
        <v>167</v>
      </c>
      <c r="J6092" s="1" t="s">
        <v>58</v>
      </c>
      <c r="K6092" s="1" t="s">
        <v>59</v>
      </c>
      <c r="L6092">
        <v>41</v>
      </c>
      <c r="M6092" s="1" t="s">
        <v>10</v>
      </c>
      <c r="N6092">
        <v>41117</v>
      </c>
      <c r="O6092" s="1" t="s">
        <v>19</v>
      </c>
      <c r="P6092">
        <v>4111758000</v>
      </c>
      <c r="Q6092" s="1" t="s">
        <v>95</v>
      </c>
      <c r="R6092">
        <v>4111710600</v>
      </c>
      <c r="S6092" s="1" t="s">
        <v>670</v>
      </c>
      <c r="T6092" s="1" t="s">
        <v>81209</v>
      </c>
      <c r="U6092">
        <v>1</v>
      </c>
      <c r="V6092" s="1" t="s">
        <v>14</v>
      </c>
      <c r="W6092">
        <v>936</v>
      </c>
      <c r="X6092">
        <v>6</v>
      </c>
      <c r="Y6092" s="1" t="s">
        <v>17972</v>
      </c>
      <c r="Z6092" s="1" t="s">
        <v>77306</v>
      </c>
      <c r="AA6092" s="1" t="s">
        <v>4390</v>
      </c>
      <c r="AB6092">
        <v>19</v>
      </c>
      <c r="AD6092">
        <v>4.1117106001051398E+24</v>
      </c>
      <c r="AE6092" s="1" t="s">
        <v>1</v>
      </c>
      <c r="AF6092" s="1" t="s">
        <v>17973</v>
      </c>
      <c r="AG6092">
        <v>443472</v>
      </c>
      <c r="AH6092">
        <v>16683</v>
      </c>
      <c r="AI6092" s="1" t="s">
        <v>1</v>
      </c>
      <c r="AJ6092">
        <v>1</v>
      </c>
      <c r="AL6092">
        <v>127.04537927809299</v>
      </c>
      <c r="AM6092">
        <v>37.247659170273501</v>
      </c>
    </row>
    <row r="6093" spans="1:39" x14ac:dyDescent="0.3">
      <c r="A6093">
        <v>16769037</v>
      </c>
      <c r="B6093" s="1" t="s">
        <v>17974</v>
      </c>
      <c r="C6093" s="1" t="s">
        <v>1</v>
      </c>
      <c r="D6093" s="1" t="s">
        <v>52</v>
      </c>
      <c r="E6093" s="1" t="s">
        <v>53</v>
      </c>
      <c r="F6093" s="1" t="s">
        <v>54</v>
      </c>
      <c r="G6093" s="1" t="s">
        <v>55</v>
      </c>
      <c r="H6093" s="1" t="s">
        <v>166</v>
      </c>
      <c r="I6093" s="1" t="s">
        <v>167</v>
      </c>
      <c r="J6093" s="1" t="s">
        <v>58</v>
      </c>
      <c r="K6093" s="1" t="s">
        <v>59</v>
      </c>
      <c r="L6093">
        <v>41</v>
      </c>
      <c r="M6093" s="1" t="s">
        <v>10</v>
      </c>
      <c r="N6093">
        <v>41117</v>
      </c>
      <c r="O6093" s="1" t="s">
        <v>19</v>
      </c>
      <c r="P6093">
        <v>4111753000</v>
      </c>
      <c r="Q6093" s="1" t="s">
        <v>609</v>
      </c>
      <c r="R6093">
        <v>4111710100</v>
      </c>
      <c r="S6093" s="1" t="s">
        <v>21</v>
      </c>
      <c r="T6093" s="1" t="s">
        <v>81210</v>
      </c>
      <c r="U6093">
        <v>1</v>
      </c>
      <c r="V6093" s="1" t="s">
        <v>14</v>
      </c>
      <c r="W6093">
        <v>408</v>
      </c>
      <c r="X6093">
        <v>1</v>
      </c>
      <c r="Y6093" s="1" t="s">
        <v>17975</v>
      </c>
      <c r="Z6093" s="1" t="s">
        <v>81211</v>
      </c>
      <c r="AA6093" s="1" t="s">
        <v>17976</v>
      </c>
      <c r="AB6093">
        <v>28</v>
      </c>
      <c r="AD6093">
        <v>4.1117101001040798E+24</v>
      </c>
      <c r="AE6093" s="1" t="s">
        <v>1</v>
      </c>
      <c r="AF6093" s="1" t="s">
        <v>17977</v>
      </c>
      <c r="AG6093">
        <v>443803</v>
      </c>
      <c r="AH6093">
        <v>16676</v>
      </c>
      <c r="AI6093" s="1" t="s">
        <v>1</v>
      </c>
      <c r="AL6093">
        <v>127.059387353711</v>
      </c>
      <c r="AM6093">
        <v>37.259665713486797</v>
      </c>
    </row>
    <row r="6094" spans="1:39" x14ac:dyDescent="0.3">
      <c r="A6094">
        <v>25717498</v>
      </c>
      <c r="B6094" s="1" t="s">
        <v>17978</v>
      </c>
      <c r="C6094" s="1" t="s">
        <v>1</v>
      </c>
      <c r="D6094" s="1" t="s">
        <v>117</v>
      </c>
      <c r="E6094" s="1" t="s">
        <v>118</v>
      </c>
      <c r="F6094" s="1" t="s">
        <v>119</v>
      </c>
      <c r="G6094" s="1" t="s">
        <v>120</v>
      </c>
      <c r="H6094" s="1" t="s">
        <v>1567</v>
      </c>
      <c r="I6094" s="1" t="s">
        <v>1568</v>
      </c>
      <c r="J6094" s="1" t="s">
        <v>1569</v>
      </c>
      <c r="K6094" s="1" t="s">
        <v>1570</v>
      </c>
      <c r="L6094">
        <v>41</v>
      </c>
      <c r="M6094" s="1" t="s">
        <v>10</v>
      </c>
      <c r="N6094">
        <v>41117</v>
      </c>
      <c r="O6094" s="1" t="s">
        <v>19</v>
      </c>
      <c r="P6094">
        <v>4111754000</v>
      </c>
      <c r="Q6094" s="1" t="s">
        <v>265</v>
      </c>
      <c r="R6094">
        <v>4111710100</v>
      </c>
      <c r="S6094" s="1" t="s">
        <v>21</v>
      </c>
      <c r="T6094" s="1" t="s">
        <v>78047</v>
      </c>
      <c r="U6094">
        <v>1</v>
      </c>
      <c r="V6094" s="1" t="s">
        <v>14</v>
      </c>
      <c r="W6094">
        <v>810</v>
      </c>
      <c r="Y6094" s="1" t="s">
        <v>6781</v>
      </c>
      <c r="Z6094" s="1" t="s">
        <v>76229</v>
      </c>
      <c r="AA6094" s="1" t="s">
        <v>749</v>
      </c>
      <c r="AB6094">
        <v>10</v>
      </c>
      <c r="AD6094">
        <v>4.1117101001080999E+24</v>
      </c>
      <c r="AE6094" s="1" t="s">
        <v>6782</v>
      </c>
      <c r="AF6094" s="1" t="s">
        <v>6783</v>
      </c>
      <c r="AG6094">
        <v>443719</v>
      </c>
      <c r="AH6094">
        <v>16538</v>
      </c>
      <c r="AI6094" s="1" t="s">
        <v>1</v>
      </c>
      <c r="AJ6094">
        <v>1</v>
      </c>
      <c r="AL6094">
        <v>127.043415831261</v>
      </c>
      <c r="AM6094">
        <v>37.270116558531598</v>
      </c>
    </row>
    <row r="6095" spans="1:39" x14ac:dyDescent="0.3">
      <c r="A6095">
        <v>16666123</v>
      </c>
      <c r="B6095" s="1" t="s">
        <v>17979</v>
      </c>
      <c r="C6095" s="1" t="s">
        <v>1</v>
      </c>
      <c r="D6095" s="1" t="s">
        <v>117</v>
      </c>
      <c r="E6095" s="1" t="s">
        <v>118</v>
      </c>
      <c r="F6095" s="1" t="s">
        <v>1092</v>
      </c>
      <c r="G6095" s="1" t="s">
        <v>1093</v>
      </c>
      <c r="H6095" s="1" t="s">
        <v>1094</v>
      </c>
      <c r="I6095" s="1" t="s">
        <v>1095</v>
      </c>
      <c r="J6095" s="1" t="s">
        <v>1</v>
      </c>
      <c r="K6095" s="1" t="s">
        <v>1</v>
      </c>
      <c r="L6095">
        <v>41</v>
      </c>
      <c r="M6095" s="1" t="s">
        <v>10</v>
      </c>
      <c r="N6095">
        <v>41117</v>
      </c>
      <c r="O6095" s="1" t="s">
        <v>19</v>
      </c>
      <c r="P6095">
        <v>4111753000</v>
      </c>
      <c r="Q6095" s="1" t="s">
        <v>609</v>
      </c>
      <c r="R6095">
        <v>4111710100</v>
      </c>
      <c r="S6095" s="1" t="s">
        <v>21</v>
      </c>
      <c r="T6095" s="1" t="s">
        <v>77876</v>
      </c>
      <c r="U6095">
        <v>1</v>
      </c>
      <c r="V6095" s="1" t="s">
        <v>14</v>
      </c>
      <c r="W6095">
        <v>819</v>
      </c>
      <c r="X6095">
        <v>1</v>
      </c>
      <c r="Y6095" s="1" t="s">
        <v>6201</v>
      </c>
      <c r="Z6095" s="1" t="s">
        <v>76252</v>
      </c>
      <c r="AA6095" s="1" t="s">
        <v>839</v>
      </c>
      <c r="AB6095">
        <v>280</v>
      </c>
      <c r="AD6095">
        <v>4.1117101001081901E+24</v>
      </c>
      <c r="AE6095" s="1" t="s">
        <v>1</v>
      </c>
      <c r="AF6095" s="1" t="s">
        <v>6202</v>
      </c>
      <c r="AG6095">
        <v>443373</v>
      </c>
      <c r="AH6095">
        <v>16544</v>
      </c>
      <c r="AI6095" s="1" t="s">
        <v>1</v>
      </c>
      <c r="AJ6095">
        <v>3</v>
      </c>
      <c r="AL6095">
        <v>127.047977917719</v>
      </c>
      <c r="AM6095">
        <v>37.263296030194098</v>
      </c>
    </row>
    <row r="6096" spans="1:39" x14ac:dyDescent="0.3">
      <c r="A6096">
        <v>20444337</v>
      </c>
      <c r="B6096" s="1" t="s">
        <v>17980</v>
      </c>
      <c r="C6096" s="1" t="s">
        <v>1</v>
      </c>
      <c r="D6096" s="1" t="s">
        <v>52</v>
      </c>
      <c r="E6096" s="1" t="s">
        <v>53</v>
      </c>
      <c r="F6096" s="1" t="s">
        <v>2307</v>
      </c>
      <c r="G6096" s="1" t="s">
        <v>2308</v>
      </c>
      <c r="H6096" s="1" t="s">
        <v>4050</v>
      </c>
      <c r="I6096" s="1" t="s">
        <v>4051</v>
      </c>
      <c r="J6096" s="1" t="s">
        <v>1</v>
      </c>
      <c r="K6096" s="1" t="s">
        <v>1</v>
      </c>
      <c r="L6096">
        <v>41</v>
      </c>
      <c r="M6096" s="1" t="s">
        <v>10</v>
      </c>
      <c r="N6096">
        <v>41115</v>
      </c>
      <c r="O6096" s="1" t="s">
        <v>11</v>
      </c>
      <c r="P6096">
        <v>4111573000</v>
      </c>
      <c r="Q6096" s="1" t="s">
        <v>73</v>
      </c>
      <c r="R6096">
        <v>4111514100</v>
      </c>
      <c r="S6096" s="1" t="s">
        <v>73</v>
      </c>
      <c r="T6096" s="1" t="s">
        <v>81212</v>
      </c>
      <c r="U6096">
        <v>1</v>
      </c>
      <c r="V6096" s="1" t="s">
        <v>14</v>
      </c>
      <c r="W6096">
        <v>940</v>
      </c>
      <c r="Y6096" s="1" t="s">
        <v>17981</v>
      </c>
      <c r="Z6096" s="1" t="s">
        <v>76234</v>
      </c>
      <c r="AA6096" s="1" t="s">
        <v>779</v>
      </c>
      <c r="AB6096">
        <v>150</v>
      </c>
      <c r="AD6096">
        <v>4.1115141001093998E+24</v>
      </c>
      <c r="AE6096" s="1" t="s">
        <v>17982</v>
      </c>
      <c r="AF6096" s="1" t="s">
        <v>17983</v>
      </c>
      <c r="AG6096">
        <v>442832</v>
      </c>
      <c r="AH6096">
        <v>16483</v>
      </c>
      <c r="AI6096" s="1" t="s">
        <v>1</v>
      </c>
      <c r="AJ6096">
        <v>5</v>
      </c>
      <c r="AL6096">
        <v>127.032426746713</v>
      </c>
      <c r="AM6096">
        <v>37.2777225529953</v>
      </c>
    </row>
    <row r="6097" spans="1:39" x14ac:dyDescent="0.3">
      <c r="A6097">
        <v>12679728</v>
      </c>
      <c r="B6097" s="1" t="s">
        <v>16808</v>
      </c>
      <c r="C6097" s="1" t="s">
        <v>16769</v>
      </c>
      <c r="D6097" s="1" t="s">
        <v>2</v>
      </c>
      <c r="E6097" s="1" t="s">
        <v>3</v>
      </c>
      <c r="F6097" s="1" t="s">
        <v>40</v>
      </c>
      <c r="G6097" s="1" t="s">
        <v>41</v>
      </c>
      <c r="H6097" s="1" t="s">
        <v>42</v>
      </c>
      <c r="I6097" s="1" t="s">
        <v>43</v>
      </c>
      <c r="J6097" s="1" t="s">
        <v>44</v>
      </c>
      <c r="K6097" s="1" t="s">
        <v>45</v>
      </c>
      <c r="L6097">
        <v>41</v>
      </c>
      <c r="M6097" s="1" t="s">
        <v>10</v>
      </c>
      <c r="N6097">
        <v>41117</v>
      </c>
      <c r="O6097" s="1" t="s">
        <v>19</v>
      </c>
      <c r="P6097">
        <v>4111760000</v>
      </c>
      <c r="Q6097" s="1" t="s">
        <v>843</v>
      </c>
      <c r="R6097">
        <v>4111710300</v>
      </c>
      <c r="S6097" s="1" t="s">
        <v>844</v>
      </c>
      <c r="T6097" s="1" t="s">
        <v>77126</v>
      </c>
      <c r="U6097">
        <v>1</v>
      </c>
      <c r="V6097" s="1" t="s">
        <v>14</v>
      </c>
      <c r="W6097">
        <v>1338</v>
      </c>
      <c r="Y6097" s="1" t="s">
        <v>3759</v>
      </c>
      <c r="Z6097" s="1" t="s">
        <v>76509</v>
      </c>
      <c r="AA6097" s="1" t="s">
        <v>1755</v>
      </c>
      <c r="AB6097">
        <v>10</v>
      </c>
      <c r="AD6097">
        <v>4.1117103001133801E+24</v>
      </c>
      <c r="AE6097" s="1" t="s">
        <v>3760</v>
      </c>
      <c r="AF6097" s="1" t="s">
        <v>3761</v>
      </c>
      <c r="AG6097">
        <v>443270</v>
      </c>
      <c r="AH6097">
        <v>16508</v>
      </c>
      <c r="AI6097" s="1" t="s">
        <v>1</v>
      </c>
      <c r="AJ6097">
        <v>17</v>
      </c>
      <c r="AL6097">
        <v>127.055960463641</v>
      </c>
      <c r="AM6097">
        <v>37.286734236686499</v>
      </c>
    </row>
    <row r="6098" spans="1:39" x14ac:dyDescent="0.3">
      <c r="A6098">
        <v>16570625</v>
      </c>
      <c r="B6098" s="1" t="s">
        <v>17984</v>
      </c>
      <c r="C6098" s="1" t="s">
        <v>1</v>
      </c>
      <c r="D6098" s="1" t="s">
        <v>117</v>
      </c>
      <c r="E6098" s="1" t="s">
        <v>118</v>
      </c>
      <c r="F6098" s="1" t="s">
        <v>270</v>
      </c>
      <c r="G6098" s="1" t="s">
        <v>271</v>
      </c>
      <c r="H6098" s="1" t="s">
        <v>642</v>
      </c>
      <c r="I6098" s="1" t="s">
        <v>643</v>
      </c>
      <c r="J6098" s="1" t="s">
        <v>644</v>
      </c>
      <c r="K6098" s="1" t="s">
        <v>645</v>
      </c>
      <c r="L6098">
        <v>41</v>
      </c>
      <c r="M6098" s="1" t="s">
        <v>10</v>
      </c>
      <c r="N6098">
        <v>41113</v>
      </c>
      <c r="O6098" s="1" t="s">
        <v>33</v>
      </c>
      <c r="P6098">
        <v>4111367000</v>
      </c>
      <c r="Q6098" s="1" t="s">
        <v>260</v>
      </c>
      <c r="R6098">
        <v>4111313700</v>
      </c>
      <c r="S6098" s="1" t="s">
        <v>173</v>
      </c>
      <c r="T6098" s="1" t="s">
        <v>76611</v>
      </c>
      <c r="U6098">
        <v>1</v>
      </c>
      <c r="V6098" s="1" t="s">
        <v>14</v>
      </c>
      <c r="W6098">
        <v>955</v>
      </c>
      <c r="X6098">
        <v>16</v>
      </c>
      <c r="Y6098" s="1" t="s">
        <v>2091</v>
      </c>
      <c r="Z6098" s="1" t="s">
        <v>76612</v>
      </c>
      <c r="AA6098" s="1" t="s">
        <v>2092</v>
      </c>
      <c r="AB6098">
        <v>33</v>
      </c>
      <c r="AD6098">
        <v>4.1113137001095501E+24</v>
      </c>
      <c r="AE6098" s="1" t="s">
        <v>1</v>
      </c>
      <c r="AF6098" s="1" t="s">
        <v>2093</v>
      </c>
      <c r="AG6098">
        <v>441821</v>
      </c>
      <c r="AH6098">
        <v>16569</v>
      </c>
      <c r="AI6098" s="1" t="s">
        <v>1</v>
      </c>
      <c r="AL6098">
        <v>127.021835765913</v>
      </c>
      <c r="AM6098">
        <v>37.262235903967202</v>
      </c>
    </row>
    <row r="6099" spans="1:39" x14ac:dyDescent="0.3">
      <c r="A6099">
        <v>16652536</v>
      </c>
      <c r="B6099" s="1" t="s">
        <v>5179</v>
      </c>
      <c r="C6099" s="1" t="s">
        <v>1</v>
      </c>
      <c r="D6099" s="1" t="s">
        <v>88</v>
      </c>
      <c r="E6099" s="1" t="s">
        <v>89</v>
      </c>
      <c r="F6099" s="1" t="s">
        <v>90</v>
      </c>
      <c r="G6099" s="1" t="s">
        <v>91</v>
      </c>
      <c r="H6099" s="1" t="s">
        <v>92</v>
      </c>
      <c r="I6099" s="1" t="s">
        <v>91</v>
      </c>
      <c r="J6099" s="1" t="s">
        <v>93</v>
      </c>
      <c r="K6099" s="1" t="s">
        <v>94</v>
      </c>
      <c r="L6099">
        <v>41</v>
      </c>
      <c r="M6099" s="1" t="s">
        <v>10</v>
      </c>
      <c r="N6099">
        <v>41113</v>
      </c>
      <c r="O6099" s="1" t="s">
        <v>33</v>
      </c>
      <c r="P6099">
        <v>4111353000</v>
      </c>
      <c r="Q6099" s="1" t="s">
        <v>353</v>
      </c>
      <c r="R6099">
        <v>4111312600</v>
      </c>
      <c r="S6099" s="1" t="s">
        <v>35</v>
      </c>
      <c r="T6099" s="1" t="s">
        <v>81213</v>
      </c>
      <c r="U6099">
        <v>1</v>
      </c>
      <c r="V6099" s="1" t="s">
        <v>14</v>
      </c>
      <c r="W6099">
        <v>1153</v>
      </c>
      <c r="X6099">
        <v>3</v>
      </c>
      <c r="Y6099" s="1" t="s">
        <v>17985</v>
      </c>
      <c r="Z6099" s="1" t="s">
        <v>78926</v>
      </c>
      <c r="AA6099" s="1" t="s">
        <v>9803</v>
      </c>
      <c r="AB6099">
        <v>14</v>
      </c>
      <c r="AC6099">
        <v>15</v>
      </c>
      <c r="AD6099">
        <v>4.1113126001115301E+24</v>
      </c>
      <c r="AE6099" s="1" t="s">
        <v>1</v>
      </c>
      <c r="AF6099" s="1" t="s">
        <v>17986</v>
      </c>
      <c r="AG6099">
        <v>441881</v>
      </c>
      <c r="AH6099">
        <v>16658</v>
      </c>
      <c r="AI6099" s="1" t="s">
        <v>1</v>
      </c>
      <c r="AL6099">
        <v>127.016512541206</v>
      </c>
      <c r="AM6099">
        <v>37.245909093736699</v>
      </c>
    </row>
    <row r="6100" spans="1:39" x14ac:dyDescent="0.3">
      <c r="A6100">
        <v>25041466</v>
      </c>
      <c r="B6100" s="1" t="s">
        <v>17987</v>
      </c>
      <c r="C6100" s="1" t="s">
        <v>1</v>
      </c>
      <c r="D6100" s="1" t="s">
        <v>88</v>
      </c>
      <c r="E6100" s="1" t="s">
        <v>89</v>
      </c>
      <c r="F6100" s="1" t="s">
        <v>1401</v>
      </c>
      <c r="G6100" s="1" t="s">
        <v>1402</v>
      </c>
      <c r="H6100" s="1" t="s">
        <v>1403</v>
      </c>
      <c r="I6100" s="1" t="s">
        <v>1404</v>
      </c>
      <c r="J6100" s="1" t="s">
        <v>1</v>
      </c>
      <c r="K6100" s="1" t="s">
        <v>1</v>
      </c>
      <c r="L6100">
        <v>41</v>
      </c>
      <c r="M6100" s="1" t="s">
        <v>10</v>
      </c>
      <c r="N6100">
        <v>41117</v>
      </c>
      <c r="O6100" s="1" t="s">
        <v>19</v>
      </c>
      <c r="P6100">
        <v>4111760000</v>
      </c>
      <c r="Q6100" s="1" t="s">
        <v>843</v>
      </c>
      <c r="R6100">
        <v>4111710300</v>
      </c>
      <c r="S6100" s="1" t="s">
        <v>844</v>
      </c>
      <c r="T6100" s="1" t="s">
        <v>77640</v>
      </c>
      <c r="U6100">
        <v>1</v>
      </c>
      <c r="V6100" s="1" t="s">
        <v>14</v>
      </c>
      <c r="W6100">
        <v>1326</v>
      </c>
      <c r="Y6100" s="1" t="s">
        <v>5444</v>
      </c>
      <c r="Z6100" s="1" t="s">
        <v>76388</v>
      </c>
      <c r="AA6100" s="1" t="s">
        <v>1313</v>
      </c>
      <c r="AB6100">
        <v>76</v>
      </c>
      <c r="AD6100">
        <v>4.1117103001132598E+24</v>
      </c>
      <c r="AE6100" s="1" t="s">
        <v>5445</v>
      </c>
      <c r="AF6100" s="1" t="s">
        <v>5446</v>
      </c>
      <c r="AG6100">
        <v>443700</v>
      </c>
      <c r="AH6100">
        <v>16505</v>
      </c>
      <c r="AI6100" s="1" t="s">
        <v>25</v>
      </c>
      <c r="AJ6100">
        <v>1</v>
      </c>
      <c r="AK6100">
        <v>102</v>
      </c>
      <c r="AL6100">
        <v>127.052375790179</v>
      </c>
      <c r="AM6100">
        <v>37.291102902593003</v>
      </c>
    </row>
    <row r="6101" spans="1:39" x14ac:dyDescent="0.3">
      <c r="A6101">
        <v>11792042</v>
      </c>
      <c r="B6101" s="1" t="s">
        <v>17988</v>
      </c>
      <c r="C6101" s="1" t="s">
        <v>4893</v>
      </c>
      <c r="D6101" s="1" t="s">
        <v>52</v>
      </c>
      <c r="E6101" s="1" t="s">
        <v>53</v>
      </c>
      <c r="F6101" s="1" t="s">
        <v>54</v>
      </c>
      <c r="G6101" s="1" t="s">
        <v>55</v>
      </c>
      <c r="H6101" s="1" t="s">
        <v>56</v>
      </c>
      <c r="I6101" s="1" t="s">
        <v>57</v>
      </c>
      <c r="J6101" s="1" t="s">
        <v>58</v>
      </c>
      <c r="K6101" s="1" t="s">
        <v>59</v>
      </c>
      <c r="L6101">
        <v>41</v>
      </c>
      <c r="M6101" s="1" t="s">
        <v>10</v>
      </c>
      <c r="N6101">
        <v>41111</v>
      </c>
      <c r="O6101" s="1" t="s">
        <v>60</v>
      </c>
      <c r="P6101">
        <v>4111157100</v>
      </c>
      <c r="Q6101" s="1" t="s">
        <v>209</v>
      </c>
      <c r="R6101">
        <v>4111113000</v>
      </c>
      <c r="S6101" s="1" t="s">
        <v>210</v>
      </c>
      <c r="T6101" s="1" t="s">
        <v>81214</v>
      </c>
      <c r="U6101">
        <v>1</v>
      </c>
      <c r="V6101" s="1" t="s">
        <v>14</v>
      </c>
      <c r="W6101">
        <v>340</v>
      </c>
      <c r="X6101">
        <v>2</v>
      </c>
      <c r="Y6101" s="1" t="s">
        <v>17989</v>
      </c>
      <c r="Z6101" s="1" t="s">
        <v>78242</v>
      </c>
      <c r="AA6101" s="1" t="s">
        <v>7427</v>
      </c>
      <c r="AB6101">
        <v>140</v>
      </c>
      <c r="AD6101">
        <v>4.1111130001034E+24</v>
      </c>
      <c r="AE6101" s="1" t="s">
        <v>1</v>
      </c>
      <c r="AF6101" s="1" t="s">
        <v>17990</v>
      </c>
      <c r="AG6101">
        <v>440300</v>
      </c>
      <c r="AH6101">
        <v>16339</v>
      </c>
      <c r="AI6101" s="1" t="s">
        <v>1</v>
      </c>
      <c r="AJ6101">
        <v>2</v>
      </c>
      <c r="AL6101">
        <v>126.99041472856</v>
      </c>
      <c r="AM6101">
        <v>37.300277248488598</v>
      </c>
    </row>
    <row r="6102" spans="1:39" x14ac:dyDescent="0.3">
      <c r="A6102">
        <v>11796657</v>
      </c>
      <c r="B6102" s="1" t="s">
        <v>17991</v>
      </c>
      <c r="C6102" s="1" t="s">
        <v>1</v>
      </c>
      <c r="D6102" s="1" t="s">
        <v>88</v>
      </c>
      <c r="E6102" s="1" t="s">
        <v>89</v>
      </c>
      <c r="F6102" s="1" t="s">
        <v>90</v>
      </c>
      <c r="G6102" s="1" t="s">
        <v>91</v>
      </c>
      <c r="H6102" s="1" t="s">
        <v>92</v>
      </c>
      <c r="I6102" s="1" t="s">
        <v>91</v>
      </c>
      <c r="J6102" s="1" t="s">
        <v>93</v>
      </c>
      <c r="K6102" s="1" t="s">
        <v>94</v>
      </c>
      <c r="L6102">
        <v>41</v>
      </c>
      <c r="M6102" s="1" t="s">
        <v>10</v>
      </c>
      <c r="N6102">
        <v>41117</v>
      </c>
      <c r="O6102" s="1" t="s">
        <v>19</v>
      </c>
      <c r="P6102">
        <v>4111760000</v>
      </c>
      <c r="Q6102" s="1" t="s">
        <v>843</v>
      </c>
      <c r="R6102">
        <v>4111710300</v>
      </c>
      <c r="S6102" s="1" t="s">
        <v>844</v>
      </c>
      <c r="T6102" s="1" t="s">
        <v>81136</v>
      </c>
      <c r="U6102">
        <v>1</v>
      </c>
      <c r="V6102" s="1" t="s">
        <v>14</v>
      </c>
      <c r="W6102">
        <v>1367</v>
      </c>
      <c r="Y6102" s="1" t="s">
        <v>17683</v>
      </c>
      <c r="Z6102" s="1" t="s">
        <v>77506</v>
      </c>
      <c r="AA6102" s="1" t="s">
        <v>4999</v>
      </c>
      <c r="AB6102">
        <v>35</v>
      </c>
      <c r="AD6102">
        <v>4.11171030011367E+24</v>
      </c>
      <c r="AE6102" s="1" t="s">
        <v>5004</v>
      </c>
      <c r="AF6102" s="1" t="s">
        <v>17684</v>
      </c>
      <c r="AG6102">
        <v>443270</v>
      </c>
      <c r="AH6102">
        <v>16509</v>
      </c>
      <c r="AI6102" s="1" t="s">
        <v>1</v>
      </c>
      <c r="AJ6102">
        <v>1</v>
      </c>
      <c r="AL6102">
        <v>127.05042365483099</v>
      </c>
      <c r="AM6102">
        <v>37.285797870399499</v>
      </c>
    </row>
    <row r="6103" spans="1:39" x14ac:dyDescent="0.3">
      <c r="A6103">
        <v>16608781</v>
      </c>
      <c r="B6103" s="1" t="s">
        <v>17992</v>
      </c>
      <c r="C6103" s="1" t="s">
        <v>1</v>
      </c>
      <c r="D6103" s="1" t="s">
        <v>52</v>
      </c>
      <c r="E6103" s="1" t="s">
        <v>53</v>
      </c>
      <c r="F6103" s="1" t="s">
        <v>757</v>
      </c>
      <c r="G6103" s="1" t="s">
        <v>758</v>
      </c>
      <c r="H6103" s="1" t="s">
        <v>759</v>
      </c>
      <c r="I6103" s="1" t="s">
        <v>760</v>
      </c>
      <c r="J6103" s="1" t="s">
        <v>761</v>
      </c>
      <c r="K6103" s="1" t="s">
        <v>762</v>
      </c>
      <c r="L6103">
        <v>41</v>
      </c>
      <c r="M6103" s="1" t="s">
        <v>10</v>
      </c>
      <c r="N6103">
        <v>41115</v>
      </c>
      <c r="O6103" s="1" t="s">
        <v>11</v>
      </c>
      <c r="P6103">
        <v>4111573000</v>
      </c>
      <c r="Q6103" s="1" t="s">
        <v>73</v>
      </c>
      <c r="R6103">
        <v>4111514100</v>
      </c>
      <c r="S6103" s="1" t="s">
        <v>73</v>
      </c>
      <c r="T6103" s="1" t="s">
        <v>81215</v>
      </c>
      <c r="U6103">
        <v>1</v>
      </c>
      <c r="V6103" s="1" t="s">
        <v>14</v>
      </c>
      <c r="W6103">
        <v>1024</v>
      </c>
      <c r="X6103">
        <v>3</v>
      </c>
      <c r="Y6103" s="1" t="s">
        <v>17993</v>
      </c>
      <c r="Z6103" s="1" t="s">
        <v>79056</v>
      </c>
      <c r="AA6103" s="1" t="s">
        <v>10255</v>
      </c>
      <c r="AB6103">
        <v>39</v>
      </c>
      <c r="AC6103">
        <v>22</v>
      </c>
      <c r="AD6103">
        <v>4.11151410011024E+24</v>
      </c>
      <c r="AE6103" s="1" t="s">
        <v>17994</v>
      </c>
      <c r="AF6103" s="1" t="s">
        <v>17995</v>
      </c>
      <c r="AG6103">
        <v>442834</v>
      </c>
      <c r="AH6103">
        <v>16489</v>
      </c>
      <c r="AI6103" s="1" t="s">
        <v>1</v>
      </c>
      <c r="AL6103">
        <v>127.028383312222</v>
      </c>
      <c r="AM6103">
        <v>37.265948244635503</v>
      </c>
    </row>
    <row r="6104" spans="1:39" x14ac:dyDescent="0.3">
      <c r="A6104">
        <v>16656584</v>
      </c>
      <c r="B6104" s="1" t="s">
        <v>17996</v>
      </c>
      <c r="C6104" s="1" t="s">
        <v>1</v>
      </c>
      <c r="D6104" s="1" t="s">
        <v>117</v>
      </c>
      <c r="E6104" s="1" t="s">
        <v>118</v>
      </c>
      <c r="F6104" s="1" t="s">
        <v>1454</v>
      </c>
      <c r="G6104" s="1" t="s">
        <v>1455</v>
      </c>
      <c r="H6104" s="1" t="s">
        <v>7608</v>
      </c>
      <c r="I6104" s="1" t="s">
        <v>7609</v>
      </c>
      <c r="J6104" s="1" t="s">
        <v>3340</v>
      </c>
      <c r="K6104" s="1" t="s">
        <v>3341</v>
      </c>
      <c r="L6104">
        <v>41</v>
      </c>
      <c r="M6104" s="1" t="s">
        <v>10</v>
      </c>
      <c r="N6104">
        <v>41113</v>
      </c>
      <c r="O6104" s="1" t="s">
        <v>33</v>
      </c>
      <c r="P6104">
        <v>4111356000</v>
      </c>
      <c r="Q6104" s="1" t="s">
        <v>335</v>
      </c>
      <c r="R6104">
        <v>4111313100</v>
      </c>
      <c r="S6104" s="1" t="s">
        <v>335</v>
      </c>
      <c r="T6104" s="1" t="s">
        <v>81216</v>
      </c>
      <c r="U6104">
        <v>1</v>
      </c>
      <c r="V6104" s="1" t="s">
        <v>14</v>
      </c>
      <c r="W6104">
        <v>27</v>
      </c>
      <c r="X6104">
        <v>65</v>
      </c>
      <c r="Y6104" s="1" t="s">
        <v>17997</v>
      </c>
      <c r="Z6104" s="1" t="s">
        <v>81217</v>
      </c>
      <c r="AA6104" s="1" t="s">
        <v>17998</v>
      </c>
      <c r="AB6104">
        <v>61</v>
      </c>
      <c r="AD6104">
        <v>4.11131310010027E+24</v>
      </c>
      <c r="AE6104" s="1" t="s">
        <v>1</v>
      </c>
      <c r="AF6104" s="1" t="s">
        <v>17999</v>
      </c>
      <c r="AG6104">
        <v>441853</v>
      </c>
      <c r="AH6104">
        <v>16619</v>
      </c>
      <c r="AI6104" s="1" t="s">
        <v>829</v>
      </c>
      <c r="AK6104">
        <v>502</v>
      </c>
      <c r="AL6104">
        <v>126.990958862791</v>
      </c>
      <c r="AM6104">
        <v>37.264598936665202</v>
      </c>
    </row>
    <row r="6105" spans="1:39" x14ac:dyDescent="0.3">
      <c r="A6105">
        <v>16736178</v>
      </c>
      <c r="B6105" s="1" t="s">
        <v>18000</v>
      </c>
      <c r="C6105" s="1" t="s">
        <v>1</v>
      </c>
      <c r="D6105" s="1" t="s">
        <v>52</v>
      </c>
      <c r="E6105" s="1" t="s">
        <v>53</v>
      </c>
      <c r="F6105" s="1" t="s">
        <v>731</v>
      </c>
      <c r="G6105" s="1" t="s">
        <v>732</v>
      </c>
      <c r="H6105" s="1" t="s">
        <v>1153</v>
      </c>
      <c r="I6105" s="1" t="s">
        <v>1154</v>
      </c>
      <c r="J6105" s="1" t="s">
        <v>4382</v>
      </c>
      <c r="K6105" s="1" t="s">
        <v>4383</v>
      </c>
      <c r="L6105">
        <v>41</v>
      </c>
      <c r="M6105" s="1" t="s">
        <v>10</v>
      </c>
      <c r="N6105">
        <v>41111</v>
      </c>
      <c r="O6105" s="1" t="s">
        <v>60</v>
      </c>
      <c r="P6105">
        <v>4111157100</v>
      </c>
      <c r="Q6105" s="1" t="s">
        <v>209</v>
      </c>
      <c r="R6105">
        <v>4111113000</v>
      </c>
      <c r="S6105" s="1" t="s">
        <v>210</v>
      </c>
      <c r="T6105" s="1" t="s">
        <v>79290</v>
      </c>
      <c r="U6105">
        <v>1</v>
      </c>
      <c r="V6105" s="1" t="s">
        <v>14</v>
      </c>
      <c r="W6105">
        <v>945</v>
      </c>
      <c r="Y6105" s="1" t="s">
        <v>11028</v>
      </c>
      <c r="Z6105" s="1" t="s">
        <v>76657</v>
      </c>
      <c r="AA6105" s="1" t="s">
        <v>2238</v>
      </c>
      <c r="AB6105">
        <v>24</v>
      </c>
      <c r="AD6105">
        <v>4.1111130001060001E+24</v>
      </c>
      <c r="AE6105" s="1" t="s">
        <v>11029</v>
      </c>
      <c r="AF6105" s="1" t="s">
        <v>11030</v>
      </c>
      <c r="AG6105">
        <v>440301</v>
      </c>
      <c r="AH6105">
        <v>16336</v>
      </c>
      <c r="AI6105" s="1" t="s">
        <v>16208</v>
      </c>
      <c r="AK6105">
        <v>101</v>
      </c>
      <c r="AL6105">
        <v>126.983592002341</v>
      </c>
      <c r="AM6105">
        <v>37.309391852566002</v>
      </c>
    </row>
    <row r="6106" spans="1:39" x14ac:dyDescent="0.3">
      <c r="A6106">
        <v>16720133</v>
      </c>
      <c r="B6106" s="1" t="s">
        <v>18001</v>
      </c>
      <c r="C6106" s="1" t="s">
        <v>1</v>
      </c>
      <c r="D6106" s="1" t="s">
        <v>102</v>
      </c>
      <c r="E6106" s="1" t="s">
        <v>103</v>
      </c>
      <c r="F6106" s="1" t="s">
        <v>1048</v>
      </c>
      <c r="G6106" s="1" t="s">
        <v>1049</v>
      </c>
      <c r="H6106" s="1" t="s">
        <v>1143</v>
      </c>
      <c r="I6106" s="1" t="s">
        <v>1144</v>
      </c>
      <c r="J6106" s="1" t="s">
        <v>1145</v>
      </c>
      <c r="K6106" s="1" t="s">
        <v>1146</v>
      </c>
      <c r="L6106">
        <v>41</v>
      </c>
      <c r="M6106" s="1" t="s">
        <v>10</v>
      </c>
      <c r="N6106">
        <v>41117</v>
      </c>
      <c r="O6106" s="1" t="s">
        <v>19</v>
      </c>
      <c r="P6106">
        <v>4111760000</v>
      </c>
      <c r="Q6106" s="1" t="s">
        <v>843</v>
      </c>
      <c r="R6106">
        <v>4111710300</v>
      </c>
      <c r="S6106" s="1" t="s">
        <v>844</v>
      </c>
      <c r="T6106" s="1" t="s">
        <v>79671</v>
      </c>
      <c r="U6106">
        <v>1</v>
      </c>
      <c r="V6106" s="1" t="s">
        <v>14</v>
      </c>
      <c r="W6106">
        <v>1341</v>
      </c>
      <c r="X6106">
        <v>1</v>
      </c>
      <c r="Y6106" s="1" t="s">
        <v>12352</v>
      </c>
      <c r="Z6106" s="1" t="s">
        <v>77813</v>
      </c>
      <c r="AA6106" s="1" t="s">
        <v>6004</v>
      </c>
      <c r="AB6106">
        <v>34</v>
      </c>
      <c r="AD6106">
        <v>4.1117103001134102E+24</v>
      </c>
      <c r="AE6106" s="1" t="s">
        <v>12353</v>
      </c>
      <c r="AF6106" s="1" t="s">
        <v>12354</v>
      </c>
      <c r="AG6106">
        <v>443270</v>
      </c>
      <c r="AH6106">
        <v>16509</v>
      </c>
      <c r="AI6106" s="1" t="s">
        <v>1</v>
      </c>
      <c r="AJ6106">
        <v>5</v>
      </c>
      <c r="AK6106">
        <v>501</v>
      </c>
      <c r="AL6106">
        <v>127.053215227092</v>
      </c>
      <c r="AM6106">
        <v>37.285315622635203</v>
      </c>
    </row>
    <row r="6107" spans="1:39" x14ac:dyDescent="0.3">
      <c r="A6107">
        <v>25843705</v>
      </c>
      <c r="B6107" s="1" t="s">
        <v>18002</v>
      </c>
      <c r="C6107" s="1" t="s">
        <v>1</v>
      </c>
      <c r="D6107" s="1" t="s">
        <v>52</v>
      </c>
      <c r="E6107" s="1" t="s">
        <v>53</v>
      </c>
      <c r="F6107" s="1" t="s">
        <v>757</v>
      </c>
      <c r="G6107" s="1" t="s">
        <v>758</v>
      </c>
      <c r="H6107" s="1" t="s">
        <v>759</v>
      </c>
      <c r="I6107" s="1" t="s">
        <v>760</v>
      </c>
      <c r="J6107" s="1" t="s">
        <v>761</v>
      </c>
      <c r="K6107" s="1" t="s">
        <v>762</v>
      </c>
      <c r="L6107">
        <v>41</v>
      </c>
      <c r="M6107" s="1" t="s">
        <v>10</v>
      </c>
      <c r="N6107">
        <v>41117</v>
      </c>
      <c r="O6107" s="1" t="s">
        <v>19</v>
      </c>
      <c r="P6107">
        <v>4111757000</v>
      </c>
      <c r="Q6107" s="1" t="s">
        <v>820</v>
      </c>
      <c r="R6107">
        <v>4111710500</v>
      </c>
      <c r="S6107" s="1" t="s">
        <v>96</v>
      </c>
      <c r="T6107" s="1" t="s">
        <v>81218</v>
      </c>
      <c r="U6107">
        <v>1</v>
      </c>
      <c r="V6107" s="1" t="s">
        <v>14</v>
      </c>
      <c r="W6107">
        <v>1013</v>
      </c>
      <c r="X6107">
        <v>8</v>
      </c>
      <c r="Y6107" s="1" t="s">
        <v>18003</v>
      </c>
      <c r="Z6107" s="1" t="s">
        <v>81219</v>
      </c>
      <c r="AA6107" s="1" t="s">
        <v>18004</v>
      </c>
      <c r="AB6107">
        <v>18</v>
      </c>
      <c r="AD6107">
        <v>4.11171050011013E+24</v>
      </c>
      <c r="AE6107" s="1" t="s">
        <v>1</v>
      </c>
      <c r="AF6107" s="1" t="s">
        <v>18005</v>
      </c>
      <c r="AG6107">
        <v>443470</v>
      </c>
      <c r="AH6107">
        <v>16705</v>
      </c>
      <c r="AI6107" s="1" t="s">
        <v>1</v>
      </c>
      <c r="AJ6107">
        <v>1</v>
      </c>
      <c r="AL6107">
        <v>127.078145062194</v>
      </c>
      <c r="AM6107">
        <v>37.249612853894803</v>
      </c>
    </row>
    <row r="6108" spans="1:39" x14ac:dyDescent="0.3">
      <c r="A6108">
        <v>23317975</v>
      </c>
      <c r="B6108" s="1" t="s">
        <v>18006</v>
      </c>
      <c r="C6108" s="1" t="s">
        <v>1</v>
      </c>
      <c r="D6108" s="1" t="s">
        <v>2</v>
      </c>
      <c r="E6108" s="1" t="s">
        <v>3</v>
      </c>
      <c r="F6108" s="1" t="s">
        <v>78</v>
      </c>
      <c r="G6108" s="1" t="s">
        <v>79</v>
      </c>
      <c r="H6108" s="1" t="s">
        <v>1435</v>
      </c>
      <c r="I6108" s="1" t="s">
        <v>1436</v>
      </c>
      <c r="J6108" s="1" t="s">
        <v>82</v>
      </c>
      <c r="K6108" s="1" t="s">
        <v>83</v>
      </c>
      <c r="L6108">
        <v>41</v>
      </c>
      <c r="M6108" s="1" t="s">
        <v>10</v>
      </c>
      <c r="N6108">
        <v>41115</v>
      </c>
      <c r="O6108" s="1" t="s">
        <v>11</v>
      </c>
      <c r="P6108">
        <v>4111568000</v>
      </c>
      <c r="Q6108" s="1" t="s">
        <v>184</v>
      </c>
      <c r="R6108">
        <v>4111513800</v>
      </c>
      <c r="S6108" s="1" t="s">
        <v>185</v>
      </c>
      <c r="T6108" s="1" t="s">
        <v>76869</v>
      </c>
      <c r="U6108">
        <v>1</v>
      </c>
      <c r="V6108" s="1" t="s">
        <v>14</v>
      </c>
      <c r="W6108">
        <v>184</v>
      </c>
      <c r="X6108">
        <v>104</v>
      </c>
      <c r="Y6108" s="1" t="s">
        <v>2923</v>
      </c>
      <c r="Z6108" s="1" t="s">
        <v>76330</v>
      </c>
      <c r="AA6108" s="1" t="s">
        <v>1103</v>
      </c>
      <c r="AB6108">
        <v>6</v>
      </c>
      <c r="AD6108">
        <v>4.11151380010184E+24</v>
      </c>
      <c r="AE6108" s="1" t="s">
        <v>1</v>
      </c>
      <c r="AF6108" s="1" t="s">
        <v>2924</v>
      </c>
      <c r="AG6108">
        <v>442150</v>
      </c>
      <c r="AH6108">
        <v>16442</v>
      </c>
      <c r="AI6108" s="1" t="s">
        <v>1</v>
      </c>
      <c r="AJ6108">
        <v>3</v>
      </c>
      <c r="AL6108">
        <v>126.995067269797</v>
      </c>
      <c r="AM6108">
        <v>37.276978769182698</v>
      </c>
    </row>
    <row r="6109" spans="1:39" x14ac:dyDescent="0.3">
      <c r="A6109">
        <v>24400570</v>
      </c>
      <c r="B6109" s="1" t="s">
        <v>18007</v>
      </c>
      <c r="C6109" s="1" t="s">
        <v>1</v>
      </c>
      <c r="D6109" s="1" t="s">
        <v>102</v>
      </c>
      <c r="E6109" s="1" t="s">
        <v>103</v>
      </c>
      <c r="F6109" s="1" t="s">
        <v>104</v>
      </c>
      <c r="G6109" s="1" t="s">
        <v>105</v>
      </c>
      <c r="H6109" s="1" t="s">
        <v>106</v>
      </c>
      <c r="I6109" s="1" t="s">
        <v>107</v>
      </c>
      <c r="J6109" s="1" t="s">
        <v>108</v>
      </c>
      <c r="K6109" s="1" t="s">
        <v>109</v>
      </c>
      <c r="L6109">
        <v>41</v>
      </c>
      <c r="M6109" s="1" t="s">
        <v>10</v>
      </c>
      <c r="N6109">
        <v>41113</v>
      </c>
      <c r="O6109" s="1" t="s">
        <v>33</v>
      </c>
      <c r="P6109">
        <v>4111354000</v>
      </c>
      <c r="Q6109" s="1" t="s">
        <v>34</v>
      </c>
      <c r="R6109">
        <v>4111312600</v>
      </c>
      <c r="S6109" s="1" t="s">
        <v>35</v>
      </c>
      <c r="T6109" s="1" t="s">
        <v>81220</v>
      </c>
      <c r="U6109">
        <v>1</v>
      </c>
      <c r="V6109" s="1" t="s">
        <v>14</v>
      </c>
      <c r="W6109">
        <v>862</v>
      </c>
      <c r="Y6109" s="1" t="s">
        <v>18008</v>
      </c>
      <c r="Z6109" s="1" t="s">
        <v>76599</v>
      </c>
      <c r="AA6109" s="1" t="s">
        <v>2044</v>
      </c>
      <c r="AB6109">
        <v>73</v>
      </c>
      <c r="AD6109">
        <v>4.1113126001086197E+24</v>
      </c>
      <c r="AE6109" s="1" t="s">
        <v>18009</v>
      </c>
      <c r="AF6109" s="1" t="s">
        <v>18010</v>
      </c>
      <c r="AG6109">
        <v>441110</v>
      </c>
      <c r="AH6109">
        <v>16577</v>
      </c>
      <c r="AI6109" s="1" t="s">
        <v>956</v>
      </c>
      <c r="AK6109">
        <v>403</v>
      </c>
      <c r="AL6109">
        <v>127.01745276509899</v>
      </c>
      <c r="AM6109">
        <v>37.258568218215899</v>
      </c>
    </row>
    <row r="6110" spans="1:39" x14ac:dyDescent="0.3">
      <c r="A6110">
        <v>24711682</v>
      </c>
      <c r="B6110" s="1" t="s">
        <v>18011</v>
      </c>
      <c r="C6110" s="1" t="s">
        <v>1</v>
      </c>
      <c r="D6110" s="1" t="s">
        <v>102</v>
      </c>
      <c r="E6110" s="1" t="s">
        <v>103</v>
      </c>
      <c r="F6110" s="1" t="s">
        <v>192</v>
      </c>
      <c r="G6110" s="1" t="s">
        <v>193</v>
      </c>
      <c r="H6110" s="1" t="s">
        <v>194</v>
      </c>
      <c r="I6110" s="1" t="s">
        <v>195</v>
      </c>
      <c r="J6110" s="1" t="s">
        <v>196</v>
      </c>
      <c r="K6110" s="1" t="s">
        <v>197</v>
      </c>
      <c r="L6110">
        <v>41</v>
      </c>
      <c r="M6110" s="1" t="s">
        <v>10</v>
      </c>
      <c r="N6110">
        <v>41117</v>
      </c>
      <c r="O6110" s="1" t="s">
        <v>19</v>
      </c>
      <c r="P6110">
        <v>4111757000</v>
      </c>
      <c r="Q6110" s="1" t="s">
        <v>820</v>
      </c>
      <c r="R6110">
        <v>4111710500</v>
      </c>
      <c r="S6110" s="1" t="s">
        <v>96</v>
      </c>
      <c r="T6110" s="1" t="s">
        <v>78726</v>
      </c>
      <c r="U6110">
        <v>1</v>
      </c>
      <c r="V6110" s="1" t="s">
        <v>14</v>
      </c>
      <c r="W6110">
        <v>998</v>
      </c>
      <c r="X6110">
        <v>4</v>
      </c>
      <c r="Y6110" s="1" t="s">
        <v>9080</v>
      </c>
      <c r="Z6110" s="1" t="s">
        <v>76625</v>
      </c>
      <c r="AA6110" s="1" t="s">
        <v>2134</v>
      </c>
      <c r="AB6110">
        <v>16</v>
      </c>
      <c r="AD6110">
        <v>4.1117105001099802E+24</v>
      </c>
      <c r="AE6110" s="1" t="s">
        <v>9081</v>
      </c>
      <c r="AF6110" s="1" t="s">
        <v>9082</v>
      </c>
      <c r="AG6110">
        <v>443470</v>
      </c>
      <c r="AH6110">
        <v>16704</v>
      </c>
      <c r="AI6110" s="1" t="s">
        <v>1</v>
      </c>
      <c r="AK6110">
        <v>605</v>
      </c>
      <c r="AL6110">
        <v>127.074388157812</v>
      </c>
      <c r="AM6110">
        <v>37.252647269402701</v>
      </c>
    </row>
    <row r="6111" spans="1:39" x14ac:dyDescent="0.3">
      <c r="A6111">
        <v>16711222</v>
      </c>
      <c r="B6111" s="1" t="s">
        <v>18012</v>
      </c>
      <c r="C6111" s="1" t="s">
        <v>1</v>
      </c>
      <c r="D6111" s="1" t="s">
        <v>2</v>
      </c>
      <c r="E6111" s="1" t="s">
        <v>3</v>
      </c>
      <c r="F6111" s="1" t="s">
        <v>139</v>
      </c>
      <c r="G6111" s="1" t="s">
        <v>140</v>
      </c>
      <c r="H6111" s="1" t="s">
        <v>1440</v>
      </c>
      <c r="I6111" s="1" t="s">
        <v>1441</v>
      </c>
      <c r="J6111" s="1" t="s">
        <v>143</v>
      </c>
      <c r="K6111" s="1" t="s">
        <v>144</v>
      </c>
      <c r="L6111">
        <v>41</v>
      </c>
      <c r="M6111" s="1" t="s">
        <v>10</v>
      </c>
      <c r="N6111">
        <v>41117</v>
      </c>
      <c r="O6111" s="1" t="s">
        <v>19</v>
      </c>
      <c r="P6111">
        <v>4111753000</v>
      </c>
      <c r="Q6111" s="1" t="s">
        <v>609</v>
      </c>
      <c r="R6111">
        <v>4111710100</v>
      </c>
      <c r="S6111" s="1" t="s">
        <v>21</v>
      </c>
      <c r="T6111" s="1" t="s">
        <v>77022</v>
      </c>
      <c r="U6111">
        <v>1</v>
      </c>
      <c r="V6111" s="1" t="s">
        <v>14</v>
      </c>
      <c r="W6111">
        <v>1282</v>
      </c>
      <c r="Y6111" s="1" t="s">
        <v>3419</v>
      </c>
      <c r="Z6111" s="1" t="s">
        <v>77023</v>
      </c>
      <c r="AA6111" s="1" t="s">
        <v>3420</v>
      </c>
      <c r="AB6111">
        <v>35</v>
      </c>
      <c r="AD6111">
        <v>4.1117101001128201E+24</v>
      </c>
      <c r="AE6111" s="1" t="s">
        <v>3421</v>
      </c>
      <c r="AF6111" s="1" t="s">
        <v>3422</v>
      </c>
      <c r="AG6111">
        <v>443796</v>
      </c>
      <c r="AH6111">
        <v>16548</v>
      </c>
      <c r="AI6111" s="1" t="s">
        <v>18013</v>
      </c>
      <c r="AJ6111">
        <v>6</v>
      </c>
      <c r="AK6111">
        <v>4</v>
      </c>
      <c r="AL6111">
        <v>127.04040122676</v>
      </c>
      <c r="AM6111">
        <v>37.2544492170571</v>
      </c>
    </row>
    <row r="6112" spans="1:39" x14ac:dyDescent="0.3">
      <c r="A6112">
        <v>25632269</v>
      </c>
      <c r="B6112" s="1" t="s">
        <v>7117</v>
      </c>
      <c r="C6112" s="1" t="s">
        <v>1</v>
      </c>
      <c r="D6112" s="1" t="s">
        <v>2</v>
      </c>
      <c r="E6112" s="1" t="s">
        <v>3</v>
      </c>
      <c r="F6112" s="1" t="s">
        <v>139</v>
      </c>
      <c r="G6112" s="1" t="s">
        <v>140</v>
      </c>
      <c r="H6112" s="1" t="s">
        <v>4237</v>
      </c>
      <c r="I6112" s="1" t="s">
        <v>4238</v>
      </c>
      <c r="J6112" s="1" t="s">
        <v>4239</v>
      </c>
      <c r="K6112" s="1" t="s">
        <v>4240</v>
      </c>
      <c r="L6112">
        <v>41</v>
      </c>
      <c r="M6112" s="1" t="s">
        <v>10</v>
      </c>
      <c r="N6112">
        <v>41113</v>
      </c>
      <c r="O6112" s="1" t="s">
        <v>33</v>
      </c>
      <c r="P6112">
        <v>4111355000</v>
      </c>
      <c r="Q6112" s="1" t="s">
        <v>436</v>
      </c>
      <c r="R6112">
        <v>4111312900</v>
      </c>
      <c r="S6112" s="1" t="s">
        <v>878</v>
      </c>
      <c r="T6112" s="1" t="s">
        <v>78148</v>
      </c>
      <c r="U6112">
        <v>1</v>
      </c>
      <c r="V6112" s="1" t="s">
        <v>14</v>
      </c>
      <c r="W6112">
        <v>431</v>
      </c>
      <c r="X6112">
        <v>1</v>
      </c>
      <c r="Y6112" s="1" t="s">
        <v>7116</v>
      </c>
      <c r="Z6112" s="1" t="s">
        <v>76448</v>
      </c>
      <c r="AA6112" s="1" t="s">
        <v>1539</v>
      </c>
      <c r="AB6112">
        <v>31</v>
      </c>
      <c r="AD6112">
        <v>4.1113129001043099E+24</v>
      </c>
      <c r="AE6112" s="1" t="s">
        <v>7117</v>
      </c>
      <c r="AF6112" s="1" t="s">
        <v>7118</v>
      </c>
      <c r="AG6112">
        <v>441849</v>
      </c>
      <c r="AH6112">
        <v>16636</v>
      </c>
      <c r="AI6112" s="1" t="s">
        <v>1</v>
      </c>
      <c r="AJ6112">
        <v>3</v>
      </c>
      <c r="AL6112">
        <v>126.96579998305</v>
      </c>
      <c r="AM6112">
        <v>37.240304782056803</v>
      </c>
    </row>
    <row r="6113" spans="1:39" x14ac:dyDescent="0.3">
      <c r="A6113">
        <v>26414042</v>
      </c>
      <c r="B6113" s="1" t="s">
        <v>18014</v>
      </c>
      <c r="C6113" s="1" t="s">
        <v>1</v>
      </c>
      <c r="D6113" s="1" t="s">
        <v>52</v>
      </c>
      <c r="E6113" s="1" t="s">
        <v>53</v>
      </c>
      <c r="F6113" s="1" t="s">
        <v>666</v>
      </c>
      <c r="G6113" s="1" t="s">
        <v>667</v>
      </c>
      <c r="H6113" s="1" t="s">
        <v>3894</v>
      </c>
      <c r="I6113" s="1" t="s">
        <v>3895</v>
      </c>
      <c r="J6113" s="1" t="s">
        <v>58</v>
      </c>
      <c r="K6113" s="1" t="s">
        <v>59</v>
      </c>
      <c r="L6113">
        <v>41</v>
      </c>
      <c r="M6113" s="1" t="s">
        <v>10</v>
      </c>
      <c r="N6113">
        <v>41113</v>
      </c>
      <c r="O6113" s="1" t="s">
        <v>33</v>
      </c>
      <c r="P6113">
        <v>4111368000</v>
      </c>
      <c r="Q6113" s="1" t="s">
        <v>453</v>
      </c>
      <c r="R6113">
        <v>4111313700</v>
      </c>
      <c r="S6113" s="1" t="s">
        <v>173</v>
      </c>
      <c r="T6113" s="1" t="s">
        <v>79195</v>
      </c>
      <c r="U6113">
        <v>1</v>
      </c>
      <c r="V6113" s="1" t="s">
        <v>14</v>
      </c>
      <c r="W6113">
        <v>874</v>
      </c>
      <c r="X6113">
        <v>5</v>
      </c>
      <c r="Y6113" s="1" t="s">
        <v>10710</v>
      </c>
      <c r="Z6113" s="1" t="s">
        <v>76300</v>
      </c>
      <c r="AA6113" s="1" t="s">
        <v>990</v>
      </c>
      <c r="AB6113">
        <v>342</v>
      </c>
      <c r="AD6113">
        <v>4.1113137001087399E+24</v>
      </c>
      <c r="AE6113" s="1" t="s">
        <v>1</v>
      </c>
      <c r="AF6113" s="1" t="s">
        <v>10711</v>
      </c>
      <c r="AG6113">
        <v>441820</v>
      </c>
      <c r="AH6113">
        <v>16666</v>
      </c>
      <c r="AI6113" s="1" t="s">
        <v>1</v>
      </c>
      <c r="AJ6113">
        <v>1</v>
      </c>
      <c r="AK6113">
        <v>14</v>
      </c>
      <c r="AL6113">
        <v>127.016686668917</v>
      </c>
      <c r="AM6113">
        <v>37.240314756045997</v>
      </c>
    </row>
    <row r="6114" spans="1:39" x14ac:dyDescent="0.3">
      <c r="A6114">
        <v>24635870</v>
      </c>
      <c r="B6114" s="1" t="s">
        <v>18015</v>
      </c>
      <c r="C6114" s="1" t="s">
        <v>1</v>
      </c>
      <c r="D6114" s="1" t="s">
        <v>102</v>
      </c>
      <c r="E6114" s="1" t="s">
        <v>103</v>
      </c>
      <c r="F6114" s="1" t="s">
        <v>192</v>
      </c>
      <c r="G6114" s="1" t="s">
        <v>193</v>
      </c>
      <c r="H6114" s="1" t="s">
        <v>194</v>
      </c>
      <c r="I6114" s="1" t="s">
        <v>195</v>
      </c>
      <c r="J6114" s="1" t="s">
        <v>196</v>
      </c>
      <c r="K6114" s="1" t="s">
        <v>197</v>
      </c>
      <c r="L6114">
        <v>41</v>
      </c>
      <c r="M6114" s="1" t="s">
        <v>10</v>
      </c>
      <c r="N6114">
        <v>41117</v>
      </c>
      <c r="O6114" s="1" t="s">
        <v>19</v>
      </c>
      <c r="P6114">
        <v>4111760000</v>
      </c>
      <c r="Q6114" s="1" t="s">
        <v>843</v>
      </c>
      <c r="R6114">
        <v>4111710300</v>
      </c>
      <c r="S6114" s="1" t="s">
        <v>844</v>
      </c>
      <c r="T6114" s="1" t="s">
        <v>77878</v>
      </c>
      <c r="U6114">
        <v>1</v>
      </c>
      <c r="V6114" s="1" t="s">
        <v>14</v>
      </c>
      <c r="W6114">
        <v>1369</v>
      </c>
      <c r="X6114">
        <v>2</v>
      </c>
      <c r="Y6114" s="1" t="s">
        <v>6207</v>
      </c>
      <c r="Z6114" s="1" t="s">
        <v>77506</v>
      </c>
      <c r="AA6114" s="1" t="s">
        <v>4999</v>
      </c>
      <c r="AB6114">
        <v>17</v>
      </c>
      <c r="AD6114">
        <v>4.1117103001136899E+24</v>
      </c>
      <c r="AE6114" s="1" t="s">
        <v>6208</v>
      </c>
      <c r="AF6114" s="1" t="s">
        <v>6209</v>
      </c>
      <c r="AG6114">
        <v>443270</v>
      </c>
      <c r="AH6114">
        <v>16509</v>
      </c>
      <c r="AI6114" s="1" t="s">
        <v>1</v>
      </c>
      <c r="AK6114">
        <v>205</v>
      </c>
      <c r="AL6114">
        <v>127.052311680985</v>
      </c>
      <c r="AM6114">
        <v>37.284524444835498</v>
      </c>
    </row>
    <row r="6115" spans="1:39" x14ac:dyDescent="0.3">
      <c r="A6115">
        <v>11798315</v>
      </c>
      <c r="B6115" s="1" t="s">
        <v>18016</v>
      </c>
      <c r="C6115" s="1" t="s">
        <v>1</v>
      </c>
      <c r="D6115" s="1" t="s">
        <v>88</v>
      </c>
      <c r="E6115" s="1" t="s">
        <v>89</v>
      </c>
      <c r="F6115" s="1" t="s">
        <v>90</v>
      </c>
      <c r="G6115" s="1" t="s">
        <v>91</v>
      </c>
      <c r="H6115" s="1" t="s">
        <v>92</v>
      </c>
      <c r="I6115" s="1" t="s">
        <v>91</v>
      </c>
      <c r="J6115" s="1" t="s">
        <v>93</v>
      </c>
      <c r="K6115" s="1" t="s">
        <v>94</v>
      </c>
      <c r="L6115">
        <v>41</v>
      </c>
      <c r="M6115" s="1" t="s">
        <v>10</v>
      </c>
      <c r="N6115">
        <v>41117</v>
      </c>
      <c r="O6115" s="1" t="s">
        <v>19</v>
      </c>
      <c r="P6115">
        <v>4111759000</v>
      </c>
      <c r="Q6115" s="1" t="s">
        <v>198</v>
      </c>
      <c r="R6115">
        <v>4111710600</v>
      </c>
      <c r="S6115" s="1" t="s">
        <v>670</v>
      </c>
      <c r="T6115" s="1" t="s">
        <v>78654</v>
      </c>
      <c r="U6115">
        <v>1</v>
      </c>
      <c r="V6115" s="1" t="s">
        <v>14</v>
      </c>
      <c r="W6115">
        <v>939</v>
      </c>
      <c r="Y6115" s="1" t="s">
        <v>8843</v>
      </c>
      <c r="Z6115" s="1" t="s">
        <v>77306</v>
      </c>
      <c r="AA6115" s="1" t="s">
        <v>4390</v>
      </c>
      <c r="AB6115">
        <v>72</v>
      </c>
      <c r="AD6115">
        <v>4.11171060010507E+24</v>
      </c>
      <c r="AE6115" s="1" t="s">
        <v>8844</v>
      </c>
      <c r="AF6115" s="1" t="s">
        <v>8845</v>
      </c>
      <c r="AG6115">
        <v>443390</v>
      </c>
      <c r="AH6115">
        <v>16682</v>
      </c>
      <c r="AI6115" s="1" t="s">
        <v>1</v>
      </c>
      <c r="AL6115">
        <v>127.042880063702</v>
      </c>
      <c r="AM6115">
        <v>37.246521639089799</v>
      </c>
    </row>
    <row r="6116" spans="1:39" x14ac:dyDescent="0.3">
      <c r="A6116">
        <v>16629239</v>
      </c>
      <c r="B6116" s="1" t="s">
        <v>18017</v>
      </c>
      <c r="C6116" s="1" t="s">
        <v>1</v>
      </c>
      <c r="D6116" s="1" t="s">
        <v>52</v>
      </c>
      <c r="E6116" s="1" t="s">
        <v>53</v>
      </c>
      <c r="F6116" s="1" t="s">
        <v>54</v>
      </c>
      <c r="G6116" s="1" t="s">
        <v>55</v>
      </c>
      <c r="H6116" s="1" t="s">
        <v>166</v>
      </c>
      <c r="I6116" s="1" t="s">
        <v>167</v>
      </c>
      <c r="J6116" s="1" t="s">
        <v>58</v>
      </c>
      <c r="K6116" s="1" t="s">
        <v>59</v>
      </c>
      <c r="L6116">
        <v>41</v>
      </c>
      <c r="M6116" s="1" t="s">
        <v>10</v>
      </c>
      <c r="N6116">
        <v>41117</v>
      </c>
      <c r="O6116" s="1" t="s">
        <v>19</v>
      </c>
      <c r="P6116">
        <v>4111758500</v>
      </c>
      <c r="Q6116" s="1" t="s">
        <v>7303</v>
      </c>
      <c r="R6116">
        <v>4111710500</v>
      </c>
      <c r="S6116" s="1" t="s">
        <v>96</v>
      </c>
      <c r="T6116" s="1" t="s">
        <v>77235</v>
      </c>
      <c r="U6116">
        <v>1</v>
      </c>
      <c r="V6116" s="1" t="s">
        <v>14</v>
      </c>
      <c r="W6116">
        <v>1011</v>
      </c>
      <c r="X6116">
        <v>6</v>
      </c>
      <c r="Y6116" s="1" t="s">
        <v>4136</v>
      </c>
      <c r="Z6116" s="1" t="s">
        <v>77236</v>
      </c>
      <c r="AA6116" s="1" t="s">
        <v>4137</v>
      </c>
      <c r="AB6116">
        <v>3</v>
      </c>
      <c r="AD6116">
        <v>4.1117105001101101E+24</v>
      </c>
      <c r="AE6116" s="1" t="s">
        <v>4138</v>
      </c>
      <c r="AF6116" s="1" t="s">
        <v>4139</v>
      </c>
      <c r="AG6116">
        <v>443470</v>
      </c>
      <c r="AH6116">
        <v>16705</v>
      </c>
      <c r="AI6116" s="1" t="s">
        <v>1</v>
      </c>
      <c r="AL6116">
        <v>127.075953569074</v>
      </c>
      <c r="AM6116">
        <v>37.252767627803799</v>
      </c>
    </row>
    <row r="6117" spans="1:39" x14ac:dyDescent="0.3">
      <c r="A6117">
        <v>26269550</v>
      </c>
      <c r="B6117" s="1" t="s">
        <v>18018</v>
      </c>
      <c r="C6117" s="1" t="s">
        <v>1</v>
      </c>
      <c r="D6117" s="1" t="s">
        <v>52</v>
      </c>
      <c r="E6117" s="1" t="s">
        <v>53</v>
      </c>
      <c r="F6117" s="1" t="s">
        <v>1008</v>
      </c>
      <c r="G6117" s="1" t="s">
        <v>1009</v>
      </c>
      <c r="H6117" s="1" t="s">
        <v>1801</v>
      </c>
      <c r="I6117" s="1" t="s">
        <v>1802</v>
      </c>
      <c r="J6117" s="1" t="s">
        <v>1012</v>
      </c>
      <c r="K6117" s="1" t="s">
        <v>1013</v>
      </c>
      <c r="L6117">
        <v>41</v>
      </c>
      <c r="M6117" s="1" t="s">
        <v>10</v>
      </c>
      <c r="N6117">
        <v>41113</v>
      </c>
      <c r="O6117" s="1" t="s">
        <v>33</v>
      </c>
      <c r="P6117">
        <v>4111367000</v>
      </c>
      <c r="Q6117" s="1" t="s">
        <v>260</v>
      </c>
      <c r="R6117">
        <v>4111313700</v>
      </c>
      <c r="S6117" s="1" t="s">
        <v>173</v>
      </c>
      <c r="T6117" s="1" t="s">
        <v>78127</v>
      </c>
      <c r="U6117">
        <v>1</v>
      </c>
      <c r="V6117" s="1" t="s">
        <v>14</v>
      </c>
      <c r="W6117">
        <v>1051</v>
      </c>
      <c r="Y6117" s="1" t="s">
        <v>7041</v>
      </c>
      <c r="Z6117" s="1" t="s">
        <v>76092</v>
      </c>
      <c r="AA6117" s="1" t="s">
        <v>175</v>
      </c>
      <c r="AB6117">
        <v>185</v>
      </c>
      <c r="AD6117">
        <v>4.11131370011051E+24</v>
      </c>
      <c r="AE6117" s="1" t="s">
        <v>1</v>
      </c>
      <c r="AF6117" s="1" t="s">
        <v>7042</v>
      </c>
      <c r="AG6117">
        <v>441824</v>
      </c>
      <c r="AH6117">
        <v>16566</v>
      </c>
      <c r="AI6117" s="1" t="s">
        <v>1</v>
      </c>
      <c r="AK6117">
        <v>114</v>
      </c>
      <c r="AL6117">
        <v>127.024564328268</v>
      </c>
      <c r="AM6117">
        <v>37.256094956339503</v>
      </c>
    </row>
    <row r="6118" spans="1:39" x14ac:dyDescent="0.3">
      <c r="A6118">
        <v>25995095</v>
      </c>
      <c r="B6118" s="1" t="s">
        <v>18019</v>
      </c>
      <c r="C6118" s="1" t="s">
        <v>16080</v>
      </c>
      <c r="D6118" s="1" t="s">
        <v>52</v>
      </c>
      <c r="E6118" s="1" t="s">
        <v>53</v>
      </c>
      <c r="F6118" s="1" t="s">
        <v>2081</v>
      </c>
      <c r="G6118" s="1" t="s">
        <v>2082</v>
      </c>
      <c r="H6118" s="1" t="s">
        <v>2083</v>
      </c>
      <c r="I6118" s="1" t="s">
        <v>2084</v>
      </c>
      <c r="J6118" s="1" t="s">
        <v>2085</v>
      </c>
      <c r="K6118" s="1" t="s">
        <v>2086</v>
      </c>
      <c r="L6118">
        <v>41</v>
      </c>
      <c r="M6118" s="1" t="s">
        <v>10</v>
      </c>
      <c r="N6118">
        <v>41117</v>
      </c>
      <c r="O6118" s="1" t="s">
        <v>19</v>
      </c>
      <c r="P6118">
        <v>4111755000</v>
      </c>
      <c r="Q6118" s="1" t="s">
        <v>150</v>
      </c>
      <c r="R6118">
        <v>4111710200</v>
      </c>
      <c r="S6118" s="1" t="s">
        <v>150</v>
      </c>
      <c r="T6118" s="1" t="s">
        <v>81221</v>
      </c>
      <c r="U6118">
        <v>1</v>
      </c>
      <c r="V6118" s="1" t="s">
        <v>14</v>
      </c>
      <c r="W6118">
        <v>607</v>
      </c>
      <c r="X6118">
        <v>1</v>
      </c>
      <c r="Y6118" s="1" t="s">
        <v>18020</v>
      </c>
      <c r="Z6118" s="1" t="s">
        <v>81222</v>
      </c>
      <c r="AA6118" s="1" t="s">
        <v>18021</v>
      </c>
      <c r="AB6118">
        <v>7</v>
      </c>
      <c r="AD6118">
        <v>4.11171020010607E+24</v>
      </c>
      <c r="AE6118" s="1" t="s">
        <v>1</v>
      </c>
      <c r="AF6118" s="1" t="s">
        <v>18022</v>
      </c>
      <c r="AG6118">
        <v>443380</v>
      </c>
      <c r="AH6118">
        <v>16516</v>
      </c>
      <c r="AI6118" s="1" t="s">
        <v>1</v>
      </c>
      <c r="AJ6118">
        <v>1</v>
      </c>
      <c r="AL6118">
        <v>127.05456627477599</v>
      </c>
      <c r="AM6118">
        <v>37.273774451890198</v>
      </c>
    </row>
    <row r="6119" spans="1:39" x14ac:dyDescent="0.3">
      <c r="A6119">
        <v>20933404</v>
      </c>
      <c r="B6119" s="1" t="s">
        <v>18023</v>
      </c>
      <c r="C6119" s="1" t="s">
        <v>1</v>
      </c>
      <c r="D6119" s="1" t="s">
        <v>117</v>
      </c>
      <c r="E6119" s="1" t="s">
        <v>118</v>
      </c>
      <c r="F6119" s="1" t="s">
        <v>1181</v>
      </c>
      <c r="G6119" s="1" t="s">
        <v>1182</v>
      </c>
      <c r="H6119" s="1" t="s">
        <v>6165</v>
      </c>
      <c r="I6119" s="1" t="s">
        <v>6166</v>
      </c>
      <c r="J6119" s="1" t="s">
        <v>6167</v>
      </c>
      <c r="K6119" s="1" t="s">
        <v>6168</v>
      </c>
      <c r="L6119">
        <v>41</v>
      </c>
      <c r="M6119" s="1" t="s">
        <v>10</v>
      </c>
      <c r="N6119">
        <v>41113</v>
      </c>
      <c r="O6119" s="1" t="s">
        <v>33</v>
      </c>
      <c r="P6119">
        <v>4111368000</v>
      </c>
      <c r="Q6119" s="1" t="s">
        <v>453</v>
      </c>
      <c r="R6119">
        <v>4111313700</v>
      </c>
      <c r="S6119" s="1" t="s">
        <v>173</v>
      </c>
      <c r="T6119" s="1" t="s">
        <v>76169</v>
      </c>
      <c r="U6119">
        <v>1</v>
      </c>
      <c r="V6119" s="1" t="s">
        <v>14</v>
      </c>
      <c r="W6119">
        <v>1189</v>
      </c>
      <c r="Y6119" s="1" t="s">
        <v>510</v>
      </c>
      <c r="Z6119" s="1" t="s">
        <v>76170</v>
      </c>
      <c r="AA6119" s="1" t="s">
        <v>511</v>
      </c>
      <c r="AB6119">
        <v>270</v>
      </c>
      <c r="AD6119">
        <v>4.1113137001118897E+24</v>
      </c>
      <c r="AE6119" s="1" t="s">
        <v>512</v>
      </c>
      <c r="AF6119" s="1" t="s">
        <v>513</v>
      </c>
      <c r="AG6119">
        <v>441713</v>
      </c>
      <c r="AH6119">
        <v>16585</v>
      </c>
      <c r="AI6119" s="1" t="s">
        <v>1</v>
      </c>
      <c r="AL6119">
        <v>127.020087664145</v>
      </c>
      <c r="AM6119">
        <v>37.250101778240101</v>
      </c>
    </row>
    <row r="6120" spans="1:39" x14ac:dyDescent="0.3">
      <c r="A6120">
        <v>24891273</v>
      </c>
      <c r="B6120" s="1" t="s">
        <v>18024</v>
      </c>
      <c r="C6120" s="1" t="s">
        <v>1</v>
      </c>
      <c r="D6120" s="1" t="s">
        <v>2</v>
      </c>
      <c r="E6120" s="1" t="s">
        <v>3</v>
      </c>
      <c r="F6120" s="1" t="s">
        <v>27</v>
      </c>
      <c r="G6120" s="1" t="s">
        <v>28</v>
      </c>
      <c r="H6120" s="1" t="s">
        <v>29</v>
      </c>
      <c r="I6120" s="1" t="s">
        <v>30</v>
      </c>
      <c r="J6120" s="1" t="s">
        <v>31</v>
      </c>
      <c r="K6120" s="1" t="s">
        <v>32</v>
      </c>
      <c r="L6120">
        <v>41</v>
      </c>
      <c r="M6120" s="1" t="s">
        <v>10</v>
      </c>
      <c r="N6120">
        <v>41113</v>
      </c>
      <c r="O6120" s="1" t="s">
        <v>33</v>
      </c>
      <c r="P6120">
        <v>4111370000</v>
      </c>
      <c r="Q6120" s="1" t="s">
        <v>1763</v>
      </c>
      <c r="R6120">
        <v>4111314000</v>
      </c>
      <c r="S6120" s="1" t="s">
        <v>1763</v>
      </c>
      <c r="T6120" s="1" t="s">
        <v>81223</v>
      </c>
      <c r="U6120">
        <v>1</v>
      </c>
      <c r="V6120" s="1" t="s">
        <v>14</v>
      </c>
      <c r="W6120">
        <v>600</v>
      </c>
      <c r="Y6120" s="1" t="s">
        <v>18025</v>
      </c>
      <c r="Z6120" s="1" t="s">
        <v>76704</v>
      </c>
      <c r="AA6120" s="1" t="s">
        <v>2395</v>
      </c>
      <c r="AB6120">
        <v>316</v>
      </c>
      <c r="AC6120">
        <v>24</v>
      </c>
      <c r="AD6120">
        <v>4.1113140001059999E+24</v>
      </c>
      <c r="AE6120" s="1" t="s">
        <v>1</v>
      </c>
      <c r="AF6120" s="1" t="s">
        <v>18026</v>
      </c>
      <c r="AG6120">
        <v>441470</v>
      </c>
      <c r="AH6120">
        <v>16372</v>
      </c>
      <c r="AI6120" s="1" t="s">
        <v>1</v>
      </c>
      <c r="AL6120">
        <v>126.957796802324</v>
      </c>
      <c r="AM6120">
        <v>37.288649902279303</v>
      </c>
    </row>
    <row r="6121" spans="1:39" x14ac:dyDescent="0.3">
      <c r="A6121">
        <v>20442085</v>
      </c>
      <c r="B6121" s="1" t="s">
        <v>18027</v>
      </c>
      <c r="C6121" s="1" t="s">
        <v>1</v>
      </c>
      <c r="D6121" s="1" t="s">
        <v>52</v>
      </c>
      <c r="E6121" s="1" t="s">
        <v>53</v>
      </c>
      <c r="F6121" s="1" t="s">
        <v>832</v>
      </c>
      <c r="G6121" s="1" t="s">
        <v>833</v>
      </c>
      <c r="H6121" s="1" t="s">
        <v>834</v>
      </c>
      <c r="I6121" s="1" t="s">
        <v>835</v>
      </c>
      <c r="J6121" s="1" t="s">
        <v>836</v>
      </c>
      <c r="K6121" s="1" t="s">
        <v>837</v>
      </c>
      <c r="L6121">
        <v>41</v>
      </c>
      <c r="M6121" s="1" t="s">
        <v>10</v>
      </c>
      <c r="N6121">
        <v>41117</v>
      </c>
      <c r="O6121" s="1" t="s">
        <v>19</v>
      </c>
      <c r="P6121">
        <v>4111755000</v>
      </c>
      <c r="Q6121" s="1" t="s">
        <v>150</v>
      </c>
      <c r="R6121">
        <v>4111710200</v>
      </c>
      <c r="S6121" s="1" t="s">
        <v>150</v>
      </c>
      <c r="T6121" s="1" t="s">
        <v>81224</v>
      </c>
      <c r="U6121">
        <v>1</v>
      </c>
      <c r="V6121" s="1" t="s">
        <v>14</v>
      </c>
      <c r="W6121">
        <v>18</v>
      </c>
      <c r="X6121">
        <v>13</v>
      </c>
      <c r="Y6121" s="1" t="s">
        <v>18028</v>
      </c>
      <c r="Z6121" s="1" t="s">
        <v>77149</v>
      </c>
      <c r="AA6121" s="1" t="s">
        <v>3842</v>
      </c>
      <c r="AB6121">
        <v>36</v>
      </c>
      <c r="AD6121">
        <v>4.11171020010018E+24</v>
      </c>
      <c r="AE6121" s="1" t="s">
        <v>1</v>
      </c>
      <c r="AF6121" s="1" t="s">
        <v>18029</v>
      </c>
      <c r="AG6121">
        <v>443821</v>
      </c>
      <c r="AH6121">
        <v>16502</v>
      </c>
      <c r="AI6121" s="1" t="s">
        <v>1</v>
      </c>
      <c r="AJ6121">
        <v>2</v>
      </c>
      <c r="AL6121">
        <v>127.044093829022</v>
      </c>
      <c r="AM6121">
        <v>37.278024592174603</v>
      </c>
    </row>
    <row r="6122" spans="1:39" x14ac:dyDescent="0.3">
      <c r="A6122">
        <v>22752829</v>
      </c>
      <c r="B6122" s="1" t="s">
        <v>18030</v>
      </c>
      <c r="C6122" s="1" t="s">
        <v>1</v>
      </c>
      <c r="D6122" s="1" t="s">
        <v>2</v>
      </c>
      <c r="E6122" s="1" t="s">
        <v>3</v>
      </c>
      <c r="F6122" s="1" t="s">
        <v>4</v>
      </c>
      <c r="G6122" s="1" t="s">
        <v>5</v>
      </c>
      <c r="H6122" s="1" t="s">
        <v>6</v>
      </c>
      <c r="I6122" s="1" t="s">
        <v>7</v>
      </c>
      <c r="J6122" s="1" t="s">
        <v>8</v>
      </c>
      <c r="K6122" s="1" t="s">
        <v>9</v>
      </c>
      <c r="L6122">
        <v>41</v>
      </c>
      <c r="M6122" s="1" t="s">
        <v>10</v>
      </c>
      <c r="N6122">
        <v>41113</v>
      </c>
      <c r="O6122" s="1" t="s">
        <v>33</v>
      </c>
      <c r="P6122">
        <v>4111356000</v>
      </c>
      <c r="Q6122" s="1" t="s">
        <v>335</v>
      </c>
      <c r="R6122">
        <v>4111313300</v>
      </c>
      <c r="S6122" s="1" t="s">
        <v>336</v>
      </c>
      <c r="T6122" s="1" t="s">
        <v>81225</v>
      </c>
      <c r="U6122">
        <v>1</v>
      </c>
      <c r="V6122" s="1" t="s">
        <v>14</v>
      </c>
      <c r="W6122">
        <v>807</v>
      </c>
      <c r="X6122">
        <v>6</v>
      </c>
      <c r="Y6122" s="1" t="s">
        <v>18031</v>
      </c>
      <c r="Z6122" s="1" t="s">
        <v>81226</v>
      </c>
      <c r="AA6122" s="1" t="s">
        <v>18032</v>
      </c>
      <c r="AB6122">
        <v>2</v>
      </c>
      <c r="AD6122">
        <v>4.1113133001080697E+24</v>
      </c>
      <c r="AE6122" s="1" t="s">
        <v>1</v>
      </c>
      <c r="AF6122" s="1" t="s">
        <v>18033</v>
      </c>
      <c r="AG6122">
        <v>441440</v>
      </c>
      <c r="AH6122">
        <v>16603</v>
      </c>
      <c r="AI6122" s="1" t="s">
        <v>1</v>
      </c>
      <c r="AK6122">
        <v>1</v>
      </c>
      <c r="AL6122">
        <v>126.97364458880899</v>
      </c>
      <c r="AM6122">
        <v>37.271028024418399</v>
      </c>
    </row>
    <row r="6123" spans="1:39" x14ac:dyDescent="0.3">
      <c r="A6123">
        <v>20966104</v>
      </c>
      <c r="B6123" s="1" t="s">
        <v>18034</v>
      </c>
      <c r="C6123" s="1" t="s">
        <v>1</v>
      </c>
      <c r="D6123" s="1" t="s">
        <v>2</v>
      </c>
      <c r="E6123" s="1" t="s">
        <v>3</v>
      </c>
      <c r="F6123" s="1" t="s">
        <v>139</v>
      </c>
      <c r="G6123" s="1" t="s">
        <v>140</v>
      </c>
      <c r="H6123" s="1" t="s">
        <v>290</v>
      </c>
      <c r="I6123" s="1" t="s">
        <v>291</v>
      </c>
      <c r="J6123" s="1" t="s">
        <v>292</v>
      </c>
      <c r="K6123" s="1" t="s">
        <v>293</v>
      </c>
      <c r="L6123">
        <v>41</v>
      </c>
      <c r="M6123" s="1" t="s">
        <v>10</v>
      </c>
      <c r="N6123">
        <v>41115</v>
      </c>
      <c r="O6123" s="1" t="s">
        <v>11</v>
      </c>
      <c r="P6123">
        <v>4111565000</v>
      </c>
      <c r="Q6123" s="1" t="s">
        <v>366</v>
      </c>
      <c r="R6123">
        <v>4111513300</v>
      </c>
      <c r="S6123" s="1" t="s">
        <v>366</v>
      </c>
      <c r="T6123" s="1" t="s">
        <v>81227</v>
      </c>
      <c r="U6123">
        <v>1</v>
      </c>
      <c r="V6123" s="1" t="s">
        <v>14</v>
      </c>
      <c r="W6123">
        <v>25</v>
      </c>
      <c r="X6123">
        <v>4</v>
      </c>
      <c r="Y6123" s="1" t="s">
        <v>18035</v>
      </c>
      <c r="Z6123" s="1" t="s">
        <v>81228</v>
      </c>
      <c r="AA6123" s="1" t="s">
        <v>18036</v>
      </c>
      <c r="AB6123">
        <v>15</v>
      </c>
      <c r="AD6123">
        <v>4.1115133001002501E+24</v>
      </c>
      <c r="AE6123" s="1" t="s">
        <v>18037</v>
      </c>
      <c r="AF6123" s="1" t="s">
        <v>18038</v>
      </c>
      <c r="AG6123">
        <v>442843</v>
      </c>
      <c r="AH6123">
        <v>16465</v>
      </c>
      <c r="AI6123" s="1" t="s">
        <v>1</v>
      </c>
      <c r="AL6123">
        <v>127.01547234476099</v>
      </c>
      <c r="AM6123">
        <v>37.271275144290101</v>
      </c>
    </row>
    <row r="6124" spans="1:39" x14ac:dyDescent="0.3">
      <c r="A6124">
        <v>16732838</v>
      </c>
      <c r="B6124" s="1" t="s">
        <v>18039</v>
      </c>
      <c r="C6124" s="1" t="s">
        <v>1</v>
      </c>
      <c r="D6124" s="1" t="s">
        <v>52</v>
      </c>
      <c r="E6124" s="1" t="s">
        <v>53</v>
      </c>
      <c r="F6124" s="1" t="s">
        <v>54</v>
      </c>
      <c r="G6124" s="1" t="s">
        <v>55</v>
      </c>
      <c r="H6124" s="1" t="s">
        <v>166</v>
      </c>
      <c r="I6124" s="1" t="s">
        <v>167</v>
      </c>
      <c r="J6124" s="1" t="s">
        <v>58</v>
      </c>
      <c r="K6124" s="1" t="s">
        <v>59</v>
      </c>
      <c r="L6124">
        <v>41</v>
      </c>
      <c r="M6124" s="1" t="s">
        <v>10</v>
      </c>
      <c r="N6124">
        <v>41117</v>
      </c>
      <c r="O6124" s="1" t="s">
        <v>19</v>
      </c>
      <c r="P6124">
        <v>4111760000</v>
      </c>
      <c r="Q6124" s="1" t="s">
        <v>843</v>
      </c>
      <c r="R6124">
        <v>4111710300</v>
      </c>
      <c r="S6124" s="1" t="s">
        <v>844</v>
      </c>
      <c r="T6124" s="1" t="s">
        <v>81024</v>
      </c>
      <c r="U6124">
        <v>1</v>
      </c>
      <c r="V6124" s="1" t="s">
        <v>14</v>
      </c>
      <c r="W6124">
        <v>1336</v>
      </c>
      <c r="Y6124" s="1" t="s">
        <v>17243</v>
      </c>
      <c r="Z6124" s="1" t="s">
        <v>81025</v>
      </c>
      <c r="AA6124" s="1" t="s">
        <v>17244</v>
      </c>
      <c r="AB6124">
        <v>26</v>
      </c>
      <c r="AD6124">
        <v>4.1117103001133602E+24</v>
      </c>
      <c r="AE6124" s="1" t="s">
        <v>17245</v>
      </c>
      <c r="AF6124" s="1" t="s">
        <v>17246</v>
      </c>
      <c r="AG6124">
        <v>443270</v>
      </c>
      <c r="AH6124">
        <v>16508</v>
      </c>
      <c r="AI6124" s="1" t="s">
        <v>1</v>
      </c>
      <c r="AL6124">
        <v>127.05685144840101</v>
      </c>
      <c r="AM6124">
        <v>37.287633417261297</v>
      </c>
    </row>
    <row r="6125" spans="1:39" x14ac:dyDescent="0.3">
      <c r="A6125">
        <v>12667950</v>
      </c>
      <c r="B6125" s="1" t="s">
        <v>18040</v>
      </c>
      <c r="C6125" s="1" t="s">
        <v>1</v>
      </c>
      <c r="D6125" s="1" t="s">
        <v>52</v>
      </c>
      <c r="E6125" s="1" t="s">
        <v>53</v>
      </c>
      <c r="F6125" s="1" t="s">
        <v>442</v>
      </c>
      <c r="G6125" s="1" t="s">
        <v>443</v>
      </c>
      <c r="H6125" s="1" t="s">
        <v>444</v>
      </c>
      <c r="I6125" s="1" t="s">
        <v>445</v>
      </c>
      <c r="J6125" s="1" t="s">
        <v>446</v>
      </c>
      <c r="K6125" s="1" t="s">
        <v>447</v>
      </c>
      <c r="L6125">
        <v>41</v>
      </c>
      <c r="M6125" s="1" t="s">
        <v>10</v>
      </c>
      <c r="N6125">
        <v>41113</v>
      </c>
      <c r="O6125" s="1" t="s">
        <v>33</v>
      </c>
      <c r="P6125">
        <v>4111366200</v>
      </c>
      <c r="Q6125" s="1" t="s">
        <v>925</v>
      </c>
      <c r="R6125">
        <v>4111313400</v>
      </c>
      <c r="S6125" s="1" t="s">
        <v>925</v>
      </c>
      <c r="T6125" s="1" t="s">
        <v>81229</v>
      </c>
      <c r="U6125">
        <v>1</v>
      </c>
      <c r="V6125" s="1" t="s">
        <v>14</v>
      </c>
      <c r="W6125">
        <v>1081</v>
      </c>
      <c r="Y6125" s="1" t="s">
        <v>18041</v>
      </c>
      <c r="Z6125" s="1" t="s">
        <v>76532</v>
      </c>
      <c r="AA6125" s="1" t="s">
        <v>1826</v>
      </c>
      <c r="AB6125">
        <v>46</v>
      </c>
      <c r="AD6125">
        <v>4.11131340010642E+24</v>
      </c>
      <c r="AE6125" s="1" t="s">
        <v>18042</v>
      </c>
      <c r="AF6125" s="1" t="s">
        <v>18043</v>
      </c>
      <c r="AG6125">
        <v>441460</v>
      </c>
      <c r="AH6125">
        <v>16385</v>
      </c>
      <c r="AI6125" s="1" t="s">
        <v>1</v>
      </c>
      <c r="AJ6125">
        <v>1</v>
      </c>
      <c r="AL6125">
        <v>126.939138399656</v>
      </c>
      <c r="AM6125">
        <v>37.271327556102001</v>
      </c>
    </row>
    <row r="6126" spans="1:39" x14ac:dyDescent="0.3">
      <c r="A6126">
        <v>16724280</v>
      </c>
      <c r="B6126" s="1" t="s">
        <v>18044</v>
      </c>
      <c r="C6126" s="1" t="s">
        <v>1</v>
      </c>
      <c r="D6126" s="1" t="s">
        <v>52</v>
      </c>
      <c r="E6126" s="1" t="s">
        <v>53</v>
      </c>
      <c r="F6126" s="1" t="s">
        <v>54</v>
      </c>
      <c r="G6126" s="1" t="s">
        <v>55</v>
      </c>
      <c r="H6126" s="1" t="s">
        <v>166</v>
      </c>
      <c r="I6126" s="1" t="s">
        <v>167</v>
      </c>
      <c r="J6126" s="1" t="s">
        <v>58</v>
      </c>
      <c r="K6126" s="1" t="s">
        <v>59</v>
      </c>
      <c r="L6126">
        <v>41</v>
      </c>
      <c r="M6126" s="1" t="s">
        <v>10</v>
      </c>
      <c r="N6126">
        <v>41115</v>
      </c>
      <c r="O6126" s="1" t="s">
        <v>11</v>
      </c>
      <c r="P6126">
        <v>4111566000</v>
      </c>
      <c r="Q6126" s="1" t="s">
        <v>46</v>
      </c>
      <c r="R6126">
        <v>4111513500</v>
      </c>
      <c r="S6126" s="1" t="s">
        <v>697</v>
      </c>
      <c r="T6126" s="1" t="s">
        <v>81230</v>
      </c>
      <c r="U6126">
        <v>1</v>
      </c>
      <c r="V6126" s="1" t="s">
        <v>14</v>
      </c>
      <c r="W6126">
        <v>79</v>
      </c>
      <c r="X6126">
        <v>1</v>
      </c>
      <c r="Y6126" s="1" t="s">
        <v>18045</v>
      </c>
      <c r="Z6126" s="1" t="s">
        <v>81231</v>
      </c>
      <c r="AA6126" s="1" t="s">
        <v>18046</v>
      </c>
      <c r="AB6126">
        <v>60</v>
      </c>
      <c r="AC6126">
        <v>6</v>
      </c>
      <c r="AD6126">
        <v>4.1115135001007898E+24</v>
      </c>
      <c r="AE6126" s="1" t="s">
        <v>1</v>
      </c>
      <c r="AF6126" s="1" t="s">
        <v>18047</v>
      </c>
      <c r="AG6126">
        <v>442853</v>
      </c>
      <c r="AH6126">
        <v>16461</v>
      </c>
      <c r="AI6126" s="1" t="s">
        <v>1</v>
      </c>
      <c r="AJ6126">
        <v>1</v>
      </c>
      <c r="AL6126">
        <v>127.00391341439</v>
      </c>
      <c r="AM6126">
        <v>37.267132567012403</v>
      </c>
    </row>
    <row r="6127" spans="1:39" x14ac:dyDescent="0.3">
      <c r="A6127">
        <v>16723072</v>
      </c>
      <c r="B6127" s="1" t="s">
        <v>18048</v>
      </c>
      <c r="C6127" s="1" t="s">
        <v>1</v>
      </c>
      <c r="D6127" s="1" t="s">
        <v>52</v>
      </c>
      <c r="E6127" s="1" t="s">
        <v>53</v>
      </c>
      <c r="F6127" s="1" t="s">
        <v>578</v>
      </c>
      <c r="G6127" s="1" t="s">
        <v>579</v>
      </c>
      <c r="H6127" s="1" t="s">
        <v>1167</v>
      </c>
      <c r="I6127" s="1" t="s">
        <v>1168</v>
      </c>
      <c r="J6127" s="1" t="s">
        <v>58</v>
      </c>
      <c r="K6127" s="1" t="s">
        <v>59</v>
      </c>
      <c r="L6127">
        <v>41</v>
      </c>
      <c r="M6127" s="1" t="s">
        <v>10</v>
      </c>
      <c r="N6127">
        <v>41113</v>
      </c>
      <c r="O6127" s="1" t="s">
        <v>33</v>
      </c>
      <c r="P6127">
        <v>4111366200</v>
      </c>
      <c r="Q6127" s="1" t="s">
        <v>925</v>
      </c>
      <c r="R6127">
        <v>4111313400</v>
      </c>
      <c r="S6127" s="1" t="s">
        <v>925</v>
      </c>
      <c r="T6127" s="1" t="s">
        <v>81232</v>
      </c>
      <c r="U6127">
        <v>1</v>
      </c>
      <c r="V6127" s="1" t="s">
        <v>14</v>
      </c>
      <c r="W6127">
        <v>262</v>
      </c>
      <c r="X6127">
        <v>25</v>
      </c>
      <c r="Y6127" s="1" t="s">
        <v>18049</v>
      </c>
      <c r="Z6127" s="1" t="s">
        <v>77485</v>
      </c>
      <c r="AA6127" s="1" t="s">
        <v>4931</v>
      </c>
      <c r="AB6127">
        <v>36</v>
      </c>
      <c r="AC6127">
        <v>14</v>
      </c>
      <c r="AD6127">
        <v>4.11131340010262E+24</v>
      </c>
      <c r="AE6127" s="1" t="s">
        <v>1</v>
      </c>
      <c r="AF6127" s="1" t="s">
        <v>18050</v>
      </c>
      <c r="AG6127">
        <v>441841</v>
      </c>
      <c r="AH6127">
        <v>16399</v>
      </c>
      <c r="AI6127" s="1" t="s">
        <v>1</v>
      </c>
      <c r="AL6127">
        <v>126.95281314388301</v>
      </c>
      <c r="AM6127">
        <v>37.269034407536303</v>
      </c>
    </row>
    <row r="6128" spans="1:39" x14ac:dyDescent="0.3">
      <c r="A6128">
        <v>16736127</v>
      </c>
      <c r="B6128" s="1" t="s">
        <v>18051</v>
      </c>
      <c r="C6128" s="1" t="s">
        <v>1</v>
      </c>
      <c r="D6128" s="1" t="s">
        <v>52</v>
      </c>
      <c r="E6128" s="1" t="s">
        <v>53</v>
      </c>
      <c r="F6128" s="1" t="s">
        <v>1008</v>
      </c>
      <c r="G6128" s="1" t="s">
        <v>1009</v>
      </c>
      <c r="H6128" s="1" t="s">
        <v>1801</v>
      </c>
      <c r="I6128" s="1" t="s">
        <v>1802</v>
      </c>
      <c r="J6128" s="1" t="s">
        <v>1012</v>
      </c>
      <c r="K6128" s="1" t="s">
        <v>1013</v>
      </c>
      <c r="L6128">
        <v>41</v>
      </c>
      <c r="M6128" s="1" t="s">
        <v>10</v>
      </c>
      <c r="N6128">
        <v>41117</v>
      </c>
      <c r="O6128" s="1" t="s">
        <v>19</v>
      </c>
      <c r="P6128">
        <v>4111759300</v>
      </c>
      <c r="Q6128" s="1" t="s">
        <v>8381</v>
      </c>
      <c r="R6128">
        <v>4111710700</v>
      </c>
      <c r="S6128" s="1" t="s">
        <v>199</v>
      </c>
      <c r="T6128" s="1" t="s">
        <v>76179</v>
      </c>
      <c r="U6128">
        <v>1</v>
      </c>
      <c r="V6128" s="1" t="s">
        <v>14</v>
      </c>
      <c r="W6128">
        <v>488</v>
      </c>
      <c r="Y6128" s="1" t="s">
        <v>558</v>
      </c>
      <c r="Z6128" s="1" t="s">
        <v>76180</v>
      </c>
      <c r="AA6128" s="1" t="s">
        <v>559</v>
      </c>
      <c r="AB6128">
        <v>4</v>
      </c>
      <c r="AC6128">
        <v>27</v>
      </c>
      <c r="AD6128">
        <v>4.11171070010488E+24</v>
      </c>
      <c r="AE6128" s="1" t="s">
        <v>560</v>
      </c>
      <c r="AF6128" s="1" t="s">
        <v>561</v>
      </c>
      <c r="AG6128">
        <v>443707</v>
      </c>
      <c r="AH6128">
        <v>16692</v>
      </c>
      <c r="AI6128" s="1" t="s">
        <v>1561</v>
      </c>
      <c r="AK6128">
        <v>109</v>
      </c>
      <c r="AL6128">
        <v>127.06044448357601</v>
      </c>
      <c r="AM6128">
        <v>37.238993986300798</v>
      </c>
    </row>
    <row r="6129" spans="1:39" x14ac:dyDescent="0.3">
      <c r="A6129">
        <v>11793020</v>
      </c>
      <c r="B6129" s="1" t="s">
        <v>1518</v>
      </c>
      <c r="C6129" s="1" t="s">
        <v>2030</v>
      </c>
      <c r="D6129" s="1" t="s">
        <v>2</v>
      </c>
      <c r="E6129" s="1" t="s">
        <v>3</v>
      </c>
      <c r="F6129" s="1" t="s">
        <v>139</v>
      </c>
      <c r="G6129" s="1" t="s">
        <v>140</v>
      </c>
      <c r="H6129" s="1" t="s">
        <v>1378</v>
      </c>
      <c r="I6129" s="1" t="s">
        <v>1379</v>
      </c>
      <c r="J6129" s="1" t="s">
        <v>1380</v>
      </c>
      <c r="K6129" s="1" t="s">
        <v>1381</v>
      </c>
      <c r="L6129">
        <v>41</v>
      </c>
      <c r="M6129" s="1" t="s">
        <v>10</v>
      </c>
      <c r="N6129">
        <v>41113</v>
      </c>
      <c r="O6129" s="1" t="s">
        <v>33</v>
      </c>
      <c r="P6129">
        <v>4111356000</v>
      </c>
      <c r="Q6129" s="1" t="s">
        <v>335</v>
      </c>
      <c r="R6129">
        <v>4111313100</v>
      </c>
      <c r="S6129" s="1" t="s">
        <v>335</v>
      </c>
      <c r="T6129" s="1" t="s">
        <v>76146</v>
      </c>
      <c r="U6129">
        <v>1</v>
      </c>
      <c r="V6129" s="1" t="s">
        <v>14</v>
      </c>
      <c r="W6129">
        <v>296</v>
      </c>
      <c r="X6129">
        <v>77</v>
      </c>
      <c r="Y6129" s="1" t="s">
        <v>425</v>
      </c>
      <c r="Z6129" s="1" t="s">
        <v>76147</v>
      </c>
      <c r="AA6129" s="1" t="s">
        <v>426</v>
      </c>
      <c r="AB6129">
        <v>134</v>
      </c>
      <c r="AD6129">
        <v>4.1113131001029603E+24</v>
      </c>
      <c r="AE6129" s="1" t="s">
        <v>427</v>
      </c>
      <c r="AF6129" s="1" t="s">
        <v>428</v>
      </c>
      <c r="AG6129">
        <v>441859</v>
      </c>
      <c r="AH6129">
        <v>16621</v>
      </c>
      <c r="AI6129" s="1" t="s">
        <v>1</v>
      </c>
      <c r="AJ6129">
        <v>8</v>
      </c>
      <c r="AL6129">
        <v>126.997278174565</v>
      </c>
      <c r="AM6129">
        <v>37.264166040383699</v>
      </c>
    </row>
    <row r="6130" spans="1:39" x14ac:dyDescent="0.3">
      <c r="A6130">
        <v>12679233</v>
      </c>
      <c r="B6130" s="1" t="s">
        <v>18052</v>
      </c>
      <c r="C6130" s="1" t="s">
        <v>2305</v>
      </c>
      <c r="D6130" s="1" t="s">
        <v>2</v>
      </c>
      <c r="E6130" s="1" t="s">
        <v>3</v>
      </c>
      <c r="F6130" s="1" t="s">
        <v>40</v>
      </c>
      <c r="G6130" s="1" t="s">
        <v>41</v>
      </c>
      <c r="H6130" s="1" t="s">
        <v>1853</v>
      </c>
      <c r="I6130" s="1" t="s">
        <v>1854</v>
      </c>
      <c r="J6130" s="1" t="s">
        <v>44</v>
      </c>
      <c r="K6130" s="1" t="s">
        <v>45</v>
      </c>
      <c r="L6130">
        <v>41</v>
      </c>
      <c r="M6130" s="1" t="s">
        <v>10</v>
      </c>
      <c r="N6130">
        <v>41115</v>
      </c>
      <c r="O6130" s="1" t="s">
        <v>11</v>
      </c>
      <c r="P6130">
        <v>4111573000</v>
      </c>
      <c r="Q6130" s="1" t="s">
        <v>73</v>
      </c>
      <c r="R6130">
        <v>4111514100</v>
      </c>
      <c r="S6130" s="1" t="s">
        <v>73</v>
      </c>
      <c r="T6130" s="1" t="s">
        <v>76427</v>
      </c>
      <c r="U6130">
        <v>1</v>
      </c>
      <c r="V6130" s="1" t="s">
        <v>14</v>
      </c>
      <c r="W6130">
        <v>754</v>
      </c>
      <c r="X6130">
        <v>1</v>
      </c>
      <c r="Y6130" s="1" t="s">
        <v>1477</v>
      </c>
      <c r="Z6130" s="1" t="s">
        <v>76428</v>
      </c>
      <c r="AA6130" s="1" t="s">
        <v>1478</v>
      </c>
      <c r="AB6130">
        <v>15</v>
      </c>
      <c r="AD6130">
        <v>4.1115141001075401E+24</v>
      </c>
      <c r="AE6130" s="1" t="s">
        <v>1479</v>
      </c>
      <c r="AF6130" s="1" t="s">
        <v>1480</v>
      </c>
      <c r="AG6130">
        <v>442831</v>
      </c>
      <c r="AH6130">
        <v>16470</v>
      </c>
      <c r="AI6130" s="1" t="s">
        <v>1</v>
      </c>
      <c r="AJ6130">
        <v>8</v>
      </c>
      <c r="AL6130">
        <v>127.02114804074</v>
      </c>
      <c r="AM6130">
        <v>37.274430964647202</v>
      </c>
    </row>
    <row r="6131" spans="1:39" x14ac:dyDescent="0.3">
      <c r="A6131">
        <v>12679242</v>
      </c>
      <c r="B6131" s="1" t="s">
        <v>18053</v>
      </c>
      <c r="C6131" s="1" t="s">
        <v>16769</v>
      </c>
      <c r="D6131" s="1" t="s">
        <v>2</v>
      </c>
      <c r="E6131" s="1" t="s">
        <v>3</v>
      </c>
      <c r="F6131" s="1" t="s">
        <v>40</v>
      </c>
      <c r="G6131" s="1" t="s">
        <v>41</v>
      </c>
      <c r="H6131" s="1" t="s">
        <v>1853</v>
      </c>
      <c r="I6131" s="1" t="s">
        <v>1854</v>
      </c>
      <c r="J6131" s="1" t="s">
        <v>44</v>
      </c>
      <c r="K6131" s="1" t="s">
        <v>45</v>
      </c>
      <c r="L6131">
        <v>41</v>
      </c>
      <c r="M6131" s="1" t="s">
        <v>10</v>
      </c>
      <c r="N6131">
        <v>41117</v>
      </c>
      <c r="O6131" s="1" t="s">
        <v>19</v>
      </c>
      <c r="P6131">
        <v>4111760000</v>
      </c>
      <c r="Q6131" s="1" t="s">
        <v>843</v>
      </c>
      <c r="R6131">
        <v>4111710300</v>
      </c>
      <c r="S6131" s="1" t="s">
        <v>844</v>
      </c>
      <c r="T6131" s="1" t="s">
        <v>77126</v>
      </c>
      <c r="U6131">
        <v>1</v>
      </c>
      <c r="V6131" s="1" t="s">
        <v>14</v>
      </c>
      <c r="W6131">
        <v>1338</v>
      </c>
      <c r="Y6131" s="1" t="s">
        <v>3759</v>
      </c>
      <c r="Z6131" s="1" t="s">
        <v>76509</v>
      </c>
      <c r="AA6131" s="1" t="s">
        <v>1755</v>
      </c>
      <c r="AB6131">
        <v>10</v>
      </c>
      <c r="AD6131">
        <v>4.1117103001133801E+24</v>
      </c>
      <c r="AE6131" s="1" t="s">
        <v>3760</v>
      </c>
      <c r="AF6131" s="1" t="s">
        <v>3761</v>
      </c>
      <c r="AG6131">
        <v>443270</v>
      </c>
      <c r="AH6131">
        <v>16508</v>
      </c>
      <c r="AI6131" s="1" t="s">
        <v>1</v>
      </c>
      <c r="AL6131">
        <v>127.055960463641</v>
      </c>
      <c r="AM6131">
        <v>37.286734236686499</v>
      </c>
    </row>
    <row r="6132" spans="1:39" x14ac:dyDescent="0.3">
      <c r="A6132">
        <v>16724409</v>
      </c>
      <c r="B6132" s="1" t="s">
        <v>18054</v>
      </c>
      <c r="C6132" s="1" t="s">
        <v>18055</v>
      </c>
      <c r="D6132" s="1" t="s">
        <v>52</v>
      </c>
      <c r="E6132" s="1" t="s">
        <v>53</v>
      </c>
      <c r="F6132" s="1" t="s">
        <v>54</v>
      </c>
      <c r="G6132" s="1" t="s">
        <v>55</v>
      </c>
      <c r="H6132" s="1" t="s">
        <v>56</v>
      </c>
      <c r="I6132" s="1" t="s">
        <v>57</v>
      </c>
      <c r="J6132" s="1" t="s">
        <v>58</v>
      </c>
      <c r="K6132" s="1" t="s">
        <v>59</v>
      </c>
      <c r="L6132">
        <v>41</v>
      </c>
      <c r="M6132" s="1" t="s">
        <v>10</v>
      </c>
      <c r="N6132">
        <v>41113</v>
      </c>
      <c r="O6132" s="1" t="s">
        <v>33</v>
      </c>
      <c r="P6132">
        <v>4111366200</v>
      </c>
      <c r="Q6132" s="1" t="s">
        <v>925</v>
      </c>
      <c r="R6132">
        <v>4111313400</v>
      </c>
      <c r="S6132" s="1" t="s">
        <v>925</v>
      </c>
      <c r="T6132" s="1" t="s">
        <v>81233</v>
      </c>
      <c r="U6132">
        <v>1</v>
      </c>
      <c r="V6132" s="1" t="s">
        <v>14</v>
      </c>
      <c r="W6132">
        <v>1124</v>
      </c>
      <c r="X6132">
        <v>2</v>
      </c>
      <c r="Y6132" s="1" t="s">
        <v>18056</v>
      </c>
      <c r="Z6132" s="1" t="s">
        <v>77605</v>
      </c>
      <c r="AA6132" s="1" t="s">
        <v>5318</v>
      </c>
      <c r="AB6132">
        <v>68</v>
      </c>
      <c r="AD6132">
        <v>4.11131340011124E+24</v>
      </c>
      <c r="AE6132" s="1" t="s">
        <v>1</v>
      </c>
      <c r="AF6132" s="1" t="s">
        <v>18057</v>
      </c>
      <c r="AG6132">
        <v>441460</v>
      </c>
      <c r="AH6132">
        <v>16393</v>
      </c>
      <c r="AI6132" s="1" t="s">
        <v>1</v>
      </c>
      <c r="AL6132">
        <v>126.955030867095</v>
      </c>
      <c r="AM6132">
        <v>37.273361183672598</v>
      </c>
    </row>
    <row r="6133" spans="1:39" x14ac:dyDescent="0.3">
      <c r="A6133">
        <v>25833407</v>
      </c>
      <c r="B6133" s="1" t="s">
        <v>18058</v>
      </c>
      <c r="C6133" s="1" t="s">
        <v>1</v>
      </c>
      <c r="D6133" s="1" t="s">
        <v>52</v>
      </c>
      <c r="E6133" s="1" t="s">
        <v>53</v>
      </c>
      <c r="F6133" s="1" t="s">
        <v>578</v>
      </c>
      <c r="G6133" s="1" t="s">
        <v>579</v>
      </c>
      <c r="H6133" s="1" t="s">
        <v>1167</v>
      </c>
      <c r="I6133" s="1" t="s">
        <v>1168</v>
      </c>
      <c r="J6133" s="1" t="s">
        <v>58</v>
      </c>
      <c r="K6133" s="1" t="s">
        <v>59</v>
      </c>
      <c r="L6133">
        <v>41</v>
      </c>
      <c r="M6133" s="1" t="s">
        <v>10</v>
      </c>
      <c r="N6133">
        <v>41117</v>
      </c>
      <c r="O6133" s="1" t="s">
        <v>19</v>
      </c>
      <c r="P6133">
        <v>4111760000</v>
      </c>
      <c r="Q6133" s="1" t="s">
        <v>843</v>
      </c>
      <c r="R6133">
        <v>4111710300</v>
      </c>
      <c r="S6133" s="1" t="s">
        <v>844</v>
      </c>
      <c r="T6133" s="1" t="s">
        <v>78332</v>
      </c>
      <c r="U6133">
        <v>1</v>
      </c>
      <c r="V6133" s="1" t="s">
        <v>14</v>
      </c>
      <c r="W6133">
        <v>1330</v>
      </c>
      <c r="X6133">
        <v>1</v>
      </c>
      <c r="Y6133" s="1" t="s">
        <v>7715</v>
      </c>
      <c r="Z6133" s="1" t="s">
        <v>76388</v>
      </c>
      <c r="AA6133" s="1" t="s">
        <v>1313</v>
      </c>
      <c r="AB6133">
        <v>103</v>
      </c>
      <c r="AD6133">
        <v>4.1117103001133001E+24</v>
      </c>
      <c r="AE6133" s="1" t="s">
        <v>1</v>
      </c>
      <c r="AF6133" s="1" t="s">
        <v>7716</v>
      </c>
      <c r="AG6133">
        <v>443270</v>
      </c>
      <c r="AH6133">
        <v>16507</v>
      </c>
      <c r="AI6133" s="1" t="s">
        <v>1</v>
      </c>
      <c r="AJ6133">
        <v>1</v>
      </c>
      <c r="AL6133">
        <v>127.049610802937</v>
      </c>
      <c r="AM6133">
        <v>37.292144016520503</v>
      </c>
    </row>
    <row r="6134" spans="1:39" x14ac:dyDescent="0.3">
      <c r="A6134">
        <v>24292642</v>
      </c>
      <c r="B6134" s="1" t="s">
        <v>18059</v>
      </c>
      <c r="C6134" s="1" t="s">
        <v>1</v>
      </c>
      <c r="D6134" s="1" t="s">
        <v>2</v>
      </c>
      <c r="E6134" s="1" t="s">
        <v>3</v>
      </c>
      <c r="F6134" s="1" t="s">
        <v>720</v>
      </c>
      <c r="G6134" s="1" t="s">
        <v>721</v>
      </c>
      <c r="H6134" s="1" t="s">
        <v>3719</v>
      </c>
      <c r="I6134" s="1" t="s">
        <v>3720</v>
      </c>
      <c r="J6134" s="1" t="s">
        <v>248</v>
      </c>
      <c r="K6134" s="1" t="s">
        <v>249</v>
      </c>
      <c r="L6134">
        <v>41</v>
      </c>
      <c r="M6134" s="1" t="s">
        <v>10</v>
      </c>
      <c r="N6134">
        <v>41111</v>
      </c>
      <c r="O6134" s="1" t="s">
        <v>60</v>
      </c>
      <c r="P6134">
        <v>4111157300</v>
      </c>
      <c r="Q6134" s="1" t="s">
        <v>358</v>
      </c>
      <c r="R6134">
        <v>4111113000</v>
      </c>
      <c r="S6134" s="1" t="s">
        <v>210</v>
      </c>
      <c r="T6134" s="1" t="s">
        <v>76685</v>
      </c>
      <c r="U6134">
        <v>1</v>
      </c>
      <c r="V6134" s="1" t="s">
        <v>14</v>
      </c>
      <c r="W6134">
        <v>872</v>
      </c>
      <c r="X6134">
        <v>2</v>
      </c>
      <c r="Y6134" s="1" t="s">
        <v>2325</v>
      </c>
      <c r="Z6134" s="1" t="s">
        <v>76355</v>
      </c>
      <c r="AA6134" s="1" t="s">
        <v>1191</v>
      </c>
      <c r="AB6134">
        <v>19</v>
      </c>
      <c r="AD6134">
        <v>4.1111130001087199E+24</v>
      </c>
      <c r="AE6134" s="1" t="s">
        <v>2326</v>
      </c>
      <c r="AF6134" s="1" t="s">
        <v>2327</v>
      </c>
      <c r="AG6134">
        <v>440300</v>
      </c>
      <c r="AH6134">
        <v>16334</v>
      </c>
      <c r="AI6134" s="1" t="s">
        <v>1</v>
      </c>
      <c r="AJ6134">
        <v>2</v>
      </c>
      <c r="AK6134">
        <v>219</v>
      </c>
      <c r="AL6134">
        <v>126.993750357184</v>
      </c>
      <c r="AM6134">
        <v>37.297124835189599</v>
      </c>
    </row>
    <row r="6135" spans="1:39" x14ac:dyDescent="0.3">
      <c r="A6135">
        <v>12679258</v>
      </c>
      <c r="B6135" s="1" t="s">
        <v>17791</v>
      </c>
      <c r="C6135" s="1" t="s">
        <v>1467</v>
      </c>
      <c r="D6135" s="1" t="s">
        <v>2</v>
      </c>
      <c r="E6135" s="1" t="s">
        <v>3</v>
      </c>
      <c r="F6135" s="1" t="s">
        <v>40</v>
      </c>
      <c r="G6135" s="1" t="s">
        <v>41</v>
      </c>
      <c r="H6135" s="1" t="s">
        <v>1475</v>
      </c>
      <c r="I6135" s="1" t="s">
        <v>1476</v>
      </c>
      <c r="J6135" s="1" t="s">
        <v>1</v>
      </c>
      <c r="K6135" s="1" t="s">
        <v>1</v>
      </c>
      <c r="L6135">
        <v>41</v>
      </c>
      <c r="M6135" s="1" t="s">
        <v>10</v>
      </c>
      <c r="N6135">
        <v>41113</v>
      </c>
      <c r="O6135" s="1" t="s">
        <v>33</v>
      </c>
      <c r="P6135">
        <v>4111356000</v>
      </c>
      <c r="Q6135" s="1" t="s">
        <v>335</v>
      </c>
      <c r="R6135">
        <v>4111313100</v>
      </c>
      <c r="S6135" s="1" t="s">
        <v>335</v>
      </c>
      <c r="T6135" s="1" t="s">
        <v>78055</v>
      </c>
      <c r="U6135">
        <v>1</v>
      </c>
      <c r="V6135" s="1" t="s">
        <v>14</v>
      </c>
      <c r="W6135">
        <v>381</v>
      </c>
      <c r="Y6135" s="1" t="s">
        <v>6813</v>
      </c>
      <c r="Z6135" s="1" t="s">
        <v>76147</v>
      </c>
      <c r="AA6135" s="1" t="s">
        <v>426</v>
      </c>
      <c r="AB6135">
        <v>134</v>
      </c>
      <c r="AD6135">
        <v>4.1113131001029603E+24</v>
      </c>
      <c r="AE6135" s="1" t="s">
        <v>427</v>
      </c>
      <c r="AF6135" s="1" t="s">
        <v>428</v>
      </c>
      <c r="AG6135">
        <v>441100</v>
      </c>
      <c r="AH6135">
        <v>16621</v>
      </c>
      <c r="AI6135" s="1" t="s">
        <v>1</v>
      </c>
      <c r="AJ6135">
        <v>8</v>
      </c>
      <c r="AL6135">
        <v>126.997278174565</v>
      </c>
      <c r="AM6135">
        <v>37.264166040383699</v>
      </c>
    </row>
    <row r="6136" spans="1:39" x14ac:dyDescent="0.3">
      <c r="A6136">
        <v>12679302</v>
      </c>
      <c r="B6136" s="1" t="s">
        <v>18060</v>
      </c>
      <c r="C6136" s="1" t="s">
        <v>16769</v>
      </c>
      <c r="D6136" s="1" t="s">
        <v>52</v>
      </c>
      <c r="E6136" s="1" t="s">
        <v>53</v>
      </c>
      <c r="F6136" s="1" t="s">
        <v>757</v>
      </c>
      <c r="G6136" s="1" t="s">
        <v>758</v>
      </c>
      <c r="H6136" s="1" t="s">
        <v>759</v>
      </c>
      <c r="I6136" s="1" t="s">
        <v>760</v>
      </c>
      <c r="J6136" s="1" t="s">
        <v>761</v>
      </c>
      <c r="K6136" s="1" t="s">
        <v>762</v>
      </c>
      <c r="L6136">
        <v>41</v>
      </c>
      <c r="M6136" s="1" t="s">
        <v>10</v>
      </c>
      <c r="N6136">
        <v>41117</v>
      </c>
      <c r="O6136" s="1" t="s">
        <v>19</v>
      </c>
      <c r="P6136">
        <v>4111760000</v>
      </c>
      <c r="Q6136" s="1" t="s">
        <v>843</v>
      </c>
      <c r="R6136">
        <v>4111710300</v>
      </c>
      <c r="S6136" s="1" t="s">
        <v>844</v>
      </c>
      <c r="T6136" s="1" t="s">
        <v>77126</v>
      </c>
      <c r="U6136">
        <v>1</v>
      </c>
      <c r="V6136" s="1" t="s">
        <v>14</v>
      </c>
      <c r="W6136">
        <v>1338</v>
      </c>
      <c r="Y6136" s="1" t="s">
        <v>3759</v>
      </c>
      <c r="Z6136" s="1" t="s">
        <v>76509</v>
      </c>
      <c r="AA6136" s="1" t="s">
        <v>1755</v>
      </c>
      <c r="AB6136">
        <v>10</v>
      </c>
      <c r="AD6136">
        <v>4.1117103001133801E+24</v>
      </c>
      <c r="AE6136" s="1" t="s">
        <v>3760</v>
      </c>
      <c r="AF6136" s="1" t="s">
        <v>3761</v>
      </c>
      <c r="AG6136">
        <v>443270</v>
      </c>
      <c r="AH6136">
        <v>16508</v>
      </c>
      <c r="AI6136" s="1" t="s">
        <v>1</v>
      </c>
      <c r="AL6136">
        <v>127.055960463641</v>
      </c>
      <c r="AM6136">
        <v>37.286734236686499</v>
      </c>
    </row>
    <row r="6137" spans="1:39" x14ac:dyDescent="0.3">
      <c r="A6137">
        <v>12679308</v>
      </c>
      <c r="B6137" s="1" t="s">
        <v>18061</v>
      </c>
      <c r="C6137" s="1" t="s">
        <v>16769</v>
      </c>
      <c r="D6137" s="1" t="s">
        <v>2</v>
      </c>
      <c r="E6137" s="1" t="s">
        <v>3</v>
      </c>
      <c r="F6137" s="1" t="s">
        <v>40</v>
      </c>
      <c r="G6137" s="1" t="s">
        <v>41</v>
      </c>
      <c r="H6137" s="1" t="s">
        <v>2815</v>
      </c>
      <c r="I6137" s="1" t="s">
        <v>2816</v>
      </c>
      <c r="J6137" s="1" t="s">
        <v>44</v>
      </c>
      <c r="K6137" s="1" t="s">
        <v>45</v>
      </c>
      <c r="L6137">
        <v>41</v>
      </c>
      <c r="M6137" s="1" t="s">
        <v>10</v>
      </c>
      <c r="N6137">
        <v>41117</v>
      </c>
      <c r="O6137" s="1" t="s">
        <v>19</v>
      </c>
      <c r="P6137">
        <v>4111760000</v>
      </c>
      <c r="Q6137" s="1" t="s">
        <v>843</v>
      </c>
      <c r="R6137">
        <v>4111710300</v>
      </c>
      <c r="S6137" s="1" t="s">
        <v>844</v>
      </c>
      <c r="T6137" s="1" t="s">
        <v>77126</v>
      </c>
      <c r="U6137">
        <v>1</v>
      </c>
      <c r="V6137" s="1" t="s">
        <v>14</v>
      </c>
      <c r="W6137">
        <v>1338</v>
      </c>
      <c r="Y6137" s="1" t="s">
        <v>3759</v>
      </c>
      <c r="Z6137" s="1" t="s">
        <v>76509</v>
      </c>
      <c r="AA6137" s="1" t="s">
        <v>1755</v>
      </c>
      <c r="AB6137">
        <v>10</v>
      </c>
      <c r="AD6137">
        <v>4.1117103001133801E+24</v>
      </c>
      <c r="AE6137" s="1" t="s">
        <v>3760</v>
      </c>
      <c r="AF6137" s="1" t="s">
        <v>3761</v>
      </c>
      <c r="AG6137">
        <v>443270</v>
      </c>
      <c r="AH6137">
        <v>16508</v>
      </c>
      <c r="AI6137" s="1" t="s">
        <v>1</v>
      </c>
      <c r="AJ6137">
        <v>17</v>
      </c>
      <c r="AL6137">
        <v>127.055960463641</v>
      </c>
      <c r="AM6137">
        <v>37.286734236686499</v>
      </c>
    </row>
    <row r="6138" spans="1:39" x14ac:dyDescent="0.3">
      <c r="A6138">
        <v>16649565</v>
      </c>
      <c r="B6138" s="1" t="s">
        <v>18062</v>
      </c>
      <c r="C6138" s="1" t="s">
        <v>1</v>
      </c>
      <c r="D6138" s="1" t="s">
        <v>117</v>
      </c>
      <c r="E6138" s="1" t="s">
        <v>118</v>
      </c>
      <c r="F6138" s="1" t="s">
        <v>119</v>
      </c>
      <c r="G6138" s="1" t="s">
        <v>120</v>
      </c>
      <c r="H6138" s="1" t="s">
        <v>17634</v>
      </c>
      <c r="I6138" s="1" t="s">
        <v>17635</v>
      </c>
      <c r="J6138" s="1" t="s">
        <v>17636</v>
      </c>
      <c r="K6138" s="1" t="s">
        <v>17637</v>
      </c>
      <c r="L6138">
        <v>41</v>
      </c>
      <c r="M6138" s="1" t="s">
        <v>10</v>
      </c>
      <c r="N6138">
        <v>41111</v>
      </c>
      <c r="O6138" s="1" t="s">
        <v>60</v>
      </c>
      <c r="P6138">
        <v>4111159100</v>
      </c>
      <c r="Q6138" s="1" t="s">
        <v>61</v>
      </c>
      <c r="R6138">
        <v>4111113500</v>
      </c>
      <c r="S6138" s="1" t="s">
        <v>61</v>
      </c>
      <c r="T6138" s="1" t="s">
        <v>81234</v>
      </c>
      <c r="U6138">
        <v>1</v>
      </c>
      <c r="V6138" s="1" t="s">
        <v>14</v>
      </c>
      <c r="W6138">
        <v>451</v>
      </c>
      <c r="X6138">
        <v>4</v>
      </c>
      <c r="Y6138" s="1" t="s">
        <v>18063</v>
      </c>
      <c r="Z6138" s="1" t="s">
        <v>81235</v>
      </c>
      <c r="AA6138" s="1" t="s">
        <v>18064</v>
      </c>
      <c r="AB6138">
        <v>8</v>
      </c>
      <c r="AD6138">
        <v>4.1111135001045099E+24</v>
      </c>
      <c r="AE6138" s="1" t="s">
        <v>1</v>
      </c>
      <c r="AF6138" s="1" t="s">
        <v>18065</v>
      </c>
      <c r="AG6138">
        <v>440803</v>
      </c>
      <c r="AH6138">
        <v>16303</v>
      </c>
      <c r="AI6138" s="1" t="s">
        <v>1</v>
      </c>
      <c r="AL6138">
        <v>127.003306335465</v>
      </c>
      <c r="AM6138">
        <v>37.304621606869198</v>
      </c>
    </row>
    <row r="6139" spans="1:39" x14ac:dyDescent="0.3">
      <c r="A6139">
        <v>20933204</v>
      </c>
      <c r="B6139" s="1" t="s">
        <v>18066</v>
      </c>
      <c r="C6139" s="1" t="s">
        <v>1</v>
      </c>
      <c r="D6139" s="1" t="s">
        <v>117</v>
      </c>
      <c r="E6139" s="1" t="s">
        <v>118</v>
      </c>
      <c r="F6139" s="1" t="s">
        <v>371</v>
      </c>
      <c r="G6139" s="1" t="s">
        <v>372</v>
      </c>
      <c r="H6139" s="1" t="s">
        <v>544</v>
      </c>
      <c r="I6139" s="1" t="s">
        <v>545</v>
      </c>
      <c r="J6139" s="1" t="s">
        <v>546</v>
      </c>
      <c r="K6139" s="1" t="s">
        <v>547</v>
      </c>
      <c r="L6139">
        <v>41</v>
      </c>
      <c r="M6139" s="1" t="s">
        <v>10</v>
      </c>
      <c r="N6139">
        <v>41111</v>
      </c>
      <c r="O6139" s="1" t="s">
        <v>60</v>
      </c>
      <c r="P6139">
        <v>4111159100</v>
      </c>
      <c r="Q6139" s="1" t="s">
        <v>61</v>
      </c>
      <c r="R6139">
        <v>4111113500</v>
      </c>
      <c r="S6139" s="1" t="s">
        <v>61</v>
      </c>
      <c r="T6139" s="1" t="s">
        <v>81236</v>
      </c>
      <c r="U6139">
        <v>1</v>
      </c>
      <c r="V6139" s="1" t="s">
        <v>14</v>
      </c>
      <c r="W6139">
        <v>108</v>
      </c>
      <c r="X6139">
        <v>18</v>
      </c>
      <c r="Y6139" s="1" t="s">
        <v>18067</v>
      </c>
      <c r="Z6139" s="1" t="s">
        <v>81237</v>
      </c>
      <c r="AA6139" s="1" t="s">
        <v>18068</v>
      </c>
      <c r="AB6139">
        <v>7</v>
      </c>
      <c r="AD6139">
        <v>4.1111135001010799E+24</v>
      </c>
      <c r="AE6139" s="1" t="s">
        <v>18069</v>
      </c>
      <c r="AF6139" s="1" t="s">
        <v>18070</v>
      </c>
      <c r="AG6139">
        <v>440800</v>
      </c>
      <c r="AH6139">
        <v>16299</v>
      </c>
      <c r="AI6139" s="1" t="s">
        <v>18071</v>
      </c>
      <c r="AL6139">
        <v>127.001939744103</v>
      </c>
      <c r="AM6139">
        <v>37.309016379830403</v>
      </c>
    </row>
    <row r="6140" spans="1:39" x14ac:dyDescent="0.3">
      <c r="A6140">
        <v>16657454</v>
      </c>
      <c r="B6140" s="1" t="s">
        <v>18072</v>
      </c>
      <c r="C6140" s="1" t="s">
        <v>2538</v>
      </c>
      <c r="D6140" s="1" t="s">
        <v>2</v>
      </c>
      <c r="E6140" s="1" t="s">
        <v>3</v>
      </c>
      <c r="F6140" s="1" t="s">
        <v>1335</v>
      </c>
      <c r="G6140" s="1" t="s">
        <v>1336</v>
      </c>
      <c r="H6140" s="1" t="s">
        <v>4038</v>
      </c>
      <c r="I6140" s="1" t="s">
        <v>4039</v>
      </c>
      <c r="J6140" s="1" t="s">
        <v>4040</v>
      </c>
      <c r="K6140" s="1" t="s">
        <v>4041</v>
      </c>
      <c r="L6140">
        <v>41</v>
      </c>
      <c r="M6140" s="1" t="s">
        <v>10</v>
      </c>
      <c r="N6140">
        <v>41113</v>
      </c>
      <c r="O6140" s="1" t="s">
        <v>33</v>
      </c>
      <c r="P6140">
        <v>4111355000</v>
      </c>
      <c r="Q6140" s="1" t="s">
        <v>436</v>
      </c>
      <c r="R6140">
        <v>4111312800</v>
      </c>
      <c r="S6140" s="1" t="s">
        <v>437</v>
      </c>
      <c r="T6140" s="1" t="s">
        <v>81238</v>
      </c>
      <c r="U6140">
        <v>1</v>
      </c>
      <c r="V6140" s="1" t="s">
        <v>14</v>
      </c>
      <c r="W6140">
        <v>408</v>
      </c>
      <c r="X6140">
        <v>5</v>
      </c>
      <c r="Y6140" s="1" t="s">
        <v>18073</v>
      </c>
      <c r="Z6140" s="1" t="s">
        <v>76151</v>
      </c>
      <c r="AA6140" s="1" t="s">
        <v>439</v>
      </c>
      <c r="AB6140">
        <v>661</v>
      </c>
      <c r="AD6140">
        <v>4.1113128001040801E+24</v>
      </c>
      <c r="AE6140" s="1" t="s">
        <v>1</v>
      </c>
      <c r="AF6140" s="1" t="s">
        <v>18074</v>
      </c>
      <c r="AG6140">
        <v>441811</v>
      </c>
      <c r="AH6140">
        <v>16625</v>
      </c>
      <c r="AI6140" s="1" t="s">
        <v>1</v>
      </c>
      <c r="AL6140">
        <v>126.97676043432</v>
      </c>
      <c r="AM6140">
        <v>37.249906488954899</v>
      </c>
    </row>
    <row r="6141" spans="1:39" x14ac:dyDescent="0.3">
      <c r="A6141">
        <v>25648605</v>
      </c>
      <c r="B6141" s="1" t="s">
        <v>18075</v>
      </c>
      <c r="C6141" s="1" t="s">
        <v>1</v>
      </c>
      <c r="D6141" s="1" t="s">
        <v>52</v>
      </c>
      <c r="E6141" s="1" t="s">
        <v>53</v>
      </c>
      <c r="F6141" s="1" t="s">
        <v>666</v>
      </c>
      <c r="G6141" s="1" t="s">
        <v>667</v>
      </c>
      <c r="H6141" s="1" t="s">
        <v>3894</v>
      </c>
      <c r="I6141" s="1" t="s">
        <v>3895</v>
      </c>
      <c r="J6141" s="1" t="s">
        <v>58</v>
      </c>
      <c r="K6141" s="1" t="s">
        <v>59</v>
      </c>
      <c r="L6141">
        <v>41</v>
      </c>
      <c r="M6141" s="1" t="s">
        <v>10</v>
      </c>
      <c r="N6141">
        <v>41111</v>
      </c>
      <c r="O6141" s="1" t="s">
        <v>60</v>
      </c>
      <c r="P6141">
        <v>4111156600</v>
      </c>
      <c r="Q6141" s="1" t="s">
        <v>377</v>
      </c>
      <c r="R6141">
        <v>4111113300</v>
      </c>
      <c r="S6141" s="1" t="s">
        <v>378</v>
      </c>
      <c r="T6141" s="1" t="s">
        <v>81239</v>
      </c>
      <c r="U6141">
        <v>1</v>
      </c>
      <c r="V6141" s="1" t="s">
        <v>14</v>
      </c>
      <c r="W6141">
        <v>367</v>
      </c>
      <c r="X6141">
        <v>5</v>
      </c>
      <c r="Y6141" s="1" t="s">
        <v>18076</v>
      </c>
      <c r="Z6141" s="1" t="s">
        <v>76507</v>
      </c>
      <c r="AA6141" s="1" t="s">
        <v>1751</v>
      </c>
      <c r="AB6141">
        <v>24</v>
      </c>
      <c r="AD6141">
        <v>4.1111133001036702E+24</v>
      </c>
      <c r="AE6141" s="1" t="s">
        <v>1</v>
      </c>
      <c r="AF6141" s="1" t="s">
        <v>18077</v>
      </c>
      <c r="AG6141">
        <v>440330</v>
      </c>
      <c r="AH6141">
        <v>16421</v>
      </c>
      <c r="AI6141" s="1" t="s">
        <v>1</v>
      </c>
      <c r="AJ6141">
        <v>1</v>
      </c>
      <c r="AL6141">
        <v>126.978825230599</v>
      </c>
      <c r="AM6141">
        <v>37.288995389308397</v>
      </c>
    </row>
    <row r="6142" spans="1:39" x14ac:dyDescent="0.3">
      <c r="A6142">
        <v>21418552</v>
      </c>
      <c r="B6142" s="1" t="s">
        <v>18078</v>
      </c>
      <c r="C6142" s="1" t="s">
        <v>1</v>
      </c>
      <c r="D6142" s="1" t="s">
        <v>102</v>
      </c>
      <c r="E6142" s="1" t="s">
        <v>103</v>
      </c>
      <c r="F6142" s="1" t="s">
        <v>1048</v>
      </c>
      <c r="G6142" s="1" t="s">
        <v>1049</v>
      </c>
      <c r="H6142" s="1" t="s">
        <v>8191</v>
      </c>
      <c r="I6142" s="1" t="s">
        <v>8192</v>
      </c>
      <c r="J6142" s="1" t="s">
        <v>1145</v>
      </c>
      <c r="K6142" s="1" t="s">
        <v>1146</v>
      </c>
      <c r="L6142">
        <v>41</v>
      </c>
      <c r="M6142" s="1" t="s">
        <v>10</v>
      </c>
      <c r="N6142">
        <v>41117</v>
      </c>
      <c r="O6142" s="1" t="s">
        <v>19</v>
      </c>
      <c r="P6142">
        <v>4111759000</v>
      </c>
      <c r="Q6142" s="1" t="s">
        <v>198</v>
      </c>
      <c r="R6142">
        <v>4111710700</v>
      </c>
      <c r="S6142" s="1" t="s">
        <v>199</v>
      </c>
      <c r="T6142" s="1" t="s">
        <v>76729</v>
      </c>
      <c r="U6142">
        <v>1</v>
      </c>
      <c r="V6142" s="1" t="s">
        <v>14</v>
      </c>
      <c r="W6142">
        <v>570</v>
      </c>
      <c r="X6142">
        <v>5</v>
      </c>
      <c r="Y6142" s="1" t="s">
        <v>2487</v>
      </c>
      <c r="Z6142" s="1" t="s">
        <v>76096</v>
      </c>
      <c r="AA6142" s="1" t="s">
        <v>201</v>
      </c>
      <c r="AB6142">
        <v>103</v>
      </c>
      <c r="AD6142">
        <v>4.1117107001056998E+24</v>
      </c>
      <c r="AE6142" s="1" t="s">
        <v>2488</v>
      </c>
      <c r="AF6142" s="1" t="s">
        <v>2489</v>
      </c>
      <c r="AG6142">
        <v>443400</v>
      </c>
      <c r="AH6142">
        <v>16687</v>
      </c>
      <c r="AI6142" s="1" t="s">
        <v>1</v>
      </c>
      <c r="AJ6142">
        <v>3</v>
      </c>
      <c r="AL6142">
        <v>127.058300268274</v>
      </c>
      <c r="AM6142">
        <v>37.237409047302201</v>
      </c>
    </row>
    <row r="6143" spans="1:39" x14ac:dyDescent="0.3">
      <c r="A6143">
        <v>11798169</v>
      </c>
      <c r="B6143" s="1" t="s">
        <v>18079</v>
      </c>
      <c r="C6143" s="1" t="s">
        <v>1</v>
      </c>
      <c r="D6143" s="1" t="s">
        <v>52</v>
      </c>
      <c r="E6143" s="1" t="s">
        <v>53</v>
      </c>
      <c r="F6143" s="1" t="s">
        <v>666</v>
      </c>
      <c r="G6143" s="1" t="s">
        <v>667</v>
      </c>
      <c r="H6143" s="1" t="s">
        <v>3894</v>
      </c>
      <c r="I6143" s="1" t="s">
        <v>3895</v>
      </c>
      <c r="J6143" s="1" t="s">
        <v>58</v>
      </c>
      <c r="K6143" s="1" t="s">
        <v>59</v>
      </c>
      <c r="L6143">
        <v>41</v>
      </c>
      <c r="M6143" s="1" t="s">
        <v>10</v>
      </c>
      <c r="N6143">
        <v>41117</v>
      </c>
      <c r="O6143" s="1" t="s">
        <v>19</v>
      </c>
      <c r="P6143">
        <v>4111759000</v>
      </c>
      <c r="Q6143" s="1" t="s">
        <v>198</v>
      </c>
      <c r="R6143">
        <v>4111710700</v>
      </c>
      <c r="S6143" s="1" t="s">
        <v>199</v>
      </c>
      <c r="T6143" s="1" t="s">
        <v>81240</v>
      </c>
      <c r="U6143">
        <v>1</v>
      </c>
      <c r="V6143" s="1" t="s">
        <v>14</v>
      </c>
      <c r="W6143">
        <v>3</v>
      </c>
      <c r="X6143">
        <v>12</v>
      </c>
      <c r="Y6143" s="1" t="s">
        <v>18080</v>
      </c>
      <c r="Z6143" s="1" t="s">
        <v>76681</v>
      </c>
      <c r="AA6143" s="1" t="s">
        <v>2316</v>
      </c>
      <c r="AB6143">
        <v>15</v>
      </c>
      <c r="AD6143">
        <v>4.1117107001000299E+24</v>
      </c>
      <c r="AE6143" s="1" t="s">
        <v>1</v>
      </c>
      <c r="AF6143" s="1" t="s">
        <v>18081</v>
      </c>
      <c r="AG6143">
        <v>443400</v>
      </c>
      <c r="AH6143">
        <v>16680</v>
      </c>
      <c r="AI6143" s="1" t="s">
        <v>1</v>
      </c>
      <c r="AJ6143">
        <v>1</v>
      </c>
      <c r="AL6143">
        <v>127.055131504827</v>
      </c>
      <c r="AM6143">
        <v>37.246583989903399</v>
      </c>
    </row>
    <row r="6144" spans="1:39" x14ac:dyDescent="0.3">
      <c r="A6144">
        <v>25071378</v>
      </c>
      <c r="B6144" s="1" t="s">
        <v>18082</v>
      </c>
      <c r="C6144" s="1" t="s">
        <v>1</v>
      </c>
      <c r="D6144" s="1" t="s">
        <v>88</v>
      </c>
      <c r="E6144" s="1" t="s">
        <v>89</v>
      </c>
      <c r="F6144" s="1" t="s">
        <v>90</v>
      </c>
      <c r="G6144" s="1" t="s">
        <v>91</v>
      </c>
      <c r="H6144" s="1" t="s">
        <v>92</v>
      </c>
      <c r="I6144" s="1" t="s">
        <v>91</v>
      </c>
      <c r="J6144" s="1" t="s">
        <v>93</v>
      </c>
      <c r="K6144" s="1" t="s">
        <v>94</v>
      </c>
      <c r="L6144">
        <v>41</v>
      </c>
      <c r="M6144" s="1" t="s">
        <v>10</v>
      </c>
      <c r="N6144">
        <v>41117</v>
      </c>
      <c r="O6144" s="1" t="s">
        <v>19</v>
      </c>
      <c r="P6144">
        <v>4111760000</v>
      </c>
      <c r="Q6144" s="1" t="s">
        <v>843</v>
      </c>
      <c r="R6144">
        <v>4111710300</v>
      </c>
      <c r="S6144" s="1" t="s">
        <v>844</v>
      </c>
      <c r="T6144" s="1" t="s">
        <v>79671</v>
      </c>
      <c r="U6144">
        <v>1</v>
      </c>
      <c r="V6144" s="1" t="s">
        <v>14</v>
      </c>
      <c r="W6144">
        <v>1341</v>
      </c>
      <c r="X6144">
        <v>1</v>
      </c>
      <c r="Y6144" s="1" t="s">
        <v>12352</v>
      </c>
      <c r="Z6144" s="1" t="s">
        <v>77813</v>
      </c>
      <c r="AA6144" s="1" t="s">
        <v>6004</v>
      </c>
      <c r="AB6144">
        <v>34</v>
      </c>
      <c r="AD6144">
        <v>4.1117103001134102E+24</v>
      </c>
      <c r="AE6144" s="1" t="s">
        <v>12353</v>
      </c>
      <c r="AF6144" s="1" t="s">
        <v>12354</v>
      </c>
      <c r="AG6144">
        <v>443270</v>
      </c>
      <c r="AH6144">
        <v>16509</v>
      </c>
      <c r="AI6144" s="1" t="s">
        <v>1</v>
      </c>
      <c r="AJ6144">
        <v>1</v>
      </c>
      <c r="AK6144">
        <v>104</v>
      </c>
      <c r="AL6144">
        <v>127.053215227092</v>
      </c>
      <c r="AM6144">
        <v>37.285315622635203</v>
      </c>
    </row>
    <row r="6145" spans="1:39" x14ac:dyDescent="0.3">
      <c r="A6145">
        <v>16709036</v>
      </c>
      <c r="B6145" s="1" t="s">
        <v>18083</v>
      </c>
      <c r="C6145" s="1" t="s">
        <v>1</v>
      </c>
      <c r="D6145" s="1" t="s">
        <v>2</v>
      </c>
      <c r="E6145" s="1" t="s">
        <v>3</v>
      </c>
      <c r="F6145" s="1" t="s">
        <v>27</v>
      </c>
      <c r="G6145" s="1" t="s">
        <v>28</v>
      </c>
      <c r="H6145" s="1" t="s">
        <v>923</v>
      </c>
      <c r="I6145" s="1" t="s">
        <v>924</v>
      </c>
      <c r="J6145" s="1" t="s">
        <v>182</v>
      </c>
      <c r="K6145" s="1" t="s">
        <v>183</v>
      </c>
      <c r="L6145">
        <v>41</v>
      </c>
      <c r="M6145" s="1" t="s">
        <v>10</v>
      </c>
      <c r="N6145">
        <v>41113</v>
      </c>
      <c r="O6145" s="1" t="s">
        <v>33</v>
      </c>
      <c r="P6145">
        <v>4111366200</v>
      </c>
      <c r="Q6145" s="1" t="s">
        <v>925</v>
      </c>
      <c r="R6145">
        <v>4111313400</v>
      </c>
      <c r="S6145" s="1" t="s">
        <v>925</v>
      </c>
      <c r="T6145" s="1" t="s">
        <v>77758</v>
      </c>
      <c r="U6145">
        <v>1</v>
      </c>
      <c r="V6145" s="1" t="s">
        <v>14</v>
      </c>
      <c r="W6145">
        <v>1078</v>
      </c>
      <c r="Y6145" s="1" t="s">
        <v>5821</v>
      </c>
      <c r="Z6145" s="1" t="s">
        <v>77759</v>
      </c>
      <c r="AA6145" s="1" t="s">
        <v>5822</v>
      </c>
      <c r="AB6145">
        <v>341</v>
      </c>
      <c r="AD6145">
        <v>4.1113134001107799E+24</v>
      </c>
      <c r="AE6145" s="1" t="s">
        <v>5823</v>
      </c>
      <c r="AF6145" s="1" t="s">
        <v>5824</v>
      </c>
      <c r="AG6145">
        <v>441460</v>
      </c>
      <c r="AH6145">
        <v>16380</v>
      </c>
      <c r="AI6145" s="1" t="s">
        <v>1</v>
      </c>
      <c r="AK6145">
        <v>120</v>
      </c>
      <c r="AL6145">
        <v>126.937084422509</v>
      </c>
      <c r="AM6145">
        <v>37.276274092511002</v>
      </c>
    </row>
    <row r="6146" spans="1:39" x14ac:dyDescent="0.3">
      <c r="A6146">
        <v>16668715</v>
      </c>
      <c r="B6146" s="1" t="s">
        <v>18084</v>
      </c>
      <c r="C6146" s="1" t="s">
        <v>1</v>
      </c>
      <c r="D6146" s="1" t="s">
        <v>52</v>
      </c>
      <c r="E6146" s="1" t="s">
        <v>53</v>
      </c>
      <c r="F6146" s="1" t="s">
        <v>54</v>
      </c>
      <c r="G6146" s="1" t="s">
        <v>55</v>
      </c>
      <c r="H6146" s="1" t="s">
        <v>166</v>
      </c>
      <c r="I6146" s="1" t="s">
        <v>167</v>
      </c>
      <c r="J6146" s="1" t="s">
        <v>58</v>
      </c>
      <c r="K6146" s="1" t="s">
        <v>59</v>
      </c>
      <c r="L6146">
        <v>41</v>
      </c>
      <c r="M6146" s="1" t="s">
        <v>10</v>
      </c>
      <c r="N6146">
        <v>41113</v>
      </c>
      <c r="O6146" s="1" t="s">
        <v>33</v>
      </c>
      <c r="P6146">
        <v>4111366200</v>
      </c>
      <c r="Q6146" s="1" t="s">
        <v>925</v>
      </c>
      <c r="R6146">
        <v>4111313400</v>
      </c>
      <c r="S6146" s="1" t="s">
        <v>925</v>
      </c>
      <c r="T6146" s="1" t="s">
        <v>80917</v>
      </c>
      <c r="U6146">
        <v>1</v>
      </c>
      <c r="V6146" s="1" t="s">
        <v>14</v>
      </c>
      <c r="W6146">
        <v>1083</v>
      </c>
      <c r="X6146">
        <v>1</v>
      </c>
      <c r="Y6146" s="1" t="s">
        <v>16818</v>
      </c>
      <c r="Z6146" s="1" t="s">
        <v>78232</v>
      </c>
      <c r="AA6146" s="1" t="s">
        <v>7395</v>
      </c>
      <c r="AB6146">
        <v>38</v>
      </c>
      <c r="AD6146">
        <v>4.1113134001061102E+24</v>
      </c>
      <c r="AE6146" s="1" t="s">
        <v>1</v>
      </c>
      <c r="AF6146" s="1" t="s">
        <v>16819</v>
      </c>
      <c r="AG6146">
        <v>441460</v>
      </c>
      <c r="AH6146">
        <v>16385</v>
      </c>
      <c r="AI6146" s="1" t="s">
        <v>1</v>
      </c>
      <c r="AJ6146">
        <v>2</v>
      </c>
      <c r="AK6146">
        <v>205</v>
      </c>
      <c r="AL6146">
        <v>126.941174706932</v>
      </c>
      <c r="AM6146">
        <v>37.272454118194801</v>
      </c>
    </row>
    <row r="6147" spans="1:39" x14ac:dyDescent="0.3">
      <c r="A6147">
        <v>16667463</v>
      </c>
      <c r="B6147" s="1" t="s">
        <v>18085</v>
      </c>
      <c r="C6147" s="1" t="s">
        <v>4028</v>
      </c>
      <c r="D6147" s="1" t="s">
        <v>52</v>
      </c>
      <c r="E6147" s="1" t="s">
        <v>53</v>
      </c>
      <c r="F6147" s="1" t="s">
        <v>54</v>
      </c>
      <c r="G6147" s="1" t="s">
        <v>55</v>
      </c>
      <c r="H6147" s="1" t="s">
        <v>166</v>
      </c>
      <c r="I6147" s="1" t="s">
        <v>167</v>
      </c>
      <c r="J6147" s="1" t="s">
        <v>58</v>
      </c>
      <c r="K6147" s="1" t="s">
        <v>59</v>
      </c>
      <c r="L6147">
        <v>41</v>
      </c>
      <c r="M6147" s="1" t="s">
        <v>10</v>
      </c>
      <c r="N6147">
        <v>41113</v>
      </c>
      <c r="O6147" s="1" t="s">
        <v>33</v>
      </c>
      <c r="P6147">
        <v>4111365000</v>
      </c>
      <c r="Q6147" s="1" t="s">
        <v>307</v>
      </c>
      <c r="R6147">
        <v>4111313200</v>
      </c>
      <c r="S6147" s="1" t="s">
        <v>307</v>
      </c>
      <c r="T6147" s="1" t="s">
        <v>81241</v>
      </c>
      <c r="U6147">
        <v>1</v>
      </c>
      <c r="V6147" s="1" t="s">
        <v>14</v>
      </c>
      <c r="W6147">
        <v>929</v>
      </c>
      <c r="X6147">
        <v>1</v>
      </c>
      <c r="Y6147" s="1" t="s">
        <v>18086</v>
      </c>
      <c r="Z6147" s="1" t="s">
        <v>77797</v>
      </c>
      <c r="AA6147" s="1" t="s">
        <v>5949</v>
      </c>
      <c r="AB6147">
        <v>2</v>
      </c>
      <c r="AD6147">
        <v>4.11131320010929E+24</v>
      </c>
      <c r="AE6147" s="1" t="s">
        <v>1</v>
      </c>
      <c r="AF6147" s="1" t="s">
        <v>18087</v>
      </c>
      <c r="AG6147">
        <v>441819</v>
      </c>
      <c r="AH6147">
        <v>16406</v>
      </c>
      <c r="AI6147" s="1" t="s">
        <v>1</v>
      </c>
      <c r="AJ6147">
        <v>1</v>
      </c>
      <c r="AL6147">
        <v>126.969370382916</v>
      </c>
      <c r="AM6147">
        <v>37.281019955232601</v>
      </c>
    </row>
    <row r="6148" spans="1:39" x14ac:dyDescent="0.3">
      <c r="A6148">
        <v>16657666</v>
      </c>
      <c r="B6148" s="1" t="s">
        <v>18088</v>
      </c>
      <c r="C6148" s="1" t="s">
        <v>1</v>
      </c>
      <c r="D6148" s="1" t="s">
        <v>2</v>
      </c>
      <c r="E6148" s="1" t="s">
        <v>3</v>
      </c>
      <c r="F6148" s="1" t="s">
        <v>27</v>
      </c>
      <c r="G6148" s="1" t="s">
        <v>28</v>
      </c>
      <c r="H6148" s="1" t="s">
        <v>29</v>
      </c>
      <c r="I6148" s="1" t="s">
        <v>30</v>
      </c>
      <c r="J6148" s="1" t="s">
        <v>31</v>
      </c>
      <c r="K6148" s="1" t="s">
        <v>32</v>
      </c>
      <c r="L6148">
        <v>41</v>
      </c>
      <c r="M6148" s="1" t="s">
        <v>10</v>
      </c>
      <c r="N6148">
        <v>41117</v>
      </c>
      <c r="O6148" s="1" t="s">
        <v>19</v>
      </c>
      <c r="P6148">
        <v>4111754000</v>
      </c>
      <c r="Q6148" s="1" t="s">
        <v>265</v>
      </c>
      <c r="R6148">
        <v>4111710100</v>
      </c>
      <c r="S6148" s="1" t="s">
        <v>21</v>
      </c>
      <c r="T6148" s="1" t="s">
        <v>81242</v>
      </c>
      <c r="U6148">
        <v>1</v>
      </c>
      <c r="V6148" s="1" t="s">
        <v>14</v>
      </c>
      <c r="W6148">
        <v>1217</v>
      </c>
      <c r="X6148">
        <v>7</v>
      </c>
      <c r="Y6148" s="1" t="s">
        <v>18089</v>
      </c>
      <c r="Z6148" s="1" t="s">
        <v>80322</v>
      </c>
      <c r="AA6148" s="1" t="s">
        <v>14648</v>
      </c>
      <c r="AB6148">
        <v>1035</v>
      </c>
      <c r="AD6148">
        <v>4.1117101001121699E+24</v>
      </c>
      <c r="AE6148" s="1" t="s">
        <v>18090</v>
      </c>
      <c r="AF6148" s="1" t="s">
        <v>18091</v>
      </c>
      <c r="AG6148">
        <v>443818</v>
      </c>
      <c r="AH6148">
        <v>16542</v>
      </c>
      <c r="AI6148" s="1" t="s">
        <v>11343</v>
      </c>
      <c r="AK6148">
        <v>304</v>
      </c>
      <c r="AL6148">
        <v>127.05006855675801</v>
      </c>
      <c r="AM6148">
        <v>37.266493676206103</v>
      </c>
    </row>
    <row r="6149" spans="1:39" x14ac:dyDescent="0.3">
      <c r="A6149">
        <v>16656312</v>
      </c>
      <c r="B6149" s="1" t="s">
        <v>18092</v>
      </c>
      <c r="C6149" s="1" t="s">
        <v>18093</v>
      </c>
      <c r="D6149" s="1" t="s">
        <v>2</v>
      </c>
      <c r="E6149" s="1" t="s">
        <v>3</v>
      </c>
      <c r="F6149" s="1" t="s">
        <v>27</v>
      </c>
      <c r="G6149" s="1" t="s">
        <v>28</v>
      </c>
      <c r="H6149" s="1" t="s">
        <v>9742</v>
      </c>
      <c r="I6149" s="1" t="s">
        <v>9743</v>
      </c>
      <c r="J6149" s="1" t="s">
        <v>4633</v>
      </c>
      <c r="K6149" s="1" t="s">
        <v>4634</v>
      </c>
      <c r="L6149">
        <v>41</v>
      </c>
      <c r="M6149" s="1" t="s">
        <v>10</v>
      </c>
      <c r="N6149">
        <v>41111</v>
      </c>
      <c r="O6149" s="1" t="s">
        <v>60</v>
      </c>
      <c r="P6149">
        <v>4111156600</v>
      </c>
      <c r="Q6149" s="1" t="s">
        <v>377</v>
      </c>
      <c r="R6149">
        <v>4111113200</v>
      </c>
      <c r="S6149" s="1" t="s">
        <v>448</v>
      </c>
      <c r="T6149" s="1" t="s">
        <v>81243</v>
      </c>
      <c r="U6149">
        <v>1</v>
      </c>
      <c r="V6149" s="1" t="s">
        <v>14</v>
      </c>
      <c r="W6149">
        <v>550</v>
      </c>
      <c r="Y6149" s="1" t="s">
        <v>18094</v>
      </c>
      <c r="Z6149" s="1" t="s">
        <v>77003</v>
      </c>
      <c r="AA6149" s="1" t="s">
        <v>3346</v>
      </c>
      <c r="AB6149">
        <v>70</v>
      </c>
      <c r="AC6149">
        <v>13</v>
      </c>
      <c r="AD6149">
        <v>4.1111132001054998E+24</v>
      </c>
      <c r="AE6149" s="1" t="s">
        <v>18095</v>
      </c>
      <c r="AF6149" s="1" t="s">
        <v>18096</v>
      </c>
      <c r="AG6149">
        <v>440829</v>
      </c>
      <c r="AH6149">
        <v>16356</v>
      </c>
      <c r="AI6149" s="1" t="s">
        <v>1</v>
      </c>
      <c r="AK6149">
        <v>102</v>
      </c>
      <c r="AL6149">
        <v>126.968557533088</v>
      </c>
      <c r="AM6149">
        <v>37.305044715958402</v>
      </c>
    </row>
    <row r="6150" spans="1:39" x14ac:dyDescent="0.3">
      <c r="A6150">
        <v>16652130</v>
      </c>
      <c r="B6150" s="1" t="s">
        <v>18097</v>
      </c>
      <c r="C6150" s="1" t="s">
        <v>1</v>
      </c>
      <c r="D6150" s="1" t="s">
        <v>2</v>
      </c>
      <c r="E6150" s="1" t="s">
        <v>3</v>
      </c>
      <c r="F6150" s="1" t="s">
        <v>720</v>
      </c>
      <c r="G6150" s="1" t="s">
        <v>721</v>
      </c>
      <c r="H6150" s="1" t="s">
        <v>797</v>
      </c>
      <c r="I6150" s="1" t="s">
        <v>798</v>
      </c>
      <c r="J6150" s="1" t="s">
        <v>799</v>
      </c>
      <c r="K6150" s="1" t="s">
        <v>800</v>
      </c>
      <c r="L6150">
        <v>41</v>
      </c>
      <c r="M6150" s="1" t="s">
        <v>10</v>
      </c>
      <c r="N6150">
        <v>41113</v>
      </c>
      <c r="O6150" s="1" t="s">
        <v>33</v>
      </c>
      <c r="P6150">
        <v>4111353000</v>
      </c>
      <c r="Q6150" s="1" t="s">
        <v>353</v>
      </c>
      <c r="R6150">
        <v>4111312600</v>
      </c>
      <c r="S6150" s="1" t="s">
        <v>35</v>
      </c>
      <c r="T6150" s="1" t="s">
        <v>81244</v>
      </c>
      <c r="U6150">
        <v>1</v>
      </c>
      <c r="V6150" s="1" t="s">
        <v>14</v>
      </c>
      <c r="W6150">
        <v>633</v>
      </c>
      <c r="X6150">
        <v>1</v>
      </c>
      <c r="Y6150" s="1" t="s">
        <v>18098</v>
      </c>
      <c r="Z6150" s="1" t="s">
        <v>81245</v>
      </c>
      <c r="AA6150" s="1" t="s">
        <v>18099</v>
      </c>
      <c r="AB6150">
        <v>62</v>
      </c>
      <c r="AD6150">
        <v>4.11131260010633E+24</v>
      </c>
      <c r="AE6150" s="1" t="s">
        <v>1</v>
      </c>
      <c r="AF6150" s="1" t="s">
        <v>18100</v>
      </c>
      <c r="AG6150">
        <v>441873</v>
      </c>
      <c r="AH6150">
        <v>16653</v>
      </c>
      <c r="AI6150" s="1" t="s">
        <v>1</v>
      </c>
      <c r="AK6150">
        <v>102</v>
      </c>
      <c r="AL6150">
        <v>127.007194390313</v>
      </c>
      <c r="AM6150">
        <v>37.249949319345099</v>
      </c>
    </row>
    <row r="6151" spans="1:39" x14ac:dyDescent="0.3">
      <c r="A6151">
        <v>16657898</v>
      </c>
      <c r="B6151" s="1" t="s">
        <v>18101</v>
      </c>
      <c r="C6151" s="1" t="s">
        <v>1</v>
      </c>
      <c r="D6151" s="1" t="s">
        <v>117</v>
      </c>
      <c r="E6151" s="1" t="s">
        <v>118</v>
      </c>
      <c r="F6151" s="1" t="s">
        <v>1121</v>
      </c>
      <c r="G6151" s="1" t="s">
        <v>1122</v>
      </c>
      <c r="H6151" s="1" t="s">
        <v>1123</v>
      </c>
      <c r="I6151" s="1" t="s">
        <v>1124</v>
      </c>
      <c r="J6151" s="1" t="s">
        <v>1125</v>
      </c>
      <c r="K6151" s="1" t="s">
        <v>1126</v>
      </c>
      <c r="L6151">
        <v>41</v>
      </c>
      <c r="M6151" s="1" t="s">
        <v>10</v>
      </c>
      <c r="N6151">
        <v>41111</v>
      </c>
      <c r="O6151" s="1" t="s">
        <v>60</v>
      </c>
      <c r="P6151">
        <v>4111160000</v>
      </c>
      <c r="Q6151" s="1" t="s">
        <v>726</v>
      </c>
      <c r="R6151">
        <v>4111113700</v>
      </c>
      <c r="S6151" s="1" t="s">
        <v>726</v>
      </c>
      <c r="T6151" s="1" t="s">
        <v>81246</v>
      </c>
      <c r="U6151">
        <v>1</v>
      </c>
      <c r="V6151" s="1" t="s">
        <v>14</v>
      </c>
      <c r="W6151">
        <v>244</v>
      </c>
      <c r="X6151">
        <v>1</v>
      </c>
      <c r="Y6151" s="1" t="s">
        <v>18102</v>
      </c>
      <c r="Z6151" s="1" t="s">
        <v>80990</v>
      </c>
      <c r="AA6151" s="1" t="s">
        <v>17094</v>
      </c>
      <c r="AB6151">
        <v>30</v>
      </c>
      <c r="AD6151">
        <v>4.1111137001024398E+24</v>
      </c>
      <c r="AE6151" s="1" t="s">
        <v>18103</v>
      </c>
      <c r="AF6151" s="1" t="s">
        <v>18104</v>
      </c>
      <c r="AG6151">
        <v>440813</v>
      </c>
      <c r="AH6151">
        <v>16219</v>
      </c>
      <c r="AI6151" s="1" t="s">
        <v>1</v>
      </c>
      <c r="AK6151">
        <v>602</v>
      </c>
      <c r="AL6151">
        <v>127.032375687859</v>
      </c>
      <c r="AM6151">
        <v>37.294040824167801</v>
      </c>
    </row>
    <row r="6152" spans="1:39" x14ac:dyDescent="0.3">
      <c r="A6152">
        <v>26042124</v>
      </c>
      <c r="B6152" s="1" t="s">
        <v>18105</v>
      </c>
      <c r="C6152" s="1" t="s">
        <v>18106</v>
      </c>
      <c r="D6152" s="1" t="s">
        <v>52</v>
      </c>
      <c r="E6152" s="1" t="s">
        <v>53</v>
      </c>
      <c r="F6152" s="1" t="s">
        <v>603</v>
      </c>
      <c r="G6152" s="1" t="s">
        <v>604</v>
      </c>
      <c r="H6152" s="1" t="s">
        <v>605</v>
      </c>
      <c r="I6152" s="1" t="s">
        <v>606</v>
      </c>
      <c r="J6152" s="1" t="s">
        <v>607</v>
      </c>
      <c r="K6152" s="1" t="s">
        <v>608</v>
      </c>
      <c r="L6152">
        <v>41</v>
      </c>
      <c r="M6152" s="1" t="s">
        <v>10</v>
      </c>
      <c r="N6152">
        <v>41111</v>
      </c>
      <c r="O6152" s="1" t="s">
        <v>60</v>
      </c>
      <c r="P6152">
        <v>4111157200</v>
      </c>
      <c r="Q6152" s="1" t="s">
        <v>329</v>
      </c>
      <c r="R6152">
        <v>4111113000</v>
      </c>
      <c r="S6152" s="1" t="s">
        <v>210</v>
      </c>
      <c r="T6152" s="1" t="s">
        <v>79597</v>
      </c>
      <c r="U6152">
        <v>1</v>
      </c>
      <c r="V6152" s="1" t="s">
        <v>14</v>
      </c>
      <c r="W6152">
        <v>111</v>
      </c>
      <c r="X6152">
        <v>12</v>
      </c>
      <c r="Y6152" s="1" t="s">
        <v>11649</v>
      </c>
      <c r="Z6152" s="1" t="s">
        <v>79463</v>
      </c>
      <c r="AA6152" s="1" t="s">
        <v>11650</v>
      </c>
      <c r="AB6152">
        <v>58</v>
      </c>
      <c r="AD6152">
        <v>4.1111130001011103E+24</v>
      </c>
      <c r="AE6152" s="1" t="s">
        <v>1</v>
      </c>
      <c r="AF6152" s="1" t="s">
        <v>11651</v>
      </c>
      <c r="AG6152">
        <v>440300</v>
      </c>
      <c r="AH6152">
        <v>16318</v>
      </c>
      <c r="AI6152" s="1" t="s">
        <v>1</v>
      </c>
      <c r="AJ6152">
        <v>1</v>
      </c>
      <c r="AK6152">
        <v>104</v>
      </c>
      <c r="AL6152">
        <v>126.989103008903</v>
      </c>
      <c r="AM6152">
        <v>37.288723181827599</v>
      </c>
    </row>
    <row r="6153" spans="1:39" x14ac:dyDescent="0.3">
      <c r="A6153">
        <v>16712120</v>
      </c>
      <c r="B6153" s="1" t="s">
        <v>18107</v>
      </c>
      <c r="C6153" s="1" t="s">
        <v>1</v>
      </c>
      <c r="D6153" s="1" t="s">
        <v>117</v>
      </c>
      <c r="E6153" s="1" t="s">
        <v>118</v>
      </c>
      <c r="F6153" s="1" t="s">
        <v>205</v>
      </c>
      <c r="G6153" s="1" t="s">
        <v>206</v>
      </c>
      <c r="H6153" s="1" t="s">
        <v>3798</v>
      </c>
      <c r="I6153" s="1" t="s">
        <v>3799</v>
      </c>
      <c r="J6153" s="1" t="s">
        <v>3800</v>
      </c>
      <c r="K6153" s="1" t="s">
        <v>3801</v>
      </c>
      <c r="L6153">
        <v>41</v>
      </c>
      <c r="M6153" s="1" t="s">
        <v>10</v>
      </c>
      <c r="N6153">
        <v>41117</v>
      </c>
      <c r="O6153" s="1" t="s">
        <v>19</v>
      </c>
      <c r="P6153">
        <v>4111754000</v>
      </c>
      <c r="Q6153" s="1" t="s">
        <v>265</v>
      </c>
      <c r="R6153">
        <v>4111710100</v>
      </c>
      <c r="S6153" s="1" t="s">
        <v>21</v>
      </c>
      <c r="T6153" s="1" t="s">
        <v>78329</v>
      </c>
      <c r="U6153">
        <v>1</v>
      </c>
      <c r="V6153" s="1" t="s">
        <v>14</v>
      </c>
      <c r="W6153">
        <v>810</v>
      </c>
      <c r="X6153">
        <v>3</v>
      </c>
      <c r="Y6153" s="1" t="s">
        <v>7700</v>
      </c>
      <c r="Z6153" s="1" t="s">
        <v>76252</v>
      </c>
      <c r="AA6153" s="1" t="s">
        <v>839</v>
      </c>
      <c r="AB6153">
        <v>219</v>
      </c>
      <c r="AD6153">
        <v>4.1117101001080999E+24</v>
      </c>
      <c r="AE6153" s="1" t="s">
        <v>7701</v>
      </c>
      <c r="AF6153" s="1" t="s">
        <v>7702</v>
      </c>
      <c r="AG6153">
        <v>443718</v>
      </c>
      <c r="AH6153">
        <v>16537</v>
      </c>
      <c r="AI6153" s="1" t="s">
        <v>956</v>
      </c>
      <c r="AK6153">
        <v>1303</v>
      </c>
      <c r="AL6153">
        <v>127.042052930537</v>
      </c>
      <c r="AM6153">
        <v>37.266447110703197</v>
      </c>
    </row>
    <row r="6154" spans="1:39" x14ac:dyDescent="0.3">
      <c r="A6154">
        <v>16712118</v>
      </c>
      <c r="B6154" s="1" t="s">
        <v>18108</v>
      </c>
      <c r="C6154" s="1" t="s">
        <v>1</v>
      </c>
      <c r="D6154" s="1" t="s">
        <v>117</v>
      </c>
      <c r="E6154" s="1" t="s">
        <v>118</v>
      </c>
      <c r="F6154" s="1" t="s">
        <v>205</v>
      </c>
      <c r="G6154" s="1" t="s">
        <v>206</v>
      </c>
      <c r="H6154" s="1" t="s">
        <v>3798</v>
      </c>
      <c r="I6154" s="1" t="s">
        <v>3799</v>
      </c>
      <c r="J6154" s="1" t="s">
        <v>3800</v>
      </c>
      <c r="K6154" s="1" t="s">
        <v>3801</v>
      </c>
      <c r="L6154">
        <v>41</v>
      </c>
      <c r="M6154" s="1" t="s">
        <v>10</v>
      </c>
      <c r="N6154">
        <v>41113</v>
      </c>
      <c r="O6154" s="1" t="s">
        <v>33</v>
      </c>
      <c r="P6154">
        <v>4111370000</v>
      </c>
      <c r="Q6154" s="1" t="s">
        <v>1763</v>
      </c>
      <c r="R6154">
        <v>4111314100</v>
      </c>
      <c r="S6154" s="1" t="s">
        <v>1764</v>
      </c>
      <c r="T6154" s="1" t="s">
        <v>79667</v>
      </c>
      <c r="U6154">
        <v>1</v>
      </c>
      <c r="V6154" s="1" t="s">
        <v>14</v>
      </c>
      <c r="W6154">
        <v>743</v>
      </c>
      <c r="Y6154" s="1" t="s">
        <v>12339</v>
      </c>
      <c r="Z6154" s="1" t="s">
        <v>76562</v>
      </c>
      <c r="AA6154" s="1" t="s">
        <v>1925</v>
      </c>
      <c r="AB6154">
        <v>19</v>
      </c>
      <c r="AC6154">
        <v>10</v>
      </c>
      <c r="AD6154">
        <v>4.1113141001074301E+24</v>
      </c>
      <c r="AE6154" s="1" t="s">
        <v>12340</v>
      </c>
      <c r="AF6154" s="1" t="s">
        <v>12341</v>
      </c>
      <c r="AG6154">
        <v>441761</v>
      </c>
      <c r="AH6154">
        <v>16376</v>
      </c>
      <c r="AI6154" s="1" t="s">
        <v>1561</v>
      </c>
      <c r="AK6154">
        <v>1002</v>
      </c>
      <c r="AL6154">
        <v>126.938952384061</v>
      </c>
      <c r="AM6154">
        <v>37.291005495216702</v>
      </c>
    </row>
    <row r="6155" spans="1:39" x14ac:dyDescent="0.3">
      <c r="A6155">
        <v>16657537</v>
      </c>
      <c r="B6155" s="1" t="s">
        <v>18109</v>
      </c>
      <c r="C6155" s="1" t="s">
        <v>1</v>
      </c>
      <c r="D6155" s="1" t="s">
        <v>2</v>
      </c>
      <c r="E6155" s="1" t="s">
        <v>3</v>
      </c>
      <c r="F6155" s="1" t="s">
        <v>720</v>
      </c>
      <c r="G6155" s="1" t="s">
        <v>721</v>
      </c>
      <c r="H6155" s="1" t="s">
        <v>722</v>
      </c>
      <c r="I6155" s="1" t="s">
        <v>723</v>
      </c>
      <c r="J6155" s="1" t="s">
        <v>724</v>
      </c>
      <c r="K6155" s="1" t="s">
        <v>725</v>
      </c>
      <c r="L6155">
        <v>41</v>
      </c>
      <c r="M6155" s="1" t="s">
        <v>10</v>
      </c>
      <c r="N6155">
        <v>41117</v>
      </c>
      <c r="O6155" s="1" t="s">
        <v>19</v>
      </c>
      <c r="P6155">
        <v>4111760000</v>
      </c>
      <c r="Q6155" s="1" t="s">
        <v>843</v>
      </c>
      <c r="R6155">
        <v>4111710300</v>
      </c>
      <c r="S6155" s="1" t="s">
        <v>844</v>
      </c>
      <c r="T6155" s="1" t="s">
        <v>79822</v>
      </c>
      <c r="U6155">
        <v>1</v>
      </c>
      <c r="V6155" s="1" t="s">
        <v>14</v>
      </c>
      <c r="W6155">
        <v>1212</v>
      </c>
      <c r="Y6155" s="1" t="s">
        <v>12912</v>
      </c>
      <c r="Z6155" s="1" t="s">
        <v>78266</v>
      </c>
      <c r="AA6155" s="1" t="s">
        <v>7490</v>
      </c>
      <c r="AB6155">
        <v>20</v>
      </c>
      <c r="AD6155">
        <v>4.1117103001053002E+24</v>
      </c>
      <c r="AE6155" s="1" t="s">
        <v>12913</v>
      </c>
      <c r="AF6155" s="1" t="s">
        <v>12914</v>
      </c>
      <c r="AG6155">
        <v>443270</v>
      </c>
      <c r="AH6155">
        <v>16223</v>
      </c>
      <c r="AI6155" s="1" t="s">
        <v>18110</v>
      </c>
      <c r="AJ6155">
        <v>2</v>
      </c>
      <c r="AK6155">
        <v>1</v>
      </c>
      <c r="AL6155">
        <v>127.049148091012</v>
      </c>
      <c r="AM6155">
        <v>37.306503616537</v>
      </c>
    </row>
    <row r="6156" spans="1:39" x14ac:dyDescent="0.3">
      <c r="A6156">
        <v>25621133</v>
      </c>
      <c r="B6156" s="1" t="s">
        <v>18111</v>
      </c>
      <c r="C6156" s="1" t="s">
        <v>1</v>
      </c>
      <c r="D6156" s="1" t="s">
        <v>52</v>
      </c>
      <c r="E6156" s="1" t="s">
        <v>53</v>
      </c>
      <c r="F6156" s="1" t="s">
        <v>54</v>
      </c>
      <c r="G6156" s="1" t="s">
        <v>55</v>
      </c>
      <c r="H6156" s="1" t="s">
        <v>56</v>
      </c>
      <c r="I6156" s="1" t="s">
        <v>57</v>
      </c>
      <c r="J6156" s="1" t="s">
        <v>58</v>
      </c>
      <c r="K6156" s="1" t="s">
        <v>59</v>
      </c>
      <c r="L6156">
        <v>41</v>
      </c>
      <c r="M6156" s="1" t="s">
        <v>10</v>
      </c>
      <c r="N6156">
        <v>41115</v>
      </c>
      <c r="O6156" s="1" t="s">
        <v>11</v>
      </c>
      <c r="P6156">
        <v>4111573000</v>
      </c>
      <c r="Q6156" s="1" t="s">
        <v>73</v>
      </c>
      <c r="R6156">
        <v>4111514100</v>
      </c>
      <c r="S6156" s="1" t="s">
        <v>73</v>
      </c>
      <c r="T6156" s="1" t="s">
        <v>78496</v>
      </c>
      <c r="U6156">
        <v>1</v>
      </c>
      <c r="V6156" s="1" t="s">
        <v>14</v>
      </c>
      <c r="W6156">
        <v>1003</v>
      </c>
      <c r="X6156">
        <v>28</v>
      </c>
      <c r="Y6156" s="1" t="s">
        <v>8303</v>
      </c>
      <c r="Z6156" s="1" t="s">
        <v>76269</v>
      </c>
      <c r="AA6156" s="1" t="s">
        <v>901</v>
      </c>
      <c r="AB6156">
        <v>156</v>
      </c>
      <c r="AC6156">
        <v>1</v>
      </c>
      <c r="AD6156">
        <v>4.1115141001100301E+24</v>
      </c>
      <c r="AE6156" s="1" t="s">
        <v>1</v>
      </c>
      <c r="AF6156" s="1" t="s">
        <v>8304</v>
      </c>
      <c r="AG6156">
        <v>442833</v>
      </c>
      <c r="AH6156">
        <v>16479</v>
      </c>
      <c r="AI6156" s="1" t="s">
        <v>1</v>
      </c>
      <c r="AJ6156">
        <v>1</v>
      </c>
      <c r="AL6156">
        <v>127.02131081547201</v>
      </c>
      <c r="AM6156">
        <v>37.265340324985701</v>
      </c>
    </row>
    <row r="6157" spans="1:39" x14ac:dyDescent="0.3">
      <c r="A6157">
        <v>12678727</v>
      </c>
      <c r="B6157" s="1" t="s">
        <v>18112</v>
      </c>
      <c r="C6157" s="1" t="s">
        <v>16769</v>
      </c>
      <c r="D6157" s="1" t="s">
        <v>2</v>
      </c>
      <c r="E6157" s="1" t="s">
        <v>3</v>
      </c>
      <c r="F6157" s="1" t="s">
        <v>139</v>
      </c>
      <c r="G6157" s="1" t="s">
        <v>140</v>
      </c>
      <c r="H6157" s="1" t="s">
        <v>4237</v>
      </c>
      <c r="I6157" s="1" t="s">
        <v>4238</v>
      </c>
      <c r="J6157" s="1" t="s">
        <v>4239</v>
      </c>
      <c r="K6157" s="1" t="s">
        <v>4240</v>
      </c>
      <c r="L6157">
        <v>41</v>
      </c>
      <c r="M6157" s="1" t="s">
        <v>10</v>
      </c>
      <c r="N6157">
        <v>41117</v>
      </c>
      <c r="O6157" s="1" t="s">
        <v>19</v>
      </c>
      <c r="P6157">
        <v>4111760000</v>
      </c>
      <c r="Q6157" s="1" t="s">
        <v>843</v>
      </c>
      <c r="R6157">
        <v>4111710300</v>
      </c>
      <c r="S6157" s="1" t="s">
        <v>844</v>
      </c>
      <c r="T6157" s="1" t="s">
        <v>77126</v>
      </c>
      <c r="U6157">
        <v>1</v>
      </c>
      <c r="V6157" s="1" t="s">
        <v>14</v>
      </c>
      <c r="W6157">
        <v>1338</v>
      </c>
      <c r="Y6157" s="1" t="s">
        <v>3759</v>
      </c>
      <c r="Z6157" s="1" t="s">
        <v>76509</v>
      </c>
      <c r="AA6157" s="1" t="s">
        <v>1755</v>
      </c>
      <c r="AB6157">
        <v>10</v>
      </c>
      <c r="AD6157">
        <v>4.1117103001133801E+24</v>
      </c>
      <c r="AE6157" s="1" t="s">
        <v>3760</v>
      </c>
      <c r="AF6157" s="1" t="s">
        <v>3761</v>
      </c>
      <c r="AG6157">
        <v>443270</v>
      </c>
      <c r="AH6157">
        <v>16508</v>
      </c>
      <c r="AI6157" s="1" t="s">
        <v>1</v>
      </c>
      <c r="AL6157">
        <v>127.055960463641</v>
      </c>
      <c r="AM6157">
        <v>37.286734236686499</v>
      </c>
    </row>
    <row r="6158" spans="1:39" x14ac:dyDescent="0.3">
      <c r="A6158">
        <v>26181885</v>
      </c>
      <c r="B6158" s="1" t="s">
        <v>18113</v>
      </c>
      <c r="C6158" s="1" t="s">
        <v>1</v>
      </c>
      <c r="D6158" s="1" t="s">
        <v>52</v>
      </c>
      <c r="E6158" s="1" t="s">
        <v>53</v>
      </c>
      <c r="F6158" s="1" t="s">
        <v>832</v>
      </c>
      <c r="G6158" s="1" t="s">
        <v>833</v>
      </c>
      <c r="H6158" s="1" t="s">
        <v>8156</v>
      </c>
      <c r="I6158" s="1" t="s">
        <v>8157</v>
      </c>
      <c r="J6158" s="1" t="s">
        <v>836</v>
      </c>
      <c r="K6158" s="1" t="s">
        <v>837</v>
      </c>
      <c r="L6158">
        <v>41</v>
      </c>
      <c r="M6158" s="1" t="s">
        <v>10</v>
      </c>
      <c r="N6158">
        <v>41111</v>
      </c>
      <c r="O6158" s="1" t="s">
        <v>60</v>
      </c>
      <c r="P6158">
        <v>4111159100</v>
      </c>
      <c r="Q6158" s="1" t="s">
        <v>61</v>
      </c>
      <c r="R6158">
        <v>4111113500</v>
      </c>
      <c r="S6158" s="1" t="s">
        <v>61</v>
      </c>
      <c r="T6158" s="1" t="s">
        <v>79544</v>
      </c>
      <c r="U6158">
        <v>1</v>
      </c>
      <c r="V6158" s="1" t="s">
        <v>14</v>
      </c>
      <c r="W6158">
        <v>277</v>
      </c>
      <c r="X6158">
        <v>28</v>
      </c>
      <c r="Y6158" s="1" t="s">
        <v>11927</v>
      </c>
      <c r="Z6158" s="1" t="s">
        <v>77706</v>
      </c>
      <c r="AA6158" s="1" t="s">
        <v>5657</v>
      </c>
      <c r="AB6158">
        <v>7</v>
      </c>
      <c r="AD6158">
        <v>4.1111135001027699E+24</v>
      </c>
      <c r="AE6158" s="1" t="s">
        <v>11928</v>
      </c>
      <c r="AF6158" s="1" t="s">
        <v>11929</v>
      </c>
      <c r="AG6158">
        <v>440800</v>
      </c>
      <c r="AH6158">
        <v>16301</v>
      </c>
      <c r="AI6158" s="1" t="s">
        <v>1</v>
      </c>
      <c r="AJ6158">
        <v>1</v>
      </c>
      <c r="AL6158">
        <v>126.99789925331601</v>
      </c>
      <c r="AM6158">
        <v>37.304062328496798</v>
      </c>
    </row>
    <row r="6159" spans="1:39" x14ac:dyDescent="0.3">
      <c r="A6159">
        <v>25123254</v>
      </c>
      <c r="B6159" s="1" t="s">
        <v>18114</v>
      </c>
      <c r="C6159" s="1" t="s">
        <v>1</v>
      </c>
      <c r="D6159" s="1" t="s">
        <v>2</v>
      </c>
      <c r="E6159" s="1" t="s">
        <v>3</v>
      </c>
      <c r="F6159" s="1" t="s">
        <v>27</v>
      </c>
      <c r="G6159" s="1" t="s">
        <v>28</v>
      </c>
      <c r="H6159" s="1" t="s">
        <v>850</v>
      </c>
      <c r="I6159" s="1" t="s">
        <v>851</v>
      </c>
      <c r="J6159" s="1" t="s">
        <v>852</v>
      </c>
      <c r="K6159" s="1" t="s">
        <v>853</v>
      </c>
      <c r="L6159">
        <v>41</v>
      </c>
      <c r="M6159" s="1" t="s">
        <v>10</v>
      </c>
      <c r="N6159">
        <v>41113</v>
      </c>
      <c r="O6159" s="1" t="s">
        <v>33</v>
      </c>
      <c r="P6159">
        <v>4111369000</v>
      </c>
      <c r="Q6159" s="1" t="s">
        <v>110</v>
      </c>
      <c r="R6159">
        <v>4111313700</v>
      </c>
      <c r="S6159" s="1" t="s">
        <v>173</v>
      </c>
      <c r="T6159" s="1" t="s">
        <v>81247</v>
      </c>
      <c r="U6159">
        <v>1</v>
      </c>
      <c r="V6159" s="1" t="s">
        <v>14</v>
      </c>
      <c r="W6159">
        <v>12</v>
      </c>
      <c r="X6159">
        <v>5</v>
      </c>
      <c r="Y6159" s="1" t="s">
        <v>18115</v>
      </c>
      <c r="Z6159" s="1" t="s">
        <v>76159</v>
      </c>
      <c r="AA6159" s="1" t="s">
        <v>472</v>
      </c>
      <c r="AB6159">
        <v>254</v>
      </c>
      <c r="AD6159">
        <v>4.1113137001001199E+24</v>
      </c>
      <c r="AE6159" s="1" t="s">
        <v>1</v>
      </c>
      <c r="AF6159" s="1" t="s">
        <v>18116</v>
      </c>
      <c r="AG6159">
        <v>441820</v>
      </c>
      <c r="AH6159">
        <v>16553</v>
      </c>
      <c r="AI6159" s="1" t="s">
        <v>1</v>
      </c>
      <c r="AJ6159">
        <v>1</v>
      </c>
      <c r="AL6159">
        <v>127.03528975677</v>
      </c>
      <c r="AM6159">
        <v>37.252181982701501</v>
      </c>
    </row>
    <row r="6160" spans="1:39" x14ac:dyDescent="0.3">
      <c r="A6160">
        <v>25743883</v>
      </c>
      <c r="B6160" s="1" t="s">
        <v>18117</v>
      </c>
      <c r="C6160" s="1" t="s">
        <v>1</v>
      </c>
      <c r="D6160" s="1" t="s">
        <v>102</v>
      </c>
      <c r="E6160" s="1" t="s">
        <v>103</v>
      </c>
      <c r="F6160" s="1" t="s">
        <v>228</v>
      </c>
      <c r="G6160" s="1" t="s">
        <v>229</v>
      </c>
      <c r="H6160" s="1" t="s">
        <v>458</v>
      </c>
      <c r="I6160" s="1" t="s">
        <v>459</v>
      </c>
      <c r="J6160" s="1" t="s">
        <v>232</v>
      </c>
      <c r="K6160" s="1" t="s">
        <v>233</v>
      </c>
      <c r="L6160">
        <v>41</v>
      </c>
      <c r="M6160" s="1" t="s">
        <v>10</v>
      </c>
      <c r="N6160">
        <v>41117</v>
      </c>
      <c r="O6160" s="1" t="s">
        <v>19</v>
      </c>
      <c r="P6160">
        <v>4111751000</v>
      </c>
      <c r="Q6160" s="1" t="s">
        <v>342</v>
      </c>
      <c r="R6160">
        <v>4111710100</v>
      </c>
      <c r="S6160" s="1" t="s">
        <v>21</v>
      </c>
      <c r="T6160" s="1" t="s">
        <v>81248</v>
      </c>
      <c r="U6160">
        <v>1</v>
      </c>
      <c r="V6160" s="1" t="s">
        <v>14</v>
      </c>
      <c r="W6160">
        <v>170</v>
      </c>
      <c r="X6160">
        <v>6</v>
      </c>
      <c r="Y6160" s="1" t="s">
        <v>18118</v>
      </c>
      <c r="Z6160" s="1" t="s">
        <v>81249</v>
      </c>
      <c r="AA6160" s="1" t="s">
        <v>18119</v>
      </c>
      <c r="AB6160">
        <v>47</v>
      </c>
      <c r="AC6160">
        <v>20</v>
      </c>
      <c r="AD6160">
        <v>4.1117101001016999E+24</v>
      </c>
      <c r="AE6160" s="1" t="s">
        <v>1</v>
      </c>
      <c r="AF6160" s="1" t="s">
        <v>18120</v>
      </c>
      <c r="AG6160">
        <v>443370</v>
      </c>
      <c r="AH6160">
        <v>16530</v>
      </c>
      <c r="AI6160" s="1" t="s">
        <v>1</v>
      </c>
      <c r="AJ6160">
        <v>4</v>
      </c>
      <c r="AL6160">
        <v>127.04047371970201</v>
      </c>
      <c r="AM6160">
        <v>37.273616010052699</v>
      </c>
    </row>
    <row r="6161" spans="1:39" x14ac:dyDescent="0.3">
      <c r="A6161">
        <v>24452815</v>
      </c>
      <c r="B6161" s="1" t="s">
        <v>18121</v>
      </c>
      <c r="C6161" s="1" t="s">
        <v>1</v>
      </c>
      <c r="D6161" s="1" t="s">
        <v>102</v>
      </c>
      <c r="E6161" s="1" t="s">
        <v>103</v>
      </c>
      <c r="F6161" s="1" t="s">
        <v>192</v>
      </c>
      <c r="G6161" s="1" t="s">
        <v>193</v>
      </c>
      <c r="H6161" s="1" t="s">
        <v>194</v>
      </c>
      <c r="I6161" s="1" t="s">
        <v>195</v>
      </c>
      <c r="J6161" s="1" t="s">
        <v>196</v>
      </c>
      <c r="K6161" s="1" t="s">
        <v>197</v>
      </c>
      <c r="L6161">
        <v>41</v>
      </c>
      <c r="M6161" s="1" t="s">
        <v>10</v>
      </c>
      <c r="N6161">
        <v>41117</v>
      </c>
      <c r="O6161" s="1" t="s">
        <v>19</v>
      </c>
      <c r="P6161">
        <v>4111758000</v>
      </c>
      <c r="Q6161" s="1" t="s">
        <v>95</v>
      </c>
      <c r="R6161">
        <v>4111710500</v>
      </c>
      <c r="S6161" s="1" t="s">
        <v>96</v>
      </c>
      <c r="T6161" s="1" t="s">
        <v>76185</v>
      </c>
      <c r="U6161">
        <v>1</v>
      </c>
      <c r="V6161" s="1" t="s">
        <v>14</v>
      </c>
      <c r="W6161">
        <v>971</v>
      </c>
      <c r="X6161">
        <v>1</v>
      </c>
      <c r="Y6161" s="1" t="s">
        <v>582</v>
      </c>
      <c r="Z6161" s="1" t="s">
        <v>76186</v>
      </c>
      <c r="AA6161" s="1" t="s">
        <v>583</v>
      </c>
      <c r="AB6161">
        <v>16</v>
      </c>
      <c r="AD6161">
        <v>4.1117105001097101E+24</v>
      </c>
      <c r="AE6161" s="1" t="s">
        <v>584</v>
      </c>
      <c r="AF6161" s="1" t="s">
        <v>585</v>
      </c>
      <c r="AG6161">
        <v>443470</v>
      </c>
      <c r="AH6161">
        <v>16700</v>
      </c>
      <c r="AI6161" s="1" t="s">
        <v>190</v>
      </c>
      <c r="AL6161">
        <v>127.061576441611</v>
      </c>
      <c r="AM6161">
        <v>37.2467794172439</v>
      </c>
    </row>
    <row r="6162" spans="1:39" x14ac:dyDescent="0.3">
      <c r="A6162">
        <v>25760156</v>
      </c>
      <c r="B6162" s="1" t="s">
        <v>18122</v>
      </c>
      <c r="C6162" s="1" t="s">
        <v>1</v>
      </c>
      <c r="D6162" s="1" t="s">
        <v>102</v>
      </c>
      <c r="E6162" s="1" t="s">
        <v>103</v>
      </c>
      <c r="F6162" s="1" t="s">
        <v>303</v>
      </c>
      <c r="G6162" s="1" t="s">
        <v>304</v>
      </c>
      <c r="H6162" s="1" t="s">
        <v>2170</v>
      </c>
      <c r="I6162" s="1" t="s">
        <v>2171</v>
      </c>
      <c r="J6162" s="1" t="s">
        <v>2172</v>
      </c>
      <c r="K6162" s="1" t="s">
        <v>2173</v>
      </c>
      <c r="L6162">
        <v>41</v>
      </c>
      <c r="M6162" s="1" t="s">
        <v>10</v>
      </c>
      <c r="N6162">
        <v>41113</v>
      </c>
      <c r="O6162" s="1" t="s">
        <v>33</v>
      </c>
      <c r="P6162">
        <v>4111367000</v>
      </c>
      <c r="Q6162" s="1" t="s">
        <v>260</v>
      </c>
      <c r="R6162">
        <v>4111313700</v>
      </c>
      <c r="S6162" s="1" t="s">
        <v>173</v>
      </c>
      <c r="T6162" s="1" t="s">
        <v>76611</v>
      </c>
      <c r="U6162">
        <v>1</v>
      </c>
      <c r="V6162" s="1" t="s">
        <v>14</v>
      </c>
      <c r="W6162">
        <v>955</v>
      </c>
      <c r="X6162">
        <v>16</v>
      </c>
      <c r="Y6162" s="1" t="s">
        <v>2091</v>
      </c>
      <c r="Z6162" s="1" t="s">
        <v>76612</v>
      </c>
      <c r="AA6162" s="1" t="s">
        <v>2092</v>
      </c>
      <c r="AB6162">
        <v>33</v>
      </c>
      <c r="AD6162">
        <v>4.1113137001095501E+24</v>
      </c>
      <c r="AE6162" s="1" t="s">
        <v>1</v>
      </c>
      <c r="AF6162" s="1" t="s">
        <v>2093</v>
      </c>
      <c r="AG6162">
        <v>441821</v>
      </c>
      <c r="AH6162">
        <v>16569</v>
      </c>
      <c r="AI6162" s="1" t="s">
        <v>1</v>
      </c>
      <c r="AJ6162">
        <v>3</v>
      </c>
      <c r="AL6162">
        <v>127.021835765913</v>
      </c>
      <c r="AM6162">
        <v>37.262235903967202</v>
      </c>
    </row>
    <row r="6163" spans="1:39" x14ac:dyDescent="0.3">
      <c r="A6163">
        <v>16719376</v>
      </c>
      <c r="B6163" s="1" t="s">
        <v>17052</v>
      </c>
      <c r="C6163" s="1" t="s">
        <v>18123</v>
      </c>
      <c r="D6163" s="1" t="s">
        <v>117</v>
      </c>
      <c r="E6163" s="1" t="s">
        <v>118</v>
      </c>
      <c r="F6163" s="1" t="s">
        <v>2886</v>
      </c>
      <c r="G6163" s="1" t="s">
        <v>2887</v>
      </c>
      <c r="H6163" s="1" t="s">
        <v>18124</v>
      </c>
      <c r="I6163" s="1" t="s">
        <v>18125</v>
      </c>
      <c r="J6163" s="1" t="s">
        <v>3953</v>
      </c>
      <c r="K6163" s="1" t="s">
        <v>3954</v>
      </c>
      <c r="L6163">
        <v>41</v>
      </c>
      <c r="M6163" s="1" t="s">
        <v>10</v>
      </c>
      <c r="N6163">
        <v>41115</v>
      </c>
      <c r="O6163" s="1" t="s">
        <v>11</v>
      </c>
      <c r="P6163">
        <v>4111569000</v>
      </c>
      <c r="Q6163" s="1" t="s">
        <v>1263</v>
      </c>
      <c r="R6163">
        <v>4111513800</v>
      </c>
      <c r="S6163" s="1" t="s">
        <v>185</v>
      </c>
      <c r="T6163" s="1" t="s">
        <v>78358</v>
      </c>
      <c r="U6163">
        <v>1</v>
      </c>
      <c r="V6163" s="1" t="s">
        <v>14</v>
      </c>
      <c r="W6163">
        <v>650</v>
      </c>
      <c r="Y6163" s="1" t="s">
        <v>7811</v>
      </c>
      <c r="Z6163" s="1" t="s">
        <v>76404</v>
      </c>
      <c r="AA6163" s="1" t="s">
        <v>1386</v>
      </c>
      <c r="AB6163">
        <v>48</v>
      </c>
      <c r="AD6163">
        <v>4.1115138001065E+24</v>
      </c>
      <c r="AE6163" s="1" t="s">
        <v>7812</v>
      </c>
      <c r="AF6163" s="1" t="s">
        <v>7813</v>
      </c>
      <c r="AG6163">
        <v>442870</v>
      </c>
      <c r="AH6163">
        <v>16435</v>
      </c>
      <c r="AI6163" s="1" t="s">
        <v>18126</v>
      </c>
      <c r="AK6163">
        <v>1504</v>
      </c>
      <c r="AL6163">
        <v>126.99239225741999</v>
      </c>
      <c r="AM6163">
        <v>37.283939439055104</v>
      </c>
    </row>
    <row r="6164" spans="1:39" x14ac:dyDescent="0.3">
      <c r="A6164">
        <v>20805428</v>
      </c>
      <c r="B6164" s="1" t="s">
        <v>18127</v>
      </c>
      <c r="C6164" s="1" t="s">
        <v>1</v>
      </c>
      <c r="D6164" s="1" t="s">
        <v>216</v>
      </c>
      <c r="E6164" s="1" t="s">
        <v>217</v>
      </c>
      <c r="F6164" s="1" t="s">
        <v>347</v>
      </c>
      <c r="G6164" s="1" t="s">
        <v>348</v>
      </c>
      <c r="H6164" s="1" t="s">
        <v>349</v>
      </c>
      <c r="I6164" s="1" t="s">
        <v>350</v>
      </c>
      <c r="J6164" s="1" t="s">
        <v>351</v>
      </c>
      <c r="K6164" s="1" t="s">
        <v>352</v>
      </c>
      <c r="L6164">
        <v>41</v>
      </c>
      <c r="M6164" s="1" t="s">
        <v>10</v>
      </c>
      <c r="N6164">
        <v>41115</v>
      </c>
      <c r="O6164" s="1" t="s">
        <v>11</v>
      </c>
      <c r="P6164">
        <v>4111571000</v>
      </c>
      <c r="Q6164" s="1" t="s">
        <v>12</v>
      </c>
      <c r="R6164">
        <v>4111514000</v>
      </c>
      <c r="S6164" s="1" t="s">
        <v>13</v>
      </c>
      <c r="T6164" s="1" t="s">
        <v>81250</v>
      </c>
      <c r="U6164">
        <v>1</v>
      </c>
      <c r="V6164" s="1" t="s">
        <v>14</v>
      </c>
      <c r="W6164">
        <v>491</v>
      </c>
      <c r="X6164">
        <v>10</v>
      </c>
      <c r="Y6164" s="1" t="s">
        <v>18128</v>
      </c>
      <c r="Z6164" s="1" t="s">
        <v>76269</v>
      </c>
      <c r="AA6164" s="1" t="s">
        <v>901</v>
      </c>
      <c r="AB6164">
        <v>403</v>
      </c>
      <c r="AD6164">
        <v>4.1115140001049099E+24</v>
      </c>
      <c r="AE6164" s="1" t="s">
        <v>1</v>
      </c>
      <c r="AF6164" s="1" t="s">
        <v>18129</v>
      </c>
      <c r="AG6164">
        <v>442190</v>
      </c>
      <c r="AH6164">
        <v>16235</v>
      </c>
      <c r="AI6164" s="1" t="s">
        <v>1</v>
      </c>
      <c r="AJ6164">
        <v>1</v>
      </c>
      <c r="AK6164">
        <v>1</v>
      </c>
      <c r="AL6164">
        <v>127.029046403687</v>
      </c>
      <c r="AM6164">
        <v>37.285426206025598</v>
      </c>
    </row>
    <row r="6165" spans="1:39" x14ac:dyDescent="0.3">
      <c r="A6165">
        <v>16723823</v>
      </c>
      <c r="B6165" s="1" t="s">
        <v>18130</v>
      </c>
      <c r="C6165" s="1" t="s">
        <v>1</v>
      </c>
      <c r="D6165" s="1" t="s">
        <v>52</v>
      </c>
      <c r="E6165" s="1" t="s">
        <v>53</v>
      </c>
      <c r="F6165" s="1" t="s">
        <v>54</v>
      </c>
      <c r="G6165" s="1" t="s">
        <v>55</v>
      </c>
      <c r="H6165" s="1" t="s">
        <v>56</v>
      </c>
      <c r="I6165" s="1" t="s">
        <v>57</v>
      </c>
      <c r="J6165" s="1" t="s">
        <v>58</v>
      </c>
      <c r="K6165" s="1" t="s">
        <v>59</v>
      </c>
      <c r="L6165">
        <v>41</v>
      </c>
      <c r="M6165" s="1" t="s">
        <v>10</v>
      </c>
      <c r="N6165">
        <v>41113</v>
      </c>
      <c r="O6165" s="1" t="s">
        <v>33</v>
      </c>
      <c r="P6165">
        <v>4111366200</v>
      </c>
      <c r="Q6165" s="1" t="s">
        <v>925</v>
      </c>
      <c r="R6165">
        <v>4111313400</v>
      </c>
      <c r="S6165" s="1" t="s">
        <v>925</v>
      </c>
      <c r="T6165" s="1" t="s">
        <v>81251</v>
      </c>
      <c r="U6165">
        <v>1</v>
      </c>
      <c r="V6165" s="1" t="s">
        <v>14</v>
      </c>
      <c r="W6165">
        <v>1090</v>
      </c>
      <c r="X6165">
        <v>3</v>
      </c>
      <c r="Y6165" s="1" t="s">
        <v>18131</v>
      </c>
      <c r="Z6165" s="1" t="s">
        <v>78544</v>
      </c>
      <c r="AA6165" s="1" t="s">
        <v>8453</v>
      </c>
      <c r="AB6165">
        <v>54</v>
      </c>
      <c r="AC6165">
        <v>9</v>
      </c>
      <c r="AD6165">
        <v>4.1113134001060501E+24</v>
      </c>
      <c r="AE6165" s="1" t="s">
        <v>1</v>
      </c>
      <c r="AF6165" s="1" t="s">
        <v>18132</v>
      </c>
      <c r="AG6165">
        <v>441460</v>
      </c>
      <c r="AH6165">
        <v>16388</v>
      </c>
      <c r="AI6165" s="1" t="s">
        <v>1</v>
      </c>
      <c r="AL6165">
        <v>126.942564804928</v>
      </c>
      <c r="AM6165">
        <v>37.272223251256598</v>
      </c>
    </row>
    <row r="6166" spans="1:39" x14ac:dyDescent="0.3">
      <c r="A6166">
        <v>16724422</v>
      </c>
      <c r="B6166" s="1" t="s">
        <v>18133</v>
      </c>
      <c r="C6166" s="1" t="s">
        <v>1</v>
      </c>
      <c r="D6166" s="1" t="s">
        <v>52</v>
      </c>
      <c r="E6166" s="1" t="s">
        <v>53</v>
      </c>
      <c r="F6166" s="1" t="s">
        <v>666</v>
      </c>
      <c r="G6166" s="1" t="s">
        <v>667</v>
      </c>
      <c r="H6166" s="1" t="s">
        <v>3894</v>
      </c>
      <c r="I6166" s="1" t="s">
        <v>3895</v>
      </c>
      <c r="J6166" s="1" t="s">
        <v>58</v>
      </c>
      <c r="K6166" s="1" t="s">
        <v>59</v>
      </c>
      <c r="L6166">
        <v>41</v>
      </c>
      <c r="M6166" s="1" t="s">
        <v>10</v>
      </c>
      <c r="N6166">
        <v>41113</v>
      </c>
      <c r="O6166" s="1" t="s">
        <v>33</v>
      </c>
      <c r="P6166">
        <v>4111367000</v>
      </c>
      <c r="Q6166" s="1" t="s">
        <v>260</v>
      </c>
      <c r="R6166">
        <v>4111313700</v>
      </c>
      <c r="S6166" s="1" t="s">
        <v>173</v>
      </c>
      <c r="T6166" s="1" t="s">
        <v>76107</v>
      </c>
      <c r="U6166">
        <v>1</v>
      </c>
      <c r="V6166" s="1" t="s">
        <v>14</v>
      </c>
      <c r="W6166">
        <v>1229</v>
      </c>
      <c r="Y6166" s="1" t="s">
        <v>261</v>
      </c>
      <c r="Z6166" s="1" t="s">
        <v>76092</v>
      </c>
      <c r="AA6166" s="1" t="s">
        <v>175</v>
      </c>
      <c r="AB6166">
        <v>243</v>
      </c>
      <c r="AD6166">
        <v>4.1113137001122903E+24</v>
      </c>
      <c r="AE6166" s="1" t="s">
        <v>262</v>
      </c>
      <c r="AF6166" s="1" t="s">
        <v>263</v>
      </c>
      <c r="AG6166">
        <v>441833</v>
      </c>
      <c r="AH6166">
        <v>16561</v>
      </c>
      <c r="AI6166" s="1" t="s">
        <v>1</v>
      </c>
      <c r="AL6166">
        <v>127.030407906343</v>
      </c>
      <c r="AM6166">
        <v>37.254890437006203</v>
      </c>
    </row>
    <row r="6167" spans="1:39" x14ac:dyDescent="0.3">
      <c r="A6167">
        <v>25510972</v>
      </c>
      <c r="B6167" s="1" t="s">
        <v>18134</v>
      </c>
      <c r="C6167" s="1" t="s">
        <v>17453</v>
      </c>
      <c r="D6167" s="1" t="s">
        <v>2</v>
      </c>
      <c r="E6167" s="1" t="s">
        <v>3</v>
      </c>
      <c r="F6167" s="1" t="s">
        <v>534</v>
      </c>
      <c r="G6167" s="1" t="s">
        <v>535</v>
      </c>
      <c r="H6167" s="1" t="s">
        <v>536</v>
      </c>
      <c r="I6167" s="1" t="s">
        <v>537</v>
      </c>
      <c r="J6167" s="1" t="s">
        <v>538</v>
      </c>
      <c r="K6167" s="1" t="s">
        <v>539</v>
      </c>
      <c r="L6167">
        <v>41</v>
      </c>
      <c r="M6167" s="1" t="s">
        <v>10</v>
      </c>
      <c r="N6167">
        <v>41115</v>
      </c>
      <c r="O6167" s="1" t="s">
        <v>11</v>
      </c>
      <c r="P6167">
        <v>4111573000</v>
      </c>
      <c r="Q6167" s="1" t="s">
        <v>73</v>
      </c>
      <c r="R6167">
        <v>4111514100</v>
      </c>
      <c r="S6167" s="1" t="s">
        <v>73</v>
      </c>
      <c r="T6167" s="1" t="s">
        <v>76400</v>
      </c>
      <c r="U6167">
        <v>1</v>
      </c>
      <c r="V6167" s="1" t="s">
        <v>14</v>
      </c>
      <c r="W6167">
        <v>1125</v>
      </c>
      <c r="X6167">
        <v>1</v>
      </c>
      <c r="Y6167" s="1" t="s">
        <v>1366</v>
      </c>
      <c r="Z6167" s="1" t="s">
        <v>76378</v>
      </c>
      <c r="AA6167" s="1" t="s">
        <v>1287</v>
      </c>
      <c r="AB6167">
        <v>282</v>
      </c>
      <c r="AD6167">
        <v>4.1115141001112499E+24</v>
      </c>
      <c r="AE6167" s="1" t="s">
        <v>1367</v>
      </c>
      <c r="AF6167" s="1" t="s">
        <v>1368</v>
      </c>
      <c r="AG6167">
        <v>442773</v>
      </c>
      <c r="AH6167">
        <v>16491</v>
      </c>
      <c r="AI6167" s="1" t="s">
        <v>1</v>
      </c>
      <c r="AJ6167">
        <v>1</v>
      </c>
      <c r="AL6167">
        <v>127.03225767121501</v>
      </c>
      <c r="AM6167">
        <v>37.260978925785103</v>
      </c>
    </row>
    <row r="6168" spans="1:39" x14ac:dyDescent="0.3">
      <c r="A6168">
        <v>16647060</v>
      </c>
      <c r="B6168" s="1" t="s">
        <v>18135</v>
      </c>
      <c r="C6168" s="1" t="s">
        <v>1</v>
      </c>
      <c r="D6168" s="1" t="s">
        <v>52</v>
      </c>
      <c r="E6168" s="1" t="s">
        <v>53</v>
      </c>
      <c r="F6168" s="1" t="s">
        <v>832</v>
      </c>
      <c r="G6168" s="1" t="s">
        <v>833</v>
      </c>
      <c r="H6168" s="1" t="s">
        <v>834</v>
      </c>
      <c r="I6168" s="1" t="s">
        <v>835</v>
      </c>
      <c r="J6168" s="1" t="s">
        <v>836</v>
      </c>
      <c r="K6168" s="1" t="s">
        <v>837</v>
      </c>
      <c r="L6168">
        <v>41</v>
      </c>
      <c r="M6168" s="1" t="s">
        <v>10</v>
      </c>
      <c r="N6168">
        <v>41111</v>
      </c>
      <c r="O6168" s="1" t="s">
        <v>60</v>
      </c>
      <c r="P6168">
        <v>4111158000</v>
      </c>
      <c r="Q6168" s="1" t="s">
        <v>285</v>
      </c>
      <c r="R6168">
        <v>4111113400</v>
      </c>
      <c r="S6168" s="1" t="s">
        <v>285</v>
      </c>
      <c r="T6168" s="1" t="s">
        <v>81252</v>
      </c>
      <c r="U6168">
        <v>1</v>
      </c>
      <c r="V6168" s="1" t="s">
        <v>14</v>
      </c>
      <c r="W6168">
        <v>332</v>
      </c>
      <c r="X6168">
        <v>2</v>
      </c>
      <c r="Y6168" s="1" t="s">
        <v>18136</v>
      </c>
      <c r="Z6168" s="1" t="s">
        <v>80467</v>
      </c>
      <c r="AA6168" s="1" t="s">
        <v>15148</v>
      </c>
      <c r="AB6168">
        <v>17</v>
      </c>
      <c r="AD6168">
        <v>4.1111134001033202E+24</v>
      </c>
      <c r="AE6168" s="1" t="s">
        <v>18137</v>
      </c>
      <c r="AF6168" s="1" t="s">
        <v>18138</v>
      </c>
      <c r="AG6168">
        <v>440819</v>
      </c>
      <c r="AH6168">
        <v>16270</v>
      </c>
      <c r="AI6168" s="1" t="s">
        <v>1</v>
      </c>
      <c r="AJ6168">
        <v>1</v>
      </c>
      <c r="AL6168">
        <v>127.01271947649001</v>
      </c>
      <c r="AM6168">
        <v>37.289535264459701</v>
      </c>
    </row>
    <row r="6169" spans="1:39" x14ac:dyDescent="0.3">
      <c r="A6169">
        <v>25704450</v>
      </c>
      <c r="B6169" s="1" t="s">
        <v>18139</v>
      </c>
      <c r="C6169" s="1" t="s">
        <v>1</v>
      </c>
      <c r="D6169" s="1" t="s">
        <v>52</v>
      </c>
      <c r="E6169" s="1" t="s">
        <v>53</v>
      </c>
      <c r="F6169" s="1" t="s">
        <v>832</v>
      </c>
      <c r="G6169" s="1" t="s">
        <v>833</v>
      </c>
      <c r="H6169" s="1" t="s">
        <v>834</v>
      </c>
      <c r="I6169" s="1" t="s">
        <v>835</v>
      </c>
      <c r="J6169" s="1" t="s">
        <v>836</v>
      </c>
      <c r="K6169" s="1" t="s">
        <v>837</v>
      </c>
      <c r="L6169">
        <v>41</v>
      </c>
      <c r="M6169" s="1" t="s">
        <v>10</v>
      </c>
      <c r="N6169">
        <v>41117</v>
      </c>
      <c r="O6169" s="1" t="s">
        <v>19</v>
      </c>
      <c r="P6169">
        <v>4111757000</v>
      </c>
      <c r="Q6169" s="1" t="s">
        <v>820</v>
      </c>
      <c r="R6169">
        <v>4111710500</v>
      </c>
      <c r="S6169" s="1" t="s">
        <v>96</v>
      </c>
      <c r="T6169" s="1" t="s">
        <v>76910</v>
      </c>
      <c r="U6169">
        <v>1</v>
      </c>
      <c r="V6169" s="1" t="s">
        <v>14</v>
      </c>
      <c r="W6169">
        <v>1010</v>
      </c>
      <c r="X6169">
        <v>1</v>
      </c>
      <c r="Y6169" s="1" t="s">
        <v>3043</v>
      </c>
      <c r="Z6169" s="1" t="s">
        <v>76479</v>
      </c>
      <c r="AA6169" s="1" t="s">
        <v>1653</v>
      </c>
      <c r="AB6169">
        <v>32</v>
      </c>
      <c r="AD6169">
        <v>4.1117105001100999E+24</v>
      </c>
      <c r="AE6169" s="1" t="s">
        <v>3044</v>
      </c>
      <c r="AF6169" s="1" t="s">
        <v>3045</v>
      </c>
      <c r="AG6169">
        <v>443470</v>
      </c>
      <c r="AH6169">
        <v>16705</v>
      </c>
      <c r="AI6169" s="1" t="s">
        <v>1</v>
      </c>
      <c r="AJ6169">
        <v>7</v>
      </c>
      <c r="AL6169">
        <v>127.075709118963</v>
      </c>
      <c r="AM6169">
        <v>37.252477369385197</v>
      </c>
    </row>
    <row r="6170" spans="1:39" x14ac:dyDescent="0.3">
      <c r="A6170">
        <v>23220084</v>
      </c>
      <c r="B6170" s="1" t="s">
        <v>18140</v>
      </c>
      <c r="C6170" s="1" t="s">
        <v>1</v>
      </c>
      <c r="D6170" s="1" t="s">
        <v>117</v>
      </c>
      <c r="E6170" s="1" t="s">
        <v>118</v>
      </c>
      <c r="F6170" s="1" t="s">
        <v>270</v>
      </c>
      <c r="G6170" s="1" t="s">
        <v>271</v>
      </c>
      <c r="H6170" s="1" t="s">
        <v>1204</v>
      </c>
      <c r="I6170" s="1" t="s">
        <v>1205</v>
      </c>
      <c r="J6170" s="1" t="s">
        <v>1206</v>
      </c>
      <c r="K6170" s="1" t="s">
        <v>1207</v>
      </c>
      <c r="L6170">
        <v>41</v>
      </c>
      <c r="M6170" s="1" t="s">
        <v>10</v>
      </c>
      <c r="N6170">
        <v>41113</v>
      </c>
      <c r="O6170" s="1" t="s">
        <v>33</v>
      </c>
      <c r="P6170">
        <v>4111354000</v>
      </c>
      <c r="Q6170" s="1" t="s">
        <v>34</v>
      </c>
      <c r="R6170">
        <v>4111312600</v>
      </c>
      <c r="S6170" s="1" t="s">
        <v>35</v>
      </c>
      <c r="T6170" s="1" t="s">
        <v>81253</v>
      </c>
      <c r="U6170">
        <v>1</v>
      </c>
      <c r="V6170" s="1" t="s">
        <v>14</v>
      </c>
      <c r="W6170">
        <v>1089</v>
      </c>
      <c r="X6170">
        <v>20</v>
      </c>
      <c r="Y6170" s="1" t="s">
        <v>18141</v>
      </c>
      <c r="Z6170" s="1" t="s">
        <v>76067</v>
      </c>
      <c r="AA6170" s="1" t="s">
        <v>37</v>
      </c>
      <c r="AB6170">
        <v>3</v>
      </c>
      <c r="AD6170">
        <v>4.1113126001108902E+24</v>
      </c>
      <c r="AE6170" s="1" t="s">
        <v>1</v>
      </c>
      <c r="AF6170" s="1" t="s">
        <v>18142</v>
      </c>
      <c r="AG6170">
        <v>441110</v>
      </c>
      <c r="AH6170">
        <v>16579</v>
      </c>
      <c r="AI6170" s="1" t="s">
        <v>1</v>
      </c>
      <c r="AJ6170">
        <v>1</v>
      </c>
      <c r="AL6170">
        <v>127.016493850896</v>
      </c>
      <c r="AM6170">
        <v>37.2560191819708</v>
      </c>
    </row>
    <row r="6171" spans="1:39" x14ac:dyDescent="0.3">
      <c r="A6171">
        <v>28276560</v>
      </c>
      <c r="B6171" s="1" t="s">
        <v>18143</v>
      </c>
      <c r="C6171" s="1" t="s">
        <v>1</v>
      </c>
      <c r="D6171" s="1" t="s">
        <v>102</v>
      </c>
      <c r="E6171" s="1" t="s">
        <v>103</v>
      </c>
      <c r="F6171" s="1" t="s">
        <v>192</v>
      </c>
      <c r="G6171" s="1" t="s">
        <v>193</v>
      </c>
      <c r="H6171" s="1" t="s">
        <v>194</v>
      </c>
      <c r="I6171" s="1" t="s">
        <v>195</v>
      </c>
      <c r="J6171" s="1" t="s">
        <v>196</v>
      </c>
      <c r="K6171" s="1" t="s">
        <v>197</v>
      </c>
      <c r="L6171">
        <v>41</v>
      </c>
      <c r="M6171" s="1" t="s">
        <v>10</v>
      </c>
      <c r="N6171">
        <v>41111</v>
      </c>
      <c r="O6171" s="1" t="s">
        <v>60</v>
      </c>
      <c r="P6171">
        <v>4111157300</v>
      </c>
      <c r="Q6171" s="1" t="s">
        <v>358</v>
      </c>
      <c r="R6171">
        <v>4111113000</v>
      </c>
      <c r="S6171" s="1" t="s">
        <v>210</v>
      </c>
      <c r="T6171" s="1" t="s">
        <v>78632</v>
      </c>
      <c r="U6171">
        <v>1</v>
      </c>
      <c r="V6171" s="1" t="s">
        <v>14</v>
      </c>
      <c r="W6171">
        <v>877</v>
      </c>
      <c r="X6171">
        <v>4</v>
      </c>
      <c r="Y6171" s="1" t="s">
        <v>8766</v>
      </c>
      <c r="Z6171" s="1" t="s">
        <v>78242</v>
      </c>
      <c r="AA6171" s="1" t="s">
        <v>7427</v>
      </c>
      <c r="AB6171">
        <v>80</v>
      </c>
      <c r="AD6171">
        <v>4.1111130001087698E+24</v>
      </c>
      <c r="AE6171" s="1" t="s">
        <v>1</v>
      </c>
      <c r="AF6171" s="1" t="s">
        <v>8767</v>
      </c>
      <c r="AG6171">
        <v>440300</v>
      </c>
      <c r="AH6171">
        <v>16334</v>
      </c>
      <c r="AI6171" s="1" t="s">
        <v>190</v>
      </c>
      <c r="AK6171">
        <v>307</v>
      </c>
      <c r="AL6171">
        <v>126.993613714189</v>
      </c>
      <c r="AM6171">
        <v>37.295528756823799</v>
      </c>
    </row>
    <row r="6172" spans="1:39" x14ac:dyDescent="0.3">
      <c r="A6172">
        <v>16768540</v>
      </c>
      <c r="B6172" s="1" t="s">
        <v>18144</v>
      </c>
      <c r="C6172" s="1" t="s">
        <v>1</v>
      </c>
      <c r="D6172" s="1" t="s">
        <v>52</v>
      </c>
      <c r="E6172" s="1" t="s">
        <v>53</v>
      </c>
      <c r="F6172" s="1" t="s">
        <v>757</v>
      </c>
      <c r="G6172" s="1" t="s">
        <v>758</v>
      </c>
      <c r="H6172" s="1" t="s">
        <v>759</v>
      </c>
      <c r="I6172" s="1" t="s">
        <v>760</v>
      </c>
      <c r="J6172" s="1" t="s">
        <v>761</v>
      </c>
      <c r="K6172" s="1" t="s">
        <v>762</v>
      </c>
      <c r="L6172">
        <v>41</v>
      </c>
      <c r="M6172" s="1" t="s">
        <v>10</v>
      </c>
      <c r="N6172">
        <v>41117</v>
      </c>
      <c r="O6172" s="1" t="s">
        <v>19</v>
      </c>
      <c r="P6172">
        <v>4111760000</v>
      </c>
      <c r="Q6172" s="1" t="s">
        <v>843</v>
      </c>
      <c r="R6172">
        <v>4111710300</v>
      </c>
      <c r="S6172" s="1" t="s">
        <v>844</v>
      </c>
      <c r="T6172" s="1" t="s">
        <v>77701</v>
      </c>
      <c r="U6172">
        <v>1</v>
      </c>
      <c r="V6172" s="1" t="s">
        <v>14</v>
      </c>
      <c r="W6172">
        <v>1331</v>
      </c>
      <c r="Y6172" s="1" t="s">
        <v>5637</v>
      </c>
      <c r="Z6172" s="1" t="s">
        <v>76388</v>
      </c>
      <c r="AA6172" s="1" t="s">
        <v>1313</v>
      </c>
      <c r="AB6172">
        <v>107</v>
      </c>
      <c r="AD6172">
        <v>4.1117103001133098E+24</v>
      </c>
      <c r="AE6172" s="1" t="s">
        <v>5638</v>
      </c>
      <c r="AF6172" s="1" t="s">
        <v>5639</v>
      </c>
      <c r="AG6172">
        <v>443270</v>
      </c>
      <c r="AH6172">
        <v>16507</v>
      </c>
      <c r="AI6172" s="1" t="s">
        <v>1</v>
      </c>
      <c r="AL6172">
        <v>127.048127579804</v>
      </c>
      <c r="AM6172">
        <v>37.292600662865397</v>
      </c>
    </row>
    <row r="6173" spans="1:39" x14ac:dyDescent="0.3">
      <c r="A6173">
        <v>24948886</v>
      </c>
      <c r="B6173" s="1" t="s">
        <v>18145</v>
      </c>
      <c r="C6173" s="1" t="s">
        <v>1</v>
      </c>
      <c r="D6173" s="1" t="s">
        <v>216</v>
      </c>
      <c r="E6173" s="1" t="s">
        <v>217</v>
      </c>
      <c r="F6173" s="1" t="s">
        <v>347</v>
      </c>
      <c r="G6173" s="1" t="s">
        <v>348</v>
      </c>
      <c r="H6173" s="1" t="s">
        <v>349</v>
      </c>
      <c r="I6173" s="1" t="s">
        <v>350</v>
      </c>
      <c r="J6173" s="1" t="s">
        <v>351</v>
      </c>
      <c r="K6173" s="1" t="s">
        <v>352</v>
      </c>
      <c r="L6173">
        <v>41</v>
      </c>
      <c r="M6173" s="1" t="s">
        <v>10</v>
      </c>
      <c r="N6173">
        <v>41113</v>
      </c>
      <c r="O6173" s="1" t="s">
        <v>33</v>
      </c>
      <c r="P6173">
        <v>4111353000</v>
      </c>
      <c r="Q6173" s="1" t="s">
        <v>353</v>
      </c>
      <c r="R6173">
        <v>4111313800</v>
      </c>
      <c r="S6173" s="1" t="s">
        <v>9016</v>
      </c>
      <c r="T6173" s="1" t="s">
        <v>79373</v>
      </c>
      <c r="U6173">
        <v>1</v>
      </c>
      <c r="V6173" s="1" t="s">
        <v>14</v>
      </c>
      <c r="W6173">
        <v>25</v>
      </c>
      <c r="X6173">
        <v>4</v>
      </c>
      <c r="Y6173" s="1" t="s">
        <v>11321</v>
      </c>
      <c r="Z6173" s="1" t="s">
        <v>76300</v>
      </c>
      <c r="AA6173" s="1" t="s">
        <v>990</v>
      </c>
      <c r="AB6173">
        <v>393</v>
      </c>
      <c r="AC6173">
        <v>1</v>
      </c>
      <c r="AD6173">
        <v>4.1113138001002402E+24</v>
      </c>
      <c r="AE6173" s="1" t="s">
        <v>11322</v>
      </c>
      <c r="AF6173" s="1" t="s">
        <v>11323</v>
      </c>
      <c r="AG6173">
        <v>441430</v>
      </c>
      <c r="AH6173">
        <v>16659</v>
      </c>
      <c r="AI6173" s="1" t="s">
        <v>25</v>
      </c>
      <c r="AL6173">
        <v>127.01397039478</v>
      </c>
      <c r="AM6173">
        <v>37.244644445398798</v>
      </c>
    </row>
    <row r="6174" spans="1:39" x14ac:dyDescent="0.3">
      <c r="A6174">
        <v>22992358</v>
      </c>
      <c r="B6174" s="1" t="s">
        <v>18146</v>
      </c>
      <c r="C6174" s="1" t="s">
        <v>1</v>
      </c>
      <c r="D6174" s="1" t="s">
        <v>2</v>
      </c>
      <c r="E6174" s="1" t="s">
        <v>3</v>
      </c>
      <c r="F6174" s="1" t="s">
        <v>1335</v>
      </c>
      <c r="G6174" s="1" t="s">
        <v>1336</v>
      </c>
      <c r="H6174" s="1" t="s">
        <v>3545</v>
      </c>
      <c r="I6174" s="1" t="s">
        <v>3546</v>
      </c>
      <c r="J6174" s="1" t="s">
        <v>1339</v>
      </c>
      <c r="K6174" s="1" t="s">
        <v>1340</v>
      </c>
      <c r="L6174">
        <v>41</v>
      </c>
      <c r="M6174" s="1" t="s">
        <v>10</v>
      </c>
      <c r="N6174">
        <v>41113</v>
      </c>
      <c r="O6174" s="1" t="s">
        <v>33</v>
      </c>
      <c r="P6174">
        <v>4111355000</v>
      </c>
      <c r="Q6174" s="1" t="s">
        <v>436</v>
      </c>
      <c r="R6174">
        <v>4111312700</v>
      </c>
      <c r="S6174" s="1" t="s">
        <v>436</v>
      </c>
      <c r="T6174" s="1" t="s">
        <v>80040</v>
      </c>
      <c r="U6174">
        <v>1</v>
      </c>
      <c r="V6174" s="1" t="s">
        <v>14</v>
      </c>
      <c r="W6174">
        <v>55</v>
      </c>
      <c r="X6174">
        <v>11</v>
      </c>
      <c r="Y6174" s="1" t="s">
        <v>13662</v>
      </c>
      <c r="Z6174" s="1" t="s">
        <v>76151</v>
      </c>
      <c r="AA6174" s="1" t="s">
        <v>439</v>
      </c>
      <c r="AB6174">
        <v>855</v>
      </c>
      <c r="AD6174">
        <v>4.1113127001005501E+24</v>
      </c>
      <c r="AE6174" s="1" t="s">
        <v>1</v>
      </c>
      <c r="AF6174" s="1" t="s">
        <v>13663</v>
      </c>
      <c r="AG6174">
        <v>441230</v>
      </c>
      <c r="AH6174">
        <v>16599</v>
      </c>
      <c r="AI6174" s="1" t="s">
        <v>1</v>
      </c>
      <c r="AK6174">
        <v>1</v>
      </c>
      <c r="AL6174">
        <v>126.99589185255</v>
      </c>
      <c r="AM6174">
        <v>37.257342063490299</v>
      </c>
    </row>
    <row r="6175" spans="1:39" x14ac:dyDescent="0.3">
      <c r="A6175">
        <v>16646153</v>
      </c>
      <c r="B6175" s="1" t="s">
        <v>18147</v>
      </c>
      <c r="C6175" s="1" t="s">
        <v>8328</v>
      </c>
      <c r="D6175" s="1" t="s">
        <v>52</v>
      </c>
      <c r="E6175" s="1" t="s">
        <v>53</v>
      </c>
      <c r="F6175" s="1" t="s">
        <v>54</v>
      </c>
      <c r="G6175" s="1" t="s">
        <v>55</v>
      </c>
      <c r="H6175" s="1" t="s">
        <v>166</v>
      </c>
      <c r="I6175" s="1" t="s">
        <v>167</v>
      </c>
      <c r="J6175" s="1" t="s">
        <v>58</v>
      </c>
      <c r="K6175" s="1" t="s">
        <v>59</v>
      </c>
      <c r="L6175">
        <v>41</v>
      </c>
      <c r="M6175" s="1" t="s">
        <v>10</v>
      </c>
      <c r="N6175">
        <v>41117</v>
      </c>
      <c r="O6175" s="1" t="s">
        <v>19</v>
      </c>
      <c r="P6175">
        <v>4111759600</v>
      </c>
      <c r="Q6175" s="1" t="s">
        <v>9301</v>
      </c>
      <c r="R6175">
        <v>4111710700</v>
      </c>
      <c r="S6175" s="1" t="s">
        <v>199</v>
      </c>
      <c r="T6175" s="1" t="s">
        <v>81065</v>
      </c>
      <c r="U6175">
        <v>1</v>
      </c>
      <c r="V6175" s="1" t="s">
        <v>14</v>
      </c>
      <c r="W6175">
        <v>728</v>
      </c>
      <c r="Y6175" s="1" t="s">
        <v>17418</v>
      </c>
      <c r="Z6175" s="1" t="s">
        <v>76384</v>
      </c>
      <c r="AA6175" s="1" t="s">
        <v>1302</v>
      </c>
      <c r="AB6175">
        <v>1462</v>
      </c>
      <c r="AC6175">
        <v>14</v>
      </c>
      <c r="AD6175">
        <v>4.1117107001004599E+24</v>
      </c>
      <c r="AE6175" s="1" t="s">
        <v>17419</v>
      </c>
      <c r="AF6175" s="1" t="s">
        <v>17420</v>
      </c>
      <c r="AG6175">
        <v>443400</v>
      </c>
      <c r="AH6175">
        <v>16685</v>
      </c>
      <c r="AI6175" s="1" t="s">
        <v>16208</v>
      </c>
      <c r="AJ6175">
        <v>1</v>
      </c>
      <c r="AK6175">
        <v>101</v>
      </c>
      <c r="AL6175">
        <v>127.04722397111</v>
      </c>
      <c r="AM6175">
        <v>37.241699772186799</v>
      </c>
    </row>
    <row r="6176" spans="1:39" x14ac:dyDescent="0.3">
      <c r="A6176">
        <v>25747488</v>
      </c>
      <c r="B6176" s="1" t="s">
        <v>18148</v>
      </c>
      <c r="C6176" s="1" t="s">
        <v>2438</v>
      </c>
      <c r="D6176" s="1" t="s">
        <v>2</v>
      </c>
      <c r="E6176" s="1" t="s">
        <v>3</v>
      </c>
      <c r="F6176" s="1" t="s">
        <v>465</v>
      </c>
      <c r="G6176" s="1" t="s">
        <v>466</v>
      </c>
      <c r="H6176" s="1" t="s">
        <v>467</v>
      </c>
      <c r="I6176" s="1" t="s">
        <v>468</v>
      </c>
      <c r="J6176" s="1" t="s">
        <v>469</v>
      </c>
      <c r="K6176" s="1" t="s">
        <v>470</v>
      </c>
      <c r="L6176">
        <v>41</v>
      </c>
      <c r="M6176" s="1" t="s">
        <v>10</v>
      </c>
      <c r="N6176">
        <v>41113</v>
      </c>
      <c r="O6176" s="1" t="s">
        <v>33</v>
      </c>
      <c r="P6176">
        <v>4111353000</v>
      </c>
      <c r="Q6176" s="1" t="s">
        <v>353</v>
      </c>
      <c r="R6176">
        <v>4111312600</v>
      </c>
      <c r="S6176" s="1" t="s">
        <v>35</v>
      </c>
      <c r="T6176" s="1" t="s">
        <v>79634</v>
      </c>
      <c r="U6176">
        <v>1</v>
      </c>
      <c r="V6176" s="1" t="s">
        <v>14</v>
      </c>
      <c r="W6176">
        <v>1101</v>
      </c>
      <c r="X6176">
        <v>2</v>
      </c>
      <c r="Y6176" s="1" t="s">
        <v>12226</v>
      </c>
      <c r="Z6176" s="1" t="s">
        <v>76170</v>
      </c>
      <c r="AA6176" s="1" t="s">
        <v>511</v>
      </c>
      <c r="AB6176">
        <v>283</v>
      </c>
      <c r="AD6176">
        <v>4.1113126001110099E+24</v>
      </c>
      <c r="AE6176" s="1" t="s">
        <v>1</v>
      </c>
      <c r="AF6176" s="1" t="s">
        <v>12227</v>
      </c>
      <c r="AG6176">
        <v>441110</v>
      </c>
      <c r="AH6176">
        <v>16590</v>
      </c>
      <c r="AI6176" s="1" t="s">
        <v>1</v>
      </c>
      <c r="AJ6176">
        <v>1</v>
      </c>
      <c r="AL6176">
        <v>127.01951583853401</v>
      </c>
      <c r="AM6176">
        <v>37.252475925808703</v>
      </c>
    </row>
    <row r="6177" spans="1:39" x14ac:dyDescent="0.3">
      <c r="A6177">
        <v>25790939</v>
      </c>
      <c r="B6177" s="1" t="s">
        <v>18149</v>
      </c>
      <c r="C6177" s="1" t="s">
        <v>18150</v>
      </c>
      <c r="D6177" s="1" t="s">
        <v>52</v>
      </c>
      <c r="E6177" s="1" t="s">
        <v>53</v>
      </c>
      <c r="F6177" s="1" t="s">
        <v>731</v>
      </c>
      <c r="G6177" s="1" t="s">
        <v>732</v>
      </c>
      <c r="H6177" s="1" t="s">
        <v>1941</v>
      </c>
      <c r="I6177" s="1" t="s">
        <v>1942</v>
      </c>
      <c r="J6177" s="1" t="s">
        <v>1012</v>
      </c>
      <c r="K6177" s="1" t="s">
        <v>1013</v>
      </c>
      <c r="L6177">
        <v>41</v>
      </c>
      <c r="M6177" s="1" t="s">
        <v>10</v>
      </c>
      <c r="N6177">
        <v>41115</v>
      </c>
      <c r="O6177" s="1" t="s">
        <v>11</v>
      </c>
      <c r="P6177">
        <v>4111574000</v>
      </c>
      <c r="Q6177" s="1" t="s">
        <v>123</v>
      </c>
      <c r="R6177">
        <v>4111512200</v>
      </c>
      <c r="S6177" s="1" t="s">
        <v>1130</v>
      </c>
      <c r="T6177" s="1" t="s">
        <v>80486</v>
      </c>
      <c r="U6177">
        <v>1</v>
      </c>
      <c r="V6177" s="1" t="s">
        <v>14</v>
      </c>
      <c r="W6177">
        <v>118</v>
      </c>
      <c r="Y6177" s="1" t="s">
        <v>15225</v>
      </c>
      <c r="Z6177" s="1" t="s">
        <v>77233</v>
      </c>
      <c r="AA6177" s="1" t="s">
        <v>4124</v>
      </c>
      <c r="AB6177">
        <v>70</v>
      </c>
      <c r="AD6177">
        <v>4.1115122001011801E+24</v>
      </c>
      <c r="AE6177" s="1" t="s">
        <v>1</v>
      </c>
      <c r="AF6177" s="1" t="s">
        <v>15226</v>
      </c>
      <c r="AG6177">
        <v>442023</v>
      </c>
      <c r="AH6177">
        <v>16260</v>
      </c>
      <c r="AI6177" s="1" t="s">
        <v>1</v>
      </c>
      <c r="AJ6177">
        <v>1</v>
      </c>
      <c r="AL6177">
        <v>127.01561933216099</v>
      </c>
      <c r="AM6177">
        <v>37.276439599405698</v>
      </c>
    </row>
    <row r="6178" spans="1:39" x14ac:dyDescent="0.3">
      <c r="A6178">
        <v>16735487</v>
      </c>
      <c r="B6178" s="1" t="s">
        <v>18151</v>
      </c>
      <c r="C6178" s="1" t="s">
        <v>476</v>
      </c>
      <c r="D6178" s="1" t="s">
        <v>5116</v>
      </c>
      <c r="E6178" s="1" t="s">
        <v>5117</v>
      </c>
      <c r="F6178" s="1" t="s">
        <v>5118</v>
      </c>
      <c r="G6178" s="1" t="s">
        <v>5119</v>
      </c>
      <c r="H6178" s="1" t="s">
        <v>5120</v>
      </c>
      <c r="I6178" s="1" t="s">
        <v>5121</v>
      </c>
      <c r="J6178" s="1" t="s">
        <v>5122</v>
      </c>
      <c r="K6178" s="1" t="s">
        <v>5123</v>
      </c>
      <c r="L6178">
        <v>41</v>
      </c>
      <c r="M6178" s="1" t="s">
        <v>10</v>
      </c>
      <c r="N6178">
        <v>41117</v>
      </c>
      <c r="O6178" s="1" t="s">
        <v>19</v>
      </c>
      <c r="P6178">
        <v>4111758000</v>
      </c>
      <c r="Q6178" s="1" t="s">
        <v>95</v>
      </c>
      <c r="R6178">
        <v>4111710600</v>
      </c>
      <c r="S6178" s="1" t="s">
        <v>670</v>
      </c>
      <c r="T6178" s="1" t="s">
        <v>81254</v>
      </c>
      <c r="U6178">
        <v>1</v>
      </c>
      <c r="V6178" s="1" t="s">
        <v>14</v>
      </c>
      <c r="W6178">
        <v>933</v>
      </c>
      <c r="X6178">
        <v>11</v>
      </c>
      <c r="Y6178" s="1" t="s">
        <v>18152</v>
      </c>
      <c r="Z6178" s="1" t="s">
        <v>77257</v>
      </c>
      <c r="AA6178" s="1" t="s">
        <v>4202</v>
      </c>
      <c r="AB6178">
        <v>65</v>
      </c>
      <c r="AC6178">
        <v>30</v>
      </c>
      <c r="AD6178">
        <v>4.1117106001093301E+24</v>
      </c>
      <c r="AE6178" s="1" t="s">
        <v>1</v>
      </c>
      <c r="AF6178" s="1" t="s">
        <v>18153</v>
      </c>
      <c r="AG6178">
        <v>443472</v>
      </c>
      <c r="AH6178">
        <v>16683</v>
      </c>
      <c r="AI6178" s="1" t="s">
        <v>1</v>
      </c>
      <c r="AJ6178">
        <v>4</v>
      </c>
      <c r="AL6178">
        <v>127.043245609029</v>
      </c>
      <c r="AM6178">
        <v>37.247029205739302</v>
      </c>
    </row>
    <row r="6179" spans="1:39" x14ac:dyDescent="0.3">
      <c r="A6179">
        <v>10931955</v>
      </c>
      <c r="B6179" s="1" t="s">
        <v>14086</v>
      </c>
      <c r="C6179" s="1" t="s">
        <v>1</v>
      </c>
      <c r="D6179" s="1" t="s">
        <v>88</v>
      </c>
      <c r="E6179" s="1" t="s">
        <v>89</v>
      </c>
      <c r="F6179" s="1" t="s">
        <v>90</v>
      </c>
      <c r="G6179" s="1" t="s">
        <v>91</v>
      </c>
      <c r="H6179" s="1" t="s">
        <v>92</v>
      </c>
      <c r="I6179" s="1" t="s">
        <v>91</v>
      </c>
      <c r="J6179" s="1" t="s">
        <v>93</v>
      </c>
      <c r="K6179" s="1" t="s">
        <v>94</v>
      </c>
      <c r="L6179">
        <v>41</v>
      </c>
      <c r="M6179" s="1" t="s">
        <v>10</v>
      </c>
      <c r="N6179">
        <v>41111</v>
      </c>
      <c r="O6179" s="1" t="s">
        <v>60</v>
      </c>
      <c r="P6179">
        <v>4111159700</v>
      </c>
      <c r="Q6179" s="1" t="s">
        <v>945</v>
      </c>
      <c r="R6179">
        <v>4111113600</v>
      </c>
      <c r="S6179" s="1" t="s">
        <v>654</v>
      </c>
      <c r="T6179" s="1" t="s">
        <v>77975</v>
      </c>
      <c r="U6179">
        <v>1</v>
      </c>
      <c r="V6179" s="1" t="s">
        <v>14</v>
      </c>
      <c r="W6179">
        <v>740</v>
      </c>
      <c r="X6179">
        <v>7</v>
      </c>
      <c r="Y6179" s="1" t="s">
        <v>6523</v>
      </c>
      <c r="Z6179" s="1" t="s">
        <v>77976</v>
      </c>
      <c r="AA6179" s="1" t="s">
        <v>6524</v>
      </c>
      <c r="AB6179">
        <v>4</v>
      </c>
      <c r="AD6179">
        <v>4.1111136001074E+24</v>
      </c>
      <c r="AE6179" s="1" t="s">
        <v>1</v>
      </c>
      <c r="AF6179" s="1" t="s">
        <v>6525</v>
      </c>
      <c r="AG6179">
        <v>440200</v>
      </c>
      <c r="AH6179">
        <v>16286</v>
      </c>
      <c r="AI6179" s="1" t="s">
        <v>1</v>
      </c>
      <c r="AL6179">
        <v>127.01672317359299</v>
      </c>
      <c r="AM6179">
        <v>37.299066025928198</v>
      </c>
    </row>
    <row r="6180" spans="1:39" x14ac:dyDescent="0.3">
      <c r="A6180">
        <v>16704641</v>
      </c>
      <c r="B6180" s="1" t="s">
        <v>18154</v>
      </c>
      <c r="C6180" s="1" t="s">
        <v>1</v>
      </c>
      <c r="D6180" s="1" t="s">
        <v>2</v>
      </c>
      <c r="E6180" s="1" t="s">
        <v>3</v>
      </c>
      <c r="F6180" s="1" t="s">
        <v>1073</v>
      </c>
      <c r="G6180" s="1" t="s">
        <v>1074</v>
      </c>
      <c r="H6180" s="1" t="s">
        <v>2372</v>
      </c>
      <c r="I6180" s="1" t="s">
        <v>2373</v>
      </c>
      <c r="J6180" s="1" t="s">
        <v>2374</v>
      </c>
      <c r="K6180" s="1" t="s">
        <v>2375</v>
      </c>
      <c r="L6180">
        <v>41</v>
      </c>
      <c r="M6180" s="1" t="s">
        <v>10</v>
      </c>
      <c r="N6180">
        <v>41115</v>
      </c>
      <c r="O6180" s="1" t="s">
        <v>11</v>
      </c>
      <c r="P6180">
        <v>4111573000</v>
      </c>
      <c r="Q6180" s="1" t="s">
        <v>73</v>
      </c>
      <c r="R6180">
        <v>4111514100</v>
      </c>
      <c r="S6180" s="1" t="s">
        <v>73</v>
      </c>
      <c r="T6180" s="1" t="s">
        <v>81255</v>
      </c>
      <c r="U6180">
        <v>1</v>
      </c>
      <c r="V6180" s="1" t="s">
        <v>14</v>
      </c>
      <c r="W6180">
        <v>1008</v>
      </c>
      <c r="X6180">
        <v>10</v>
      </c>
      <c r="Y6180" s="1" t="s">
        <v>18155</v>
      </c>
      <c r="Z6180" s="1" t="s">
        <v>76378</v>
      </c>
      <c r="AA6180" s="1" t="s">
        <v>1287</v>
      </c>
      <c r="AB6180">
        <v>187</v>
      </c>
      <c r="AD6180">
        <v>4.11151410011008E+24</v>
      </c>
      <c r="AE6180" s="1" t="s">
        <v>1</v>
      </c>
      <c r="AF6180" s="1" t="s">
        <v>18156</v>
      </c>
      <c r="AG6180">
        <v>442833</v>
      </c>
      <c r="AH6180">
        <v>16479</v>
      </c>
      <c r="AI6180" s="1" t="s">
        <v>1</v>
      </c>
      <c r="AJ6180">
        <v>1</v>
      </c>
      <c r="AK6180">
        <v>102</v>
      </c>
      <c r="AL6180">
        <v>127.022531368305</v>
      </c>
      <c r="AM6180">
        <v>37.264242068412997</v>
      </c>
    </row>
    <row r="6181" spans="1:39" x14ac:dyDescent="0.3">
      <c r="A6181">
        <v>24979750</v>
      </c>
      <c r="B6181" s="1" t="s">
        <v>18157</v>
      </c>
      <c r="C6181" s="1" t="s">
        <v>1</v>
      </c>
      <c r="D6181" s="1" t="s">
        <v>102</v>
      </c>
      <c r="E6181" s="1" t="s">
        <v>103</v>
      </c>
      <c r="F6181" s="1" t="s">
        <v>192</v>
      </c>
      <c r="G6181" s="1" t="s">
        <v>193</v>
      </c>
      <c r="H6181" s="1" t="s">
        <v>194</v>
      </c>
      <c r="I6181" s="1" t="s">
        <v>195</v>
      </c>
      <c r="J6181" s="1" t="s">
        <v>196</v>
      </c>
      <c r="K6181" s="1" t="s">
        <v>197</v>
      </c>
      <c r="L6181">
        <v>41</v>
      </c>
      <c r="M6181" s="1" t="s">
        <v>10</v>
      </c>
      <c r="N6181">
        <v>41117</v>
      </c>
      <c r="O6181" s="1" t="s">
        <v>19</v>
      </c>
      <c r="P6181">
        <v>4111758000</v>
      </c>
      <c r="Q6181" s="1" t="s">
        <v>95</v>
      </c>
      <c r="R6181">
        <v>4111710500</v>
      </c>
      <c r="S6181" s="1" t="s">
        <v>96</v>
      </c>
      <c r="T6181" s="1" t="s">
        <v>76361</v>
      </c>
      <c r="U6181">
        <v>1</v>
      </c>
      <c r="V6181" s="1" t="s">
        <v>14</v>
      </c>
      <c r="W6181">
        <v>963</v>
      </c>
      <c r="X6181">
        <v>2</v>
      </c>
      <c r="Y6181" s="1" t="s">
        <v>1220</v>
      </c>
      <c r="Z6181" s="1" t="s">
        <v>76077</v>
      </c>
      <c r="AA6181" s="1" t="s">
        <v>98</v>
      </c>
      <c r="AB6181">
        <v>12</v>
      </c>
      <c r="AD6181">
        <v>4.1117105001096301E+24</v>
      </c>
      <c r="AE6181" s="1" t="s">
        <v>1221</v>
      </c>
      <c r="AF6181" s="1" t="s">
        <v>1222</v>
      </c>
      <c r="AG6181">
        <v>443470</v>
      </c>
      <c r="AH6181">
        <v>16697</v>
      </c>
      <c r="AI6181" s="1" t="s">
        <v>1</v>
      </c>
      <c r="AJ6181">
        <v>4</v>
      </c>
      <c r="AL6181">
        <v>127.06578649975</v>
      </c>
      <c r="AM6181">
        <v>37.252705868187</v>
      </c>
    </row>
    <row r="6182" spans="1:39" x14ac:dyDescent="0.3">
      <c r="A6182">
        <v>16720221</v>
      </c>
      <c r="B6182" s="1" t="s">
        <v>18158</v>
      </c>
      <c r="C6182" s="1" t="s">
        <v>18159</v>
      </c>
      <c r="D6182" s="1" t="s">
        <v>102</v>
      </c>
      <c r="E6182" s="1" t="s">
        <v>103</v>
      </c>
      <c r="F6182" s="1" t="s">
        <v>1063</v>
      </c>
      <c r="G6182" s="1" t="s">
        <v>1064</v>
      </c>
      <c r="H6182" s="1" t="s">
        <v>1065</v>
      </c>
      <c r="I6182" s="1" t="s">
        <v>1066</v>
      </c>
      <c r="J6182" s="1" t="s">
        <v>1067</v>
      </c>
      <c r="K6182" s="1" t="s">
        <v>1068</v>
      </c>
      <c r="L6182">
        <v>41</v>
      </c>
      <c r="M6182" s="1" t="s">
        <v>10</v>
      </c>
      <c r="N6182">
        <v>41117</v>
      </c>
      <c r="O6182" s="1" t="s">
        <v>19</v>
      </c>
      <c r="P6182">
        <v>4111757000</v>
      </c>
      <c r="Q6182" s="1" t="s">
        <v>820</v>
      </c>
      <c r="R6182">
        <v>4111710500</v>
      </c>
      <c r="S6182" s="1" t="s">
        <v>96</v>
      </c>
      <c r="T6182" s="1" t="s">
        <v>76308</v>
      </c>
      <c r="U6182">
        <v>1</v>
      </c>
      <c r="V6182" s="1" t="s">
        <v>14</v>
      </c>
      <c r="W6182">
        <v>955</v>
      </c>
      <c r="X6182">
        <v>1</v>
      </c>
      <c r="Y6182" s="1" t="s">
        <v>1023</v>
      </c>
      <c r="Z6182" s="1" t="s">
        <v>76096</v>
      </c>
      <c r="AA6182" s="1" t="s">
        <v>201</v>
      </c>
      <c r="AB6182">
        <v>498</v>
      </c>
      <c r="AD6182">
        <v>4.1117105001095501E+24</v>
      </c>
      <c r="AE6182" s="1" t="s">
        <v>1024</v>
      </c>
      <c r="AF6182" s="1" t="s">
        <v>1025</v>
      </c>
      <c r="AG6182">
        <v>443740</v>
      </c>
      <c r="AH6182">
        <v>16708</v>
      </c>
      <c r="AI6182" s="1" t="s">
        <v>18160</v>
      </c>
      <c r="AK6182">
        <v>101</v>
      </c>
      <c r="AL6182">
        <v>127.079038758042</v>
      </c>
      <c r="AM6182">
        <v>37.261388108360997</v>
      </c>
    </row>
    <row r="6183" spans="1:39" x14ac:dyDescent="0.3">
      <c r="A6183">
        <v>20965014</v>
      </c>
      <c r="B6183" s="1" t="s">
        <v>18161</v>
      </c>
      <c r="C6183" s="1" t="s">
        <v>1</v>
      </c>
      <c r="D6183" s="1" t="s">
        <v>2</v>
      </c>
      <c r="E6183" s="1" t="s">
        <v>3</v>
      </c>
      <c r="F6183" s="1" t="s">
        <v>40</v>
      </c>
      <c r="G6183" s="1" t="s">
        <v>41</v>
      </c>
      <c r="H6183" s="1" t="s">
        <v>42</v>
      </c>
      <c r="I6183" s="1" t="s">
        <v>43</v>
      </c>
      <c r="J6183" s="1" t="s">
        <v>44</v>
      </c>
      <c r="K6183" s="1" t="s">
        <v>45</v>
      </c>
      <c r="L6183">
        <v>41</v>
      </c>
      <c r="M6183" s="1" t="s">
        <v>10</v>
      </c>
      <c r="N6183">
        <v>41113</v>
      </c>
      <c r="O6183" s="1" t="s">
        <v>33</v>
      </c>
      <c r="P6183">
        <v>4111368000</v>
      </c>
      <c r="Q6183" s="1" t="s">
        <v>453</v>
      </c>
      <c r="R6183">
        <v>4111313700</v>
      </c>
      <c r="S6183" s="1" t="s">
        <v>173</v>
      </c>
      <c r="T6183" s="1" t="s">
        <v>76169</v>
      </c>
      <c r="U6183">
        <v>1</v>
      </c>
      <c r="V6183" s="1" t="s">
        <v>14</v>
      </c>
      <c r="W6183">
        <v>1189</v>
      </c>
      <c r="Y6183" s="1" t="s">
        <v>510</v>
      </c>
      <c r="Z6183" s="1" t="s">
        <v>76170</v>
      </c>
      <c r="AA6183" s="1" t="s">
        <v>511</v>
      </c>
      <c r="AB6183">
        <v>270</v>
      </c>
      <c r="AD6183">
        <v>4.1113137001118897E+24</v>
      </c>
      <c r="AE6183" s="1" t="s">
        <v>512</v>
      </c>
      <c r="AF6183" s="1" t="s">
        <v>513</v>
      </c>
      <c r="AG6183">
        <v>441713</v>
      </c>
      <c r="AH6183">
        <v>16585</v>
      </c>
      <c r="AI6183" s="1" t="s">
        <v>1</v>
      </c>
      <c r="AL6183">
        <v>127.020087664145</v>
      </c>
      <c r="AM6183">
        <v>37.250101778240101</v>
      </c>
    </row>
    <row r="6184" spans="1:39" x14ac:dyDescent="0.3">
      <c r="A6184">
        <v>25643504</v>
      </c>
      <c r="B6184" s="1" t="s">
        <v>18162</v>
      </c>
      <c r="C6184" s="1" t="s">
        <v>1</v>
      </c>
      <c r="D6184" s="1" t="s">
        <v>2</v>
      </c>
      <c r="E6184" s="1" t="s">
        <v>3</v>
      </c>
      <c r="F6184" s="1" t="s">
        <v>40</v>
      </c>
      <c r="G6184" s="1" t="s">
        <v>41</v>
      </c>
      <c r="H6184" s="1" t="s">
        <v>42</v>
      </c>
      <c r="I6184" s="1" t="s">
        <v>43</v>
      </c>
      <c r="J6184" s="1" t="s">
        <v>44</v>
      </c>
      <c r="K6184" s="1" t="s">
        <v>45</v>
      </c>
      <c r="L6184">
        <v>41</v>
      </c>
      <c r="M6184" s="1" t="s">
        <v>10</v>
      </c>
      <c r="N6184">
        <v>41113</v>
      </c>
      <c r="O6184" s="1" t="s">
        <v>33</v>
      </c>
      <c r="P6184">
        <v>4111370000</v>
      </c>
      <c r="Q6184" s="1" t="s">
        <v>1763</v>
      </c>
      <c r="R6184">
        <v>4111314000</v>
      </c>
      <c r="S6184" s="1" t="s">
        <v>1763</v>
      </c>
      <c r="T6184" s="1" t="s">
        <v>77267</v>
      </c>
      <c r="U6184">
        <v>1</v>
      </c>
      <c r="V6184" s="1" t="s">
        <v>14</v>
      </c>
      <c r="W6184">
        <v>430</v>
      </c>
      <c r="X6184">
        <v>31</v>
      </c>
      <c r="Y6184" s="1" t="s">
        <v>4249</v>
      </c>
      <c r="Z6184" s="1" t="s">
        <v>76792</v>
      </c>
      <c r="AA6184" s="1" t="s">
        <v>2671</v>
      </c>
      <c r="AB6184">
        <v>438</v>
      </c>
      <c r="AD6184">
        <v>4.1113140001043001E+24</v>
      </c>
      <c r="AE6184" s="1" t="s">
        <v>1</v>
      </c>
      <c r="AF6184" s="1" t="s">
        <v>4250</v>
      </c>
      <c r="AG6184">
        <v>441470</v>
      </c>
      <c r="AH6184">
        <v>16367</v>
      </c>
      <c r="AI6184" s="1" t="s">
        <v>1</v>
      </c>
      <c r="AJ6184">
        <v>1</v>
      </c>
      <c r="AL6184">
        <v>126.959818701176</v>
      </c>
      <c r="AM6184">
        <v>37.292515304570202</v>
      </c>
    </row>
    <row r="6185" spans="1:39" x14ac:dyDescent="0.3">
      <c r="A6185">
        <v>16662927</v>
      </c>
      <c r="B6185" s="1" t="s">
        <v>18163</v>
      </c>
      <c r="C6185" s="1" t="s">
        <v>1</v>
      </c>
      <c r="D6185" s="1" t="s">
        <v>117</v>
      </c>
      <c r="E6185" s="1" t="s">
        <v>118</v>
      </c>
      <c r="F6185" s="1" t="s">
        <v>130</v>
      </c>
      <c r="G6185" s="1" t="s">
        <v>131</v>
      </c>
      <c r="H6185" s="1" t="s">
        <v>132</v>
      </c>
      <c r="I6185" s="1" t="s">
        <v>133</v>
      </c>
      <c r="J6185" s="1" t="s">
        <v>1</v>
      </c>
      <c r="K6185" s="1" t="s">
        <v>1</v>
      </c>
      <c r="L6185">
        <v>41</v>
      </c>
      <c r="M6185" s="1" t="s">
        <v>10</v>
      </c>
      <c r="N6185">
        <v>41117</v>
      </c>
      <c r="O6185" s="1" t="s">
        <v>19</v>
      </c>
      <c r="P6185">
        <v>4111753000</v>
      </c>
      <c r="Q6185" s="1" t="s">
        <v>609</v>
      </c>
      <c r="R6185">
        <v>4111710100</v>
      </c>
      <c r="S6185" s="1" t="s">
        <v>21</v>
      </c>
      <c r="T6185" s="1" t="s">
        <v>81256</v>
      </c>
      <c r="U6185">
        <v>1</v>
      </c>
      <c r="V6185" s="1" t="s">
        <v>14</v>
      </c>
      <c r="W6185">
        <v>1174</v>
      </c>
      <c r="X6185">
        <v>2</v>
      </c>
      <c r="Y6185" s="1" t="s">
        <v>18164</v>
      </c>
      <c r="Z6185" s="1" t="s">
        <v>76557</v>
      </c>
      <c r="AA6185" s="1" t="s">
        <v>1914</v>
      </c>
      <c r="AB6185">
        <v>810</v>
      </c>
      <c r="AC6185">
        <v>1</v>
      </c>
      <c r="AD6185">
        <v>4.1117101001117399E+24</v>
      </c>
      <c r="AE6185" s="1" t="s">
        <v>1</v>
      </c>
      <c r="AF6185" s="1" t="s">
        <v>18165</v>
      </c>
      <c r="AG6185">
        <v>443804</v>
      </c>
      <c r="AH6185">
        <v>16549</v>
      </c>
      <c r="AI6185" s="1" t="s">
        <v>1</v>
      </c>
      <c r="AJ6185">
        <v>1</v>
      </c>
      <c r="AK6185">
        <v>2</v>
      </c>
      <c r="AL6185">
        <v>127.038826232158</v>
      </c>
      <c r="AM6185">
        <v>37.255085228372799</v>
      </c>
    </row>
    <row r="6186" spans="1:39" x14ac:dyDescent="0.3">
      <c r="A6186">
        <v>28421154</v>
      </c>
      <c r="B6186" s="1" t="s">
        <v>18166</v>
      </c>
      <c r="C6186" s="1" t="s">
        <v>1</v>
      </c>
      <c r="D6186" s="1" t="s">
        <v>2</v>
      </c>
      <c r="E6186" s="1" t="s">
        <v>3</v>
      </c>
      <c r="F6186" s="1" t="s">
        <v>1073</v>
      </c>
      <c r="G6186" s="1" t="s">
        <v>1074</v>
      </c>
      <c r="H6186" s="1" t="s">
        <v>18167</v>
      </c>
      <c r="I6186" s="1" t="s">
        <v>18168</v>
      </c>
      <c r="J6186" s="1" t="s">
        <v>13147</v>
      </c>
      <c r="K6186" s="1" t="s">
        <v>13148</v>
      </c>
      <c r="L6186">
        <v>41</v>
      </c>
      <c r="M6186" s="1" t="s">
        <v>10</v>
      </c>
      <c r="N6186">
        <v>41117</v>
      </c>
      <c r="O6186" s="1" t="s">
        <v>19</v>
      </c>
      <c r="P6186">
        <v>4111753000</v>
      </c>
      <c r="Q6186" s="1" t="s">
        <v>609</v>
      </c>
      <c r="R6186">
        <v>4111710100</v>
      </c>
      <c r="S6186" s="1" t="s">
        <v>21</v>
      </c>
      <c r="T6186" s="1" t="s">
        <v>81257</v>
      </c>
      <c r="U6186">
        <v>1</v>
      </c>
      <c r="V6186" s="1" t="s">
        <v>14</v>
      </c>
      <c r="W6186">
        <v>396</v>
      </c>
      <c r="X6186">
        <v>5</v>
      </c>
      <c r="Y6186" s="1" t="s">
        <v>18169</v>
      </c>
      <c r="Z6186" s="1" t="s">
        <v>81211</v>
      </c>
      <c r="AA6186" s="1" t="s">
        <v>17976</v>
      </c>
      <c r="AB6186">
        <v>6</v>
      </c>
      <c r="AD6186">
        <v>4.1117101001039601E+24</v>
      </c>
      <c r="AE6186" s="1" t="s">
        <v>1</v>
      </c>
      <c r="AF6186" s="1" t="s">
        <v>18170</v>
      </c>
      <c r="AG6186">
        <v>443370</v>
      </c>
      <c r="AH6186">
        <v>16676</v>
      </c>
      <c r="AI6186" s="1" t="s">
        <v>1</v>
      </c>
      <c r="AL6186">
        <v>127.06016545388999</v>
      </c>
      <c r="AM6186">
        <v>37.260554963708998</v>
      </c>
    </row>
    <row r="6187" spans="1:39" x14ac:dyDescent="0.3">
      <c r="A6187">
        <v>25265947</v>
      </c>
      <c r="B6187" s="1" t="s">
        <v>18171</v>
      </c>
      <c r="C6187" s="1" t="s">
        <v>1</v>
      </c>
      <c r="D6187" s="1" t="s">
        <v>52</v>
      </c>
      <c r="E6187" s="1" t="s">
        <v>53</v>
      </c>
      <c r="F6187" s="1" t="s">
        <v>832</v>
      </c>
      <c r="G6187" s="1" t="s">
        <v>833</v>
      </c>
      <c r="H6187" s="1" t="s">
        <v>834</v>
      </c>
      <c r="I6187" s="1" t="s">
        <v>835</v>
      </c>
      <c r="J6187" s="1" t="s">
        <v>836</v>
      </c>
      <c r="K6187" s="1" t="s">
        <v>837</v>
      </c>
      <c r="L6187">
        <v>41</v>
      </c>
      <c r="M6187" s="1" t="s">
        <v>10</v>
      </c>
      <c r="N6187">
        <v>41117</v>
      </c>
      <c r="O6187" s="1" t="s">
        <v>19</v>
      </c>
      <c r="P6187">
        <v>4111760000</v>
      </c>
      <c r="Q6187" s="1" t="s">
        <v>843</v>
      </c>
      <c r="R6187">
        <v>4111710300</v>
      </c>
      <c r="S6187" s="1" t="s">
        <v>844</v>
      </c>
      <c r="T6187" s="1" t="s">
        <v>77126</v>
      </c>
      <c r="U6187">
        <v>1</v>
      </c>
      <c r="V6187" s="1" t="s">
        <v>14</v>
      </c>
      <c r="W6187">
        <v>1338</v>
      </c>
      <c r="Y6187" s="1" t="s">
        <v>3759</v>
      </c>
      <c r="Z6187" s="1" t="s">
        <v>76509</v>
      </c>
      <c r="AA6187" s="1" t="s">
        <v>1755</v>
      </c>
      <c r="AB6187">
        <v>10</v>
      </c>
      <c r="AD6187">
        <v>4.1117103001133801E+24</v>
      </c>
      <c r="AE6187" s="1" t="s">
        <v>3760</v>
      </c>
      <c r="AF6187" s="1" t="s">
        <v>3761</v>
      </c>
      <c r="AG6187">
        <v>443270</v>
      </c>
      <c r="AH6187">
        <v>16508</v>
      </c>
      <c r="AI6187" s="1" t="s">
        <v>1</v>
      </c>
      <c r="AL6187">
        <v>127.055910272388</v>
      </c>
      <c r="AM6187">
        <v>37.286238237568497</v>
      </c>
    </row>
    <row r="6188" spans="1:39" x14ac:dyDescent="0.3">
      <c r="A6188">
        <v>25516831</v>
      </c>
      <c r="B6188" s="1" t="s">
        <v>18172</v>
      </c>
      <c r="C6188" s="1" t="s">
        <v>1</v>
      </c>
      <c r="D6188" s="1" t="s">
        <v>2</v>
      </c>
      <c r="E6188" s="1" t="s">
        <v>3</v>
      </c>
      <c r="F6188" s="1" t="s">
        <v>40</v>
      </c>
      <c r="G6188" s="1" t="s">
        <v>41</v>
      </c>
      <c r="H6188" s="1" t="s">
        <v>1996</v>
      </c>
      <c r="I6188" s="1" t="s">
        <v>1997</v>
      </c>
      <c r="J6188" s="1" t="s">
        <v>1</v>
      </c>
      <c r="K6188" s="1" t="s">
        <v>1</v>
      </c>
      <c r="L6188">
        <v>41</v>
      </c>
      <c r="M6188" s="1" t="s">
        <v>10</v>
      </c>
      <c r="N6188">
        <v>41115</v>
      </c>
      <c r="O6188" s="1" t="s">
        <v>11</v>
      </c>
      <c r="P6188">
        <v>4111566000</v>
      </c>
      <c r="Q6188" s="1" t="s">
        <v>46</v>
      </c>
      <c r="R6188">
        <v>4111513400</v>
      </c>
      <c r="S6188" s="1" t="s">
        <v>47</v>
      </c>
      <c r="T6188" s="1" t="s">
        <v>76165</v>
      </c>
      <c r="U6188">
        <v>1</v>
      </c>
      <c r="V6188" s="1" t="s">
        <v>14</v>
      </c>
      <c r="W6188">
        <v>18</v>
      </c>
      <c r="Y6188" s="1" t="s">
        <v>494</v>
      </c>
      <c r="Z6188" s="1" t="s">
        <v>76166</v>
      </c>
      <c r="AA6188" s="1" t="s">
        <v>495</v>
      </c>
      <c r="AB6188">
        <v>924</v>
      </c>
      <c r="AD6188">
        <v>4.1115134001001798E+24</v>
      </c>
      <c r="AE6188" s="1" t="s">
        <v>496</v>
      </c>
      <c r="AF6188" s="1" t="s">
        <v>497</v>
      </c>
      <c r="AG6188">
        <v>442784</v>
      </c>
      <c r="AH6188">
        <v>16622</v>
      </c>
      <c r="AI6188" s="1" t="s">
        <v>1</v>
      </c>
      <c r="AJ6188">
        <v>1</v>
      </c>
      <c r="AL6188">
        <v>127.000088139556</v>
      </c>
      <c r="AM6188">
        <v>37.2656675906019</v>
      </c>
    </row>
    <row r="6189" spans="1:39" x14ac:dyDescent="0.3">
      <c r="A6189">
        <v>16665517</v>
      </c>
      <c r="B6189" s="1" t="s">
        <v>18173</v>
      </c>
      <c r="C6189" s="1" t="s">
        <v>6104</v>
      </c>
      <c r="D6189" s="1" t="s">
        <v>52</v>
      </c>
      <c r="E6189" s="1" t="s">
        <v>53</v>
      </c>
      <c r="F6189" s="1" t="s">
        <v>757</v>
      </c>
      <c r="G6189" s="1" t="s">
        <v>758</v>
      </c>
      <c r="H6189" s="1" t="s">
        <v>759</v>
      </c>
      <c r="I6189" s="1" t="s">
        <v>760</v>
      </c>
      <c r="J6189" s="1" t="s">
        <v>761</v>
      </c>
      <c r="K6189" s="1" t="s">
        <v>762</v>
      </c>
      <c r="L6189">
        <v>41</v>
      </c>
      <c r="M6189" s="1" t="s">
        <v>10</v>
      </c>
      <c r="N6189">
        <v>41111</v>
      </c>
      <c r="O6189" s="1" t="s">
        <v>60</v>
      </c>
      <c r="P6189">
        <v>4111157300</v>
      </c>
      <c r="Q6189" s="1" t="s">
        <v>358</v>
      </c>
      <c r="R6189">
        <v>4111113300</v>
      </c>
      <c r="S6189" s="1" t="s">
        <v>378</v>
      </c>
      <c r="T6189" s="1" t="s">
        <v>77057</v>
      </c>
      <c r="U6189">
        <v>1</v>
      </c>
      <c r="V6189" s="1" t="s">
        <v>14</v>
      </c>
      <c r="W6189">
        <v>524</v>
      </c>
      <c r="X6189">
        <v>3</v>
      </c>
      <c r="Y6189" s="1" t="s">
        <v>3521</v>
      </c>
      <c r="Z6189" s="1" t="s">
        <v>77058</v>
      </c>
      <c r="AA6189" s="1" t="s">
        <v>3522</v>
      </c>
      <c r="AB6189">
        <v>38</v>
      </c>
      <c r="AD6189">
        <v>4.11111330010524E+24</v>
      </c>
      <c r="AE6189" s="1" t="s">
        <v>3523</v>
      </c>
      <c r="AF6189" s="1" t="s">
        <v>3524</v>
      </c>
      <c r="AG6189">
        <v>440303</v>
      </c>
      <c r="AH6189">
        <v>16329</v>
      </c>
      <c r="AI6189" s="1" t="s">
        <v>1</v>
      </c>
      <c r="AJ6189">
        <v>6</v>
      </c>
      <c r="AL6189">
        <v>126.982402963</v>
      </c>
      <c r="AM6189">
        <v>37.297171987537403</v>
      </c>
    </row>
    <row r="6190" spans="1:39" x14ac:dyDescent="0.3">
      <c r="A6190">
        <v>16665419</v>
      </c>
      <c r="B6190" s="1" t="s">
        <v>18174</v>
      </c>
      <c r="C6190" s="1" t="s">
        <v>1</v>
      </c>
      <c r="D6190" s="1" t="s">
        <v>52</v>
      </c>
      <c r="E6190" s="1" t="s">
        <v>53</v>
      </c>
      <c r="F6190" s="1" t="s">
        <v>54</v>
      </c>
      <c r="G6190" s="1" t="s">
        <v>55</v>
      </c>
      <c r="H6190" s="1" t="s">
        <v>166</v>
      </c>
      <c r="I6190" s="1" t="s">
        <v>167</v>
      </c>
      <c r="J6190" s="1" t="s">
        <v>58</v>
      </c>
      <c r="K6190" s="1" t="s">
        <v>59</v>
      </c>
      <c r="L6190">
        <v>41</v>
      </c>
      <c r="M6190" s="1" t="s">
        <v>10</v>
      </c>
      <c r="N6190">
        <v>41115</v>
      </c>
      <c r="O6190" s="1" t="s">
        <v>11</v>
      </c>
      <c r="P6190">
        <v>4111570000</v>
      </c>
      <c r="Q6190" s="1" t="s">
        <v>777</v>
      </c>
      <c r="R6190">
        <v>4111513900</v>
      </c>
      <c r="S6190" s="1" t="s">
        <v>777</v>
      </c>
      <c r="T6190" s="1" t="s">
        <v>81258</v>
      </c>
      <c r="U6190">
        <v>1</v>
      </c>
      <c r="V6190" s="1" t="s">
        <v>14</v>
      </c>
      <c r="W6190">
        <v>138</v>
      </c>
      <c r="X6190">
        <v>6</v>
      </c>
      <c r="Y6190" s="1" t="s">
        <v>18175</v>
      </c>
      <c r="Z6190" s="1" t="s">
        <v>76298</v>
      </c>
      <c r="AA6190" s="1" t="s">
        <v>982</v>
      </c>
      <c r="AB6190">
        <v>83</v>
      </c>
      <c r="AD6190">
        <v>4.1115139001013799E+24</v>
      </c>
      <c r="AE6190" s="1" t="s">
        <v>18176</v>
      </c>
      <c r="AF6190" s="1" t="s">
        <v>18177</v>
      </c>
      <c r="AG6190">
        <v>442836</v>
      </c>
      <c r="AH6190">
        <v>16244</v>
      </c>
      <c r="AI6190" s="1" t="s">
        <v>1</v>
      </c>
      <c r="AJ6190">
        <v>1</v>
      </c>
      <c r="AK6190">
        <v>105</v>
      </c>
      <c r="AL6190">
        <v>127.02558992164801</v>
      </c>
      <c r="AM6190">
        <v>37.280613029836097</v>
      </c>
    </row>
    <row r="6191" spans="1:39" x14ac:dyDescent="0.3">
      <c r="A6191">
        <v>24455660</v>
      </c>
      <c r="B6191" s="1" t="s">
        <v>18178</v>
      </c>
      <c r="C6191" s="1" t="s">
        <v>1</v>
      </c>
      <c r="D6191" s="1" t="s">
        <v>2</v>
      </c>
      <c r="E6191" s="1" t="s">
        <v>3</v>
      </c>
      <c r="F6191" s="1" t="s">
        <v>534</v>
      </c>
      <c r="G6191" s="1" t="s">
        <v>535</v>
      </c>
      <c r="H6191" s="1" t="s">
        <v>536</v>
      </c>
      <c r="I6191" s="1" t="s">
        <v>537</v>
      </c>
      <c r="J6191" s="1" t="s">
        <v>538</v>
      </c>
      <c r="K6191" s="1" t="s">
        <v>539</v>
      </c>
      <c r="L6191">
        <v>41</v>
      </c>
      <c r="M6191" s="1" t="s">
        <v>10</v>
      </c>
      <c r="N6191">
        <v>41113</v>
      </c>
      <c r="O6191" s="1" t="s">
        <v>33</v>
      </c>
      <c r="P6191">
        <v>4111369000</v>
      </c>
      <c r="Q6191" s="1" t="s">
        <v>110</v>
      </c>
      <c r="R6191">
        <v>4111313600</v>
      </c>
      <c r="S6191" s="1" t="s">
        <v>111</v>
      </c>
      <c r="T6191" s="1" t="s">
        <v>81259</v>
      </c>
      <c r="U6191">
        <v>1</v>
      </c>
      <c r="V6191" s="1" t="s">
        <v>14</v>
      </c>
      <c r="W6191">
        <v>504</v>
      </c>
      <c r="X6191">
        <v>2</v>
      </c>
      <c r="Y6191" s="1" t="s">
        <v>18179</v>
      </c>
      <c r="Z6191" s="1" t="s">
        <v>76172</v>
      </c>
      <c r="AA6191" s="1" t="s">
        <v>520</v>
      </c>
      <c r="AB6191">
        <v>73</v>
      </c>
      <c r="AD6191">
        <v>4.1113136001050398E+24</v>
      </c>
      <c r="AE6191" s="1" t="s">
        <v>18180</v>
      </c>
      <c r="AF6191" s="1" t="s">
        <v>18181</v>
      </c>
      <c r="AG6191">
        <v>441400</v>
      </c>
      <c r="AH6191">
        <v>16667</v>
      </c>
      <c r="AI6191" s="1" t="s">
        <v>1</v>
      </c>
      <c r="AJ6191">
        <v>1</v>
      </c>
      <c r="AK6191">
        <v>201</v>
      </c>
      <c r="AL6191">
        <v>127.032439535751</v>
      </c>
      <c r="AM6191">
        <v>37.245878110197403</v>
      </c>
    </row>
    <row r="6192" spans="1:39" x14ac:dyDescent="0.3">
      <c r="A6192">
        <v>16732063</v>
      </c>
      <c r="B6192" s="1" t="s">
        <v>18182</v>
      </c>
      <c r="C6192" s="1" t="s">
        <v>5519</v>
      </c>
      <c r="D6192" s="1" t="s">
        <v>52</v>
      </c>
      <c r="E6192" s="1" t="s">
        <v>53</v>
      </c>
      <c r="F6192" s="1" t="s">
        <v>666</v>
      </c>
      <c r="G6192" s="1" t="s">
        <v>667</v>
      </c>
      <c r="H6192" s="1" t="s">
        <v>3894</v>
      </c>
      <c r="I6192" s="1" t="s">
        <v>3895</v>
      </c>
      <c r="J6192" s="1" t="s">
        <v>58</v>
      </c>
      <c r="K6192" s="1" t="s">
        <v>59</v>
      </c>
      <c r="L6192">
        <v>41</v>
      </c>
      <c r="M6192" s="1" t="s">
        <v>10</v>
      </c>
      <c r="N6192">
        <v>41113</v>
      </c>
      <c r="O6192" s="1" t="s">
        <v>33</v>
      </c>
      <c r="P6192">
        <v>4111365000</v>
      </c>
      <c r="Q6192" s="1" t="s">
        <v>307</v>
      </c>
      <c r="R6192">
        <v>4111313200</v>
      </c>
      <c r="S6192" s="1" t="s">
        <v>307</v>
      </c>
      <c r="T6192" s="1" t="s">
        <v>81260</v>
      </c>
      <c r="U6192">
        <v>1</v>
      </c>
      <c r="V6192" s="1" t="s">
        <v>14</v>
      </c>
      <c r="W6192">
        <v>899</v>
      </c>
      <c r="X6192">
        <v>2</v>
      </c>
      <c r="Y6192" s="1" t="s">
        <v>18183</v>
      </c>
      <c r="Z6192" s="1" t="s">
        <v>77680</v>
      </c>
      <c r="AA6192" s="1" t="s">
        <v>5574</v>
      </c>
      <c r="AB6192">
        <v>6</v>
      </c>
      <c r="AC6192">
        <v>5</v>
      </c>
      <c r="AD6192">
        <v>4.1113132001089899E+24</v>
      </c>
      <c r="AE6192" s="1" t="s">
        <v>1</v>
      </c>
      <c r="AF6192" s="1" t="s">
        <v>18184</v>
      </c>
      <c r="AG6192">
        <v>441819</v>
      </c>
      <c r="AH6192">
        <v>16412</v>
      </c>
      <c r="AI6192" s="1" t="s">
        <v>1</v>
      </c>
      <c r="AJ6192">
        <v>1</v>
      </c>
      <c r="AL6192">
        <v>126.972880236686</v>
      </c>
      <c r="AM6192">
        <v>37.284132167597001</v>
      </c>
    </row>
    <row r="6193" spans="1:39" x14ac:dyDescent="0.3">
      <c r="A6193">
        <v>24971794</v>
      </c>
      <c r="B6193" s="1" t="s">
        <v>18185</v>
      </c>
      <c r="C6193" s="1" t="s">
        <v>1</v>
      </c>
      <c r="D6193" s="1" t="s">
        <v>2</v>
      </c>
      <c r="E6193" s="1" t="s">
        <v>3</v>
      </c>
      <c r="F6193" s="1" t="s">
        <v>27</v>
      </c>
      <c r="G6193" s="1" t="s">
        <v>28</v>
      </c>
      <c r="H6193" s="1" t="s">
        <v>651</v>
      </c>
      <c r="I6193" s="1" t="s">
        <v>652</v>
      </c>
      <c r="J6193" s="1" t="s">
        <v>258</v>
      </c>
      <c r="K6193" s="1" t="s">
        <v>259</v>
      </c>
      <c r="L6193">
        <v>41</v>
      </c>
      <c r="M6193" s="1" t="s">
        <v>10</v>
      </c>
      <c r="N6193">
        <v>41113</v>
      </c>
      <c r="O6193" s="1" t="s">
        <v>33</v>
      </c>
      <c r="P6193">
        <v>4111353000</v>
      </c>
      <c r="Q6193" s="1" t="s">
        <v>353</v>
      </c>
      <c r="R6193">
        <v>4111312600</v>
      </c>
      <c r="S6193" s="1" t="s">
        <v>35</v>
      </c>
      <c r="T6193" s="1" t="s">
        <v>81261</v>
      </c>
      <c r="U6193">
        <v>1</v>
      </c>
      <c r="V6193" s="1" t="s">
        <v>14</v>
      </c>
      <c r="W6193">
        <v>419</v>
      </c>
      <c r="X6193">
        <v>7</v>
      </c>
      <c r="Y6193" s="1" t="s">
        <v>18186</v>
      </c>
      <c r="Z6193" s="1" t="s">
        <v>81262</v>
      </c>
      <c r="AA6193" s="1" t="s">
        <v>18187</v>
      </c>
      <c r="AB6193">
        <v>9</v>
      </c>
      <c r="AD6193">
        <v>4.11131260010419E+24</v>
      </c>
      <c r="AE6193" s="1" t="s">
        <v>136</v>
      </c>
      <c r="AF6193" s="1" t="s">
        <v>18188</v>
      </c>
      <c r="AG6193">
        <v>441110</v>
      </c>
      <c r="AH6193">
        <v>16653</v>
      </c>
      <c r="AI6193" s="1" t="s">
        <v>542</v>
      </c>
      <c r="AK6193">
        <v>502</v>
      </c>
      <c r="AL6193">
        <v>127.005937394277</v>
      </c>
      <c r="AM6193">
        <v>37.253822472354599</v>
      </c>
    </row>
    <row r="6194" spans="1:39" x14ac:dyDescent="0.3">
      <c r="A6194">
        <v>16650319</v>
      </c>
      <c r="B6194" s="1" t="s">
        <v>18189</v>
      </c>
      <c r="C6194" s="1" t="s">
        <v>1</v>
      </c>
      <c r="D6194" s="1" t="s">
        <v>117</v>
      </c>
      <c r="E6194" s="1" t="s">
        <v>118</v>
      </c>
      <c r="F6194" s="1" t="s">
        <v>130</v>
      </c>
      <c r="G6194" s="1" t="s">
        <v>131</v>
      </c>
      <c r="H6194" s="1" t="s">
        <v>6176</v>
      </c>
      <c r="I6194" s="1" t="s">
        <v>6177</v>
      </c>
      <c r="J6194" s="1" t="s">
        <v>2752</v>
      </c>
      <c r="K6194" s="1" t="s">
        <v>2753</v>
      </c>
      <c r="L6194">
        <v>41</v>
      </c>
      <c r="M6194" s="1" t="s">
        <v>10</v>
      </c>
      <c r="N6194">
        <v>41113</v>
      </c>
      <c r="O6194" s="1" t="s">
        <v>33</v>
      </c>
      <c r="P6194">
        <v>4111355000</v>
      </c>
      <c r="Q6194" s="1" t="s">
        <v>436</v>
      </c>
      <c r="R6194">
        <v>4111312700</v>
      </c>
      <c r="S6194" s="1" t="s">
        <v>436</v>
      </c>
      <c r="T6194" s="1" t="s">
        <v>81263</v>
      </c>
      <c r="U6194">
        <v>1</v>
      </c>
      <c r="V6194" s="1" t="s">
        <v>14</v>
      </c>
      <c r="W6194">
        <v>47</v>
      </c>
      <c r="X6194">
        <v>4</v>
      </c>
      <c r="Y6194" s="1" t="s">
        <v>18190</v>
      </c>
      <c r="Z6194" s="1" t="s">
        <v>78901</v>
      </c>
      <c r="AA6194" s="1" t="s">
        <v>9723</v>
      </c>
      <c r="AB6194">
        <v>16</v>
      </c>
      <c r="AD6194">
        <v>4.1113127001004701E+24</v>
      </c>
      <c r="AE6194" s="1" t="s">
        <v>1</v>
      </c>
      <c r="AF6194" s="1" t="s">
        <v>18191</v>
      </c>
      <c r="AG6194">
        <v>441230</v>
      </c>
      <c r="AH6194">
        <v>16599</v>
      </c>
      <c r="AI6194" s="1" t="s">
        <v>1</v>
      </c>
      <c r="AL6194">
        <v>126.99410442549799</v>
      </c>
      <c r="AM6194">
        <v>37.257813479047698</v>
      </c>
    </row>
    <row r="6195" spans="1:39" x14ac:dyDescent="0.3">
      <c r="A6195">
        <v>16654075</v>
      </c>
      <c r="B6195" s="1" t="s">
        <v>18192</v>
      </c>
      <c r="C6195" s="1" t="s">
        <v>1</v>
      </c>
      <c r="D6195" s="1" t="s">
        <v>117</v>
      </c>
      <c r="E6195" s="1" t="s">
        <v>118</v>
      </c>
      <c r="F6195" s="1" t="s">
        <v>614</v>
      </c>
      <c r="G6195" s="1" t="s">
        <v>615</v>
      </c>
      <c r="H6195" s="1" t="s">
        <v>1370</v>
      </c>
      <c r="I6195" s="1" t="s">
        <v>1371</v>
      </c>
      <c r="J6195" s="1" t="s">
        <v>1372</v>
      </c>
      <c r="K6195" s="1" t="s">
        <v>1373</v>
      </c>
      <c r="L6195">
        <v>41</v>
      </c>
      <c r="M6195" s="1" t="s">
        <v>10</v>
      </c>
      <c r="N6195">
        <v>41113</v>
      </c>
      <c r="O6195" s="1" t="s">
        <v>33</v>
      </c>
      <c r="P6195">
        <v>4111369000</v>
      </c>
      <c r="Q6195" s="1" t="s">
        <v>110</v>
      </c>
      <c r="R6195">
        <v>4111313600</v>
      </c>
      <c r="S6195" s="1" t="s">
        <v>111</v>
      </c>
      <c r="T6195" s="1" t="s">
        <v>81264</v>
      </c>
      <c r="U6195">
        <v>1</v>
      </c>
      <c r="V6195" s="1" t="s">
        <v>14</v>
      </c>
      <c r="W6195">
        <v>557</v>
      </c>
      <c r="X6195">
        <v>2</v>
      </c>
      <c r="Y6195" s="1" t="s">
        <v>18193</v>
      </c>
      <c r="Z6195" s="1" t="s">
        <v>77020</v>
      </c>
      <c r="AA6195" s="1" t="s">
        <v>3413</v>
      </c>
      <c r="AB6195">
        <v>13</v>
      </c>
      <c r="AC6195">
        <v>21</v>
      </c>
      <c r="AD6195">
        <v>4.1113136001055702E+24</v>
      </c>
      <c r="AE6195" s="1" t="s">
        <v>1</v>
      </c>
      <c r="AF6195" s="1" t="s">
        <v>18194</v>
      </c>
      <c r="AG6195">
        <v>441400</v>
      </c>
      <c r="AH6195">
        <v>16670</v>
      </c>
      <c r="AI6195" s="1" t="s">
        <v>1</v>
      </c>
      <c r="AJ6195">
        <v>2</v>
      </c>
      <c r="AK6195">
        <v>203</v>
      </c>
      <c r="AL6195">
        <v>127.028979038317</v>
      </c>
      <c r="AM6195">
        <v>37.239740370563503</v>
      </c>
    </row>
    <row r="6196" spans="1:39" x14ac:dyDescent="0.3">
      <c r="A6196">
        <v>16656534</v>
      </c>
      <c r="B6196" s="1" t="s">
        <v>18195</v>
      </c>
      <c r="C6196" s="1" t="s">
        <v>5424</v>
      </c>
      <c r="D6196" s="1" t="s">
        <v>52</v>
      </c>
      <c r="E6196" s="1" t="s">
        <v>53</v>
      </c>
      <c r="F6196" s="1" t="s">
        <v>757</v>
      </c>
      <c r="G6196" s="1" t="s">
        <v>758</v>
      </c>
      <c r="H6196" s="1" t="s">
        <v>759</v>
      </c>
      <c r="I6196" s="1" t="s">
        <v>760</v>
      </c>
      <c r="J6196" s="1" t="s">
        <v>761</v>
      </c>
      <c r="K6196" s="1" t="s">
        <v>762</v>
      </c>
      <c r="L6196">
        <v>41</v>
      </c>
      <c r="M6196" s="1" t="s">
        <v>10</v>
      </c>
      <c r="N6196">
        <v>41117</v>
      </c>
      <c r="O6196" s="1" t="s">
        <v>19</v>
      </c>
      <c r="P6196">
        <v>4111753000</v>
      </c>
      <c r="Q6196" s="1" t="s">
        <v>609</v>
      </c>
      <c r="R6196">
        <v>4111710100</v>
      </c>
      <c r="S6196" s="1" t="s">
        <v>21</v>
      </c>
      <c r="T6196" s="1" t="s">
        <v>81265</v>
      </c>
      <c r="U6196">
        <v>1</v>
      </c>
      <c r="V6196" s="1" t="s">
        <v>14</v>
      </c>
      <c r="W6196">
        <v>1167</v>
      </c>
      <c r="X6196">
        <v>13</v>
      </c>
      <c r="Y6196" s="1" t="s">
        <v>18196</v>
      </c>
      <c r="Z6196" s="1" t="s">
        <v>77872</v>
      </c>
      <c r="AA6196" s="1" t="s">
        <v>6192</v>
      </c>
      <c r="AB6196">
        <v>18</v>
      </c>
      <c r="AD6196">
        <v>4.1117101001116701E+24</v>
      </c>
      <c r="AE6196" s="1" t="s">
        <v>1</v>
      </c>
      <c r="AF6196" s="1" t="s">
        <v>18197</v>
      </c>
      <c r="AG6196">
        <v>443804</v>
      </c>
      <c r="AH6196">
        <v>16546</v>
      </c>
      <c r="AI6196" s="1" t="s">
        <v>1</v>
      </c>
      <c r="AJ6196">
        <v>1</v>
      </c>
      <c r="AL6196">
        <v>127.039600724587</v>
      </c>
      <c r="AM6196">
        <v>37.256235900172499</v>
      </c>
    </row>
    <row r="6197" spans="1:39" x14ac:dyDescent="0.3">
      <c r="A6197">
        <v>25512828</v>
      </c>
      <c r="B6197" s="1" t="s">
        <v>18198</v>
      </c>
      <c r="C6197" s="1" t="s">
        <v>1</v>
      </c>
      <c r="D6197" s="1" t="s">
        <v>2</v>
      </c>
      <c r="E6197" s="1" t="s">
        <v>3</v>
      </c>
      <c r="F6197" s="1" t="s">
        <v>40</v>
      </c>
      <c r="G6197" s="1" t="s">
        <v>41</v>
      </c>
      <c r="H6197" s="1" t="s">
        <v>42</v>
      </c>
      <c r="I6197" s="1" t="s">
        <v>43</v>
      </c>
      <c r="J6197" s="1" t="s">
        <v>44</v>
      </c>
      <c r="K6197" s="1" t="s">
        <v>45</v>
      </c>
      <c r="L6197">
        <v>41</v>
      </c>
      <c r="M6197" s="1" t="s">
        <v>10</v>
      </c>
      <c r="N6197">
        <v>41115</v>
      </c>
      <c r="O6197" s="1" t="s">
        <v>11</v>
      </c>
      <c r="P6197">
        <v>4111573000</v>
      </c>
      <c r="Q6197" s="1" t="s">
        <v>73</v>
      </c>
      <c r="R6197">
        <v>4111514100</v>
      </c>
      <c r="S6197" s="1" t="s">
        <v>73</v>
      </c>
      <c r="T6197" s="1" t="s">
        <v>76444</v>
      </c>
      <c r="U6197">
        <v>1</v>
      </c>
      <c r="V6197" s="1" t="s">
        <v>14</v>
      </c>
      <c r="W6197">
        <v>1114</v>
      </c>
      <c r="X6197">
        <v>1</v>
      </c>
      <c r="Y6197" s="1" t="s">
        <v>1530</v>
      </c>
      <c r="Z6197" s="1" t="s">
        <v>76322</v>
      </c>
      <c r="AA6197" s="1" t="s">
        <v>1080</v>
      </c>
      <c r="AB6197">
        <v>154</v>
      </c>
      <c r="AD6197">
        <v>4.1115141001111398E+24</v>
      </c>
      <c r="AE6197" s="1" t="s">
        <v>1531</v>
      </c>
      <c r="AF6197" s="1" t="s">
        <v>1532</v>
      </c>
      <c r="AG6197">
        <v>442759</v>
      </c>
      <c r="AH6197">
        <v>16488</v>
      </c>
      <c r="AI6197" s="1" t="s">
        <v>1</v>
      </c>
      <c r="AJ6197">
        <v>2</v>
      </c>
      <c r="AL6197">
        <v>127.034309152592</v>
      </c>
      <c r="AM6197">
        <v>37.266303100252998</v>
      </c>
    </row>
    <row r="6198" spans="1:39" x14ac:dyDescent="0.3">
      <c r="A6198">
        <v>20977780</v>
      </c>
      <c r="B6198" s="1" t="s">
        <v>18199</v>
      </c>
      <c r="C6198" s="1" t="s">
        <v>1</v>
      </c>
      <c r="D6198" s="1" t="s">
        <v>2</v>
      </c>
      <c r="E6198" s="1" t="s">
        <v>3</v>
      </c>
      <c r="F6198" s="1" t="s">
        <v>139</v>
      </c>
      <c r="G6198" s="1" t="s">
        <v>140</v>
      </c>
      <c r="H6198" s="1" t="s">
        <v>290</v>
      </c>
      <c r="I6198" s="1" t="s">
        <v>291</v>
      </c>
      <c r="J6198" s="1" t="s">
        <v>292</v>
      </c>
      <c r="K6198" s="1" t="s">
        <v>293</v>
      </c>
      <c r="L6198">
        <v>41</v>
      </c>
      <c r="M6198" s="1" t="s">
        <v>10</v>
      </c>
      <c r="N6198">
        <v>41113</v>
      </c>
      <c r="O6198" s="1" t="s">
        <v>33</v>
      </c>
      <c r="P6198">
        <v>4111356000</v>
      </c>
      <c r="Q6198" s="1" t="s">
        <v>335</v>
      </c>
      <c r="R6198">
        <v>4111313100</v>
      </c>
      <c r="S6198" s="1" t="s">
        <v>335</v>
      </c>
      <c r="T6198" s="1" t="s">
        <v>81266</v>
      </c>
      <c r="U6198">
        <v>1</v>
      </c>
      <c r="V6198" s="1" t="s">
        <v>14</v>
      </c>
      <c r="W6198">
        <v>171</v>
      </c>
      <c r="X6198">
        <v>16</v>
      </c>
      <c r="Y6198" s="1" t="s">
        <v>18200</v>
      </c>
      <c r="Z6198" s="1" t="s">
        <v>81267</v>
      </c>
      <c r="AA6198" s="1" t="s">
        <v>18201</v>
      </c>
      <c r="AB6198">
        <v>13</v>
      </c>
      <c r="AD6198">
        <v>4.1113131001017099E+24</v>
      </c>
      <c r="AE6198" s="1" t="s">
        <v>1</v>
      </c>
      <c r="AF6198" s="1" t="s">
        <v>18202</v>
      </c>
      <c r="AG6198">
        <v>441855</v>
      </c>
      <c r="AH6198">
        <v>16609</v>
      </c>
      <c r="AI6198" s="1" t="s">
        <v>1</v>
      </c>
      <c r="AL6198">
        <v>126.98015738632</v>
      </c>
      <c r="AM6198">
        <v>37.270507615526697</v>
      </c>
    </row>
    <row r="6199" spans="1:39" x14ac:dyDescent="0.3">
      <c r="A6199">
        <v>26136529</v>
      </c>
      <c r="B6199" s="1" t="s">
        <v>18203</v>
      </c>
      <c r="C6199" s="1" t="s">
        <v>1</v>
      </c>
      <c r="D6199" s="1" t="s">
        <v>102</v>
      </c>
      <c r="E6199" s="1" t="s">
        <v>103</v>
      </c>
      <c r="F6199" s="1" t="s">
        <v>228</v>
      </c>
      <c r="G6199" s="1" t="s">
        <v>229</v>
      </c>
      <c r="H6199" s="1" t="s">
        <v>458</v>
      </c>
      <c r="I6199" s="1" t="s">
        <v>459</v>
      </c>
      <c r="J6199" s="1" t="s">
        <v>232</v>
      </c>
      <c r="K6199" s="1" t="s">
        <v>233</v>
      </c>
      <c r="L6199">
        <v>41</v>
      </c>
      <c r="M6199" s="1" t="s">
        <v>10</v>
      </c>
      <c r="N6199">
        <v>41117</v>
      </c>
      <c r="O6199" s="1" t="s">
        <v>19</v>
      </c>
      <c r="P6199">
        <v>4111753000</v>
      </c>
      <c r="Q6199" s="1" t="s">
        <v>609</v>
      </c>
      <c r="R6199">
        <v>4111710100</v>
      </c>
      <c r="S6199" s="1" t="s">
        <v>21</v>
      </c>
      <c r="T6199" s="1" t="s">
        <v>76366</v>
      </c>
      <c r="U6199">
        <v>1</v>
      </c>
      <c r="V6199" s="1" t="s">
        <v>14</v>
      </c>
      <c r="W6199">
        <v>1352</v>
      </c>
      <c r="Y6199" s="1" t="s">
        <v>1237</v>
      </c>
      <c r="Z6199" s="1" t="s">
        <v>76367</v>
      </c>
      <c r="AA6199" s="1" t="s">
        <v>1238</v>
      </c>
      <c r="AB6199">
        <v>363</v>
      </c>
      <c r="AD6199">
        <v>4.1117101001135201E+24</v>
      </c>
      <c r="AE6199" s="1" t="s">
        <v>1239</v>
      </c>
      <c r="AF6199" s="1" t="s">
        <v>1240</v>
      </c>
      <c r="AG6199">
        <v>443751</v>
      </c>
      <c r="AH6199">
        <v>16543</v>
      </c>
      <c r="AI6199" s="1" t="s">
        <v>691</v>
      </c>
      <c r="AJ6199">
        <v>1</v>
      </c>
      <c r="AK6199">
        <v>308</v>
      </c>
      <c r="AL6199">
        <v>127.03951102691499</v>
      </c>
      <c r="AM6199">
        <v>37.261524580816598</v>
      </c>
    </row>
    <row r="6200" spans="1:39" x14ac:dyDescent="0.3">
      <c r="A6200">
        <v>25517630</v>
      </c>
      <c r="B6200" s="1" t="s">
        <v>18204</v>
      </c>
      <c r="C6200" s="1" t="s">
        <v>1</v>
      </c>
      <c r="D6200" s="1" t="s">
        <v>117</v>
      </c>
      <c r="E6200" s="1" t="s">
        <v>118</v>
      </c>
      <c r="F6200" s="1" t="s">
        <v>130</v>
      </c>
      <c r="G6200" s="1" t="s">
        <v>131</v>
      </c>
      <c r="H6200" s="1" t="s">
        <v>6176</v>
      </c>
      <c r="I6200" s="1" t="s">
        <v>6177</v>
      </c>
      <c r="J6200" s="1" t="s">
        <v>2752</v>
      </c>
      <c r="K6200" s="1" t="s">
        <v>2753</v>
      </c>
      <c r="L6200">
        <v>41</v>
      </c>
      <c r="M6200" s="1" t="s">
        <v>10</v>
      </c>
      <c r="N6200">
        <v>41113</v>
      </c>
      <c r="O6200" s="1" t="s">
        <v>33</v>
      </c>
      <c r="P6200">
        <v>4111365000</v>
      </c>
      <c r="Q6200" s="1" t="s">
        <v>307</v>
      </c>
      <c r="R6200">
        <v>4111313200</v>
      </c>
      <c r="S6200" s="1" t="s">
        <v>307</v>
      </c>
      <c r="T6200" s="1" t="s">
        <v>81268</v>
      </c>
      <c r="U6200">
        <v>1</v>
      </c>
      <c r="V6200" s="1" t="s">
        <v>14</v>
      </c>
      <c r="W6200">
        <v>932</v>
      </c>
      <c r="X6200">
        <v>10</v>
      </c>
      <c r="Y6200" s="1" t="s">
        <v>18205</v>
      </c>
      <c r="Z6200" s="1" t="s">
        <v>76267</v>
      </c>
      <c r="AA6200" s="1" t="s">
        <v>896</v>
      </c>
      <c r="AB6200">
        <v>56</v>
      </c>
      <c r="AC6200">
        <v>24</v>
      </c>
      <c r="AD6200">
        <v>4.1113132001093201E+24</v>
      </c>
      <c r="AE6200" s="1" t="s">
        <v>18206</v>
      </c>
      <c r="AF6200" s="1" t="s">
        <v>18207</v>
      </c>
      <c r="AG6200">
        <v>441819</v>
      </c>
      <c r="AH6200">
        <v>16406</v>
      </c>
      <c r="AI6200" s="1" t="s">
        <v>190</v>
      </c>
      <c r="AJ6200">
        <v>1</v>
      </c>
      <c r="AL6200">
        <v>126.969774721173</v>
      </c>
      <c r="AM6200">
        <v>37.280311619210003</v>
      </c>
    </row>
    <row r="6201" spans="1:39" x14ac:dyDescent="0.3">
      <c r="A6201">
        <v>16723454</v>
      </c>
      <c r="B6201" s="1" t="s">
        <v>18208</v>
      </c>
      <c r="C6201" s="1" t="s">
        <v>1</v>
      </c>
      <c r="D6201" s="1" t="s">
        <v>117</v>
      </c>
      <c r="E6201" s="1" t="s">
        <v>118</v>
      </c>
      <c r="F6201" s="1" t="s">
        <v>270</v>
      </c>
      <c r="G6201" s="1" t="s">
        <v>271</v>
      </c>
      <c r="H6201" s="1" t="s">
        <v>272</v>
      </c>
      <c r="I6201" s="1" t="s">
        <v>273</v>
      </c>
      <c r="J6201" s="1" t="s">
        <v>1</v>
      </c>
      <c r="K6201" s="1" t="s">
        <v>1</v>
      </c>
      <c r="L6201">
        <v>41</v>
      </c>
      <c r="M6201" s="1" t="s">
        <v>10</v>
      </c>
      <c r="N6201">
        <v>41113</v>
      </c>
      <c r="O6201" s="1" t="s">
        <v>33</v>
      </c>
      <c r="P6201">
        <v>4111367000</v>
      </c>
      <c r="Q6201" s="1" t="s">
        <v>260</v>
      </c>
      <c r="R6201">
        <v>4111313700</v>
      </c>
      <c r="S6201" s="1" t="s">
        <v>173</v>
      </c>
      <c r="T6201" s="1" t="s">
        <v>81269</v>
      </c>
      <c r="U6201">
        <v>1</v>
      </c>
      <c r="V6201" s="1" t="s">
        <v>14</v>
      </c>
      <c r="W6201">
        <v>991</v>
      </c>
      <c r="X6201">
        <v>9</v>
      </c>
      <c r="Y6201" s="1" t="s">
        <v>18209</v>
      </c>
      <c r="Z6201" s="1" t="s">
        <v>78646</v>
      </c>
      <c r="AA6201" s="1" t="s">
        <v>8813</v>
      </c>
      <c r="AB6201">
        <v>10</v>
      </c>
      <c r="AD6201">
        <v>4.1113137001099098E+24</v>
      </c>
      <c r="AE6201" s="1" t="s">
        <v>1</v>
      </c>
      <c r="AF6201" s="1" t="s">
        <v>18210</v>
      </c>
      <c r="AG6201">
        <v>441821</v>
      </c>
      <c r="AH6201">
        <v>16565</v>
      </c>
      <c r="AI6201" s="1" t="s">
        <v>1</v>
      </c>
      <c r="AL6201">
        <v>127.021498484856</v>
      </c>
      <c r="AM6201">
        <v>37.256934705912599</v>
      </c>
    </row>
    <row r="6202" spans="1:39" x14ac:dyDescent="0.3">
      <c r="A6202">
        <v>25517897</v>
      </c>
      <c r="B6202" s="1" t="s">
        <v>18211</v>
      </c>
      <c r="C6202" s="1" t="s">
        <v>1</v>
      </c>
      <c r="D6202" s="1" t="s">
        <v>2</v>
      </c>
      <c r="E6202" s="1" t="s">
        <v>3</v>
      </c>
      <c r="F6202" s="1" t="s">
        <v>771</v>
      </c>
      <c r="G6202" s="1" t="s">
        <v>772</v>
      </c>
      <c r="H6202" s="1" t="s">
        <v>6723</v>
      </c>
      <c r="I6202" s="1" t="s">
        <v>6724</v>
      </c>
      <c r="J6202" s="1" t="s">
        <v>6725</v>
      </c>
      <c r="K6202" s="1" t="s">
        <v>6726</v>
      </c>
      <c r="L6202">
        <v>41</v>
      </c>
      <c r="M6202" s="1" t="s">
        <v>10</v>
      </c>
      <c r="N6202">
        <v>41115</v>
      </c>
      <c r="O6202" s="1" t="s">
        <v>11</v>
      </c>
      <c r="P6202">
        <v>4111574000</v>
      </c>
      <c r="Q6202" s="1" t="s">
        <v>123</v>
      </c>
      <c r="R6202">
        <v>4111512200</v>
      </c>
      <c r="S6202" s="1" t="s">
        <v>1130</v>
      </c>
      <c r="T6202" s="1" t="s">
        <v>81134</v>
      </c>
      <c r="U6202">
        <v>1</v>
      </c>
      <c r="V6202" s="1" t="s">
        <v>14</v>
      </c>
      <c r="W6202">
        <v>73</v>
      </c>
      <c r="X6202">
        <v>1</v>
      </c>
      <c r="Y6202" s="1" t="s">
        <v>17677</v>
      </c>
      <c r="Z6202" s="1" t="s">
        <v>76133</v>
      </c>
      <c r="AA6202" s="1" t="s">
        <v>368</v>
      </c>
      <c r="AB6202">
        <v>753</v>
      </c>
      <c r="AD6202">
        <v>4.1115122001007302E+24</v>
      </c>
      <c r="AE6202" s="1" t="s">
        <v>1</v>
      </c>
      <c r="AF6202" s="1" t="s">
        <v>17678</v>
      </c>
      <c r="AG6202">
        <v>442023</v>
      </c>
      <c r="AH6202">
        <v>16261</v>
      </c>
      <c r="AI6202" s="1" t="s">
        <v>1</v>
      </c>
      <c r="AJ6202">
        <v>2</v>
      </c>
      <c r="AL6202">
        <v>127.01640043820601</v>
      </c>
      <c r="AM6202">
        <v>37.2753377546058</v>
      </c>
    </row>
    <row r="6203" spans="1:39" x14ac:dyDescent="0.3">
      <c r="A6203">
        <v>16653487</v>
      </c>
      <c r="B6203" s="1" t="s">
        <v>18212</v>
      </c>
      <c r="C6203" s="1" t="s">
        <v>1</v>
      </c>
      <c r="D6203" s="1" t="s">
        <v>52</v>
      </c>
      <c r="E6203" s="1" t="s">
        <v>53</v>
      </c>
      <c r="F6203" s="1" t="s">
        <v>442</v>
      </c>
      <c r="G6203" s="1" t="s">
        <v>443</v>
      </c>
      <c r="H6203" s="1" t="s">
        <v>552</v>
      </c>
      <c r="I6203" s="1" t="s">
        <v>553</v>
      </c>
      <c r="J6203" s="1" t="s">
        <v>446</v>
      </c>
      <c r="K6203" s="1" t="s">
        <v>447</v>
      </c>
      <c r="L6203">
        <v>41</v>
      </c>
      <c r="M6203" s="1" t="s">
        <v>10</v>
      </c>
      <c r="N6203">
        <v>41111</v>
      </c>
      <c r="O6203" s="1" t="s">
        <v>60</v>
      </c>
      <c r="P6203">
        <v>4111157200</v>
      </c>
      <c r="Q6203" s="1" t="s">
        <v>329</v>
      </c>
      <c r="R6203">
        <v>4111113000</v>
      </c>
      <c r="S6203" s="1" t="s">
        <v>210</v>
      </c>
      <c r="T6203" s="1" t="s">
        <v>81270</v>
      </c>
      <c r="U6203">
        <v>1</v>
      </c>
      <c r="V6203" s="1" t="s">
        <v>14</v>
      </c>
      <c r="W6203">
        <v>72</v>
      </c>
      <c r="X6203">
        <v>17</v>
      </c>
      <c r="Y6203" s="1" t="s">
        <v>18213</v>
      </c>
      <c r="Z6203" s="1" t="s">
        <v>78087</v>
      </c>
      <c r="AA6203" s="1" t="s">
        <v>6912</v>
      </c>
      <c r="AB6203">
        <v>14</v>
      </c>
      <c r="AD6203">
        <v>4.11111300010072E+24</v>
      </c>
      <c r="AE6203" s="1" t="s">
        <v>18214</v>
      </c>
      <c r="AF6203" s="1" t="s">
        <v>18215</v>
      </c>
      <c r="AG6203">
        <v>440834</v>
      </c>
      <c r="AH6203">
        <v>16314</v>
      </c>
      <c r="AI6203" s="1" t="s">
        <v>1</v>
      </c>
      <c r="AK6203">
        <v>101</v>
      </c>
      <c r="AL6203">
        <v>127.002188631902</v>
      </c>
      <c r="AM6203">
        <v>37.291032864557302</v>
      </c>
    </row>
    <row r="6204" spans="1:39" x14ac:dyDescent="0.3">
      <c r="A6204">
        <v>16650338</v>
      </c>
      <c r="B6204" s="1" t="s">
        <v>18216</v>
      </c>
      <c r="C6204" s="1" t="s">
        <v>1</v>
      </c>
      <c r="D6204" s="1" t="s">
        <v>117</v>
      </c>
      <c r="E6204" s="1" t="s">
        <v>118</v>
      </c>
      <c r="F6204" s="1" t="s">
        <v>2886</v>
      </c>
      <c r="G6204" s="1" t="s">
        <v>2887</v>
      </c>
      <c r="H6204" s="1" t="s">
        <v>3951</v>
      </c>
      <c r="I6204" s="1" t="s">
        <v>3952</v>
      </c>
      <c r="J6204" s="1" t="s">
        <v>3953</v>
      </c>
      <c r="K6204" s="1" t="s">
        <v>3954</v>
      </c>
      <c r="L6204">
        <v>41</v>
      </c>
      <c r="M6204" s="1" t="s">
        <v>10</v>
      </c>
      <c r="N6204">
        <v>41117</v>
      </c>
      <c r="O6204" s="1" t="s">
        <v>19</v>
      </c>
      <c r="P6204">
        <v>4111753000</v>
      </c>
      <c r="Q6204" s="1" t="s">
        <v>609</v>
      </c>
      <c r="R6204">
        <v>4111710100</v>
      </c>
      <c r="S6204" s="1" t="s">
        <v>21</v>
      </c>
      <c r="T6204" s="1" t="s">
        <v>81271</v>
      </c>
      <c r="U6204">
        <v>1</v>
      </c>
      <c r="V6204" s="1" t="s">
        <v>14</v>
      </c>
      <c r="W6204">
        <v>495</v>
      </c>
      <c r="X6204">
        <v>7</v>
      </c>
      <c r="Y6204" s="1" t="s">
        <v>18217</v>
      </c>
      <c r="Z6204" s="1" t="s">
        <v>76987</v>
      </c>
      <c r="AA6204" s="1" t="s">
        <v>3287</v>
      </c>
      <c r="AB6204">
        <v>240</v>
      </c>
      <c r="AD6204">
        <v>4.1117101001049501E+24</v>
      </c>
      <c r="AE6204" s="1" t="s">
        <v>1</v>
      </c>
      <c r="AF6204" s="1" t="s">
        <v>18218</v>
      </c>
      <c r="AG6204">
        <v>443803</v>
      </c>
      <c r="AH6204">
        <v>16676</v>
      </c>
      <c r="AI6204" s="1" t="s">
        <v>1</v>
      </c>
      <c r="AL6204">
        <v>127.06021079066301</v>
      </c>
      <c r="AM6204">
        <v>37.256905896230101</v>
      </c>
    </row>
    <row r="6205" spans="1:39" x14ac:dyDescent="0.3">
      <c r="A6205">
        <v>16657468</v>
      </c>
      <c r="B6205" s="1" t="s">
        <v>18219</v>
      </c>
      <c r="C6205" s="1" t="s">
        <v>1</v>
      </c>
      <c r="D6205" s="1" t="s">
        <v>52</v>
      </c>
      <c r="E6205" s="1" t="s">
        <v>53</v>
      </c>
      <c r="F6205" s="1" t="s">
        <v>757</v>
      </c>
      <c r="G6205" s="1" t="s">
        <v>758</v>
      </c>
      <c r="H6205" s="1" t="s">
        <v>759</v>
      </c>
      <c r="I6205" s="1" t="s">
        <v>760</v>
      </c>
      <c r="J6205" s="1" t="s">
        <v>761</v>
      </c>
      <c r="K6205" s="1" t="s">
        <v>762</v>
      </c>
      <c r="L6205">
        <v>41</v>
      </c>
      <c r="M6205" s="1" t="s">
        <v>10</v>
      </c>
      <c r="N6205">
        <v>41115</v>
      </c>
      <c r="O6205" s="1" t="s">
        <v>11</v>
      </c>
      <c r="P6205">
        <v>4111568000</v>
      </c>
      <c r="Q6205" s="1" t="s">
        <v>184</v>
      </c>
      <c r="R6205">
        <v>4111513800</v>
      </c>
      <c r="S6205" s="1" t="s">
        <v>185</v>
      </c>
      <c r="T6205" s="1" t="s">
        <v>79826</v>
      </c>
      <c r="U6205">
        <v>1</v>
      </c>
      <c r="V6205" s="1" t="s">
        <v>14</v>
      </c>
      <c r="W6205">
        <v>174</v>
      </c>
      <c r="X6205">
        <v>8</v>
      </c>
      <c r="Y6205" s="1" t="s">
        <v>12925</v>
      </c>
      <c r="Z6205" s="1" t="s">
        <v>76330</v>
      </c>
      <c r="AA6205" s="1" t="s">
        <v>1103</v>
      </c>
      <c r="AB6205">
        <v>37</v>
      </c>
      <c r="AD6205">
        <v>4.1115138001017401E+24</v>
      </c>
      <c r="AE6205" s="1" t="s">
        <v>1</v>
      </c>
      <c r="AF6205" s="1" t="s">
        <v>12926</v>
      </c>
      <c r="AG6205">
        <v>442863</v>
      </c>
      <c r="AH6205">
        <v>16443</v>
      </c>
      <c r="AI6205" s="1" t="s">
        <v>1</v>
      </c>
      <c r="AJ6205">
        <v>3</v>
      </c>
      <c r="AL6205">
        <v>126.998417310286</v>
      </c>
      <c r="AM6205">
        <v>37.2786020834562</v>
      </c>
    </row>
    <row r="6206" spans="1:39" x14ac:dyDescent="0.3">
      <c r="A6206">
        <v>26409334</v>
      </c>
      <c r="B6206" s="1" t="s">
        <v>18220</v>
      </c>
      <c r="C6206" s="1" t="s">
        <v>1</v>
      </c>
      <c r="D6206" s="1" t="s">
        <v>2</v>
      </c>
      <c r="E6206" s="1" t="s">
        <v>3</v>
      </c>
      <c r="F6206" s="1" t="s">
        <v>139</v>
      </c>
      <c r="G6206" s="1" t="s">
        <v>140</v>
      </c>
      <c r="H6206" s="1" t="s">
        <v>290</v>
      </c>
      <c r="I6206" s="1" t="s">
        <v>291</v>
      </c>
      <c r="J6206" s="1" t="s">
        <v>292</v>
      </c>
      <c r="K6206" s="1" t="s">
        <v>293</v>
      </c>
      <c r="L6206">
        <v>41</v>
      </c>
      <c r="M6206" s="1" t="s">
        <v>10</v>
      </c>
      <c r="N6206">
        <v>41117</v>
      </c>
      <c r="O6206" s="1" t="s">
        <v>19</v>
      </c>
      <c r="P6206">
        <v>4111751000</v>
      </c>
      <c r="Q6206" s="1" t="s">
        <v>342</v>
      </c>
      <c r="R6206">
        <v>4111710100</v>
      </c>
      <c r="S6206" s="1" t="s">
        <v>21</v>
      </c>
      <c r="T6206" s="1" t="s">
        <v>76482</v>
      </c>
      <c r="U6206">
        <v>1</v>
      </c>
      <c r="V6206" s="1" t="s">
        <v>14</v>
      </c>
      <c r="W6206">
        <v>929</v>
      </c>
      <c r="Y6206" s="1" t="s">
        <v>1664</v>
      </c>
      <c r="Z6206" s="1" t="s">
        <v>76483</v>
      </c>
      <c r="AA6206" s="1" t="s">
        <v>1665</v>
      </c>
      <c r="AB6206">
        <v>46</v>
      </c>
      <c r="AD6206">
        <v>4.1117101001092901E+24</v>
      </c>
      <c r="AE6206" s="1" t="s">
        <v>1666</v>
      </c>
      <c r="AF6206" s="1" t="s">
        <v>1667</v>
      </c>
      <c r="AG6206">
        <v>443370</v>
      </c>
      <c r="AH6206">
        <v>16536</v>
      </c>
      <c r="AI6206" s="1" t="s">
        <v>1</v>
      </c>
      <c r="AK6206">
        <v>101</v>
      </c>
      <c r="AL6206">
        <v>127.039520424759</v>
      </c>
      <c r="AM6206">
        <v>37.267886358306697</v>
      </c>
    </row>
    <row r="6207" spans="1:39" x14ac:dyDescent="0.3">
      <c r="A6207">
        <v>16768822</v>
      </c>
      <c r="B6207" s="1" t="s">
        <v>18221</v>
      </c>
      <c r="C6207" s="1" t="s">
        <v>2553</v>
      </c>
      <c r="D6207" s="1" t="s">
        <v>52</v>
      </c>
      <c r="E6207" s="1" t="s">
        <v>53</v>
      </c>
      <c r="F6207" s="1" t="s">
        <v>54</v>
      </c>
      <c r="G6207" s="1" t="s">
        <v>55</v>
      </c>
      <c r="H6207" s="1" t="s">
        <v>166</v>
      </c>
      <c r="I6207" s="1" t="s">
        <v>167</v>
      </c>
      <c r="J6207" s="1" t="s">
        <v>58</v>
      </c>
      <c r="K6207" s="1" t="s">
        <v>59</v>
      </c>
      <c r="L6207">
        <v>41</v>
      </c>
      <c r="M6207" s="1" t="s">
        <v>10</v>
      </c>
      <c r="N6207">
        <v>41117</v>
      </c>
      <c r="O6207" s="1" t="s">
        <v>19</v>
      </c>
      <c r="P6207">
        <v>4111760000</v>
      </c>
      <c r="Q6207" s="1" t="s">
        <v>843</v>
      </c>
      <c r="R6207">
        <v>4111710300</v>
      </c>
      <c r="S6207" s="1" t="s">
        <v>844</v>
      </c>
      <c r="T6207" s="1" t="s">
        <v>81272</v>
      </c>
      <c r="U6207">
        <v>1</v>
      </c>
      <c r="V6207" s="1" t="s">
        <v>14</v>
      </c>
      <c r="W6207">
        <v>1317</v>
      </c>
      <c r="X6207">
        <v>3</v>
      </c>
      <c r="Y6207" s="1" t="s">
        <v>18222</v>
      </c>
      <c r="Z6207" s="1" t="s">
        <v>76430</v>
      </c>
      <c r="AA6207" s="1" t="s">
        <v>1484</v>
      </c>
      <c r="AB6207">
        <v>161</v>
      </c>
      <c r="AD6207">
        <v>4.1117103001131702E+24</v>
      </c>
      <c r="AE6207" s="1" t="s">
        <v>1</v>
      </c>
      <c r="AF6207" s="1" t="s">
        <v>18223</v>
      </c>
      <c r="AG6207">
        <v>443270</v>
      </c>
      <c r="AH6207">
        <v>16506</v>
      </c>
      <c r="AI6207" s="1" t="s">
        <v>1</v>
      </c>
      <c r="AL6207">
        <v>127.055717372145</v>
      </c>
      <c r="AM6207">
        <v>37.294454622709701</v>
      </c>
    </row>
    <row r="6208" spans="1:39" x14ac:dyDescent="0.3">
      <c r="A6208">
        <v>25503606</v>
      </c>
      <c r="B6208" s="1" t="s">
        <v>18224</v>
      </c>
      <c r="C6208" s="1" t="s">
        <v>1467</v>
      </c>
      <c r="D6208" s="1" t="s">
        <v>2</v>
      </c>
      <c r="E6208" s="1" t="s">
        <v>3</v>
      </c>
      <c r="F6208" s="1" t="s">
        <v>40</v>
      </c>
      <c r="G6208" s="1" t="s">
        <v>41</v>
      </c>
      <c r="H6208" s="1" t="s">
        <v>1475</v>
      </c>
      <c r="I6208" s="1" t="s">
        <v>1476</v>
      </c>
      <c r="J6208" s="1" t="s">
        <v>1</v>
      </c>
      <c r="K6208" s="1" t="s">
        <v>1</v>
      </c>
      <c r="L6208">
        <v>41</v>
      </c>
      <c r="M6208" s="1" t="s">
        <v>10</v>
      </c>
      <c r="N6208">
        <v>41113</v>
      </c>
      <c r="O6208" s="1" t="s">
        <v>33</v>
      </c>
      <c r="P6208">
        <v>4111356000</v>
      </c>
      <c r="Q6208" s="1" t="s">
        <v>335</v>
      </c>
      <c r="R6208">
        <v>4111313100</v>
      </c>
      <c r="S6208" s="1" t="s">
        <v>335</v>
      </c>
      <c r="T6208" s="1" t="s">
        <v>76146</v>
      </c>
      <c r="U6208">
        <v>1</v>
      </c>
      <c r="V6208" s="1" t="s">
        <v>14</v>
      </c>
      <c r="W6208">
        <v>296</v>
      </c>
      <c r="X6208">
        <v>77</v>
      </c>
      <c r="Y6208" s="1" t="s">
        <v>425</v>
      </c>
      <c r="Z6208" s="1" t="s">
        <v>76147</v>
      </c>
      <c r="AA6208" s="1" t="s">
        <v>426</v>
      </c>
      <c r="AB6208">
        <v>134</v>
      </c>
      <c r="AD6208">
        <v>4.1113131001029603E+24</v>
      </c>
      <c r="AE6208" s="1" t="s">
        <v>427</v>
      </c>
      <c r="AF6208" s="1" t="s">
        <v>428</v>
      </c>
      <c r="AG6208">
        <v>441859</v>
      </c>
      <c r="AH6208">
        <v>16621</v>
      </c>
      <c r="AI6208" s="1" t="s">
        <v>1</v>
      </c>
      <c r="AJ6208">
        <v>4</v>
      </c>
      <c r="AL6208">
        <v>126.997278174565</v>
      </c>
      <c r="AM6208">
        <v>37.264166040383699</v>
      </c>
    </row>
    <row r="6209" spans="1:39" x14ac:dyDescent="0.3">
      <c r="A6209">
        <v>16720230</v>
      </c>
      <c r="B6209" s="1" t="s">
        <v>18225</v>
      </c>
      <c r="C6209" s="1" t="s">
        <v>1</v>
      </c>
      <c r="D6209" s="1" t="s">
        <v>102</v>
      </c>
      <c r="E6209" s="1" t="s">
        <v>103</v>
      </c>
      <c r="F6209" s="1" t="s">
        <v>1063</v>
      </c>
      <c r="G6209" s="1" t="s">
        <v>1064</v>
      </c>
      <c r="H6209" s="1" t="s">
        <v>1065</v>
      </c>
      <c r="I6209" s="1" t="s">
        <v>1066</v>
      </c>
      <c r="J6209" s="1" t="s">
        <v>1067</v>
      </c>
      <c r="K6209" s="1" t="s">
        <v>1068</v>
      </c>
      <c r="L6209">
        <v>41</v>
      </c>
      <c r="M6209" s="1" t="s">
        <v>10</v>
      </c>
      <c r="N6209">
        <v>41115</v>
      </c>
      <c r="O6209" s="1" t="s">
        <v>11</v>
      </c>
      <c r="P6209">
        <v>4111566000</v>
      </c>
      <c r="Q6209" s="1" t="s">
        <v>46</v>
      </c>
      <c r="R6209">
        <v>4111513600</v>
      </c>
      <c r="S6209" s="1" t="s">
        <v>298</v>
      </c>
      <c r="T6209" s="1" t="s">
        <v>81273</v>
      </c>
      <c r="U6209">
        <v>1</v>
      </c>
      <c r="V6209" s="1" t="s">
        <v>14</v>
      </c>
      <c r="W6209">
        <v>75</v>
      </c>
      <c r="X6209">
        <v>4</v>
      </c>
      <c r="Y6209" s="1" t="s">
        <v>18226</v>
      </c>
      <c r="Z6209" s="1" t="s">
        <v>81274</v>
      </c>
      <c r="AA6209" s="1" t="s">
        <v>18227</v>
      </c>
      <c r="AB6209">
        <v>5</v>
      </c>
      <c r="AD6209">
        <v>4.1115136001007501E+24</v>
      </c>
      <c r="AE6209" s="1" t="s">
        <v>1</v>
      </c>
      <c r="AF6209" s="1" t="s">
        <v>18228</v>
      </c>
      <c r="AG6209">
        <v>442852</v>
      </c>
      <c r="AH6209">
        <v>16460</v>
      </c>
      <c r="AI6209" s="1" t="s">
        <v>1</v>
      </c>
      <c r="AL6209">
        <v>127.008987674534</v>
      </c>
      <c r="AM6209">
        <v>37.267941077074397</v>
      </c>
    </row>
    <row r="6210" spans="1:39" x14ac:dyDescent="0.3">
      <c r="A6210">
        <v>16768739</v>
      </c>
      <c r="B6210" s="1" t="s">
        <v>18229</v>
      </c>
      <c r="C6210" s="1" t="s">
        <v>1</v>
      </c>
      <c r="D6210" s="1" t="s">
        <v>52</v>
      </c>
      <c r="E6210" s="1" t="s">
        <v>53</v>
      </c>
      <c r="F6210" s="1" t="s">
        <v>54</v>
      </c>
      <c r="G6210" s="1" t="s">
        <v>55</v>
      </c>
      <c r="H6210" s="1" t="s">
        <v>166</v>
      </c>
      <c r="I6210" s="1" t="s">
        <v>167</v>
      </c>
      <c r="J6210" s="1" t="s">
        <v>58</v>
      </c>
      <c r="K6210" s="1" t="s">
        <v>59</v>
      </c>
      <c r="L6210">
        <v>41</v>
      </c>
      <c r="M6210" s="1" t="s">
        <v>10</v>
      </c>
      <c r="N6210">
        <v>41113</v>
      </c>
      <c r="O6210" s="1" t="s">
        <v>33</v>
      </c>
      <c r="P6210">
        <v>4111366200</v>
      </c>
      <c r="Q6210" s="1" t="s">
        <v>925</v>
      </c>
      <c r="R6210">
        <v>4111313400</v>
      </c>
      <c r="S6210" s="1" t="s">
        <v>925</v>
      </c>
      <c r="T6210" s="1" t="s">
        <v>81275</v>
      </c>
      <c r="U6210">
        <v>1</v>
      </c>
      <c r="V6210" s="1" t="s">
        <v>14</v>
      </c>
      <c r="W6210">
        <v>1141</v>
      </c>
      <c r="Y6210" s="1" t="s">
        <v>18230</v>
      </c>
      <c r="Z6210" s="1" t="s">
        <v>76534</v>
      </c>
      <c r="AA6210" s="1" t="s">
        <v>1836</v>
      </c>
      <c r="AB6210">
        <v>83</v>
      </c>
      <c r="AC6210">
        <v>8</v>
      </c>
      <c r="AD6210">
        <v>4.1113134001114102E+24</v>
      </c>
      <c r="AE6210" s="1" t="s">
        <v>1</v>
      </c>
      <c r="AF6210" s="1" t="s">
        <v>18231</v>
      </c>
      <c r="AG6210">
        <v>441460</v>
      </c>
      <c r="AH6210">
        <v>16393</v>
      </c>
      <c r="AI6210" s="1" t="s">
        <v>1</v>
      </c>
      <c r="AL6210">
        <v>126.95918720597599</v>
      </c>
      <c r="AM6210">
        <v>37.272037163682</v>
      </c>
    </row>
    <row r="6211" spans="1:39" x14ac:dyDescent="0.3">
      <c r="A6211">
        <v>25416765</v>
      </c>
      <c r="B6211" s="1" t="s">
        <v>18232</v>
      </c>
      <c r="C6211" s="1" t="s">
        <v>1</v>
      </c>
      <c r="D6211" s="1" t="s">
        <v>117</v>
      </c>
      <c r="E6211" s="1" t="s">
        <v>118</v>
      </c>
      <c r="F6211" s="1" t="s">
        <v>270</v>
      </c>
      <c r="G6211" s="1" t="s">
        <v>271</v>
      </c>
      <c r="H6211" s="1" t="s">
        <v>272</v>
      </c>
      <c r="I6211" s="1" t="s">
        <v>273</v>
      </c>
      <c r="J6211" s="1" t="s">
        <v>1</v>
      </c>
      <c r="K6211" s="1" t="s">
        <v>1</v>
      </c>
      <c r="L6211">
        <v>41</v>
      </c>
      <c r="M6211" s="1" t="s">
        <v>10</v>
      </c>
      <c r="N6211">
        <v>41117</v>
      </c>
      <c r="O6211" s="1" t="s">
        <v>19</v>
      </c>
      <c r="P6211">
        <v>4111757000</v>
      </c>
      <c r="Q6211" s="1" t="s">
        <v>820</v>
      </c>
      <c r="R6211">
        <v>4111710500</v>
      </c>
      <c r="S6211" s="1" t="s">
        <v>96</v>
      </c>
      <c r="T6211" s="1" t="s">
        <v>80719</v>
      </c>
      <c r="U6211">
        <v>1</v>
      </c>
      <c r="V6211" s="1" t="s">
        <v>14</v>
      </c>
      <c r="W6211">
        <v>1000</v>
      </c>
      <c r="X6211">
        <v>14</v>
      </c>
      <c r="Y6211" s="1" t="s">
        <v>16048</v>
      </c>
      <c r="Z6211" s="1" t="s">
        <v>76344</v>
      </c>
      <c r="AA6211" s="1" t="s">
        <v>1156</v>
      </c>
      <c r="AB6211">
        <v>18</v>
      </c>
      <c r="AD6211">
        <v>4.11171050011E+24</v>
      </c>
      <c r="AE6211" s="1" t="s">
        <v>1</v>
      </c>
      <c r="AF6211" s="1" t="s">
        <v>16049</v>
      </c>
      <c r="AG6211">
        <v>443470</v>
      </c>
      <c r="AH6211">
        <v>16705</v>
      </c>
      <c r="AI6211" s="1" t="s">
        <v>1</v>
      </c>
      <c r="AJ6211">
        <v>1</v>
      </c>
      <c r="AL6211">
        <v>127.07420861721999</v>
      </c>
      <c r="AM6211">
        <v>37.249816426618899</v>
      </c>
    </row>
    <row r="6212" spans="1:39" x14ac:dyDescent="0.3">
      <c r="A6212">
        <v>20640118</v>
      </c>
      <c r="B6212" s="1" t="s">
        <v>18233</v>
      </c>
      <c r="C6212" s="1" t="s">
        <v>1</v>
      </c>
      <c r="D6212" s="1" t="s">
        <v>2</v>
      </c>
      <c r="E6212" s="1" t="s">
        <v>3</v>
      </c>
      <c r="F6212" s="1" t="s">
        <v>78</v>
      </c>
      <c r="G6212" s="1" t="s">
        <v>79</v>
      </c>
      <c r="H6212" s="1" t="s">
        <v>80</v>
      </c>
      <c r="I6212" s="1" t="s">
        <v>81</v>
      </c>
      <c r="J6212" s="1" t="s">
        <v>82</v>
      </c>
      <c r="K6212" s="1" t="s">
        <v>83</v>
      </c>
      <c r="L6212">
        <v>41</v>
      </c>
      <c r="M6212" s="1" t="s">
        <v>10</v>
      </c>
      <c r="N6212">
        <v>41113</v>
      </c>
      <c r="O6212" s="1" t="s">
        <v>33</v>
      </c>
      <c r="P6212">
        <v>4111356000</v>
      </c>
      <c r="Q6212" s="1" t="s">
        <v>335</v>
      </c>
      <c r="R6212">
        <v>4111313100</v>
      </c>
      <c r="S6212" s="1" t="s">
        <v>335</v>
      </c>
      <c r="T6212" s="1" t="s">
        <v>81276</v>
      </c>
      <c r="U6212">
        <v>1</v>
      </c>
      <c r="V6212" s="1" t="s">
        <v>14</v>
      </c>
      <c r="W6212">
        <v>42</v>
      </c>
      <c r="X6212">
        <v>5</v>
      </c>
      <c r="Y6212" s="1" t="s">
        <v>18234</v>
      </c>
      <c r="Z6212" s="1" t="s">
        <v>76889</v>
      </c>
      <c r="AA6212" s="1" t="s">
        <v>2979</v>
      </c>
      <c r="AB6212">
        <v>26</v>
      </c>
      <c r="AC6212">
        <v>9</v>
      </c>
      <c r="AD6212">
        <v>4.1113131001004198E+24</v>
      </c>
      <c r="AE6212" s="1" t="s">
        <v>1</v>
      </c>
      <c r="AF6212" s="1" t="s">
        <v>18235</v>
      </c>
      <c r="AG6212">
        <v>441853</v>
      </c>
      <c r="AH6212">
        <v>16619</v>
      </c>
      <c r="AI6212" s="1" t="s">
        <v>1</v>
      </c>
      <c r="AL6212">
        <v>126.99157715235199</v>
      </c>
      <c r="AM6212">
        <v>37.266424400941702</v>
      </c>
    </row>
    <row r="6213" spans="1:39" x14ac:dyDescent="0.3">
      <c r="A6213">
        <v>25289135</v>
      </c>
      <c r="B6213" s="1" t="s">
        <v>18236</v>
      </c>
      <c r="C6213" s="1" t="s">
        <v>1</v>
      </c>
      <c r="D6213" s="1" t="s">
        <v>2</v>
      </c>
      <c r="E6213" s="1" t="s">
        <v>3</v>
      </c>
      <c r="F6213" s="1" t="s">
        <v>419</v>
      </c>
      <c r="G6213" s="1" t="s">
        <v>420</v>
      </c>
      <c r="H6213" s="1" t="s">
        <v>421</v>
      </c>
      <c r="I6213" s="1" t="s">
        <v>422</v>
      </c>
      <c r="J6213" s="1" t="s">
        <v>423</v>
      </c>
      <c r="K6213" s="1" t="s">
        <v>424</v>
      </c>
      <c r="L6213">
        <v>41</v>
      </c>
      <c r="M6213" s="1" t="s">
        <v>10</v>
      </c>
      <c r="N6213">
        <v>41113</v>
      </c>
      <c r="O6213" s="1" t="s">
        <v>33</v>
      </c>
      <c r="P6213">
        <v>4111356000</v>
      </c>
      <c r="Q6213" s="1" t="s">
        <v>335</v>
      </c>
      <c r="R6213">
        <v>4111313100</v>
      </c>
      <c r="S6213" s="1" t="s">
        <v>335</v>
      </c>
      <c r="T6213" s="1" t="s">
        <v>76146</v>
      </c>
      <c r="U6213">
        <v>1</v>
      </c>
      <c r="V6213" s="1" t="s">
        <v>14</v>
      </c>
      <c r="W6213">
        <v>296</v>
      </c>
      <c r="X6213">
        <v>77</v>
      </c>
      <c r="Y6213" s="1" t="s">
        <v>425</v>
      </c>
      <c r="Z6213" s="1" t="s">
        <v>76147</v>
      </c>
      <c r="AA6213" s="1" t="s">
        <v>426</v>
      </c>
      <c r="AB6213">
        <v>134</v>
      </c>
      <c r="AD6213">
        <v>4.1113131001029603E+24</v>
      </c>
      <c r="AE6213" s="1" t="s">
        <v>427</v>
      </c>
      <c r="AF6213" s="1" t="s">
        <v>428</v>
      </c>
      <c r="AG6213">
        <v>441859</v>
      </c>
      <c r="AH6213">
        <v>16621</v>
      </c>
      <c r="AI6213" s="1" t="s">
        <v>1</v>
      </c>
      <c r="AJ6213">
        <v>2</v>
      </c>
      <c r="AL6213">
        <v>126.997278174565</v>
      </c>
      <c r="AM6213">
        <v>37.264166040383699</v>
      </c>
    </row>
    <row r="6214" spans="1:39" x14ac:dyDescent="0.3">
      <c r="A6214">
        <v>22741105</v>
      </c>
      <c r="B6214" s="1" t="s">
        <v>18237</v>
      </c>
      <c r="C6214" s="1" t="s">
        <v>1</v>
      </c>
      <c r="D6214" s="1" t="s">
        <v>2</v>
      </c>
      <c r="E6214" s="1" t="s">
        <v>3</v>
      </c>
      <c r="F6214" s="1" t="s">
        <v>139</v>
      </c>
      <c r="G6214" s="1" t="s">
        <v>140</v>
      </c>
      <c r="H6214" s="1" t="s">
        <v>290</v>
      </c>
      <c r="I6214" s="1" t="s">
        <v>291</v>
      </c>
      <c r="J6214" s="1" t="s">
        <v>292</v>
      </c>
      <c r="K6214" s="1" t="s">
        <v>293</v>
      </c>
      <c r="L6214">
        <v>41</v>
      </c>
      <c r="M6214" s="1" t="s">
        <v>10</v>
      </c>
      <c r="N6214">
        <v>41113</v>
      </c>
      <c r="O6214" s="1" t="s">
        <v>33</v>
      </c>
      <c r="P6214">
        <v>4111365000</v>
      </c>
      <c r="Q6214" s="1" t="s">
        <v>307</v>
      </c>
      <c r="R6214">
        <v>4111313200</v>
      </c>
      <c r="S6214" s="1" t="s">
        <v>307</v>
      </c>
      <c r="T6214" s="1" t="s">
        <v>81277</v>
      </c>
      <c r="U6214">
        <v>1</v>
      </c>
      <c r="V6214" s="1" t="s">
        <v>14</v>
      </c>
      <c r="W6214">
        <v>483</v>
      </c>
      <c r="X6214">
        <v>3</v>
      </c>
      <c r="Y6214" s="1" t="s">
        <v>18238</v>
      </c>
      <c r="Z6214" s="1" t="s">
        <v>77927</v>
      </c>
      <c r="AA6214" s="1" t="s">
        <v>6359</v>
      </c>
      <c r="AB6214">
        <v>37</v>
      </c>
      <c r="AC6214">
        <v>3</v>
      </c>
      <c r="AD6214">
        <v>4.1113132001048302E+24</v>
      </c>
      <c r="AE6214" s="1" t="s">
        <v>1</v>
      </c>
      <c r="AF6214" s="1" t="s">
        <v>18239</v>
      </c>
      <c r="AG6214">
        <v>441819</v>
      </c>
      <c r="AH6214">
        <v>16407</v>
      </c>
      <c r="AI6214" s="1" t="s">
        <v>1</v>
      </c>
      <c r="AK6214">
        <v>1</v>
      </c>
      <c r="AL6214">
        <v>126.974812240728</v>
      </c>
      <c r="AM6214">
        <v>37.278877577660097</v>
      </c>
    </row>
    <row r="6215" spans="1:39" x14ac:dyDescent="0.3">
      <c r="A6215">
        <v>24105803</v>
      </c>
      <c r="B6215" s="1" t="s">
        <v>18240</v>
      </c>
      <c r="C6215" s="1" t="s">
        <v>1</v>
      </c>
      <c r="D6215" s="1" t="s">
        <v>2</v>
      </c>
      <c r="E6215" s="1" t="s">
        <v>3</v>
      </c>
      <c r="F6215" s="1" t="s">
        <v>419</v>
      </c>
      <c r="G6215" s="1" t="s">
        <v>420</v>
      </c>
      <c r="H6215" s="1" t="s">
        <v>684</v>
      </c>
      <c r="I6215" s="1" t="s">
        <v>685</v>
      </c>
      <c r="J6215" s="1" t="s">
        <v>423</v>
      </c>
      <c r="K6215" s="1" t="s">
        <v>424</v>
      </c>
      <c r="L6215">
        <v>41</v>
      </c>
      <c r="M6215" s="1" t="s">
        <v>10</v>
      </c>
      <c r="N6215">
        <v>41115</v>
      </c>
      <c r="O6215" s="1" t="s">
        <v>11</v>
      </c>
      <c r="P6215">
        <v>4111566000</v>
      </c>
      <c r="Q6215" s="1" t="s">
        <v>46</v>
      </c>
      <c r="R6215">
        <v>4111513500</v>
      </c>
      <c r="S6215" s="1" t="s">
        <v>697</v>
      </c>
      <c r="T6215" s="1" t="s">
        <v>80754</v>
      </c>
      <c r="U6215">
        <v>1</v>
      </c>
      <c r="V6215" s="1" t="s">
        <v>14</v>
      </c>
      <c r="W6215">
        <v>58</v>
      </c>
      <c r="X6215">
        <v>5</v>
      </c>
      <c r="Y6215" s="1" t="s">
        <v>16187</v>
      </c>
      <c r="Z6215" s="1" t="s">
        <v>76069</v>
      </c>
      <c r="AA6215" s="1" t="s">
        <v>49</v>
      </c>
      <c r="AB6215">
        <v>60</v>
      </c>
      <c r="AD6215">
        <v>4.1115135001005798E+24</v>
      </c>
      <c r="AE6215" s="1" t="s">
        <v>1</v>
      </c>
      <c r="AF6215" s="1" t="s">
        <v>16188</v>
      </c>
      <c r="AG6215">
        <v>442853</v>
      </c>
      <c r="AH6215">
        <v>16460</v>
      </c>
      <c r="AI6215" s="1" t="s">
        <v>1</v>
      </c>
      <c r="AL6215">
        <v>127.007745856906</v>
      </c>
      <c r="AM6215">
        <v>37.268921872080298</v>
      </c>
    </row>
    <row r="6216" spans="1:39" x14ac:dyDescent="0.3">
      <c r="A6216">
        <v>24683592</v>
      </c>
      <c r="B6216" s="1" t="s">
        <v>18241</v>
      </c>
      <c r="C6216" s="1" t="s">
        <v>1</v>
      </c>
      <c r="D6216" s="1" t="s">
        <v>2</v>
      </c>
      <c r="E6216" s="1" t="s">
        <v>3</v>
      </c>
      <c r="F6216" s="1" t="s">
        <v>534</v>
      </c>
      <c r="G6216" s="1" t="s">
        <v>535</v>
      </c>
      <c r="H6216" s="1" t="s">
        <v>536</v>
      </c>
      <c r="I6216" s="1" t="s">
        <v>537</v>
      </c>
      <c r="J6216" s="1" t="s">
        <v>538</v>
      </c>
      <c r="K6216" s="1" t="s">
        <v>539</v>
      </c>
      <c r="L6216">
        <v>41</v>
      </c>
      <c r="M6216" s="1" t="s">
        <v>10</v>
      </c>
      <c r="N6216">
        <v>41117</v>
      </c>
      <c r="O6216" s="1" t="s">
        <v>19</v>
      </c>
      <c r="P6216">
        <v>4111757000</v>
      </c>
      <c r="Q6216" s="1" t="s">
        <v>820</v>
      </c>
      <c r="R6216">
        <v>4111710500</v>
      </c>
      <c r="S6216" s="1" t="s">
        <v>96</v>
      </c>
      <c r="T6216" s="1" t="s">
        <v>77490</v>
      </c>
      <c r="U6216">
        <v>1</v>
      </c>
      <c r="V6216" s="1" t="s">
        <v>14</v>
      </c>
      <c r="W6216">
        <v>995</v>
      </c>
      <c r="X6216">
        <v>2</v>
      </c>
      <c r="Y6216" s="1" t="s">
        <v>4949</v>
      </c>
      <c r="Z6216" s="1" t="s">
        <v>76085</v>
      </c>
      <c r="AA6216" s="1" t="s">
        <v>146</v>
      </c>
      <c r="AB6216">
        <v>1606</v>
      </c>
      <c r="AD6216">
        <v>4.1117105001099501E+24</v>
      </c>
      <c r="AE6216" s="1" t="s">
        <v>4950</v>
      </c>
      <c r="AF6216" s="1" t="s">
        <v>4951</v>
      </c>
      <c r="AG6216">
        <v>443470</v>
      </c>
      <c r="AH6216">
        <v>16704</v>
      </c>
      <c r="AI6216" s="1" t="s">
        <v>190</v>
      </c>
      <c r="AK6216">
        <v>121</v>
      </c>
      <c r="AL6216">
        <v>127.074474721364</v>
      </c>
      <c r="AM6216">
        <v>37.253864424285503</v>
      </c>
    </row>
    <row r="6217" spans="1:39" x14ac:dyDescent="0.3">
      <c r="A6217">
        <v>25510955</v>
      </c>
      <c r="B6217" s="1" t="s">
        <v>18242</v>
      </c>
      <c r="C6217" s="1" t="s">
        <v>1</v>
      </c>
      <c r="D6217" s="1" t="s">
        <v>102</v>
      </c>
      <c r="E6217" s="1" t="s">
        <v>103</v>
      </c>
      <c r="F6217" s="1" t="s">
        <v>1017</v>
      </c>
      <c r="G6217" s="1" t="s">
        <v>1018</v>
      </c>
      <c r="H6217" s="1" t="s">
        <v>1019</v>
      </c>
      <c r="I6217" s="1" t="s">
        <v>1020</v>
      </c>
      <c r="J6217" s="1" t="s">
        <v>1021</v>
      </c>
      <c r="K6217" s="1" t="s">
        <v>1022</v>
      </c>
      <c r="L6217">
        <v>41</v>
      </c>
      <c r="M6217" s="1" t="s">
        <v>10</v>
      </c>
      <c r="N6217">
        <v>41115</v>
      </c>
      <c r="O6217" s="1" t="s">
        <v>11</v>
      </c>
      <c r="P6217">
        <v>4111565000</v>
      </c>
      <c r="Q6217" s="1" t="s">
        <v>366</v>
      </c>
      <c r="R6217">
        <v>4111513200</v>
      </c>
      <c r="S6217" s="1" t="s">
        <v>386</v>
      </c>
      <c r="T6217" s="1" t="s">
        <v>81278</v>
      </c>
      <c r="U6217">
        <v>1</v>
      </c>
      <c r="V6217" s="1" t="s">
        <v>14</v>
      </c>
      <c r="W6217">
        <v>140</v>
      </c>
      <c r="X6217">
        <v>4</v>
      </c>
      <c r="Y6217" s="1" t="s">
        <v>18243</v>
      </c>
      <c r="Z6217" s="1" t="s">
        <v>76069</v>
      </c>
      <c r="AA6217" s="1" t="s">
        <v>49</v>
      </c>
      <c r="AB6217">
        <v>114</v>
      </c>
      <c r="AD6217">
        <v>4.1115132001014001E+24</v>
      </c>
      <c r="AE6217" s="1" t="s">
        <v>1</v>
      </c>
      <c r="AF6217" s="1" t="s">
        <v>18244</v>
      </c>
      <c r="AG6217">
        <v>442130</v>
      </c>
      <c r="AH6217">
        <v>16464</v>
      </c>
      <c r="AI6217" s="1" t="s">
        <v>1</v>
      </c>
      <c r="AJ6217">
        <v>3</v>
      </c>
      <c r="AL6217">
        <v>127.013301161059</v>
      </c>
      <c r="AM6217">
        <v>37.270896632573397</v>
      </c>
    </row>
    <row r="6218" spans="1:39" x14ac:dyDescent="0.3">
      <c r="A6218">
        <v>25511438</v>
      </c>
      <c r="B6218" s="1" t="s">
        <v>18245</v>
      </c>
      <c r="C6218" s="1" t="s">
        <v>1</v>
      </c>
      <c r="D6218" s="1" t="s">
        <v>117</v>
      </c>
      <c r="E6218" s="1" t="s">
        <v>118</v>
      </c>
      <c r="F6218" s="1" t="s">
        <v>270</v>
      </c>
      <c r="G6218" s="1" t="s">
        <v>271</v>
      </c>
      <c r="H6218" s="1" t="s">
        <v>515</v>
      </c>
      <c r="I6218" s="1" t="s">
        <v>516</v>
      </c>
      <c r="J6218" s="1" t="s">
        <v>517</v>
      </c>
      <c r="K6218" s="1" t="s">
        <v>518</v>
      </c>
      <c r="L6218">
        <v>41</v>
      </c>
      <c r="M6218" s="1" t="s">
        <v>10</v>
      </c>
      <c r="N6218">
        <v>41113</v>
      </c>
      <c r="O6218" s="1" t="s">
        <v>33</v>
      </c>
      <c r="P6218">
        <v>4111369000</v>
      </c>
      <c r="Q6218" s="1" t="s">
        <v>110</v>
      </c>
      <c r="R6218">
        <v>4111313700</v>
      </c>
      <c r="S6218" s="1" t="s">
        <v>173</v>
      </c>
      <c r="T6218" s="1" t="s">
        <v>76971</v>
      </c>
      <c r="U6218">
        <v>1</v>
      </c>
      <c r="V6218" s="1" t="s">
        <v>14</v>
      </c>
      <c r="W6218">
        <v>1296</v>
      </c>
      <c r="X6218">
        <v>2</v>
      </c>
      <c r="Y6218" s="1" t="s">
        <v>3244</v>
      </c>
      <c r="Z6218" s="1" t="s">
        <v>76326</v>
      </c>
      <c r="AA6218" s="1" t="s">
        <v>1089</v>
      </c>
      <c r="AB6218">
        <v>6</v>
      </c>
      <c r="AD6218">
        <v>4.1113137001129603E+24</v>
      </c>
      <c r="AE6218" s="1" t="s">
        <v>1</v>
      </c>
      <c r="AF6218" s="1" t="s">
        <v>3245</v>
      </c>
      <c r="AG6218">
        <v>441885</v>
      </c>
      <c r="AH6218">
        <v>16553</v>
      </c>
      <c r="AI6218" s="1" t="s">
        <v>1</v>
      </c>
      <c r="AJ6218">
        <v>1</v>
      </c>
      <c r="AL6218">
        <v>127.034990020002</v>
      </c>
      <c r="AM6218">
        <v>37.250936032596599</v>
      </c>
    </row>
    <row r="6219" spans="1:39" x14ac:dyDescent="0.3">
      <c r="A6219">
        <v>16647117</v>
      </c>
      <c r="B6219" s="1" t="s">
        <v>18246</v>
      </c>
      <c r="C6219" s="1" t="s">
        <v>1</v>
      </c>
      <c r="D6219" s="1" t="s">
        <v>52</v>
      </c>
      <c r="E6219" s="1" t="s">
        <v>53</v>
      </c>
      <c r="F6219" s="1" t="s">
        <v>666</v>
      </c>
      <c r="G6219" s="1" t="s">
        <v>667</v>
      </c>
      <c r="H6219" s="1" t="s">
        <v>1895</v>
      </c>
      <c r="I6219" s="1" t="s">
        <v>1896</v>
      </c>
      <c r="J6219" s="1" t="s">
        <v>1897</v>
      </c>
      <c r="K6219" s="1" t="s">
        <v>1898</v>
      </c>
      <c r="L6219">
        <v>41</v>
      </c>
      <c r="M6219" s="1" t="s">
        <v>10</v>
      </c>
      <c r="N6219">
        <v>41115</v>
      </c>
      <c r="O6219" s="1" t="s">
        <v>11</v>
      </c>
      <c r="P6219">
        <v>4111568000</v>
      </c>
      <c r="Q6219" s="1" t="s">
        <v>184</v>
      </c>
      <c r="R6219">
        <v>4111513800</v>
      </c>
      <c r="S6219" s="1" t="s">
        <v>185</v>
      </c>
      <c r="T6219" s="1" t="s">
        <v>81279</v>
      </c>
      <c r="U6219">
        <v>1</v>
      </c>
      <c r="V6219" s="1" t="s">
        <v>14</v>
      </c>
      <c r="W6219">
        <v>166</v>
      </c>
      <c r="X6219">
        <v>18</v>
      </c>
      <c r="Y6219" s="1" t="s">
        <v>18247</v>
      </c>
      <c r="Z6219" s="1" t="s">
        <v>76330</v>
      </c>
      <c r="AA6219" s="1" t="s">
        <v>1103</v>
      </c>
      <c r="AB6219">
        <v>11</v>
      </c>
      <c r="AD6219">
        <v>4.1115138001016601E+24</v>
      </c>
      <c r="AE6219" s="1" t="s">
        <v>1</v>
      </c>
      <c r="AF6219" s="1" t="s">
        <v>18248</v>
      </c>
      <c r="AG6219">
        <v>442863</v>
      </c>
      <c r="AH6219">
        <v>16443</v>
      </c>
      <c r="AI6219" s="1" t="s">
        <v>1</v>
      </c>
      <c r="AJ6219">
        <v>1</v>
      </c>
      <c r="AL6219">
        <v>126.995703230769</v>
      </c>
      <c r="AM6219">
        <v>37.277488774402599</v>
      </c>
    </row>
    <row r="6220" spans="1:39" x14ac:dyDescent="0.3">
      <c r="A6220">
        <v>16732916</v>
      </c>
      <c r="B6220" s="1" t="s">
        <v>18249</v>
      </c>
      <c r="C6220" s="1" t="s">
        <v>18250</v>
      </c>
      <c r="D6220" s="1" t="s">
        <v>102</v>
      </c>
      <c r="E6220" s="1" t="s">
        <v>103</v>
      </c>
      <c r="F6220" s="1" t="s">
        <v>303</v>
      </c>
      <c r="G6220" s="1" t="s">
        <v>304</v>
      </c>
      <c r="H6220" s="1" t="s">
        <v>2170</v>
      </c>
      <c r="I6220" s="1" t="s">
        <v>2171</v>
      </c>
      <c r="J6220" s="1" t="s">
        <v>2172</v>
      </c>
      <c r="K6220" s="1" t="s">
        <v>2173</v>
      </c>
      <c r="L6220">
        <v>41</v>
      </c>
      <c r="M6220" s="1" t="s">
        <v>10</v>
      </c>
      <c r="N6220">
        <v>41113</v>
      </c>
      <c r="O6220" s="1" t="s">
        <v>33</v>
      </c>
      <c r="P6220">
        <v>4111355000</v>
      </c>
      <c r="Q6220" s="1" t="s">
        <v>436</v>
      </c>
      <c r="R6220">
        <v>4111312900</v>
      </c>
      <c r="S6220" s="1" t="s">
        <v>878</v>
      </c>
      <c r="T6220" s="1" t="s">
        <v>81280</v>
      </c>
      <c r="U6220">
        <v>1</v>
      </c>
      <c r="V6220" s="1" t="s">
        <v>14</v>
      </c>
      <c r="W6220">
        <v>1180</v>
      </c>
      <c r="Y6220" s="1" t="s">
        <v>18251</v>
      </c>
      <c r="Z6220" s="1" t="s">
        <v>78374</v>
      </c>
      <c r="AA6220" s="1" t="s">
        <v>7858</v>
      </c>
      <c r="AB6220">
        <v>99</v>
      </c>
      <c r="AD6220">
        <v>4.1113129001083402E+24</v>
      </c>
      <c r="AE6220" s="1" t="s">
        <v>18252</v>
      </c>
      <c r="AF6220" s="1" t="s">
        <v>18253</v>
      </c>
      <c r="AG6220">
        <v>441230</v>
      </c>
      <c r="AH6220">
        <v>16640</v>
      </c>
      <c r="AI6220" s="1" t="s">
        <v>178</v>
      </c>
      <c r="AK6220">
        <v>1102</v>
      </c>
      <c r="AL6220">
        <v>126.97490313334499</v>
      </c>
      <c r="AM6220">
        <v>37.236401117395602</v>
      </c>
    </row>
    <row r="6221" spans="1:39" x14ac:dyDescent="0.3">
      <c r="A6221">
        <v>25728867</v>
      </c>
      <c r="B6221" s="1" t="s">
        <v>18254</v>
      </c>
      <c r="C6221" s="1" t="s">
        <v>1</v>
      </c>
      <c r="D6221" s="1" t="s">
        <v>52</v>
      </c>
      <c r="E6221" s="1" t="s">
        <v>53</v>
      </c>
      <c r="F6221" s="1" t="s">
        <v>832</v>
      </c>
      <c r="G6221" s="1" t="s">
        <v>833</v>
      </c>
      <c r="H6221" s="1" t="s">
        <v>1248</v>
      </c>
      <c r="I6221" s="1" t="s">
        <v>1249</v>
      </c>
      <c r="J6221" s="1" t="s">
        <v>1250</v>
      </c>
      <c r="K6221" s="1" t="s">
        <v>1251</v>
      </c>
      <c r="L6221">
        <v>41</v>
      </c>
      <c r="M6221" s="1" t="s">
        <v>10</v>
      </c>
      <c r="N6221">
        <v>41117</v>
      </c>
      <c r="O6221" s="1" t="s">
        <v>19</v>
      </c>
      <c r="P6221">
        <v>4111757000</v>
      </c>
      <c r="Q6221" s="1" t="s">
        <v>820</v>
      </c>
      <c r="R6221">
        <v>4111710500</v>
      </c>
      <c r="S6221" s="1" t="s">
        <v>96</v>
      </c>
      <c r="T6221" s="1" t="s">
        <v>81281</v>
      </c>
      <c r="U6221">
        <v>1</v>
      </c>
      <c r="V6221" s="1" t="s">
        <v>14</v>
      </c>
      <c r="W6221">
        <v>1011</v>
      </c>
      <c r="X6221">
        <v>3</v>
      </c>
      <c r="Y6221" s="1" t="s">
        <v>18255</v>
      </c>
      <c r="Z6221" s="1" t="s">
        <v>76248</v>
      </c>
      <c r="AA6221" s="1" t="s">
        <v>822</v>
      </c>
      <c r="AB6221">
        <v>105</v>
      </c>
      <c r="AD6221">
        <v>4.1117105001101101E+24</v>
      </c>
      <c r="AE6221" s="1" t="s">
        <v>1</v>
      </c>
      <c r="AF6221" s="1" t="s">
        <v>18256</v>
      </c>
      <c r="AG6221">
        <v>443470</v>
      </c>
      <c r="AH6221">
        <v>16705</v>
      </c>
      <c r="AI6221" s="1" t="s">
        <v>1</v>
      </c>
      <c r="AJ6221">
        <v>1</v>
      </c>
      <c r="AL6221">
        <v>127.076903011078</v>
      </c>
      <c r="AM6221">
        <v>37.252558770693398</v>
      </c>
    </row>
    <row r="6222" spans="1:39" x14ac:dyDescent="0.3">
      <c r="A6222">
        <v>25708722</v>
      </c>
      <c r="B6222" s="1" t="s">
        <v>18257</v>
      </c>
      <c r="C6222" s="1" t="s">
        <v>1</v>
      </c>
      <c r="D6222" s="1" t="s">
        <v>52</v>
      </c>
      <c r="E6222" s="1" t="s">
        <v>53</v>
      </c>
      <c r="F6222" s="1" t="s">
        <v>731</v>
      </c>
      <c r="G6222" s="1" t="s">
        <v>732</v>
      </c>
      <c r="H6222" s="1" t="s">
        <v>4433</v>
      </c>
      <c r="I6222" s="1" t="s">
        <v>4434</v>
      </c>
      <c r="J6222" s="1" t="s">
        <v>4382</v>
      </c>
      <c r="K6222" s="1" t="s">
        <v>4383</v>
      </c>
      <c r="L6222">
        <v>41</v>
      </c>
      <c r="M6222" s="1" t="s">
        <v>10</v>
      </c>
      <c r="N6222">
        <v>41113</v>
      </c>
      <c r="O6222" s="1" t="s">
        <v>33</v>
      </c>
      <c r="P6222">
        <v>4111354000</v>
      </c>
      <c r="Q6222" s="1" t="s">
        <v>34</v>
      </c>
      <c r="R6222">
        <v>4111312600</v>
      </c>
      <c r="S6222" s="1" t="s">
        <v>35</v>
      </c>
      <c r="T6222" s="1" t="s">
        <v>76162</v>
      </c>
      <c r="U6222">
        <v>1</v>
      </c>
      <c r="V6222" s="1" t="s">
        <v>14</v>
      </c>
      <c r="W6222">
        <v>1076</v>
      </c>
      <c r="X6222">
        <v>2</v>
      </c>
      <c r="Y6222" s="1" t="s">
        <v>481</v>
      </c>
      <c r="Z6222" s="1" t="s">
        <v>76163</v>
      </c>
      <c r="AA6222" s="1" t="s">
        <v>482</v>
      </c>
      <c r="AB6222">
        <v>67</v>
      </c>
      <c r="AD6222">
        <v>4.1113126001107603E+24</v>
      </c>
      <c r="AE6222" s="1" t="s">
        <v>1</v>
      </c>
      <c r="AF6222" s="1" t="s">
        <v>483</v>
      </c>
      <c r="AG6222">
        <v>441110</v>
      </c>
      <c r="AH6222">
        <v>16579</v>
      </c>
      <c r="AI6222" s="1" t="s">
        <v>1</v>
      </c>
      <c r="AJ6222">
        <v>2</v>
      </c>
      <c r="AL6222">
        <v>127.019870128246</v>
      </c>
      <c r="AM6222">
        <v>37.256452670149002</v>
      </c>
    </row>
    <row r="6223" spans="1:39" x14ac:dyDescent="0.3">
      <c r="A6223">
        <v>16723975</v>
      </c>
      <c r="B6223" s="1" t="s">
        <v>18258</v>
      </c>
      <c r="C6223" s="1" t="s">
        <v>1</v>
      </c>
      <c r="D6223" s="1" t="s">
        <v>52</v>
      </c>
      <c r="E6223" s="1" t="s">
        <v>53</v>
      </c>
      <c r="F6223" s="1" t="s">
        <v>54</v>
      </c>
      <c r="G6223" s="1" t="s">
        <v>55</v>
      </c>
      <c r="H6223" s="1" t="s">
        <v>166</v>
      </c>
      <c r="I6223" s="1" t="s">
        <v>167</v>
      </c>
      <c r="J6223" s="1" t="s">
        <v>58</v>
      </c>
      <c r="K6223" s="1" t="s">
        <v>59</v>
      </c>
      <c r="L6223">
        <v>41</v>
      </c>
      <c r="M6223" s="1" t="s">
        <v>10</v>
      </c>
      <c r="N6223">
        <v>41117</v>
      </c>
      <c r="O6223" s="1" t="s">
        <v>19</v>
      </c>
      <c r="P6223">
        <v>4111754000</v>
      </c>
      <c r="Q6223" s="1" t="s">
        <v>265</v>
      </c>
      <c r="R6223">
        <v>4111710100</v>
      </c>
      <c r="S6223" s="1" t="s">
        <v>21</v>
      </c>
      <c r="T6223" s="1" t="s">
        <v>81282</v>
      </c>
      <c r="U6223">
        <v>1</v>
      </c>
      <c r="V6223" s="1" t="s">
        <v>14</v>
      </c>
      <c r="W6223">
        <v>207</v>
      </c>
      <c r="X6223">
        <v>26</v>
      </c>
      <c r="Y6223" s="1" t="s">
        <v>18259</v>
      </c>
      <c r="Z6223" s="1" t="s">
        <v>77224</v>
      </c>
      <c r="AA6223" s="1" t="s">
        <v>4099</v>
      </c>
      <c r="AB6223">
        <v>11</v>
      </c>
      <c r="AD6223">
        <v>4.1117101001020698E+24</v>
      </c>
      <c r="AE6223" s="1" t="s">
        <v>1</v>
      </c>
      <c r="AF6223" s="1" t="s">
        <v>18260</v>
      </c>
      <c r="AG6223">
        <v>443802</v>
      </c>
      <c r="AH6223">
        <v>16540</v>
      </c>
      <c r="AI6223" s="1" t="s">
        <v>1</v>
      </c>
      <c r="AL6223">
        <v>127.047500409893</v>
      </c>
      <c r="AM6223">
        <v>37.267193914863</v>
      </c>
    </row>
    <row r="6224" spans="1:39" x14ac:dyDescent="0.3">
      <c r="A6224">
        <v>25781528</v>
      </c>
      <c r="B6224" s="1" t="s">
        <v>18261</v>
      </c>
      <c r="C6224" s="1" t="s">
        <v>18262</v>
      </c>
      <c r="D6224" s="1" t="s">
        <v>102</v>
      </c>
      <c r="E6224" s="1" t="s">
        <v>103</v>
      </c>
      <c r="F6224" s="1" t="s">
        <v>1017</v>
      </c>
      <c r="G6224" s="1" t="s">
        <v>1018</v>
      </c>
      <c r="H6224" s="1" t="s">
        <v>1019</v>
      </c>
      <c r="I6224" s="1" t="s">
        <v>1020</v>
      </c>
      <c r="J6224" s="1" t="s">
        <v>1021</v>
      </c>
      <c r="K6224" s="1" t="s">
        <v>1022</v>
      </c>
      <c r="L6224">
        <v>41</v>
      </c>
      <c r="M6224" s="1" t="s">
        <v>10</v>
      </c>
      <c r="N6224">
        <v>41117</v>
      </c>
      <c r="O6224" s="1" t="s">
        <v>19</v>
      </c>
      <c r="P6224">
        <v>4111755000</v>
      </c>
      <c r="Q6224" s="1" t="s">
        <v>150</v>
      </c>
      <c r="R6224">
        <v>4111710200</v>
      </c>
      <c r="S6224" s="1" t="s">
        <v>150</v>
      </c>
      <c r="T6224" s="1" t="s">
        <v>78424</v>
      </c>
      <c r="U6224">
        <v>1</v>
      </c>
      <c r="V6224" s="1" t="s">
        <v>14</v>
      </c>
      <c r="W6224">
        <v>79</v>
      </c>
      <c r="X6224">
        <v>3</v>
      </c>
      <c r="Y6224" s="1" t="s">
        <v>8043</v>
      </c>
      <c r="Z6224" s="1" t="s">
        <v>76928</v>
      </c>
      <c r="AA6224" s="1" t="s">
        <v>3093</v>
      </c>
      <c r="AB6224">
        <v>11</v>
      </c>
      <c r="AD6224">
        <v>4.1117102001007899E+24</v>
      </c>
      <c r="AE6224" s="1" t="s">
        <v>1</v>
      </c>
      <c r="AF6224" s="1" t="s">
        <v>8044</v>
      </c>
      <c r="AG6224">
        <v>443821</v>
      </c>
      <c r="AH6224">
        <v>16503</v>
      </c>
      <c r="AI6224" s="1" t="s">
        <v>1</v>
      </c>
      <c r="AJ6224">
        <v>4</v>
      </c>
      <c r="AL6224">
        <v>127.045419471464</v>
      </c>
      <c r="AM6224">
        <v>37.274845432741103</v>
      </c>
    </row>
    <row r="6225" spans="1:39" x14ac:dyDescent="0.3">
      <c r="A6225">
        <v>16649960</v>
      </c>
      <c r="B6225" s="1" t="s">
        <v>18263</v>
      </c>
      <c r="C6225" s="1" t="s">
        <v>1</v>
      </c>
      <c r="D6225" s="1" t="s">
        <v>2</v>
      </c>
      <c r="E6225" s="1" t="s">
        <v>3</v>
      </c>
      <c r="F6225" s="1" t="s">
        <v>419</v>
      </c>
      <c r="G6225" s="1" t="s">
        <v>420</v>
      </c>
      <c r="H6225" s="1" t="s">
        <v>564</v>
      </c>
      <c r="I6225" s="1" t="s">
        <v>565</v>
      </c>
      <c r="J6225" s="1" t="s">
        <v>566</v>
      </c>
      <c r="K6225" s="1" t="s">
        <v>567</v>
      </c>
      <c r="L6225">
        <v>41</v>
      </c>
      <c r="M6225" s="1" t="s">
        <v>10</v>
      </c>
      <c r="N6225">
        <v>41115</v>
      </c>
      <c r="O6225" s="1" t="s">
        <v>11</v>
      </c>
      <c r="P6225">
        <v>4111570000</v>
      </c>
      <c r="Q6225" s="1" t="s">
        <v>777</v>
      </c>
      <c r="R6225">
        <v>4111513900</v>
      </c>
      <c r="S6225" s="1" t="s">
        <v>777</v>
      </c>
      <c r="T6225" s="1" t="s">
        <v>81283</v>
      </c>
      <c r="U6225">
        <v>1</v>
      </c>
      <c r="V6225" s="1" t="s">
        <v>14</v>
      </c>
      <c r="W6225">
        <v>271</v>
      </c>
      <c r="X6225">
        <v>181</v>
      </c>
      <c r="Y6225" s="1" t="s">
        <v>18264</v>
      </c>
      <c r="Z6225" s="1" t="s">
        <v>81284</v>
      </c>
      <c r="AA6225" s="1" t="s">
        <v>18265</v>
      </c>
      <c r="AB6225">
        <v>51</v>
      </c>
      <c r="AD6225">
        <v>4.1115139001027098E+24</v>
      </c>
      <c r="AE6225" s="1" t="s">
        <v>1</v>
      </c>
      <c r="AF6225" s="1" t="s">
        <v>18266</v>
      </c>
      <c r="AG6225">
        <v>442837</v>
      </c>
      <c r="AH6225">
        <v>16243</v>
      </c>
      <c r="AI6225" s="1" t="s">
        <v>1</v>
      </c>
      <c r="AK6225">
        <v>302</v>
      </c>
      <c r="AL6225">
        <v>127.022534740759</v>
      </c>
      <c r="AM6225">
        <v>37.280551797483596</v>
      </c>
    </row>
    <row r="6226" spans="1:39" x14ac:dyDescent="0.3">
      <c r="A6226">
        <v>16653786</v>
      </c>
      <c r="B6226" s="1" t="s">
        <v>2462</v>
      </c>
      <c r="C6226" s="1" t="s">
        <v>1</v>
      </c>
      <c r="D6226" s="1" t="s">
        <v>117</v>
      </c>
      <c r="E6226" s="1" t="s">
        <v>118</v>
      </c>
      <c r="F6226" s="1" t="s">
        <v>1454</v>
      </c>
      <c r="G6226" s="1" t="s">
        <v>1455</v>
      </c>
      <c r="H6226" s="1" t="s">
        <v>2461</v>
      </c>
      <c r="I6226" s="1" t="s">
        <v>2462</v>
      </c>
      <c r="J6226" s="1" t="s">
        <v>2463</v>
      </c>
      <c r="K6226" s="1" t="s">
        <v>2464</v>
      </c>
      <c r="L6226">
        <v>41</v>
      </c>
      <c r="M6226" s="1" t="s">
        <v>10</v>
      </c>
      <c r="N6226">
        <v>41111</v>
      </c>
      <c r="O6226" s="1" t="s">
        <v>60</v>
      </c>
      <c r="P6226">
        <v>4111159700</v>
      </c>
      <c r="Q6226" s="1" t="s">
        <v>945</v>
      </c>
      <c r="R6226">
        <v>4111113600</v>
      </c>
      <c r="S6226" s="1" t="s">
        <v>654</v>
      </c>
      <c r="T6226" s="1" t="s">
        <v>76408</v>
      </c>
      <c r="U6226">
        <v>1</v>
      </c>
      <c r="V6226" s="1" t="s">
        <v>14</v>
      </c>
      <c r="W6226">
        <v>729</v>
      </c>
      <c r="X6226">
        <v>16</v>
      </c>
      <c r="Y6226" s="1" t="s">
        <v>1411</v>
      </c>
      <c r="Z6226" s="1" t="s">
        <v>76409</v>
      </c>
      <c r="AA6226" s="1" t="s">
        <v>1412</v>
      </c>
      <c r="AB6226">
        <v>2</v>
      </c>
      <c r="AD6226">
        <v>4.1111136001072899E+24</v>
      </c>
      <c r="AE6226" s="1" t="s">
        <v>1413</v>
      </c>
      <c r="AF6226" s="1" t="s">
        <v>1414</v>
      </c>
      <c r="AG6226">
        <v>440847</v>
      </c>
      <c r="AH6226">
        <v>16282</v>
      </c>
      <c r="AI6226" s="1" t="s">
        <v>1</v>
      </c>
      <c r="AK6226">
        <v>302</v>
      </c>
      <c r="AL6226">
        <v>127.01431125125799</v>
      </c>
      <c r="AM6226">
        <v>37.302379972345499</v>
      </c>
    </row>
    <row r="6227" spans="1:39" x14ac:dyDescent="0.3">
      <c r="A6227">
        <v>16735403</v>
      </c>
      <c r="B6227" s="1" t="s">
        <v>18267</v>
      </c>
      <c r="C6227" s="1" t="s">
        <v>1</v>
      </c>
      <c r="D6227" s="1" t="s">
        <v>52</v>
      </c>
      <c r="E6227" s="1" t="s">
        <v>53</v>
      </c>
      <c r="F6227" s="1" t="s">
        <v>54</v>
      </c>
      <c r="G6227" s="1" t="s">
        <v>55</v>
      </c>
      <c r="H6227" s="1" t="s">
        <v>166</v>
      </c>
      <c r="I6227" s="1" t="s">
        <v>167</v>
      </c>
      <c r="J6227" s="1" t="s">
        <v>58</v>
      </c>
      <c r="K6227" s="1" t="s">
        <v>59</v>
      </c>
      <c r="L6227">
        <v>41</v>
      </c>
      <c r="M6227" s="1" t="s">
        <v>10</v>
      </c>
      <c r="N6227">
        <v>41113</v>
      </c>
      <c r="O6227" s="1" t="s">
        <v>33</v>
      </c>
      <c r="P6227">
        <v>4111370000</v>
      </c>
      <c r="Q6227" s="1" t="s">
        <v>1763</v>
      </c>
      <c r="R6227">
        <v>4111314000</v>
      </c>
      <c r="S6227" s="1" t="s">
        <v>1763</v>
      </c>
      <c r="T6227" s="1" t="s">
        <v>76815</v>
      </c>
      <c r="U6227">
        <v>1</v>
      </c>
      <c r="V6227" s="1" t="s">
        <v>14</v>
      </c>
      <c r="W6227">
        <v>251</v>
      </c>
      <c r="X6227">
        <v>8</v>
      </c>
      <c r="Y6227" s="1" t="s">
        <v>2742</v>
      </c>
      <c r="Z6227" s="1" t="s">
        <v>76816</v>
      </c>
      <c r="AA6227" s="1" t="s">
        <v>2743</v>
      </c>
      <c r="AB6227">
        <v>2</v>
      </c>
      <c r="AD6227">
        <v>4.1113140001025102E+24</v>
      </c>
      <c r="AE6227" s="1" t="s">
        <v>1</v>
      </c>
      <c r="AF6227" s="1" t="s">
        <v>2744</v>
      </c>
      <c r="AG6227">
        <v>441470</v>
      </c>
      <c r="AH6227">
        <v>16370</v>
      </c>
      <c r="AI6227" s="1" t="s">
        <v>1</v>
      </c>
      <c r="AJ6227">
        <v>1</v>
      </c>
      <c r="AK6227">
        <v>106</v>
      </c>
      <c r="AL6227">
        <v>126.95958444714</v>
      </c>
      <c r="AM6227">
        <v>37.2947839687628</v>
      </c>
    </row>
    <row r="6228" spans="1:39" x14ac:dyDescent="0.3">
      <c r="A6228">
        <v>16735401</v>
      </c>
      <c r="B6228" s="1" t="s">
        <v>18268</v>
      </c>
      <c r="C6228" s="1" t="s">
        <v>1</v>
      </c>
      <c r="D6228" s="1" t="s">
        <v>52</v>
      </c>
      <c r="E6228" s="1" t="s">
        <v>53</v>
      </c>
      <c r="F6228" s="1" t="s">
        <v>54</v>
      </c>
      <c r="G6228" s="1" t="s">
        <v>55</v>
      </c>
      <c r="H6228" s="1" t="s">
        <v>166</v>
      </c>
      <c r="I6228" s="1" t="s">
        <v>167</v>
      </c>
      <c r="J6228" s="1" t="s">
        <v>58</v>
      </c>
      <c r="K6228" s="1" t="s">
        <v>59</v>
      </c>
      <c r="L6228">
        <v>41</v>
      </c>
      <c r="M6228" s="1" t="s">
        <v>10</v>
      </c>
      <c r="N6228">
        <v>41113</v>
      </c>
      <c r="O6228" s="1" t="s">
        <v>33</v>
      </c>
      <c r="P6228">
        <v>4111370000</v>
      </c>
      <c r="Q6228" s="1" t="s">
        <v>1763</v>
      </c>
      <c r="R6228">
        <v>4111314000</v>
      </c>
      <c r="S6228" s="1" t="s">
        <v>1763</v>
      </c>
      <c r="T6228" s="1" t="s">
        <v>79292</v>
      </c>
      <c r="U6228">
        <v>1</v>
      </c>
      <c r="V6228" s="1" t="s">
        <v>14</v>
      </c>
      <c r="W6228">
        <v>814</v>
      </c>
      <c r="Y6228" s="1" t="s">
        <v>11039</v>
      </c>
      <c r="Z6228" s="1" t="s">
        <v>79293</v>
      </c>
      <c r="AA6228" s="1" t="s">
        <v>11040</v>
      </c>
      <c r="AB6228">
        <v>62</v>
      </c>
      <c r="AD6228">
        <v>4.1113140001033402E+24</v>
      </c>
      <c r="AE6228" s="1" t="s">
        <v>11041</v>
      </c>
      <c r="AF6228" s="1" t="s">
        <v>11042</v>
      </c>
      <c r="AG6228">
        <v>441470</v>
      </c>
      <c r="AH6228">
        <v>16365</v>
      </c>
      <c r="AI6228" s="1" t="s">
        <v>178</v>
      </c>
      <c r="AK6228">
        <v>905</v>
      </c>
      <c r="AL6228">
        <v>126.952967918821</v>
      </c>
      <c r="AM6228">
        <v>37.300186162277697</v>
      </c>
    </row>
    <row r="6229" spans="1:39" x14ac:dyDescent="0.3">
      <c r="A6229">
        <v>16662586</v>
      </c>
      <c r="B6229" s="1" t="s">
        <v>18269</v>
      </c>
      <c r="C6229" s="1" t="s">
        <v>1</v>
      </c>
      <c r="D6229" s="1" t="s">
        <v>88</v>
      </c>
      <c r="E6229" s="1" t="s">
        <v>89</v>
      </c>
      <c r="F6229" s="1" t="s">
        <v>90</v>
      </c>
      <c r="G6229" s="1" t="s">
        <v>91</v>
      </c>
      <c r="H6229" s="1" t="s">
        <v>92</v>
      </c>
      <c r="I6229" s="1" t="s">
        <v>91</v>
      </c>
      <c r="J6229" s="1" t="s">
        <v>93</v>
      </c>
      <c r="K6229" s="1" t="s">
        <v>94</v>
      </c>
      <c r="L6229">
        <v>41</v>
      </c>
      <c r="M6229" s="1" t="s">
        <v>10</v>
      </c>
      <c r="N6229">
        <v>41117</v>
      </c>
      <c r="O6229" s="1" t="s">
        <v>19</v>
      </c>
      <c r="P6229">
        <v>4111753000</v>
      </c>
      <c r="Q6229" s="1" t="s">
        <v>609</v>
      </c>
      <c r="R6229">
        <v>4111710100</v>
      </c>
      <c r="S6229" s="1" t="s">
        <v>21</v>
      </c>
      <c r="T6229" s="1" t="s">
        <v>81285</v>
      </c>
      <c r="U6229">
        <v>1</v>
      </c>
      <c r="V6229" s="1" t="s">
        <v>14</v>
      </c>
      <c r="W6229">
        <v>1163</v>
      </c>
      <c r="X6229">
        <v>9</v>
      </c>
      <c r="Y6229" s="1" t="s">
        <v>18270</v>
      </c>
      <c r="Z6229" s="1" t="s">
        <v>79237</v>
      </c>
      <c r="AA6229" s="1" t="s">
        <v>10837</v>
      </c>
      <c r="AB6229">
        <v>26</v>
      </c>
      <c r="AD6229">
        <v>4.1117101001116298E+24</v>
      </c>
      <c r="AE6229" s="1" t="s">
        <v>1</v>
      </c>
      <c r="AF6229" s="1" t="s">
        <v>18271</v>
      </c>
      <c r="AG6229">
        <v>443804</v>
      </c>
      <c r="AH6229">
        <v>16546</v>
      </c>
      <c r="AI6229" s="1" t="s">
        <v>1</v>
      </c>
      <c r="AL6229">
        <v>127.040162443347</v>
      </c>
      <c r="AM6229">
        <v>37.257276711066403</v>
      </c>
    </row>
    <row r="6230" spans="1:39" x14ac:dyDescent="0.3">
      <c r="A6230">
        <v>25758253</v>
      </c>
      <c r="B6230" s="1" t="s">
        <v>18272</v>
      </c>
      <c r="C6230" s="1" t="s">
        <v>1</v>
      </c>
      <c r="D6230" s="1" t="s">
        <v>52</v>
      </c>
      <c r="E6230" s="1" t="s">
        <v>53</v>
      </c>
      <c r="F6230" s="1" t="s">
        <v>54</v>
      </c>
      <c r="G6230" s="1" t="s">
        <v>55</v>
      </c>
      <c r="H6230" s="1" t="s">
        <v>166</v>
      </c>
      <c r="I6230" s="1" t="s">
        <v>167</v>
      </c>
      <c r="J6230" s="1" t="s">
        <v>58</v>
      </c>
      <c r="K6230" s="1" t="s">
        <v>59</v>
      </c>
      <c r="L6230">
        <v>41</v>
      </c>
      <c r="M6230" s="1" t="s">
        <v>10</v>
      </c>
      <c r="N6230">
        <v>41113</v>
      </c>
      <c r="O6230" s="1" t="s">
        <v>33</v>
      </c>
      <c r="P6230">
        <v>4111353000</v>
      </c>
      <c r="Q6230" s="1" t="s">
        <v>353</v>
      </c>
      <c r="R6230">
        <v>4111312600</v>
      </c>
      <c r="S6230" s="1" t="s">
        <v>35</v>
      </c>
      <c r="T6230" s="1" t="s">
        <v>81286</v>
      </c>
      <c r="U6230">
        <v>1</v>
      </c>
      <c r="V6230" s="1" t="s">
        <v>14</v>
      </c>
      <c r="W6230">
        <v>590</v>
      </c>
      <c r="X6230">
        <v>12</v>
      </c>
      <c r="Y6230" s="1" t="s">
        <v>18273</v>
      </c>
      <c r="Z6230" s="1" t="s">
        <v>81287</v>
      </c>
      <c r="AA6230" s="1" t="s">
        <v>18274</v>
      </c>
      <c r="AB6230">
        <v>5</v>
      </c>
      <c r="AD6230">
        <v>4.1113126001059E+24</v>
      </c>
      <c r="AE6230" s="1" t="s">
        <v>1</v>
      </c>
      <c r="AF6230" s="1" t="s">
        <v>18275</v>
      </c>
      <c r="AG6230">
        <v>441110</v>
      </c>
      <c r="AH6230">
        <v>16655</v>
      </c>
      <c r="AI6230" s="1" t="s">
        <v>1</v>
      </c>
      <c r="AJ6230">
        <v>2</v>
      </c>
      <c r="AL6230">
        <v>127.012315955829</v>
      </c>
      <c r="AM6230">
        <v>37.248775678362399</v>
      </c>
    </row>
    <row r="6231" spans="1:39" x14ac:dyDescent="0.3">
      <c r="A6231">
        <v>24183710</v>
      </c>
      <c r="B6231" s="1" t="s">
        <v>18276</v>
      </c>
      <c r="C6231" s="1" t="s">
        <v>1</v>
      </c>
      <c r="D6231" s="1" t="s">
        <v>88</v>
      </c>
      <c r="E6231" s="1" t="s">
        <v>89</v>
      </c>
      <c r="F6231" s="1" t="s">
        <v>90</v>
      </c>
      <c r="G6231" s="1" t="s">
        <v>91</v>
      </c>
      <c r="H6231" s="1" t="s">
        <v>92</v>
      </c>
      <c r="I6231" s="1" t="s">
        <v>91</v>
      </c>
      <c r="J6231" s="1" t="s">
        <v>93</v>
      </c>
      <c r="K6231" s="1" t="s">
        <v>94</v>
      </c>
      <c r="L6231">
        <v>41</v>
      </c>
      <c r="M6231" s="1" t="s">
        <v>10</v>
      </c>
      <c r="N6231">
        <v>41117</v>
      </c>
      <c r="O6231" s="1" t="s">
        <v>19</v>
      </c>
      <c r="P6231">
        <v>4111760000</v>
      </c>
      <c r="Q6231" s="1" t="s">
        <v>843</v>
      </c>
      <c r="R6231">
        <v>4111710300</v>
      </c>
      <c r="S6231" s="1" t="s">
        <v>844</v>
      </c>
      <c r="T6231" s="1" t="s">
        <v>81288</v>
      </c>
      <c r="U6231">
        <v>1</v>
      </c>
      <c r="V6231" s="1" t="s">
        <v>14</v>
      </c>
      <c r="W6231">
        <v>1351</v>
      </c>
      <c r="X6231">
        <v>1</v>
      </c>
      <c r="Y6231" s="1" t="s">
        <v>18277</v>
      </c>
      <c r="Z6231" s="1" t="s">
        <v>76254</v>
      </c>
      <c r="AA6231" s="1" t="s">
        <v>846</v>
      </c>
      <c r="AB6231">
        <v>114</v>
      </c>
      <c r="AD6231">
        <v>4.11171030011351E+24</v>
      </c>
      <c r="AE6231" s="1" t="s">
        <v>18278</v>
      </c>
      <c r="AF6231" s="1" t="s">
        <v>18279</v>
      </c>
      <c r="AG6231">
        <v>443270</v>
      </c>
      <c r="AH6231">
        <v>16509</v>
      </c>
      <c r="AI6231" s="1" t="s">
        <v>1</v>
      </c>
      <c r="AK6231">
        <v>923</v>
      </c>
      <c r="AL6231">
        <v>127.045761596849</v>
      </c>
      <c r="AM6231">
        <v>37.290617241237904</v>
      </c>
    </row>
    <row r="6232" spans="1:39" x14ac:dyDescent="0.3">
      <c r="A6232">
        <v>16711921</v>
      </c>
      <c r="B6232" s="1" t="s">
        <v>18280</v>
      </c>
      <c r="C6232" s="1" t="s">
        <v>1</v>
      </c>
      <c r="D6232" s="1" t="s">
        <v>117</v>
      </c>
      <c r="E6232" s="1" t="s">
        <v>118</v>
      </c>
      <c r="F6232" s="1" t="s">
        <v>205</v>
      </c>
      <c r="G6232" s="1" t="s">
        <v>206</v>
      </c>
      <c r="H6232" s="1" t="s">
        <v>207</v>
      </c>
      <c r="I6232" s="1" t="s">
        <v>208</v>
      </c>
      <c r="J6232" s="1" t="s">
        <v>1</v>
      </c>
      <c r="K6232" s="1" t="s">
        <v>1</v>
      </c>
      <c r="L6232">
        <v>41</v>
      </c>
      <c r="M6232" s="1" t="s">
        <v>10</v>
      </c>
      <c r="N6232">
        <v>41115</v>
      </c>
      <c r="O6232" s="1" t="s">
        <v>11</v>
      </c>
      <c r="P6232">
        <v>4111570000</v>
      </c>
      <c r="Q6232" s="1" t="s">
        <v>777</v>
      </c>
      <c r="R6232">
        <v>4111513900</v>
      </c>
      <c r="S6232" s="1" t="s">
        <v>777</v>
      </c>
      <c r="T6232" s="1" t="s">
        <v>81289</v>
      </c>
      <c r="U6232">
        <v>1</v>
      </c>
      <c r="V6232" s="1" t="s">
        <v>14</v>
      </c>
      <c r="W6232">
        <v>225</v>
      </c>
      <c r="X6232">
        <v>75</v>
      </c>
      <c r="Y6232" s="1" t="s">
        <v>18281</v>
      </c>
      <c r="Z6232" s="1" t="s">
        <v>76269</v>
      </c>
      <c r="AA6232" s="1" t="s">
        <v>901</v>
      </c>
      <c r="AB6232">
        <v>361</v>
      </c>
      <c r="AC6232">
        <v>7</v>
      </c>
      <c r="AD6232">
        <v>4.1115139001022502E+24</v>
      </c>
      <c r="AE6232" s="1" t="s">
        <v>1</v>
      </c>
      <c r="AF6232" s="1" t="s">
        <v>18282</v>
      </c>
      <c r="AG6232">
        <v>442837</v>
      </c>
      <c r="AH6232">
        <v>16242</v>
      </c>
      <c r="AI6232" s="1" t="s">
        <v>1</v>
      </c>
      <c r="AK6232">
        <v>302</v>
      </c>
      <c r="AL6232">
        <v>127.025865095398</v>
      </c>
      <c r="AM6232">
        <v>37.2828860346998</v>
      </c>
    </row>
    <row r="6233" spans="1:39" x14ac:dyDescent="0.3">
      <c r="A6233">
        <v>23598639</v>
      </c>
      <c r="B6233" s="1" t="s">
        <v>18283</v>
      </c>
      <c r="C6233" s="1" t="s">
        <v>1</v>
      </c>
      <c r="D6233" s="1" t="s">
        <v>2</v>
      </c>
      <c r="E6233" s="1" t="s">
        <v>3</v>
      </c>
      <c r="F6233" s="1" t="s">
        <v>27</v>
      </c>
      <c r="G6233" s="1" t="s">
        <v>28</v>
      </c>
      <c r="H6233" s="1" t="s">
        <v>1734</v>
      </c>
      <c r="I6233" s="1" t="s">
        <v>1735</v>
      </c>
      <c r="J6233" s="1" t="s">
        <v>852</v>
      </c>
      <c r="K6233" s="1" t="s">
        <v>853</v>
      </c>
      <c r="L6233">
        <v>41</v>
      </c>
      <c r="M6233" s="1" t="s">
        <v>10</v>
      </c>
      <c r="N6233">
        <v>41113</v>
      </c>
      <c r="O6233" s="1" t="s">
        <v>33</v>
      </c>
      <c r="P6233">
        <v>4111354000</v>
      </c>
      <c r="Q6233" s="1" t="s">
        <v>34</v>
      </c>
      <c r="R6233">
        <v>4111312600</v>
      </c>
      <c r="S6233" s="1" t="s">
        <v>35</v>
      </c>
      <c r="T6233" s="1" t="s">
        <v>76563</v>
      </c>
      <c r="U6233">
        <v>1</v>
      </c>
      <c r="V6233" s="1" t="s">
        <v>14</v>
      </c>
      <c r="W6233">
        <v>1255</v>
      </c>
      <c r="Y6233" s="1" t="s">
        <v>1929</v>
      </c>
      <c r="Z6233" s="1" t="s">
        <v>76564</v>
      </c>
      <c r="AA6233" s="1" t="s">
        <v>1930</v>
      </c>
      <c r="AB6233">
        <v>26</v>
      </c>
      <c r="AC6233">
        <v>6</v>
      </c>
      <c r="AD6233">
        <v>4.1113126001125502E+24</v>
      </c>
      <c r="AE6233" s="1" t="s">
        <v>1931</v>
      </c>
      <c r="AF6233" s="1" t="s">
        <v>1932</v>
      </c>
      <c r="AG6233">
        <v>441110</v>
      </c>
      <c r="AH6233">
        <v>16575</v>
      </c>
      <c r="AI6233" s="1" t="s">
        <v>1</v>
      </c>
      <c r="AL6233">
        <v>127.010019551399</v>
      </c>
      <c r="AM6233">
        <v>37.259740791193799</v>
      </c>
    </row>
    <row r="6234" spans="1:39" x14ac:dyDescent="0.3">
      <c r="A6234">
        <v>21968906</v>
      </c>
      <c r="B6234" s="1" t="s">
        <v>18284</v>
      </c>
      <c r="C6234" s="1" t="s">
        <v>1</v>
      </c>
      <c r="D6234" s="1" t="s">
        <v>88</v>
      </c>
      <c r="E6234" s="1" t="s">
        <v>89</v>
      </c>
      <c r="F6234" s="1" t="s">
        <v>90</v>
      </c>
      <c r="G6234" s="1" t="s">
        <v>91</v>
      </c>
      <c r="H6234" s="1" t="s">
        <v>92</v>
      </c>
      <c r="I6234" s="1" t="s">
        <v>91</v>
      </c>
      <c r="J6234" s="1" t="s">
        <v>93</v>
      </c>
      <c r="K6234" s="1" t="s">
        <v>94</v>
      </c>
      <c r="L6234">
        <v>41</v>
      </c>
      <c r="M6234" s="1" t="s">
        <v>10</v>
      </c>
      <c r="N6234">
        <v>41113</v>
      </c>
      <c r="O6234" s="1" t="s">
        <v>33</v>
      </c>
      <c r="P6234">
        <v>4111355000</v>
      </c>
      <c r="Q6234" s="1" t="s">
        <v>436</v>
      </c>
      <c r="R6234">
        <v>4111312900</v>
      </c>
      <c r="S6234" s="1" t="s">
        <v>878</v>
      </c>
      <c r="T6234" s="1" t="s">
        <v>81290</v>
      </c>
      <c r="U6234">
        <v>1</v>
      </c>
      <c r="V6234" s="1" t="s">
        <v>14</v>
      </c>
      <c r="W6234">
        <v>227</v>
      </c>
      <c r="X6234">
        <v>2</v>
      </c>
      <c r="Y6234" s="1" t="s">
        <v>18285</v>
      </c>
      <c r="Z6234" s="1" t="s">
        <v>77245</v>
      </c>
      <c r="AA6234" s="1" t="s">
        <v>4164</v>
      </c>
      <c r="AB6234">
        <v>3</v>
      </c>
      <c r="AD6234">
        <v>4.1113129001022698E+24</v>
      </c>
      <c r="AE6234" s="1" t="s">
        <v>1</v>
      </c>
      <c r="AF6234" s="1" t="s">
        <v>18286</v>
      </c>
      <c r="AG6234">
        <v>441848</v>
      </c>
      <c r="AH6234">
        <v>16636</v>
      </c>
      <c r="AI6234" s="1" t="s">
        <v>1</v>
      </c>
      <c r="AL6234">
        <v>126.968792377047</v>
      </c>
      <c r="AM6234">
        <v>37.243196341631801</v>
      </c>
    </row>
    <row r="6235" spans="1:39" x14ac:dyDescent="0.3">
      <c r="A6235">
        <v>16722817</v>
      </c>
      <c r="B6235" s="1" t="s">
        <v>18287</v>
      </c>
      <c r="C6235" s="1" t="s">
        <v>18288</v>
      </c>
      <c r="D6235" s="1" t="s">
        <v>52</v>
      </c>
      <c r="E6235" s="1" t="s">
        <v>53</v>
      </c>
      <c r="F6235" s="1" t="s">
        <v>442</v>
      </c>
      <c r="G6235" s="1" t="s">
        <v>443</v>
      </c>
      <c r="H6235" s="1" t="s">
        <v>931</v>
      </c>
      <c r="I6235" s="1" t="s">
        <v>932</v>
      </c>
      <c r="J6235" s="1" t="s">
        <v>446</v>
      </c>
      <c r="K6235" s="1" t="s">
        <v>447</v>
      </c>
      <c r="L6235">
        <v>41</v>
      </c>
      <c r="M6235" s="1" t="s">
        <v>10</v>
      </c>
      <c r="N6235">
        <v>41111</v>
      </c>
      <c r="O6235" s="1" t="s">
        <v>60</v>
      </c>
      <c r="P6235">
        <v>4111157100</v>
      </c>
      <c r="Q6235" s="1" t="s">
        <v>209</v>
      </c>
      <c r="R6235">
        <v>4111113000</v>
      </c>
      <c r="S6235" s="1" t="s">
        <v>210</v>
      </c>
      <c r="T6235" s="1" t="s">
        <v>79290</v>
      </c>
      <c r="U6235">
        <v>1</v>
      </c>
      <c r="V6235" s="1" t="s">
        <v>14</v>
      </c>
      <c r="W6235">
        <v>945</v>
      </c>
      <c r="Y6235" s="1" t="s">
        <v>11028</v>
      </c>
      <c r="Z6235" s="1" t="s">
        <v>76657</v>
      </c>
      <c r="AA6235" s="1" t="s">
        <v>2238</v>
      </c>
      <c r="AB6235">
        <v>24</v>
      </c>
      <c r="AD6235">
        <v>4.1111130001060001E+24</v>
      </c>
      <c r="AE6235" s="1" t="s">
        <v>11029</v>
      </c>
      <c r="AF6235" s="1" t="s">
        <v>11030</v>
      </c>
      <c r="AG6235">
        <v>440301</v>
      </c>
      <c r="AH6235">
        <v>16336</v>
      </c>
      <c r="AI6235" s="1" t="s">
        <v>1</v>
      </c>
      <c r="AL6235">
        <v>126.983592002341</v>
      </c>
      <c r="AM6235">
        <v>37.309391852566002</v>
      </c>
    </row>
    <row r="6236" spans="1:39" x14ac:dyDescent="0.3">
      <c r="A6236">
        <v>26219536</v>
      </c>
      <c r="B6236" s="1" t="s">
        <v>18289</v>
      </c>
      <c r="C6236" s="1" t="s">
        <v>1</v>
      </c>
      <c r="D6236" s="1" t="s">
        <v>52</v>
      </c>
      <c r="E6236" s="1" t="s">
        <v>53</v>
      </c>
      <c r="F6236" s="1" t="s">
        <v>54</v>
      </c>
      <c r="G6236" s="1" t="s">
        <v>55</v>
      </c>
      <c r="H6236" s="1" t="s">
        <v>166</v>
      </c>
      <c r="I6236" s="1" t="s">
        <v>167</v>
      </c>
      <c r="J6236" s="1" t="s">
        <v>58</v>
      </c>
      <c r="K6236" s="1" t="s">
        <v>59</v>
      </c>
      <c r="L6236">
        <v>41</v>
      </c>
      <c r="M6236" s="1" t="s">
        <v>10</v>
      </c>
      <c r="N6236">
        <v>41117</v>
      </c>
      <c r="O6236" s="1" t="s">
        <v>19</v>
      </c>
      <c r="P6236">
        <v>4111757000</v>
      </c>
      <c r="Q6236" s="1" t="s">
        <v>820</v>
      </c>
      <c r="R6236">
        <v>4111710500</v>
      </c>
      <c r="S6236" s="1" t="s">
        <v>96</v>
      </c>
      <c r="T6236" s="1" t="s">
        <v>81291</v>
      </c>
      <c r="U6236">
        <v>1</v>
      </c>
      <c r="V6236" s="1" t="s">
        <v>14</v>
      </c>
      <c r="W6236">
        <v>1029</v>
      </c>
      <c r="X6236">
        <v>2</v>
      </c>
      <c r="Y6236" s="1" t="s">
        <v>18290</v>
      </c>
      <c r="Z6236" s="1" t="s">
        <v>76248</v>
      </c>
      <c r="AA6236" s="1" t="s">
        <v>822</v>
      </c>
      <c r="AB6236">
        <v>78</v>
      </c>
      <c r="AD6236">
        <v>4.11171050011029E+24</v>
      </c>
      <c r="AE6236" s="1" t="s">
        <v>1</v>
      </c>
      <c r="AF6236" s="1" t="s">
        <v>18291</v>
      </c>
      <c r="AG6236">
        <v>443470</v>
      </c>
      <c r="AH6236">
        <v>16705</v>
      </c>
      <c r="AI6236" s="1" t="s">
        <v>1</v>
      </c>
      <c r="AJ6236">
        <v>2</v>
      </c>
      <c r="AL6236">
        <v>127.079570763652</v>
      </c>
      <c r="AM6236">
        <v>37.2510206433519</v>
      </c>
    </row>
    <row r="6237" spans="1:39" x14ac:dyDescent="0.3">
      <c r="A6237">
        <v>26181552</v>
      </c>
      <c r="B6237" s="1" t="s">
        <v>18292</v>
      </c>
      <c r="C6237" s="1" t="s">
        <v>1</v>
      </c>
      <c r="D6237" s="1" t="s">
        <v>52</v>
      </c>
      <c r="E6237" s="1" t="s">
        <v>53</v>
      </c>
      <c r="F6237" s="1" t="s">
        <v>54</v>
      </c>
      <c r="G6237" s="1" t="s">
        <v>55</v>
      </c>
      <c r="H6237" s="1" t="s">
        <v>1712</v>
      </c>
      <c r="I6237" s="1" t="s">
        <v>1713</v>
      </c>
      <c r="J6237" s="1" t="s">
        <v>58</v>
      </c>
      <c r="K6237" s="1" t="s">
        <v>59</v>
      </c>
      <c r="L6237">
        <v>41</v>
      </c>
      <c r="M6237" s="1" t="s">
        <v>10</v>
      </c>
      <c r="N6237">
        <v>41113</v>
      </c>
      <c r="O6237" s="1" t="s">
        <v>33</v>
      </c>
      <c r="P6237">
        <v>4111367000</v>
      </c>
      <c r="Q6237" s="1" t="s">
        <v>260</v>
      </c>
      <c r="R6237">
        <v>4111313700</v>
      </c>
      <c r="S6237" s="1" t="s">
        <v>173</v>
      </c>
      <c r="T6237" s="1" t="s">
        <v>81292</v>
      </c>
      <c r="U6237">
        <v>1</v>
      </c>
      <c r="V6237" s="1" t="s">
        <v>14</v>
      </c>
      <c r="W6237">
        <v>963</v>
      </c>
      <c r="X6237">
        <v>3</v>
      </c>
      <c r="Y6237" s="1" t="s">
        <v>18293</v>
      </c>
      <c r="Z6237" s="1" t="s">
        <v>76197</v>
      </c>
      <c r="AA6237" s="1" t="s">
        <v>639</v>
      </c>
      <c r="AB6237">
        <v>56</v>
      </c>
      <c r="AD6237">
        <v>4.1113137001096301E+24</v>
      </c>
      <c r="AE6237" s="1" t="s">
        <v>1</v>
      </c>
      <c r="AF6237" s="1" t="s">
        <v>18294</v>
      </c>
      <c r="AG6237">
        <v>441821</v>
      </c>
      <c r="AH6237">
        <v>16569</v>
      </c>
      <c r="AI6237" s="1" t="s">
        <v>1</v>
      </c>
      <c r="AL6237">
        <v>127.022316232018</v>
      </c>
      <c r="AM6237">
        <v>37.260825161198497</v>
      </c>
    </row>
    <row r="6238" spans="1:39" x14ac:dyDescent="0.3">
      <c r="A6238">
        <v>23223504</v>
      </c>
      <c r="B6238" s="1" t="s">
        <v>18295</v>
      </c>
      <c r="C6238" s="1" t="s">
        <v>1</v>
      </c>
      <c r="D6238" s="1" t="s">
        <v>117</v>
      </c>
      <c r="E6238" s="1" t="s">
        <v>118</v>
      </c>
      <c r="F6238" s="1" t="s">
        <v>270</v>
      </c>
      <c r="G6238" s="1" t="s">
        <v>271</v>
      </c>
      <c r="H6238" s="1" t="s">
        <v>642</v>
      </c>
      <c r="I6238" s="1" t="s">
        <v>643</v>
      </c>
      <c r="J6238" s="1" t="s">
        <v>644</v>
      </c>
      <c r="K6238" s="1" t="s">
        <v>645</v>
      </c>
      <c r="L6238">
        <v>41</v>
      </c>
      <c r="M6238" s="1" t="s">
        <v>10</v>
      </c>
      <c r="N6238">
        <v>41111</v>
      </c>
      <c r="O6238" s="1" t="s">
        <v>60</v>
      </c>
      <c r="P6238">
        <v>4111156000</v>
      </c>
      <c r="Q6238" s="1" t="s">
        <v>250</v>
      </c>
      <c r="R6238">
        <v>4111112900</v>
      </c>
      <c r="S6238" s="1" t="s">
        <v>250</v>
      </c>
      <c r="T6238" s="1" t="s">
        <v>81293</v>
      </c>
      <c r="U6238">
        <v>1</v>
      </c>
      <c r="V6238" s="1" t="s">
        <v>14</v>
      </c>
      <c r="W6238">
        <v>570</v>
      </c>
      <c r="X6238">
        <v>34</v>
      </c>
      <c r="Y6238" s="1" t="s">
        <v>18296</v>
      </c>
      <c r="Z6238" s="1" t="s">
        <v>81294</v>
      </c>
      <c r="AA6238" s="1" t="s">
        <v>18297</v>
      </c>
      <c r="AB6238">
        <v>9</v>
      </c>
      <c r="AD6238">
        <v>4.1111129001056999E+24</v>
      </c>
      <c r="AE6238" s="1" t="s">
        <v>18298</v>
      </c>
      <c r="AF6238" s="1" t="s">
        <v>18299</v>
      </c>
      <c r="AG6238">
        <v>440853</v>
      </c>
      <c r="AH6238">
        <v>16347</v>
      </c>
      <c r="AI6238" s="1" t="s">
        <v>1</v>
      </c>
      <c r="AJ6238">
        <v>1</v>
      </c>
      <c r="AL6238">
        <v>126.989950023951</v>
      </c>
      <c r="AM6238">
        <v>37.308878609702496</v>
      </c>
    </row>
    <row r="6239" spans="1:39" x14ac:dyDescent="0.3">
      <c r="A6239">
        <v>23204641</v>
      </c>
      <c r="B6239" s="1" t="s">
        <v>18300</v>
      </c>
      <c r="C6239" s="1" t="s">
        <v>1</v>
      </c>
      <c r="D6239" s="1" t="s">
        <v>117</v>
      </c>
      <c r="E6239" s="1" t="s">
        <v>118</v>
      </c>
      <c r="F6239" s="1" t="s">
        <v>270</v>
      </c>
      <c r="G6239" s="1" t="s">
        <v>271</v>
      </c>
      <c r="H6239" s="1" t="s">
        <v>1204</v>
      </c>
      <c r="I6239" s="1" t="s">
        <v>1205</v>
      </c>
      <c r="J6239" s="1" t="s">
        <v>1206</v>
      </c>
      <c r="K6239" s="1" t="s">
        <v>1207</v>
      </c>
      <c r="L6239">
        <v>41</v>
      </c>
      <c r="M6239" s="1" t="s">
        <v>10</v>
      </c>
      <c r="N6239">
        <v>41113</v>
      </c>
      <c r="O6239" s="1" t="s">
        <v>33</v>
      </c>
      <c r="P6239">
        <v>4111367000</v>
      </c>
      <c r="Q6239" s="1" t="s">
        <v>260</v>
      </c>
      <c r="R6239">
        <v>4111313700</v>
      </c>
      <c r="S6239" s="1" t="s">
        <v>173</v>
      </c>
      <c r="T6239" s="1" t="s">
        <v>77292</v>
      </c>
      <c r="U6239">
        <v>1</v>
      </c>
      <c r="V6239" s="1" t="s">
        <v>14</v>
      </c>
      <c r="W6239">
        <v>1050</v>
      </c>
      <c r="Y6239" s="1" t="s">
        <v>4339</v>
      </c>
      <c r="Z6239" s="1" t="s">
        <v>76581</v>
      </c>
      <c r="AA6239" s="1" t="s">
        <v>1991</v>
      </c>
      <c r="AB6239">
        <v>13</v>
      </c>
      <c r="AD6239">
        <v>4.1113137001104998E+24</v>
      </c>
      <c r="AE6239" s="1" t="s">
        <v>4340</v>
      </c>
      <c r="AF6239" s="1" t="s">
        <v>4341</v>
      </c>
      <c r="AG6239">
        <v>441824</v>
      </c>
      <c r="AH6239">
        <v>16566</v>
      </c>
      <c r="AI6239" s="1" t="s">
        <v>1</v>
      </c>
      <c r="AL6239">
        <v>127.025367411982</v>
      </c>
      <c r="AM6239">
        <v>37.2558853079288</v>
      </c>
    </row>
    <row r="6240" spans="1:39" x14ac:dyDescent="0.3">
      <c r="A6240">
        <v>28312830</v>
      </c>
      <c r="B6240" s="1" t="s">
        <v>18301</v>
      </c>
      <c r="C6240" s="1" t="s">
        <v>1</v>
      </c>
      <c r="D6240" s="1" t="s">
        <v>102</v>
      </c>
      <c r="E6240" s="1" t="s">
        <v>103</v>
      </c>
      <c r="F6240" s="1" t="s">
        <v>323</v>
      </c>
      <c r="G6240" s="1" t="s">
        <v>324</v>
      </c>
      <c r="H6240" s="1" t="s">
        <v>325</v>
      </c>
      <c r="I6240" s="1" t="s">
        <v>326</v>
      </c>
      <c r="J6240" s="1" t="s">
        <v>327</v>
      </c>
      <c r="K6240" s="1" t="s">
        <v>328</v>
      </c>
      <c r="L6240">
        <v>41</v>
      </c>
      <c r="M6240" s="1" t="s">
        <v>10</v>
      </c>
      <c r="N6240">
        <v>41113</v>
      </c>
      <c r="O6240" s="1" t="s">
        <v>33</v>
      </c>
      <c r="P6240">
        <v>4111370000</v>
      </c>
      <c r="Q6240" s="1" t="s">
        <v>1763</v>
      </c>
      <c r="R6240">
        <v>4111314000</v>
      </c>
      <c r="S6240" s="1" t="s">
        <v>1763</v>
      </c>
      <c r="T6240" s="1" t="s">
        <v>79292</v>
      </c>
      <c r="U6240">
        <v>1</v>
      </c>
      <c r="V6240" s="1" t="s">
        <v>14</v>
      </c>
      <c r="W6240">
        <v>814</v>
      </c>
      <c r="Y6240" s="1" t="s">
        <v>11039</v>
      </c>
      <c r="Z6240" s="1" t="s">
        <v>79293</v>
      </c>
      <c r="AA6240" s="1" t="s">
        <v>11040</v>
      </c>
      <c r="AB6240">
        <v>62</v>
      </c>
      <c r="AD6240">
        <v>4.1113140001033402E+24</v>
      </c>
      <c r="AE6240" s="1" t="s">
        <v>11041</v>
      </c>
      <c r="AF6240" s="1" t="s">
        <v>11042</v>
      </c>
      <c r="AG6240">
        <v>441470</v>
      </c>
      <c r="AH6240">
        <v>16365</v>
      </c>
      <c r="AI6240" s="1" t="s">
        <v>1</v>
      </c>
      <c r="AL6240">
        <v>126.95416814113599</v>
      </c>
      <c r="AM6240">
        <v>37.299854364461197</v>
      </c>
    </row>
    <row r="6241" spans="1:39" x14ac:dyDescent="0.3">
      <c r="A6241">
        <v>25851751</v>
      </c>
      <c r="B6241" s="1" t="s">
        <v>18302</v>
      </c>
      <c r="C6241" s="1" t="s">
        <v>1</v>
      </c>
      <c r="D6241" s="1" t="s">
        <v>216</v>
      </c>
      <c r="E6241" s="1" t="s">
        <v>217</v>
      </c>
      <c r="F6241" s="1" t="s">
        <v>5414</v>
      </c>
      <c r="G6241" s="1" t="s">
        <v>5415</v>
      </c>
      <c r="H6241" s="1" t="s">
        <v>5416</v>
      </c>
      <c r="I6241" s="1" t="s">
        <v>5417</v>
      </c>
      <c r="J6241" s="1" t="s">
        <v>5418</v>
      </c>
      <c r="K6241" s="1" t="s">
        <v>5419</v>
      </c>
      <c r="L6241">
        <v>41</v>
      </c>
      <c r="M6241" s="1" t="s">
        <v>10</v>
      </c>
      <c r="N6241">
        <v>41115</v>
      </c>
      <c r="O6241" s="1" t="s">
        <v>11</v>
      </c>
      <c r="P6241">
        <v>4111574000</v>
      </c>
      <c r="Q6241" s="1" t="s">
        <v>123</v>
      </c>
      <c r="R6241">
        <v>4111512500</v>
      </c>
      <c r="S6241" s="1" t="s">
        <v>854</v>
      </c>
      <c r="T6241" s="1" t="s">
        <v>77543</v>
      </c>
      <c r="U6241">
        <v>1</v>
      </c>
      <c r="V6241" s="1" t="s">
        <v>14</v>
      </c>
      <c r="W6241">
        <v>111</v>
      </c>
      <c r="X6241">
        <v>1</v>
      </c>
      <c r="Y6241" s="1" t="s">
        <v>5104</v>
      </c>
      <c r="Z6241" s="1" t="s">
        <v>76133</v>
      </c>
      <c r="AA6241" s="1" t="s">
        <v>368</v>
      </c>
      <c r="AB6241">
        <v>727</v>
      </c>
      <c r="AD6241">
        <v>4.1115125001011099E+24</v>
      </c>
      <c r="AE6241" s="1" t="s">
        <v>1</v>
      </c>
      <c r="AF6241" s="1" t="s">
        <v>5105</v>
      </c>
      <c r="AG6241">
        <v>442120</v>
      </c>
      <c r="AH6241">
        <v>16263</v>
      </c>
      <c r="AI6241" s="1" t="s">
        <v>1</v>
      </c>
      <c r="AL6241">
        <v>127.016181943443</v>
      </c>
      <c r="AM6241">
        <v>37.273065197843103</v>
      </c>
    </row>
    <row r="6242" spans="1:39" x14ac:dyDescent="0.3">
      <c r="A6242">
        <v>25514770</v>
      </c>
      <c r="B6242" s="1" t="s">
        <v>18303</v>
      </c>
      <c r="C6242" s="1" t="s">
        <v>1</v>
      </c>
      <c r="D6242" s="1" t="s">
        <v>117</v>
      </c>
      <c r="E6242" s="1" t="s">
        <v>118</v>
      </c>
      <c r="F6242" s="1" t="s">
        <v>1608</v>
      </c>
      <c r="G6242" s="1" t="s">
        <v>1609</v>
      </c>
      <c r="H6242" s="1" t="s">
        <v>5558</v>
      </c>
      <c r="I6242" s="1" t="s">
        <v>5559</v>
      </c>
      <c r="J6242" s="1" t="s">
        <v>5560</v>
      </c>
      <c r="K6242" s="1" t="s">
        <v>5561</v>
      </c>
      <c r="L6242">
        <v>41</v>
      </c>
      <c r="M6242" s="1" t="s">
        <v>10</v>
      </c>
      <c r="N6242">
        <v>41115</v>
      </c>
      <c r="O6242" s="1" t="s">
        <v>11</v>
      </c>
      <c r="P6242">
        <v>4111571000</v>
      </c>
      <c r="Q6242" s="1" t="s">
        <v>12</v>
      </c>
      <c r="R6242">
        <v>4111514000</v>
      </c>
      <c r="S6242" s="1" t="s">
        <v>13</v>
      </c>
      <c r="T6242" s="1" t="s">
        <v>78189</v>
      </c>
      <c r="U6242">
        <v>1</v>
      </c>
      <c r="V6242" s="1" t="s">
        <v>14</v>
      </c>
      <c r="W6242">
        <v>531</v>
      </c>
      <c r="X6242">
        <v>4</v>
      </c>
      <c r="Y6242" s="1" t="s">
        <v>7253</v>
      </c>
      <c r="Z6242" s="1" t="s">
        <v>76298</v>
      </c>
      <c r="AA6242" s="1" t="s">
        <v>982</v>
      </c>
      <c r="AB6242">
        <v>167</v>
      </c>
      <c r="AC6242">
        <v>1</v>
      </c>
      <c r="AD6242">
        <v>4.1115140001053099E+24</v>
      </c>
      <c r="AE6242" s="1" t="s">
        <v>1</v>
      </c>
      <c r="AF6242" s="1" t="s">
        <v>7254</v>
      </c>
      <c r="AG6242">
        <v>442190</v>
      </c>
      <c r="AH6242">
        <v>16238</v>
      </c>
      <c r="AI6242" s="1" t="s">
        <v>1</v>
      </c>
      <c r="AJ6242">
        <v>1</v>
      </c>
      <c r="AL6242">
        <v>127.034159029656</v>
      </c>
      <c r="AM6242">
        <v>37.283350478323399</v>
      </c>
    </row>
    <row r="6243" spans="1:39" x14ac:dyDescent="0.3">
      <c r="A6243">
        <v>16723852</v>
      </c>
      <c r="B6243" s="1" t="s">
        <v>18304</v>
      </c>
      <c r="C6243" s="1" t="s">
        <v>1</v>
      </c>
      <c r="D6243" s="1" t="s">
        <v>52</v>
      </c>
      <c r="E6243" s="1" t="s">
        <v>53</v>
      </c>
      <c r="F6243" s="1" t="s">
        <v>54</v>
      </c>
      <c r="G6243" s="1" t="s">
        <v>55</v>
      </c>
      <c r="H6243" s="1" t="s">
        <v>166</v>
      </c>
      <c r="I6243" s="1" t="s">
        <v>167</v>
      </c>
      <c r="J6243" s="1" t="s">
        <v>58</v>
      </c>
      <c r="K6243" s="1" t="s">
        <v>59</v>
      </c>
      <c r="L6243">
        <v>41</v>
      </c>
      <c r="M6243" s="1" t="s">
        <v>10</v>
      </c>
      <c r="N6243">
        <v>41115</v>
      </c>
      <c r="O6243" s="1" t="s">
        <v>11</v>
      </c>
      <c r="P6243">
        <v>4111573000</v>
      </c>
      <c r="Q6243" s="1" t="s">
        <v>73</v>
      </c>
      <c r="R6243">
        <v>4111514100</v>
      </c>
      <c r="S6243" s="1" t="s">
        <v>73</v>
      </c>
      <c r="T6243" s="1" t="s">
        <v>81295</v>
      </c>
      <c r="U6243">
        <v>1</v>
      </c>
      <c r="V6243" s="1" t="s">
        <v>14</v>
      </c>
      <c r="W6243">
        <v>1042</v>
      </c>
      <c r="X6243">
        <v>3</v>
      </c>
      <c r="Y6243" s="1" t="s">
        <v>18305</v>
      </c>
      <c r="Z6243" s="1" t="s">
        <v>79102</v>
      </c>
      <c r="AA6243" s="1" t="s">
        <v>10397</v>
      </c>
      <c r="AB6243">
        <v>31</v>
      </c>
      <c r="AD6243">
        <v>4.1115141001104199E+24</v>
      </c>
      <c r="AE6243" s="1" t="s">
        <v>1</v>
      </c>
      <c r="AF6243" s="1" t="s">
        <v>18306</v>
      </c>
      <c r="AG6243">
        <v>442834</v>
      </c>
      <c r="AH6243">
        <v>16490</v>
      </c>
      <c r="AI6243" s="1" t="s">
        <v>1</v>
      </c>
      <c r="AJ6243">
        <v>3</v>
      </c>
      <c r="AL6243">
        <v>127.03085728438801</v>
      </c>
      <c r="AM6243">
        <v>37.264688974658704</v>
      </c>
    </row>
    <row r="6244" spans="1:39" x14ac:dyDescent="0.3">
      <c r="A6244">
        <v>25518215</v>
      </c>
      <c r="B6244" s="1" t="s">
        <v>18307</v>
      </c>
      <c r="C6244" s="1" t="s">
        <v>1</v>
      </c>
      <c r="D6244" s="1" t="s">
        <v>2</v>
      </c>
      <c r="E6244" s="1" t="s">
        <v>3</v>
      </c>
      <c r="F6244" s="1" t="s">
        <v>1335</v>
      </c>
      <c r="G6244" s="1" t="s">
        <v>1336</v>
      </c>
      <c r="H6244" s="1" t="s">
        <v>6471</v>
      </c>
      <c r="I6244" s="1" t="s">
        <v>6472</v>
      </c>
      <c r="J6244" s="1" t="s">
        <v>1339</v>
      </c>
      <c r="K6244" s="1" t="s">
        <v>1340</v>
      </c>
      <c r="L6244">
        <v>41</v>
      </c>
      <c r="M6244" s="1" t="s">
        <v>10</v>
      </c>
      <c r="N6244">
        <v>41113</v>
      </c>
      <c r="O6244" s="1" t="s">
        <v>33</v>
      </c>
      <c r="P6244">
        <v>4111355000</v>
      </c>
      <c r="Q6244" s="1" t="s">
        <v>436</v>
      </c>
      <c r="R6244">
        <v>4111312900</v>
      </c>
      <c r="S6244" s="1" t="s">
        <v>878</v>
      </c>
      <c r="T6244" s="1" t="s">
        <v>81296</v>
      </c>
      <c r="U6244">
        <v>1</v>
      </c>
      <c r="V6244" s="1" t="s">
        <v>14</v>
      </c>
      <c r="W6244">
        <v>321</v>
      </c>
      <c r="X6244">
        <v>4</v>
      </c>
      <c r="Y6244" s="1" t="s">
        <v>18308</v>
      </c>
      <c r="Z6244" s="1" t="s">
        <v>76151</v>
      </c>
      <c r="AA6244" s="1" t="s">
        <v>439</v>
      </c>
      <c r="AB6244">
        <v>538</v>
      </c>
      <c r="AD6244">
        <v>4.1113129001032098E+24</v>
      </c>
      <c r="AE6244" s="1" t="s">
        <v>1</v>
      </c>
      <c r="AF6244" s="1" t="s">
        <v>18309</v>
      </c>
      <c r="AG6244">
        <v>441849</v>
      </c>
      <c r="AH6244">
        <v>16635</v>
      </c>
      <c r="AI6244" s="1" t="s">
        <v>1</v>
      </c>
      <c r="AJ6244">
        <v>1</v>
      </c>
      <c r="AL6244">
        <v>126.964055555326</v>
      </c>
      <c r="AM6244">
        <v>37.245885293477897</v>
      </c>
    </row>
    <row r="6245" spans="1:39" x14ac:dyDescent="0.3">
      <c r="A6245">
        <v>25514864</v>
      </c>
      <c r="B6245" s="1" t="s">
        <v>17888</v>
      </c>
      <c r="C6245" s="1" t="s">
        <v>4109</v>
      </c>
      <c r="D6245" s="1" t="s">
        <v>2</v>
      </c>
      <c r="E6245" s="1" t="s">
        <v>3</v>
      </c>
      <c r="F6245" s="1" t="s">
        <v>1727</v>
      </c>
      <c r="G6245" s="1" t="s">
        <v>1728</v>
      </c>
      <c r="H6245" s="1" t="s">
        <v>1729</v>
      </c>
      <c r="I6245" s="1" t="s">
        <v>1730</v>
      </c>
      <c r="J6245" s="1" t="s">
        <v>1731</v>
      </c>
      <c r="K6245" s="1" t="s">
        <v>1732</v>
      </c>
      <c r="L6245">
        <v>41</v>
      </c>
      <c r="M6245" s="1" t="s">
        <v>10</v>
      </c>
      <c r="N6245">
        <v>41115</v>
      </c>
      <c r="O6245" s="1" t="s">
        <v>11</v>
      </c>
      <c r="P6245">
        <v>4111573000</v>
      </c>
      <c r="Q6245" s="1" t="s">
        <v>73</v>
      </c>
      <c r="R6245">
        <v>4111514100</v>
      </c>
      <c r="S6245" s="1" t="s">
        <v>73</v>
      </c>
      <c r="T6245" s="1" t="s">
        <v>76400</v>
      </c>
      <c r="U6245">
        <v>1</v>
      </c>
      <c r="V6245" s="1" t="s">
        <v>14</v>
      </c>
      <c r="W6245">
        <v>1125</v>
      </c>
      <c r="X6245">
        <v>1</v>
      </c>
      <c r="Y6245" s="1" t="s">
        <v>1366</v>
      </c>
      <c r="Z6245" s="1" t="s">
        <v>76378</v>
      </c>
      <c r="AA6245" s="1" t="s">
        <v>1287</v>
      </c>
      <c r="AB6245">
        <v>282</v>
      </c>
      <c r="AD6245">
        <v>4.1115141001112499E+24</v>
      </c>
      <c r="AE6245" s="1" t="s">
        <v>1367</v>
      </c>
      <c r="AF6245" s="1" t="s">
        <v>1368</v>
      </c>
      <c r="AG6245">
        <v>442773</v>
      </c>
      <c r="AH6245">
        <v>16491</v>
      </c>
      <c r="AI6245" s="1" t="s">
        <v>1</v>
      </c>
      <c r="AJ6245">
        <v>5</v>
      </c>
      <c r="AL6245">
        <v>127.03225767121501</v>
      </c>
      <c r="AM6245">
        <v>37.260978925785103</v>
      </c>
    </row>
    <row r="6246" spans="1:39" x14ac:dyDescent="0.3">
      <c r="A6246">
        <v>25399803</v>
      </c>
      <c r="B6246" s="1" t="s">
        <v>18310</v>
      </c>
      <c r="C6246" s="1" t="s">
        <v>1</v>
      </c>
      <c r="D6246" s="1" t="s">
        <v>2</v>
      </c>
      <c r="E6246" s="1" t="s">
        <v>3</v>
      </c>
      <c r="F6246" s="1" t="s">
        <v>67</v>
      </c>
      <c r="G6246" s="1" t="s">
        <v>68</v>
      </c>
      <c r="H6246" s="1" t="s">
        <v>69</v>
      </c>
      <c r="I6246" s="1" t="s">
        <v>70</v>
      </c>
      <c r="J6246" s="1" t="s">
        <v>71</v>
      </c>
      <c r="K6246" s="1" t="s">
        <v>72</v>
      </c>
      <c r="L6246">
        <v>41</v>
      </c>
      <c r="M6246" s="1" t="s">
        <v>10</v>
      </c>
      <c r="N6246">
        <v>41113</v>
      </c>
      <c r="O6246" s="1" t="s">
        <v>33</v>
      </c>
      <c r="P6246">
        <v>4111353000</v>
      </c>
      <c r="Q6246" s="1" t="s">
        <v>353</v>
      </c>
      <c r="R6246">
        <v>4111312600</v>
      </c>
      <c r="S6246" s="1" t="s">
        <v>35</v>
      </c>
      <c r="T6246" s="1" t="s">
        <v>77625</v>
      </c>
      <c r="U6246">
        <v>1</v>
      </c>
      <c r="V6246" s="1" t="s">
        <v>14</v>
      </c>
      <c r="W6246">
        <v>427</v>
      </c>
      <c r="X6246">
        <v>3</v>
      </c>
      <c r="Y6246" s="1" t="s">
        <v>5387</v>
      </c>
      <c r="Z6246" s="1" t="s">
        <v>77626</v>
      </c>
      <c r="AA6246" s="1" t="s">
        <v>5388</v>
      </c>
      <c r="AB6246">
        <v>4</v>
      </c>
      <c r="AD6246">
        <v>4.11131260010427E+24</v>
      </c>
      <c r="AE6246" s="1" t="s">
        <v>1</v>
      </c>
      <c r="AF6246" s="1" t="s">
        <v>5389</v>
      </c>
      <c r="AG6246">
        <v>441110</v>
      </c>
      <c r="AH6246">
        <v>16653</v>
      </c>
      <c r="AI6246" s="1" t="s">
        <v>1</v>
      </c>
      <c r="AJ6246">
        <v>1</v>
      </c>
      <c r="AL6246">
        <v>127.006620809016</v>
      </c>
      <c r="AM6246">
        <v>37.254143589602201</v>
      </c>
    </row>
    <row r="6247" spans="1:39" x14ac:dyDescent="0.3">
      <c r="A6247">
        <v>23259732</v>
      </c>
      <c r="B6247" s="1" t="s">
        <v>18311</v>
      </c>
      <c r="C6247" s="1" t="s">
        <v>1</v>
      </c>
      <c r="D6247" s="1" t="s">
        <v>117</v>
      </c>
      <c r="E6247" s="1" t="s">
        <v>118</v>
      </c>
      <c r="F6247" s="1" t="s">
        <v>270</v>
      </c>
      <c r="G6247" s="1" t="s">
        <v>271</v>
      </c>
      <c r="H6247" s="1" t="s">
        <v>642</v>
      </c>
      <c r="I6247" s="1" t="s">
        <v>643</v>
      </c>
      <c r="J6247" s="1" t="s">
        <v>644</v>
      </c>
      <c r="K6247" s="1" t="s">
        <v>645</v>
      </c>
      <c r="L6247">
        <v>41</v>
      </c>
      <c r="M6247" s="1" t="s">
        <v>10</v>
      </c>
      <c r="N6247">
        <v>41113</v>
      </c>
      <c r="O6247" s="1" t="s">
        <v>33</v>
      </c>
      <c r="P6247">
        <v>4111369000</v>
      </c>
      <c r="Q6247" s="1" t="s">
        <v>110</v>
      </c>
      <c r="R6247">
        <v>4111313700</v>
      </c>
      <c r="S6247" s="1" t="s">
        <v>173</v>
      </c>
      <c r="T6247" s="1" t="s">
        <v>80094</v>
      </c>
      <c r="U6247">
        <v>1</v>
      </c>
      <c r="V6247" s="1" t="s">
        <v>14</v>
      </c>
      <c r="W6247">
        <v>1306</v>
      </c>
      <c r="Y6247" s="1" t="s">
        <v>13842</v>
      </c>
      <c r="Z6247" s="1" t="s">
        <v>78010</v>
      </c>
      <c r="AA6247" s="1" t="s">
        <v>6642</v>
      </c>
      <c r="AB6247">
        <v>49</v>
      </c>
      <c r="AD6247">
        <v>4.1113137001130601E+24</v>
      </c>
      <c r="AE6247" s="1" t="s">
        <v>549</v>
      </c>
      <c r="AF6247" s="1" t="s">
        <v>13843</v>
      </c>
      <c r="AG6247">
        <v>441740</v>
      </c>
      <c r="AH6247">
        <v>16552</v>
      </c>
      <c r="AI6247" s="1" t="s">
        <v>1</v>
      </c>
      <c r="AL6247">
        <v>127.037637837771</v>
      </c>
      <c r="AM6247">
        <v>37.249254517164303</v>
      </c>
    </row>
    <row r="6248" spans="1:39" x14ac:dyDescent="0.3">
      <c r="A6248">
        <v>23513635</v>
      </c>
      <c r="B6248" s="1" t="s">
        <v>18312</v>
      </c>
      <c r="C6248" s="1" t="s">
        <v>1</v>
      </c>
      <c r="D6248" s="1" t="s">
        <v>52</v>
      </c>
      <c r="E6248" s="1" t="s">
        <v>53</v>
      </c>
      <c r="F6248" s="1" t="s">
        <v>832</v>
      </c>
      <c r="G6248" s="1" t="s">
        <v>833</v>
      </c>
      <c r="H6248" s="1" t="s">
        <v>834</v>
      </c>
      <c r="I6248" s="1" t="s">
        <v>835</v>
      </c>
      <c r="J6248" s="1" t="s">
        <v>836</v>
      </c>
      <c r="K6248" s="1" t="s">
        <v>837</v>
      </c>
      <c r="L6248">
        <v>41</v>
      </c>
      <c r="M6248" s="1" t="s">
        <v>10</v>
      </c>
      <c r="N6248">
        <v>41111</v>
      </c>
      <c r="O6248" s="1" t="s">
        <v>60</v>
      </c>
      <c r="P6248">
        <v>4111157100</v>
      </c>
      <c r="Q6248" s="1" t="s">
        <v>209</v>
      </c>
      <c r="R6248">
        <v>4111113000</v>
      </c>
      <c r="S6248" s="1" t="s">
        <v>210</v>
      </c>
      <c r="T6248" s="1" t="s">
        <v>79290</v>
      </c>
      <c r="U6248">
        <v>1</v>
      </c>
      <c r="V6248" s="1" t="s">
        <v>14</v>
      </c>
      <c r="W6248">
        <v>945</v>
      </c>
      <c r="Y6248" s="1" t="s">
        <v>11028</v>
      </c>
      <c r="Z6248" s="1" t="s">
        <v>76657</v>
      </c>
      <c r="AA6248" s="1" t="s">
        <v>2238</v>
      </c>
      <c r="AB6248">
        <v>24</v>
      </c>
      <c r="AD6248">
        <v>4.1111130001060001E+24</v>
      </c>
      <c r="AE6248" s="1" t="s">
        <v>11029</v>
      </c>
      <c r="AF6248" s="1" t="s">
        <v>11030</v>
      </c>
      <c r="AG6248">
        <v>440300</v>
      </c>
      <c r="AH6248">
        <v>16336</v>
      </c>
      <c r="AI6248" s="1" t="s">
        <v>1</v>
      </c>
      <c r="AL6248">
        <v>126.983592002341</v>
      </c>
      <c r="AM6248">
        <v>37.309391852566002</v>
      </c>
    </row>
    <row r="6249" spans="1:39" x14ac:dyDescent="0.3">
      <c r="A6249">
        <v>23490421</v>
      </c>
      <c r="B6249" s="1" t="s">
        <v>18313</v>
      </c>
      <c r="C6249" s="1" t="s">
        <v>1</v>
      </c>
      <c r="D6249" s="1" t="s">
        <v>52</v>
      </c>
      <c r="E6249" s="1" t="s">
        <v>53</v>
      </c>
      <c r="F6249" s="1" t="s">
        <v>54</v>
      </c>
      <c r="G6249" s="1" t="s">
        <v>55</v>
      </c>
      <c r="H6249" s="1" t="s">
        <v>166</v>
      </c>
      <c r="I6249" s="1" t="s">
        <v>167</v>
      </c>
      <c r="J6249" s="1" t="s">
        <v>58</v>
      </c>
      <c r="K6249" s="1" t="s">
        <v>59</v>
      </c>
      <c r="L6249">
        <v>41</v>
      </c>
      <c r="M6249" s="1" t="s">
        <v>10</v>
      </c>
      <c r="N6249">
        <v>41115</v>
      </c>
      <c r="O6249" s="1" t="s">
        <v>11</v>
      </c>
      <c r="P6249">
        <v>4111573000</v>
      </c>
      <c r="Q6249" s="1" t="s">
        <v>73</v>
      </c>
      <c r="R6249">
        <v>4111514100</v>
      </c>
      <c r="S6249" s="1" t="s">
        <v>73</v>
      </c>
      <c r="T6249" s="1" t="s">
        <v>81297</v>
      </c>
      <c r="U6249">
        <v>1</v>
      </c>
      <c r="V6249" s="1" t="s">
        <v>14</v>
      </c>
      <c r="W6249">
        <v>1113</v>
      </c>
      <c r="X6249">
        <v>8</v>
      </c>
      <c r="Y6249" s="1" t="s">
        <v>18314</v>
      </c>
      <c r="Z6249" s="1" t="s">
        <v>77415</v>
      </c>
      <c r="AA6249" s="1" t="s">
        <v>4723</v>
      </c>
      <c r="AB6249">
        <v>44</v>
      </c>
      <c r="AD6249">
        <v>4.1115141001111301E+24</v>
      </c>
      <c r="AE6249" s="1" t="s">
        <v>1</v>
      </c>
      <c r="AF6249" s="1" t="s">
        <v>18315</v>
      </c>
      <c r="AG6249">
        <v>442835</v>
      </c>
      <c r="AH6249">
        <v>16490</v>
      </c>
      <c r="AI6249" s="1" t="s">
        <v>1</v>
      </c>
      <c r="AJ6249">
        <v>2</v>
      </c>
      <c r="AL6249">
        <v>127.031735003111</v>
      </c>
      <c r="AM6249">
        <v>37.263939240515903</v>
      </c>
    </row>
    <row r="6250" spans="1:39" x14ac:dyDescent="0.3">
      <c r="A6250">
        <v>25837105</v>
      </c>
      <c r="B6250" s="1" t="s">
        <v>18316</v>
      </c>
      <c r="C6250" s="1" t="s">
        <v>1</v>
      </c>
      <c r="D6250" s="1" t="s">
        <v>52</v>
      </c>
      <c r="E6250" s="1" t="s">
        <v>53</v>
      </c>
      <c r="F6250" s="1" t="s">
        <v>666</v>
      </c>
      <c r="G6250" s="1" t="s">
        <v>667</v>
      </c>
      <c r="H6250" s="1" t="s">
        <v>13537</v>
      </c>
      <c r="I6250" s="1" t="s">
        <v>13538</v>
      </c>
      <c r="J6250" s="1" t="s">
        <v>58</v>
      </c>
      <c r="K6250" s="1" t="s">
        <v>59</v>
      </c>
      <c r="L6250">
        <v>41</v>
      </c>
      <c r="M6250" s="1" t="s">
        <v>10</v>
      </c>
      <c r="N6250">
        <v>41117</v>
      </c>
      <c r="O6250" s="1" t="s">
        <v>19</v>
      </c>
      <c r="P6250">
        <v>4111753000</v>
      </c>
      <c r="Q6250" s="1" t="s">
        <v>609</v>
      </c>
      <c r="R6250">
        <v>4111710100</v>
      </c>
      <c r="S6250" s="1" t="s">
        <v>21</v>
      </c>
      <c r="T6250" s="1" t="s">
        <v>77811</v>
      </c>
      <c r="U6250">
        <v>1</v>
      </c>
      <c r="V6250" s="1" t="s">
        <v>14</v>
      </c>
      <c r="W6250">
        <v>1235</v>
      </c>
      <c r="X6250">
        <v>1</v>
      </c>
      <c r="Y6250" s="1" t="s">
        <v>5999</v>
      </c>
      <c r="Z6250" s="1" t="s">
        <v>76252</v>
      </c>
      <c r="AA6250" s="1" t="s">
        <v>839</v>
      </c>
      <c r="AB6250">
        <v>260</v>
      </c>
      <c r="AD6250">
        <v>4.1117101001123498E+24</v>
      </c>
      <c r="AE6250" s="1" t="s">
        <v>6000</v>
      </c>
      <c r="AF6250" s="1" t="s">
        <v>6001</v>
      </c>
      <c r="AG6250">
        <v>443370</v>
      </c>
      <c r="AH6250">
        <v>16544</v>
      </c>
      <c r="AI6250" s="1" t="s">
        <v>1</v>
      </c>
      <c r="AJ6250">
        <v>1</v>
      </c>
      <c r="AL6250">
        <v>127.045840397272</v>
      </c>
      <c r="AM6250">
        <v>37.2638284883731</v>
      </c>
    </row>
    <row r="6251" spans="1:39" x14ac:dyDescent="0.3">
      <c r="A6251">
        <v>16734740</v>
      </c>
      <c r="B6251" s="1" t="s">
        <v>18317</v>
      </c>
      <c r="C6251" s="1" t="s">
        <v>1</v>
      </c>
      <c r="D6251" s="1" t="s">
        <v>52</v>
      </c>
      <c r="E6251" s="1" t="s">
        <v>53</v>
      </c>
      <c r="F6251" s="1" t="s">
        <v>603</v>
      </c>
      <c r="G6251" s="1" t="s">
        <v>604</v>
      </c>
      <c r="H6251" s="1" t="s">
        <v>18318</v>
      </c>
      <c r="I6251" s="1" t="s">
        <v>18319</v>
      </c>
      <c r="J6251" s="1" t="s">
        <v>58</v>
      </c>
      <c r="K6251" s="1" t="s">
        <v>59</v>
      </c>
      <c r="L6251">
        <v>41</v>
      </c>
      <c r="M6251" s="1" t="s">
        <v>10</v>
      </c>
      <c r="N6251">
        <v>41117</v>
      </c>
      <c r="O6251" s="1" t="s">
        <v>19</v>
      </c>
      <c r="P6251">
        <v>4111755000</v>
      </c>
      <c r="Q6251" s="1" t="s">
        <v>150</v>
      </c>
      <c r="R6251">
        <v>4111710200</v>
      </c>
      <c r="S6251" s="1" t="s">
        <v>150</v>
      </c>
      <c r="T6251" s="1" t="s">
        <v>81298</v>
      </c>
      <c r="U6251">
        <v>1</v>
      </c>
      <c r="V6251" s="1" t="s">
        <v>14</v>
      </c>
      <c r="W6251">
        <v>578</v>
      </c>
      <c r="X6251">
        <v>2</v>
      </c>
      <c r="Y6251" s="1" t="s">
        <v>18320</v>
      </c>
      <c r="Z6251" s="1" t="s">
        <v>76149</v>
      </c>
      <c r="AA6251" s="1" t="s">
        <v>431</v>
      </c>
      <c r="AB6251">
        <v>96</v>
      </c>
      <c r="AD6251">
        <v>4.1117102001057801E+24</v>
      </c>
      <c r="AE6251" s="1" t="s">
        <v>1</v>
      </c>
      <c r="AF6251" s="1" t="s">
        <v>18321</v>
      </c>
      <c r="AG6251">
        <v>443380</v>
      </c>
      <c r="AH6251">
        <v>16500</v>
      </c>
      <c r="AI6251" s="1" t="s">
        <v>1</v>
      </c>
      <c r="AJ6251">
        <v>1</v>
      </c>
      <c r="AL6251">
        <v>127.051196641069</v>
      </c>
      <c r="AM6251">
        <v>37.277225700337503</v>
      </c>
    </row>
    <row r="6252" spans="1:39" x14ac:dyDescent="0.3">
      <c r="A6252">
        <v>20932563</v>
      </c>
      <c r="B6252" s="1" t="s">
        <v>18322</v>
      </c>
      <c r="C6252" s="1" t="s">
        <v>1</v>
      </c>
      <c r="D6252" s="1" t="s">
        <v>117</v>
      </c>
      <c r="E6252" s="1" t="s">
        <v>118</v>
      </c>
      <c r="F6252" s="1" t="s">
        <v>130</v>
      </c>
      <c r="G6252" s="1" t="s">
        <v>131</v>
      </c>
      <c r="H6252" s="1" t="s">
        <v>132</v>
      </c>
      <c r="I6252" s="1" t="s">
        <v>133</v>
      </c>
      <c r="J6252" s="1" t="s">
        <v>1</v>
      </c>
      <c r="K6252" s="1" t="s">
        <v>1</v>
      </c>
      <c r="L6252">
        <v>41</v>
      </c>
      <c r="M6252" s="1" t="s">
        <v>10</v>
      </c>
      <c r="N6252">
        <v>41117</v>
      </c>
      <c r="O6252" s="1" t="s">
        <v>19</v>
      </c>
      <c r="P6252">
        <v>4111752000</v>
      </c>
      <c r="Q6252" s="1" t="s">
        <v>20</v>
      </c>
      <c r="R6252">
        <v>4111710100</v>
      </c>
      <c r="S6252" s="1" t="s">
        <v>21</v>
      </c>
      <c r="T6252" s="1" t="s">
        <v>81299</v>
      </c>
      <c r="U6252">
        <v>1</v>
      </c>
      <c r="V6252" s="1" t="s">
        <v>14</v>
      </c>
      <c r="W6252">
        <v>111</v>
      </c>
      <c r="X6252">
        <v>33</v>
      </c>
      <c r="Y6252" s="1" t="s">
        <v>18323</v>
      </c>
      <c r="Z6252" s="1" t="s">
        <v>76208</v>
      </c>
      <c r="AA6252" s="1" t="s">
        <v>681</v>
      </c>
      <c r="AB6252">
        <v>38</v>
      </c>
      <c r="AC6252">
        <v>22</v>
      </c>
      <c r="AD6252">
        <v>4.1117101001011098E+24</v>
      </c>
      <c r="AE6252" s="1" t="s">
        <v>1</v>
      </c>
      <c r="AF6252" s="1" t="s">
        <v>18324</v>
      </c>
      <c r="AG6252">
        <v>443370</v>
      </c>
      <c r="AH6252">
        <v>16525</v>
      </c>
      <c r="AI6252" s="1" t="s">
        <v>1</v>
      </c>
      <c r="AL6252">
        <v>127.05131034258601</v>
      </c>
      <c r="AM6252">
        <v>37.272658084634699</v>
      </c>
    </row>
    <row r="6253" spans="1:39" x14ac:dyDescent="0.3">
      <c r="A6253">
        <v>25631765</v>
      </c>
      <c r="B6253" s="1" t="s">
        <v>18325</v>
      </c>
      <c r="C6253" s="1" t="s">
        <v>1995</v>
      </c>
      <c r="D6253" s="1" t="s">
        <v>2</v>
      </c>
      <c r="E6253" s="1" t="s">
        <v>3</v>
      </c>
      <c r="F6253" s="1" t="s">
        <v>40</v>
      </c>
      <c r="G6253" s="1" t="s">
        <v>41</v>
      </c>
      <c r="H6253" s="1" t="s">
        <v>5753</v>
      </c>
      <c r="I6253" s="1" t="s">
        <v>5754</v>
      </c>
      <c r="J6253" s="1" t="s">
        <v>44</v>
      </c>
      <c r="K6253" s="1" t="s">
        <v>45</v>
      </c>
      <c r="L6253">
        <v>41</v>
      </c>
      <c r="M6253" s="1" t="s">
        <v>10</v>
      </c>
      <c r="N6253">
        <v>41117</v>
      </c>
      <c r="O6253" s="1" t="s">
        <v>19</v>
      </c>
      <c r="P6253">
        <v>4111753000</v>
      </c>
      <c r="Q6253" s="1" t="s">
        <v>609</v>
      </c>
      <c r="R6253">
        <v>4111710100</v>
      </c>
      <c r="S6253" s="1" t="s">
        <v>21</v>
      </c>
      <c r="T6253" s="1" t="s">
        <v>81300</v>
      </c>
      <c r="U6253">
        <v>1</v>
      </c>
      <c r="V6253" s="1" t="s">
        <v>14</v>
      </c>
      <c r="W6253">
        <v>923</v>
      </c>
      <c r="X6253">
        <v>2</v>
      </c>
      <c r="Y6253" s="1" t="s">
        <v>18326</v>
      </c>
      <c r="Z6253" s="1" t="s">
        <v>76536</v>
      </c>
      <c r="AA6253" s="1" t="s">
        <v>1842</v>
      </c>
      <c r="AB6253">
        <v>396</v>
      </c>
      <c r="AD6253">
        <v>4.11171010010923E+24</v>
      </c>
      <c r="AE6253" s="1" t="s">
        <v>1</v>
      </c>
      <c r="AF6253" s="1" t="s">
        <v>18327</v>
      </c>
      <c r="AG6253">
        <v>443370</v>
      </c>
      <c r="AH6253">
        <v>16543</v>
      </c>
      <c r="AI6253" s="1" t="s">
        <v>1</v>
      </c>
      <c r="AJ6253">
        <v>4</v>
      </c>
      <c r="AL6253">
        <v>127.040298375413</v>
      </c>
      <c r="AM6253">
        <v>37.2643333591339</v>
      </c>
    </row>
    <row r="6254" spans="1:39" x14ac:dyDescent="0.3">
      <c r="A6254">
        <v>11188467</v>
      </c>
      <c r="B6254" s="1" t="s">
        <v>18328</v>
      </c>
      <c r="C6254" s="1" t="s">
        <v>1</v>
      </c>
      <c r="D6254" s="1" t="s">
        <v>2</v>
      </c>
      <c r="E6254" s="1" t="s">
        <v>3</v>
      </c>
      <c r="F6254" s="1" t="s">
        <v>139</v>
      </c>
      <c r="G6254" s="1" t="s">
        <v>140</v>
      </c>
      <c r="H6254" s="1" t="s">
        <v>4237</v>
      </c>
      <c r="I6254" s="1" t="s">
        <v>4238</v>
      </c>
      <c r="J6254" s="1" t="s">
        <v>4239</v>
      </c>
      <c r="K6254" s="1" t="s">
        <v>4240</v>
      </c>
      <c r="L6254">
        <v>41</v>
      </c>
      <c r="M6254" s="1" t="s">
        <v>10</v>
      </c>
      <c r="N6254">
        <v>41111</v>
      </c>
      <c r="O6254" s="1" t="s">
        <v>60</v>
      </c>
      <c r="P6254">
        <v>4111159700</v>
      </c>
      <c r="Q6254" s="1" t="s">
        <v>945</v>
      </c>
      <c r="R6254">
        <v>4111113600</v>
      </c>
      <c r="S6254" s="1" t="s">
        <v>654</v>
      </c>
      <c r="T6254" s="1" t="s">
        <v>78987</v>
      </c>
      <c r="U6254">
        <v>1</v>
      </c>
      <c r="V6254" s="1" t="s">
        <v>14</v>
      </c>
      <c r="W6254">
        <v>742</v>
      </c>
      <c r="X6254">
        <v>23</v>
      </c>
      <c r="Y6254" s="1" t="s">
        <v>9992</v>
      </c>
      <c r="Z6254" s="1" t="s">
        <v>76818</v>
      </c>
      <c r="AA6254" s="1" t="s">
        <v>2747</v>
      </c>
      <c r="AB6254">
        <v>13</v>
      </c>
      <c r="AD6254">
        <v>4.1111136001074198E+24</v>
      </c>
      <c r="AE6254" s="1" t="s">
        <v>1</v>
      </c>
      <c r="AF6254" s="1" t="s">
        <v>9993</v>
      </c>
      <c r="AG6254">
        <v>440200</v>
      </c>
      <c r="AH6254">
        <v>16286</v>
      </c>
      <c r="AI6254" s="1" t="s">
        <v>18329</v>
      </c>
      <c r="AK6254">
        <v>6</v>
      </c>
      <c r="AL6254">
        <v>127.015386713775</v>
      </c>
      <c r="AM6254">
        <v>37.300352475713403</v>
      </c>
    </row>
    <row r="6255" spans="1:39" x14ac:dyDescent="0.3">
      <c r="A6255">
        <v>16661273</v>
      </c>
      <c r="B6255" s="1" t="s">
        <v>18330</v>
      </c>
      <c r="C6255" s="1" t="s">
        <v>18331</v>
      </c>
      <c r="D6255" s="1" t="s">
        <v>52</v>
      </c>
      <c r="E6255" s="1" t="s">
        <v>53</v>
      </c>
      <c r="F6255" s="1" t="s">
        <v>731</v>
      </c>
      <c r="G6255" s="1" t="s">
        <v>732</v>
      </c>
      <c r="H6255" s="1" t="s">
        <v>1941</v>
      </c>
      <c r="I6255" s="1" t="s">
        <v>1942</v>
      </c>
      <c r="J6255" s="1" t="s">
        <v>1012</v>
      </c>
      <c r="K6255" s="1" t="s">
        <v>1013</v>
      </c>
      <c r="L6255">
        <v>41</v>
      </c>
      <c r="M6255" s="1" t="s">
        <v>10</v>
      </c>
      <c r="N6255">
        <v>41113</v>
      </c>
      <c r="O6255" s="1" t="s">
        <v>33</v>
      </c>
      <c r="P6255">
        <v>4111355000</v>
      </c>
      <c r="Q6255" s="1" t="s">
        <v>436</v>
      </c>
      <c r="R6255">
        <v>4111312900</v>
      </c>
      <c r="S6255" s="1" t="s">
        <v>878</v>
      </c>
      <c r="T6255" s="1" t="s">
        <v>81301</v>
      </c>
      <c r="U6255">
        <v>1</v>
      </c>
      <c r="V6255" s="1" t="s">
        <v>14</v>
      </c>
      <c r="W6255">
        <v>1182</v>
      </c>
      <c r="X6255">
        <v>1</v>
      </c>
      <c r="Y6255" s="1" t="s">
        <v>18332</v>
      </c>
      <c r="Z6255" s="1" t="s">
        <v>81302</v>
      </c>
      <c r="AA6255" s="1" t="s">
        <v>18333</v>
      </c>
      <c r="AB6255">
        <v>11</v>
      </c>
      <c r="AD6255">
        <v>4.1113129001077201E+24</v>
      </c>
      <c r="AE6255" s="1" t="s">
        <v>18334</v>
      </c>
      <c r="AF6255" s="1" t="s">
        <v>18335</v>
      </c>
      <c r="AG6255">
        <v>441230</v>
      </c>
      <c r="AH6255">
        <v>16640</v>
      </c>
      <c r="AI6255" s="1" t="s">
        <v>1</v>
      </c>
      <c r="AJ6255">
        <v>1</v>
      </c>
      <c r="AK6255">
        <v>102</v>
      </c>
      <c r="AL6255">
        <v>126.97783726571301</v>
      </c>
      <c r="AM6255">
        <v>37.233606066011198</v>
      </c>
    </row>
    <row r="6256" spans="1:39" x14ac:dyDescent="0.3">
      <c r="A6256">
        <v>16732541</v>
      </c>
      <c r="B6256" s="1" t="s">
        <v>18336</v>
      </c>
      <c r="C6256" s="1" t="s">
        <v>1</v>
      </c>
      <c r="D6256" s="1" t="s">
        <v>52</v>
      </c>
      <c r="E6256" s="1" t="s">
        <v>53</v>
      </c>
      <c r="F6256" s="1" t="s">
        <v>2081</v>
      </c>
      <c r="G6256" s="1" t="s">
        <v>2082</v>
      </c>
      <c r="H6256" s="1" t="s">
        <v>2083</v>
      </c>
      <c r="I6256" s="1" t="s">
        <v>2084</v>
      </c>
      <c r="J6256" s="1" t="s">
        <v>2085</v>
      </c>
      <c r="K6256" s="1" t="s">
        <v>2086</v>
      </c>
      <c r="L6256">
        <v>41</v>
      </c>
      <c r="M6256" s="1" t="s">
        <v>10</v>
      </c>
      <c r="N6256">
        <v>41113</v>
      </c>
      <c r="O6256" s="1" t="s">
        <v>33</v>
      </c>
      <c r="P6256">
        <v>4111369000</v>
      </c>
      <c r="Q6256" s="1" t="s">
        <v>110</v>
      </c>
      <c r="R6256">
        <v>4111313700</v>
      </c>
      <c r="S6256" s="1" t="s">
        <v>173</v>
      </c>
      <c r="T6256" s="1" t="s">
        <v>76158</v>
      </c>
      <c r="U6256">
        <v>1</v>
      </c>
      <c r="V6256" s="1" t="s">
        <v>14</v>
      </c>
      <c r="W6256">
        <v>1296</v>
      </c>
      <c r="X6256">
        <v>5</v>
      </c>
      <c r="Y6256" s="1" t="s">
        <v>471</v>
      </c>
      <c r="Z6256" s="1" t="s">
        <v>76159</v>
      </c>
      <c r="AA6256" s="1" t="s">
        <v>472</v>
      </c>
      <c r="AB6256">
        <v>232</v>
      </c>
      <c r="AD6256">
        <v>4.1113137001129603E+24</v>
      </c>
      <c r="AE6256" s="1" t="s">
        <v>473</v>
      </c>
      <c r="AF6256" s="1" t="s">
        <v>474</v>
      </c>
      <c r="AG6256">
        <v>441885</v>
      </c>
      <c r="AH6256">
        <v>16553</v>
      </c>
      <c r="AI6256" s="1" t="s">
        <v>1</v>
      </c>
      <c r="AL6256">
        <v>127.034683166175</v>
      </c>
      <c r="AM6256">
        <v>37.250248700975398</v>
      </c>
    </row>
    <row r="6257" spans="1:39" x14ac:dyDescent="0.3">
      <c r="A6257">
        <v>16660196</v>
      </c>
      <c r="B6257" s="1" t="s">
        <v>18337</v>
      </c>
      <c r="C6257" s="1" t="s">
        <v>665</v>
      </c>
      <c r="D6257" s="1" t="s">
        <v>52</v>
      </c>
      <c r="E6257" s="1" t="s">
        <v>53</v>
      </c>
      <c r="F6257" s="1" t="s">
        <v>442</v>
      </c>
      <c r="G6257" s="1" t="s">
        <v>443</v>
      </c>
      <c r="H6257" s="1" t="s">
        <v>444</v>
      </c>
      <c r="I6257" s="1" t="s">
        <v>445</v>
      </c>
      <c r="J6257" s="1" t="s">
        <v>446</v>
      </c>
      <c r="K6257" s="1" t="s">
        <v>447</v>
      </c>
      <c r="L6257">
        <v>41</v>
      </c>
      <c r="M6257" s="1" t="s">
        <v>10</v>
      </c>
      <c r="N6257">
        <v>41117</v>
      </c>
      <c r="O6257" s="1" t="s">
        <v>19</v>
      </c>
      <c r="P6257">
        <v>4111758500</v>
      </c>
      <c r="Q6257" s="1" t="s">
        <v>7303</v>
      </c>
      <c r="R6257">
        <v>4111710500</v>
      </c>
      <c r="S6257" s="1" t="s">
        <v>96</v>
      </c>
      <c r="T6257" s="1" t="s">
        <v>78161</v>
      </c>
      <c r="U6257">
        <v>1</v>
      </c>
      <c r="V6257" s="1" t="s">
        <v>14</v>
      </c>
      <c r="W6257">
        <v>961</v>
      </c>
      <c r="X6257">
        <v>6</v>
      </c>
      <c r="Y6257" s="1" t="s">
        <v>7158</v>
      </c>
      <c r="Z6257" s="1" t="s">
        <v>78162</v>
      </c>
      <c r="AA6257" s="1" t="s">
        <v>7159</v>
      </c>
      <c r="AB6257">
        <v>7</v>
      </c>
      <c r="AD6257">
        <v>4.1117105001096097E+24</v>
      </c>
      <c r="AE6257" s="1" t="s">
        <v>7160</v>
      </c>
      <c r="AF6257" s="1" t="s">
        <v>7161</v>
      </c>
      <c r="AG6257">
        <v>443470</v>
      </c>
      <c r="AH6257">
        <v>16703</v>
      </c>
      <c r="AI6257" s="1" t="s">
        <v>1</v>
      </c>
      <c r="AK6257">
        <v>121</v>
      </c>
      <c r="AL6257">
        <v>127.07089224097901</v>
      </c>
      <c r="AM6257">
        <v>37.2527640642355</v>
      </c>
    </row>
    <row r="6258" spans="1:39" x14ac:dyDescent="0.3">
      <c r="A6258">
        <v>8651366</v>
      </c>
      <c r="B6258" s="1" t="s">
        <v>18338</v>
      </c>
      <c r="C6258" s="1" t="s">
        <v>1</v>
      </c>
      <c r="D6258" s="1" t="s">
        <v>102</v>
      </c>
      <c r="E6258" s="1" t="s">
        <v>103</v>
      </c>
      <c r="F6258" s="1" t="s">
        <v>192</v>
      </c>
      <c r="G6258" s="1" t="s">
        <v>193</v>
      </c>
      <c r="H6258" s="1" t="s">
        <v>194</v>
      </c>
      <c r="I6258" s="1" t="s">
        <v>195</v>
      </c>
      <c r="J6258" s="1" t="s">
        <v>196</v>
      </c>
      <c r="K6258" s="1" t="s">
        <v>197</v>
      </c>
      <c r="L6258">
        <v>41</v>
      </c>
      <c r="M6258" s="1" t="s">
        <v>10</v>
      </c>
      <c r="N6258">
        <v>41117</v>
      </c>
      <c r="O6258" s="1" t="s">
        <v>19</v>
      </c>
      <c r="P6258">
        <v>4111759000</v>
      </c>
      <c r="Q6258" s="1" t="s">
        <v>198</v>
      </c>
      <c r="R6258">
        <v>4111710700</v>
      </c>
      <c r="S6258" s="1" t="s">
        <v>199</v>
      </c>
      <c r="T6258" s="1" t="s">
        <v>77749</v>
      </c>
      <c r="U6258">
        <v>1</v>
      </c>
      <c r="V6258" s="1" t="s">
        <v>14</v>
      </c>
      <c r="W6258">
        <v>544</v>
      </c>
      <c r="X6258">
        <v>11</v>
      </c>
      <c r="Y6258" s="1" t="s">
        <v>5793</v>
      </c>
      <c r="Z6258" s="1" t="s">
        <v>77139</v>
      </c>
      <c r="AA6258" s="1" t="s">
        <v>3806</v>
      </c>
      <c r="AB6258">
        <v>84</v>
      </c>
      <c r="AD6258">
        <v>4.1117107001054399E+24</v>
      </c>
      <c r="AE6258" s="1" t="s">
        <v>5794</v>
      </c>
      <c r="AF6258" s="1" t="s">
        <v>5795</v>
      </c>
      <c r="AG6258">
        <v>443400</v>
      </c>
      <c r="AH6258">
        <v>16687</v>
      </c>
      <c r="AI6258" s="1" t="s">
        <v>1</v>
      </c>
      <c r="AJ6258">
        <v>4</v>
      </c>
      <c r="AK6258">
        <v>402</v>
      </c>
      <c r="AL6258">
        <v>127.055519773572</v>
      </c>
      <c r="AM6258">
        <v>37.238954810882497</v>
      </c>
    </row>
    <row r="6259" spans="1:39" x14ac:dyDescent="0.3">
      <c r="A6259">
        <v>16768882</v>
      </c>
      <c r="B6259" s="1" t="s">
        <v>18339</v>
      </c>
      <c r="C6259" s="1" t="s">
        <v>1</v>
      </c>
      <c r="D6259" s="1" t="s">
        <v>52</v>
      </c>
      <c r="E6259" s="1" t="s">
        <v>53</v>
      </c>
      <c r="F6259" s="1" t="s">
        <v>54</v>
      </c>
      <c r="G6259" s="1" t="s">
        <v>55</v>
      </c>
      <c r="H6259" s="1" t="s">
        <v>166</v>
      </c>
      <c r="I6259" s="1" t="s">
        <v>167</v>
      </c>
      <c r="J6259" s="1" t="s">
        <v>58</v>
      </c>
      <c r="K6259" s="1" t="s">
        <v>59</v>
      </c>
      <c r="L6259">
        <v>41</v>
      </c>
      <c r="M6259" s="1" t="s">
        <v>10</v>
      </c>
      <c r="N6259">
        <v>41117</v>
      </c>
      <c r="O6259" s="1" t="s">
        <v>19</v>
      </c>
      <c r="P6259">
        <v>4111754000</v>
      </c>
      <c r="Q6259" s="1" t="s">
        <v>265</v>
      </c>
      <c r="R6259">
        <v>4111710100</v>
      </c>
      <c r="S6259" s="1" t="s">
        <v>21</v>
      </c>
      <c r="T6259" s="1" t="s">
        <v>81303</v>
      </c>
      <c r="U6259">
        <v>1</v>
      </c>
      <c r="V6259" s="1" t="s">
        <v>14</v>
      </c>
      <c r="W6259">
        <v>207</v>
      </c>
      <c r="X6259">
        <v>5</v>
      </c>
      <c r="Y6259" s="1" t="s">
        <v>18340</v>
      </c>
      <c r="Z6259" s="1" t="s">
        <v>77867</v>
      </c>
      <c r="AA6259" s="1" t="s">
        <v>6179</v>
      </c>
      <c r="AB6259">
        <v>16</v>
      </c>
      <c r="AD6259">
        <v>4.1117101001020698E+24</v>
      </c>
      <c r="AE6259" s="1" t="s">
        <v>1</v>
      </c>
      <c r="AF6259" s="1" t="s">
        <v>18341</v>
      </c>
      <c r="AG6259">
        <v>443802</v>
      </c>
      <c r="AH6259">
        <v>16540</v>
      </c>
      <c r="AI6259" s="1" t="s">
        <v>1</v>
      </c>
      <c r="AL6259">
        <v>127.04770405467301</v>
      </c>
      <c r="AM6259">
        <v>37.268033567731401</v>
      </c>
    </row>
    <row r="6260" spans="1:39" x14ac:dyDescent="0.3">
      <c r="A6260">
        <v>13648368</v>
      </c>
      <c r="B6260" s="1" t="s">
        <v>18342</v>
      </c>
      <c r="C6260" s="1" t="s">
        <v>1</v>
      </c>
      <c r="D6260" s="1" t="s">
        <v>52</v>
      </c>
      <c r="E6260" s="1" t="s">
        <v>53</v>
      </c>
      <c r="F6260" s="1" t="s">
        <v>731</v>
      </c>
      <c r="G6260" s="1" t="s">
        <v>732</v>
      </c>
      <c r="H6260" s="1" t="s">
        <v>4380</v>
      </c>
      <c r="I6260" s="1" t="s">
        <v>4381</v>
      </c>
      <c r="J6260" s="1" t="s">
        <v>4382</v>
      </c>
      <c r="K6260" s="1" t="s">
        <v>4383</v>
      </c>
      <c r="L6260">
        <v>41</v>
      </c>
      <c r="M6260" s="1" t="s">
        <v>10</v>
      </c>
      <c r="N6260">
        <v>41117</v>
      </c>
      <c r="O6260" s="1" t="s">
        <v>19</v>
      </c>
      <c r="P6260">
        <v>4111760000</v>
      </c>
      <c r="Q6260" s="1" t="s">
        <v>843</v>
      </c>
      <c r="R6260">
        <v>4111710300</v>
      </c>
      <c r="S6260" s="1" t="s">
        <v>844</v>
      </c>
      <c r="T6260" s="1" t="s">
        <v>76508</v>
      </c>
      <c r="U6260">
        <v>1</v>
      </c>
      <c r="V6260" s="1" t="s">
        <v>14</v>
      </c>
      <c r="W6260">
        <v>1344</v>
      </c>
      <c r="Y6260" s="1" t="s">
        <v>1754</v>
      </c>
      <c r="Z6260" s="1" t="s">
        <v>76509</v>
      </c>
      <c r="AA6260" s="1" t="s">
        <v>1755</v>
      </c>
      <c r="AB6260">
        <v>65</v>
      </c>
      <c r="AD6260">
        <v>4.1117103001134402E+24</v>
      </c>
      <c r="AE6260" s="1" t="s">
        <v>1756</v>
      </c>
      <c r="AF6260" s="1" t="s">
        <v>1757</v>
      </c>
      <c r="AG6260">
        <v>443724</v>
      </c>
      <c r="AH6260">
        <v>16509</v>
      </c>
      <c r="AI6260" s="1" t="s">
        <v>1</v>
      </c>
      <c r="AJ6260">
        <v>1</v>
      </c>
      <c r="AL6260">
        <v>127.049398298626</v>
      </c>
      <c r="AM6260">
        <v>37.289312894790299</v>
      </c>
    </row>
    <row r="6261" spans="1:39" x14ac:dyDescent="0.3">
      <c r="A6261">
        <v>16724139</v>
      </c>
      <c r="B6261" s="1" t="s">
        <v>18343</v>
      </c>
      <c r="C6261" s="1" t="s">
        <v>18344</v>
      </c>
      <c r="D6261" s="1" t="s">
        <v>52</v>
      </c>
      <c r="E6261" s="1" t="s">
        <v>53</v>
      </c>
      <c r="F6261" s="1" t="s">
        <v>54</v>
      </c>
      <c r="G6261" s="1" t="s">
        <v>55</v>
      </c>
      <c r="H6261" s="1" t="s">
        <v>166</v>
      </c>
      <c r="I6261" s="1" t="s">
        <v>167</v>
      </c>
      <c r="J6261" s="1" t="s">
        <v>58</v>
      </c>
      <c r="K6261" s="1" t="s">
        <v>59</v>
      </c>
      <c r="L6261">
        <v>41</v>
      </c>
      <c r="M6261" s="1" t="s">
        <v>10</v>
      </c>
      <c r="N6261">
        <v>41113</v>
      </c>
      <c r="O6261" s="1" t="s">
        <v>33</v>
      </c>
      <c r="P6261">
        <v>4111366200</v>
      </c>
      <c r="Q6261" s="1" t="s">
        <v>925</v>
      </c>
      <c r="R6261">
        <v>4111313400</v>
      </c>
      <c r="S6261" s="1" t="s">
        <v>925</v>
      </c>
      <c r="T6261" s="1" t="s">
        <v>81304</v>
      </c>
      <c r="U6261">
        <v>1</v>
      </c>
      <c r="V6261" s="1" t="s">
        <v>14</v>
      </c>
      <c r="W6261">
        <v>1106</v>
      </c>
      <c r="X6261">
        <v>10</v>
      </c>
      <c r="Y6261" s="1" t="s">
        <v>18345</v>
      </c>
      <c r="Z6261" s="1" t="s">
        <v>77761</v>
      </c>
      <c r="AA6261" s="1" t="s">
        <v>5832</v>
      </c>
      <c r="AB6261">
        <v>59</v>
      </c>
      <c r="AC6261">
        <v>12</v>
      </c>
      <c r="AD6261">
        <v>4.1113134001110602E+24</v>
      </c>
      <c r="AE6261" s="1" t="s">
        <v>1</v>
      </c>
      <c r="AF6261" s="1" t="s">
        <v>18346</v>
      </c>
      <c r="AG6261">
        <v>441460</v>
      </c>
      <c r="AH6261">
        <v>16391</v>
      </c>
      <c r="AI6261" s="1" t="s">
        <v>1</v>
      </c>
      <c r="AL6261">
        <v>126.95309888492</v>
      </c>
      <c r="AM6261">
        <v>37.276083405769199</v>
      </c>
    </row>
    <row r="6262" spans="1:39" x14ac:dyDescent="0.3">
      <c r="A6262">
        <v>16722392</v>
      </c>
      <c r="B6262" s="1" t="s">
        <v>18347</v>
      </c>
      <c r="C6262" s="1" t="s">
        <v>1</v>
      </c>
      <c r="D6262" s="1" t="s">
        <v>117</v>
      </c>
      <c r="E6262" s="1" t="s">
        <v>118</v>
      </c>
      <c r="F6262" s="1" t="s">
        <v>205</v>
      </c>
      <c r="G6262" s="1" t="s">
        <v>206</v>
      </c>
      <c r="H6262" s="1" t="s">
        <v>3798</v>
      </c>
      <c r="I6262" s="1" t="s">
        <v>3799</v>
      </c>
      <c r="J6262" s="1" t="s">
        <v>3800</v>
      </c>
      <c r="K6262" s="1" t="s">
        <v>3801</v>
      </c>
      <c r="L6262">
        <v>41</v>
      </c>
      <c r="M6262" s="1" t="s">
        <v>10</v>
      </c>
      <c r="N6262">
        <v>41117</v>
      </c>
      <c r="O6262" s="1" t="s">
        <v>19</v>
      </c>
      <c r="P6262">
        <v>4111758000</v>
      </c>
      <c r="Q6262" s="1" t="s">
        <v>95</v>
      </c>
      <c r="R6262">
        <v>4111710600</v>
      </c>
      <c r="S6262" s="1" t="s">
        <v>670</v>
      </c>
      <c r="T6262" s="1" t="s">
        <v>81305</v>
      </c>
      <c r="U6262">
        <v>1</v>
      </c>
      <c r="V6262" s="1" t="s">
        <v>14</v>
      </c>
      <c r="W6262">
        <v>342</v>
      </c>
      <c r="X6262">
        <v>2</v>
      </c>
      <c r="Y6262" s="1" t="s">
        <v>18348</v>
      </c>
      <c r="Z6262" s="1" t="s">
        <v>76968</v>
      </c>
      <c r="AA6262" s="1" t="s">
        <v>3235</v>
      </c>
      <c r="AB6262">
        <v>12</v>
      </c>
      <c r="AC6262">
        <v>20</v>
      </c>
      <c r="AD6262">
        <v>4.1117106001034202E+24</v>
      </c>
      <c r="AE6262" s="1" t="s">
        <v>1</v>
      </c>
      <c r="AF6262" s="1" t="s">
        <v>18349</v>
      </c>
      <c r="AG6262">
        <v>443472</v>
      </c>
      <c r="AH6262">
        <v>16679</v>
      </c>
      <c r="AI6262" s="1" t="s">
        <v>1</v>
      </c>
      <c r="AK6262">
        <v>402</v>
      </c>
      <c r="AL6262">
        <v>127.05774102796499</v>
      </c>
      <c r="AM6262">
        <v>37.249740593035902</v>
      </c>
    </row>
    <row r="6263" spans="1:39" x14ac:dyDescent="0.3">
      <c r="A6263">
        <v>16653535</v>
      </c>
      <c r="B6263" s="1" t="s">
        <v>18350</v>
      </c>
      <c r="C6263" s="1" t="s">
        <v>1</v>
      </c>
      <c r="D6263" s="1" t="s">
        <v>2</v>
      </c>
      <c r="E6263" s="1" t="s">
        <v>3</v>
      </c>
      <c r="F6263" s="1" t="s">
        <v>720</v>
      </c>
      <c r="G6263" s="1" t="s">
        <v>721</v>
      </c>
      <c r="H6263" s="1" t="s">
        <v>722</v>
      </c>
      <c r="I6263" s="1" t="s">
        <v>723</v>
      </c>
      <c r="J6263" s="1" t="s">
        <v>724</v>
      </c>
      <c r="K6263" s="1" t="s">
        <v>725</v>
      </c>
      <c r="L6263">
        <v>41</v>
      </c>
      <c r="M6263" s="1" t="s">
        <v>10</v>
      </c>
      <c r="N6263">
        <v>41115</v>
      </c>
      <c r="O6263" s="1" t="s">
        <v>11</v>
      </c>
      <c r="P6263">
        <v>4111572000</v>
      </c>
      <c r="Q6263" s="1" t="s">
        <v>763</v>
      </c>
      <c r="R6263">
        <v>4111514000</v>
      </c>
      <c r="S6263" s="1" t="s">
        <v>13</v>
      </c>
      <c r="T6263" s="1" t="s">
        <v>77772</v>
      </c>
      <c r="U6263">
        <v>1</v>
      </c>
      <c r="V6263" s="1" t="s">
        <v>14</v>
      </c>
      <c r="W6263">
        <v>600</v>
      </c>
      <c r="Y6263" s="1" t="s">
        <v>5868</v>
      </c>
      <c r="Z6263" s="1" t="s">
        <v>76111</v>
      </c>
      <c r="AA6263" s="1" t="s">
        <v>275</v>
      </c>
      <c r="AB6263">
        <v>373</v>
      </c>
      <c r="AD6263">
        <v>4.1115140001059998E+24</v>
      </c>
      <c r="AE6263" s="1" t="s">
        <v>5869</v>
      </c>
      <c r="AF6263" s="1" t="s">
        <v>5870</v>
      </c>
      <c r="AG6263">
        <v>442754</v>
      </c>
      <c r="AH6263">
        <v>16493</v>
      </c>
      <c r="AI6263" s="1" t="s">
        <v>3194</v>
      </c>
      <c r="AK6263">
        <v>1402</v>
      </c>
      <c r="AL6263">
        <v>127.03389809401401</v>
      </c>
      <c r="AM6263">
        <v>37.281708369176698</v>
      </c>
    </row>
    <row r="6264" spans="1:39" x14ac:dyDescent="0.3">
      <c r="A6264">
        <v>23027085</v>
      </c>
      <c r="B6264" s="1" t="s">
        <v>18351</v>
      </c>
      <c r="C6264" s="1" t="s">
        <v>1</v>
      </c>
      <c r="D6264" s="1" t="s">
        <v>117</v>
      </c>
      <c r="E6264" s="1" t="s">
        <v>118</v>
      </c>
      <c r="F6264" s="1" t="s">
        <v>119</v>
      </c>
      <c r="G6264" s="1" t="s">
        <v>120</v>
      </c>
      <c r="H6264" s="1" t="s">
        <v>1567</v>
      </c>
      <c r="I6264" s="1" t="s">
        <v>1568</v>
      </c>
      <c r="J6264" s="1" t="s">
        <v>1569</v>
      </c>
      <c r="K6264" s="1" t="s">
        <v>1570</v>
      </c>
      <c r="L6264">
        <v>41</v>
      </c>
      <c r="M6264" s="1" t="s">
        <v>10</v>
      </c>
      <c r="N6264">
        <v>41117</v>
      </c>
      <c r="O6264" s="1" t="s">
        <v>19</v>
      </c>
      <c r="P6264">
        <v>4111754000</v>
      </c>
      <c r="Q6264" s="1" t="s">
        <v>265</v>
      </c>
      <c r="R6264">
        <v>4111710100</v>
      </c>
      <c r="S6264" s="1" t="s">
        <v>21</v>
      </c>
      <c r="T6264" s="1" t="s">
        <v>78329</v>
      </c>
      <c r="U6264">
        <v>1</v>
      </c>
      <c r="V6264" s="1" t="s">
        <v>14</v>
      </c>
      <c r="W6264">
        <v>810</v>
      </c>
      <c r="X6264">
        <v>3</v>
      </c>
      <c r="Y6264" s="1" t="s">
        <v>7700</v>
      </c>
      <c r="Z6264" s="1" t="s">
        <v>76252</v>
      </c>
      <c r="AA6264" s="1" t="s">
        <v>839</v>
      </c>
      <c r="AB6264">
        <v>219</v>
      </c>
      <c r="AD6264">
        <v>4.1117101001080999E+24</v>
      </c>
      <c r="AE6264" s="1" t="s">
        <v>7701</v>
      </c>
      <c r="AF6264" s="1" t="s">
        <v>7702</v>
      </c>
      <c r="AG6264">
        <v>443718</v>
      </c>
      <c r="AH6264">
        <v>16537</v>
      </c>
      <c r="AI6264" s="1" t="s">
        <v>1</v>
      </c>
      <c r="AK6264">
        <v>1</v>
      </c>
      <c r="AL6264">
        <v>127.04134239798999</v>
      </c>
      <c r="AM6264">
        <v>37.265576312139501</v>
      </c>
    </row>
    <row r="6265" spans="1:39" x14ac:dyDescent="0.3">
      <c r="A6265">
        <v>16768826</v>
      </c>
      <c r="B6265" s="1" t="s">
        <v>18352</v>
      </c>
      <c r="C6265" s="1" t="s">
        <v>9340</v>
      </c>
      <c r="D6265" s="1" t="s">
        <v>52</v>
      </c>
      <c r="E6265" s="1" t="s">
        <v>53</v>
      </c>
      <c r="F6265" s="1" t="s">
        <v>54</v>
      </c>
      <c r="G6265" s="1" t="s">
        <v>55</v>
      </c>
      <c r="H6265" s="1" t="s">
        <v>166</v>
      </c>
      <c r="I6265" s="1" t="s">
        <v>167</v>
      </c>
      <c r="J6265" s="1" t="s">
        <v>58</v>
      </c>
      <c r="K6265" s="1" t="s">
        <v>59</v>
      </c>
      <c r="L6265">
        <v>41</v>
      </c>
      <c r="M6265" s="1" t="s">
        <v>10</v>
      </c>
      <c r="N6265">
        <v>41113</v>
      </c>
      <c r="O6265" s="1" t="s">
        <v>33</v>
      </c>
      <c r="P6265">
        <v>4111369000</v>
      </c>
      <c r="Q6265" s="1" t="s">
        <v>110</v>
      </c>
      <c r="R6265">
        <v>4111313600</v>
      </c>
      <c r="S6265" s="1" t="s">
        <v>111</v>
      </c>
      <c r="T6265" s="1" t="s">
        <v>81306</v>
      </c>
      <c r="U6265">
        <v>1</v>
      </c>
      <c r="V6265" s="1" t="s">
        <v>14</v>
      </c>
      <c r="W6265">
        <v>554</v>
      </c>
      <c r="X6265">
        <v>3</v>
      </c>
      <c r="Y6265" s="1" t="s">
        <v>18353</v>
      </c>
      <c r="Z6265" s="1" t="s">
        <v>77020</v>
      </c>
      <c r="AA6265" s="1" t="s">
        <v>3413</v>
      </c>
      <c r="AB6265">
        <v>24</v>
      </c>
      <c r="AC6265">
        <v>18</v>
      </c>
      <c r="AD6265">
        <v>4.1113136001055401E+24</v>
      </c>
      <c r="AE6265" s="1" t="s">
        <v>1</v>
      </c>
      <c r="AF6265" s="1" t="s">
        <v>18354</v>
      </c>
      <c r="AG6265">
        <v>441400</v>
      </c>
      <c r="AH6265">
        <v>16670</v>
      </c>
      <c r="AI6265" s="1" t="s">
        <v>1</v>
      </c>
      <c r="AL6265">
        <v>127.031417721415</v>
      </c>
      <c r="AM6265">
        <v>37.239408915728802</v>
      </c>
    </row>
    <row r="6266" spans="1:39" x14ac:dyDescent="0.3">
      <c r="A6266">
        <v>16768864</v>
      </c>
      <c r="B6266" s="1" t="s">
        <v>17590</v>
      </c>
      <c r="C6266" s="1" t="s">
        <v>1</v>
      </c>
      <c r="D6266" s="1" t="s">
        <v>52</v>
      </c>
      <c r="E6266" s="1" t="s">
        <v>53</v>
      </c>
      <c r="F6266" s="1" t="s">
        <v>54</v>
      </c>
      <c r="G6266" s="1" t="s">
        <v>55</v>
      </c>
      <c r="H6266" s="1" t="s">
        <v>998</v>
      </c>
      <c r="I6266" s="1" t="s">
        <v>999</v>
      </c>
      <c r="J6266" s="1" t="s">
        <v>58</v>
      </c>
      <c r="K6266" s="1" t="s">
        <v>59</v>
      </c>
      <c r="L6266">
        <v>41</v>
      </c>
      <c r="M6266" s="1" t="s">
        <v>10</v>
      </c>
      <c r="N6266">
        <v>41115</v>
      </c>
      <c r="O6266" s="1" t="s">
        <v>11</v>
      </c>
      <c r="P6266">
        <v>4111570000</v>
      </c>
      <c r="Q6266" s="1" t="s">
        <v>777</v>
      </c>
      <c r="R6266">
        <v>4111513900</v>
      </c>
      <c r="S6266" s="1" t="s">
        <v>777</v>
      </c>
      <c r="T6266" s="1" t="s">
        <v>76955</v>
      </c>
      <c r="U6266">
        <v>1</v>
      </c>
      <c r="V6266" s="1" t="s">
        <v>14</v>
      </c>
      <c r="W6266">
        <v>402</v>
      </c>
      <c r="X6266">
        <v>28</v>
      </c>
      <c r="Y6266" s="1" t="s">
        <v>3187</v>
      </c>
      <c r="Z6266" s="1" t="s">
        <v>76298</v>
      </c>
      <c r="AA6266" s="1" t="s">
        <v>982</v>
      </c>
      <c r="AB6266">
        <v>20</v>
      </c>
      <c r="AD6266">
        <v>4.1115139001040197E+24</v>
      </c>
      <c r="AE6266" s="1" t="s">
        <v>2573</v>
      </c>
      <c r="AF6266" s="1" t="s">
        <v>3188</v>
      </c>
      <c r="AG6266">
        <v>442838</v>
      </c>
      <c r="AH6266">
        <v>16245</v>
      </c>
      <c r="AI6266" s="1" t="s">
        <v>3295</v>
      </c>
      <c r="AL6266">
        <v>127.019563351909</v>
      </c>
      <c r="AM6266">
        <v>37.277508581479303</v>
      </c>
    </row>
    <row r="6267" spans="1:39" x14ac:dyDescent="0.3">
      <c r="A6267">
        <v>16735569</v>
      </c>
      <c r="B6267" s="1" t="s">
        <v>18355</v>
      </c>
      <c r="C6267" s="1" t="s">
        <v>1</v>
      </c>
      <c r="D6267" s="1" t="s">
        <v>5116</v>
      </c>
      <c r="E6267" s="1" t="s">
        <v>5117</v>
      </c>
      <c r="F6267" s="1" t="s">
        <v>5118</v>
      </c>
      <c r="G6267" s="1" t="s">
        <v>5119</v>
      </c>
      <c r="H6267" s="1" t="s">
        <v>7228</v>
      </c>
      <c r="I6267" s="1" t="s">
        <v>7229</v>
      </c>
      <c r="J6267" s="1" t="s">
        <v>7230</v>
      </c>
      <c r="K6267" s="1" t="s">
        <v>7231</v>
      </c>
      <c r="L6267">
        <v>41</v>
      </c>
      <c r="M6267" s="1" t="s">
        <v>10</v>
      </c>
      <c r="N6267">
        <v>41117</v>
      </c>
      <c r="O6267" s="1" t="s">
        <v>19</v>
      </c>
      <c r="P6267">
        <v>4111758500</v>
      </c>
      <c r="Q6267" s="1" t="s">
        <v>7303</v>
      </c>
      <c r="R6267">
        <v>4111710500</v>
      </c>
      <c r="S6267" s="1" t="s">
        <v>96</v>
      </c>
      <c r="T6267" s="1" t="s">
        <v>81307</v>
      </c>
      <c r="U6267">
        <v>1</v>
      </c>
      <c r="V6267" s="1" t="s">
        <v>14</v>
      </c>
      <c r="W6267">
        <v>1025</v>
      </c>
      <c r="X6267">
        <v>1</v>
      </c>
      <c r="Y6267" s="1" t="s">
        <v>18356</v>
      </c>
      <c r="Z6267" s="1" t="s">
        <v>76728</v>
      </c>
      <c r="AA6267" s="1" t="s">
        <v>2484</v>
      </c>
      <c r="AB6267">
        <v>28</v>
      </c>
      <c r="AD6267">
        <v>4.1117105001102502E+24</v>
      </c>
      <c r="AE6267" s="1" t="s">
        <v>18357</v>
      </c>
      <c r="AF6267" s="1" t="s">
        <v>18358</v>
      </c>
      <c r="AG6267">
        <v>443470</v>
      </c>
      <c r="AH6267">
        <v>16710</v>
      </c>
      <c r="AI6267" s="1" t="s">
        <v>1</v>
      </c>
      <c r="AJ6267">
        <v>2</v>
      </c>
      <c r="AL6267">
        <v>127.080646132477</v>
      </c>
      <c r="AM6267">
        <v>37.249722408818002</v>
      </c>
    </row>
    <row r="6268" spans="1:39" x14ac:dyDescent="0.3">
      <c r="A6268">
        <v>20780498</v>
      </c>
      <c r="B6268" s="1" t="s">
        <v>18359</v>
      </c>
      <c r="C6268" s="1" t="s">
        <v>1062</v>
      </c>
      <c r="D6268" s="1" t="s">
        <v>102</v>
      </c>
      <c r="E6268" s="1" t="s">
        <v>103</v>
      </c>
      <c r="F6268" s="1" t="s">
        <v>1017</v>
      </c>
      <c r="G6268" s="1" t="s">
        <v>1018</v>
      </c>
      <c r="H6268" s="1" t="s">
        <v>1019</v>
      </c>
      <c r="I6268" s="1" t="s">
        <v>1020</v>
      </c>
      <c r="J6268" s="1" t="s">
        <v>1021</v>
      </c>
      <c r="K6268" s="1" t="s">
        <v>1022</v>
      </c>
      <c r="L6268">
        <v>41</v>
      </c>
      <c r="M6268" s="1" t="s">
        <v>10</v>
      </c>
      <c r="N6268">
        <v>41115</v>
      </c>
      <c r="O6268" s="1" t="s">
        <v>11</v>
      </c>
      <c r="P6268">
        <v>4111566000</v>
      </c>
      <c r="Q6268" s="1" t="s">
        <v>46</v>
      </c>
      <c r="R6268">
        <v>4111513400</v>
      </c>
      <c r="S6268" s="1" t="s">
        <v>47</v>
      </c>
      <c r="T6268" s="1" t="s">
        <v>76498</v>
      </c>
      <c r="U6268">
        <v>1</v>
      </c>
      <c r="V6268" s="1" t="s">
        <v>14</v>
      </c>
      <c r="W6268">
        <v>57</v>
      </c>
      <c r="X6268">
        <v>105</v>
      </c>
      <c r="Y6268" s="1" t="s">
        <v>1718</v>
      </c>
      <c r="Z6268" s="1" t="s">
        <v>76166</v>
      </c>
      <c r="AA6268" s="1" t="s">
        <v>495</v>
      </c>
      <c r="AB6268">
        <v>923</v>
      </c>
      <c r="AC6268">
        <v>10</v>
      </c>
      <c r="AD6268">
        <v>4.1115134001005701E+24</v>
      </c>
      <c r="AE6268" s="1" t="s">
        <v>1719</v>
      </c>
      <c r="AF6268" s="1" t="s">
        <v>1720</v>
      </c>
      <c r="AG6268">
        <v>442081</v>
      </c>
      <c r="AH6268">
        <v>16461</v>
      </c>
      <c r="AI6268" s="1" t="s">
        <v>1</v>
      </c>
      <c r="AJ6268">
        <v>4</v>
      </c>
      <c r="AL6268">
        <v>127.001674322711</v>
      </c>
      <c r="AM6268">
        <v>37.265933281508701</v>
      </c>
    </row>
    <row r="6269" spans="1:39" x14ac:dyDescent="0.3">
      <c r="A6269">
        <v>22798833</v>
      </c>
      <c r="B6269" s="1" t="s">
        <v>18360</v>
      </c>
      <c r="C6269" s="1" t="s">
        <v>1</v>
      </c>
      <c r="D6269" s="1" t="s">
        <v>52</v>
      </c>
      <c r="E6269" s="1" t="s">
        <v>53</v>
      </c>
      <c r="F6269" s="1" t="s">
        <v>442</v>
      </c>
      <c r="G6269" s="1" t="s">
        <v>443</v>
      </c>
      <c r="H6269" s="1" t="s">
        <v>931</v>
      </c>
      <c r="I6269" s="1" t="s">
        <v>932</v>
      </c>
      <c r="J6269" s="1" t="s">
        <v>446</v>
      </c>
      <c r="K6269" s="1" t="s">
        <v>447</v>
      </c>
      <c r="L6269">
        <v>41</v>
      </c>
      <c r="M6269" s="1" t="s">
        <v>10</v>
      </c>
      <c r="N6269">
        <v>41115</v>
      </c>
      <c r="O6269" s="1" t="s">
        <v>11</v>
      </c>
      <c r="P6269">
        <v>4111568000</v>
      </c>
      <c r="Q6269" s="1" t="s">
        <v>184</v>
      </c>
      <c r="R6269">
        <v>4111513800</v>
      </c>
      <c r="S6269" s="1" t="s">
        <v>185</v>
      </c>
      <c r="T6269" s="1" t="s">
        <v>81308</v>
      </c>
      <c r="U6269">
        <v>1</v>
      </c>
      <c r="V6269" s="1" t="s">
        <v>14</v>
      </c>
      <c r="W6269">
        <v>108</v>
      </c>
      <c r="X6269">
        <v>3</v>
      </c>
      <c r="Y6269" s="1" t="s">
        <v>18361</v>
      </c>
      <c r="Z6269" s="1" t="s">
        <v>76182</v>
      </c>
      <c r="AA6269" s="1" t="s">
        <v>569</v>
      </c>
      <c r="AB6269">
        <v>52</v>
      </c>
      <c r="AD6269">
        <v>4.1115138001010798E+24</v>
      </c>
      <c r="AE6269" s="1" t="s">
        <v>18362</v>
      </c>
      <c r="AF6269" s="1" t="s">
        <v>18363</v>
      </c>
      <c r="AG6269">
        <v>442150</v>
      </c>
      <c r="AH6269">
        <v>16442</v>
      </c>
      <c r="AI6269" s="1" t="s">
        <v>1</v>
      </c>
      <c r="AL6269">
        <v>127.000674825716</v>
      </c>
      <c r="AM6269">
        <v>37.278431935093998</v>
      </c>
    </row>
    <row r="6270" spans="1:39" x14ac:dyDescent="0.3">
      <c r="A6270">
        <v>25607086</v>
      </c>
      <c r="B6270" s="1" t="s">
        <v>11709</v>
      </c>
      <c r="C6270" s="1" t="s">
        <v>1</v>
      </c>
      <c r="D6270" s="1" t="s">
        <v>52</v>
      </c>
      <c r="E6270" s="1" t="s">
        <v>53</v>
      </c>
      <c r="F6270" s="1" t="s">
        <v>54</v>
      </c>
      <c r="G6270" s="1" t="s">
        <v>55</v>
      </c>
      <c r="H6270" s="1" t="s">
        <v>166</v>
      </c>
      <c r="I6270" s="1" t="s">
        <v>167</v>
      </c>
      <c r="J6270" s="1" t="s">
        <v>58</v>
      </c>
      <c r="K6270" s="1" t="s">
        <v>59</v>
      </c>
      <c r="L6270">
        <v>41</v>
      </c>
      <c r="M6270" s="1" t="s">
        <v>10</v>
      </c>
      <c r="N6270">
        <v>41115</v>
      </c>
      <c r="O6270" s="1" t="s">
        <v>11</v>
      </c>
      <c r="P6270">
        <v>4111574000</v>
      </c>
      <c r="Q6270" s="1" t="s">
        <v>123</v>
      </c>
      <c r="R6270">
        <v>4111513100</v>
      </c>
      <c r="S6270" s="1" t="s">
        <v>4023</v>
      </c>
      <c r="T6270" s="1" t="s">
        <v>81309</v>
      </c>
      <c r="U6270">
        <v>1</v>
      </c>
      <c r="V6270" s="1" t="s">
        <v>14</v>
      </c>
      <c r="W6270">
        <v>28</v>
      </c>
      <c r="X6270">
        <v>2</v>
      </c>
      <c r="Y6270" s="1" t="s">
        <v>18364</v>
      </c>
      <c r="Z6270" s="1" t="s">
        <v>79482</v>
      </c>
      <c r="AA6270" s="1" t="s">
        <v>11711</v>
      </c>
      <c r="AB6270">
        <v>27</v>
      </c>
      <c r="AD6270">
        <v>4.1115131001002801E+24</v>
      </c>
      <c r="AE6270" s="1" t="s">
        <v>1</v>
      </c>
      <c r="AF6270" s="1" t="s">
        <v>18365</v>
      </c>
      <c r="AG6270">
        <v>442420</v>
      </c>
      <c r="AH6270">
        <v>16250</v>
      </c>
      <c r="AI6270" s="1" t="s">
        <v>1</v>
      </c>
      <c r="AJ6270">
        <v>1</v>
      </c>
      <c r="AL6270">
        <v>127.013232733382</v>
      </c>
      <c r="AM6270">
        <v>37.287367928705997</v>
      </c>
    </row>
    <row r="6271" spans="1:39" x14ac:dyDescent="0.3">
      <c r="A6271">
        <v>20169288</v>
      </c>
      <c r="B6271" s="1" t="s">
        <v>18366</v>
      </c>
      <c r="C6271" s="1" t="s">
        <v>1</v>
      </c>
      <c r="D6271" s="1" t="s">
        <v>52</v>
      </c>
      <c r="E6271" s="1" t="s">
        <v>53</v>
      </c>
      <c r="F6271" s="1" t="s">
        <v>757</v>
      </c>
      <c r="G6271" s="1" t="s">
        <v>758</v>
      </c>
      <c r="H6271" s="1" t="s">
        <v>759</v>
      </c>
      <c r="I6271" s="1" t="s">
        <v>760</v>
      </c>
      <c r="J6271" s="1" t="s">
        <v>761</v>
      </c>
      <c r="K6271" s="1" t="s">
        <v>762</v>
      </c>
      <c r="L6271">
        <v>41</v>
      </c>
      <c r="M6271" s="1" t="s">
        <v>10</v>
      </c>
      <c r="N6271">
        <v>41117</v>
      </c>
      <c r="O6271" s="1" t="s">
        <v>19</v>
      </c>
      <c r="P6271">
        <v>4111755000</v>
      </c>
      <c r="Q6271" s="1" t="s">
        <v>150</v>
      </c>
      <c r="R6271">
        <v>4111710200</v>
      </c>
      <c r="S6271" s="1" t="s">
        <v>150</v>
      </c>
      <c r="T6271" s="1" t="s">
        <v>76913</v>
      </c>
      <c r="U6271">
        <v>2</v>
      </c>
      <c r="V6271" s="1" t="s">
        <v>2285</v>
      </c>
      <c r="W6271">
        <v>5</v>
      </c>
      <c r="X6271">
        <v>1</v>
      </c>
      <c r="Y6271" s="1" t="s">
        <v>3054</v>
      </c>
      <c r="Z6271" s="1" t="s">
        <v>76914</v>
      </c>
      <c r="AA6271" s="1" t="s">
        <v>3055</v>
      </c>
      <c r="AB6271">
        <v>206</v>
      </c>
      <c r="AD6271">
        <v>4.1117102002000498E+24</v>
      </c>
      <c r="AE6271" s="1" t="s">
        <v>3056</v>
      </c>
      <c r="AF6271" s="1" t="s">
        <v>3057</v>
      </c>
      <c r="AG6271">
        <v>443380</v>
      </c>
      <c r="AH6271">
        <v>16499</v>
      </c>
      <c r="AI6271" s="1" t="s">
        <v>1</v>
      </c>
      <c r="AJ6271">
        <v>1</v>
      </c>
      <c r="AK6271">
        <v>20</v>
      </c>
      <c r="AL6271">
        <v>127.043490027178</v>
      </c>
      <c r="AM6271">
        <v>37.282966692091897</v>
      </c>
    </row>
    <row r="6272" spans="1:39" x14ac:dyDescent="0.3">
      <c r="A6272">
        <v>11201204</v>
      </c>
      <c r="B6272" s="1" t="s">
        <v>18367</v>
      </c>
      <c r="C6272" s="1" t="s">
        <v>1</v>
      </c>
      <c r="D6272" s="1" t="s">
        <v>102</v>
      </c>
      <c r="E6272" s="1" t="s">
        <v>103</v>
      </c>
      <c r="F6272" s="1" t="s">
        <v>323</v>
      </c>
      <c r="G6272" s="1" t="s">
        <v>324</v>
      </c>
      <c r="H6272" s="1" t="s">
        <v>325</v>
      </c>
      <c r="I6272" s="1" t="s">
        <v>326</v>
      </c>
      <c r="J6272" s="1" t="s">
        <v>327</v>
      </c>
      <c r="K6272" s="1" t="s">
        <v>328</v>
      </c>
      <c r="L6272">
        <v>41</v>
      </c>
      <c r="M6272" s="1" t="s">
        <v>10</v>
      </c>
      <c r="N6272">
        <v>41117</v>
      </c>
      <c r="O6272" s="1" t="s">
        <v>19</v>
      </c>
      <c r="P6272">
        <v>4111759000</v>
      </c>
      <c r="Q6272" s="1" t="s">
        <v>198</v>
      </c>
      <c r="R6272">
        <v>4111710700</v>
      </c>
      <c r="S6272" s="1" t="s">
        <v>199</v>
      </c>
      <c r="T6272" s="1" t="s">
        <v>81310</v>
      </c>
      <c r="U6272">
        <v>1</v>
      </c>
      <c r="V6272" s="1" t="s">
        <v>14</v>
      </c>
      <c r="W6272">
        <v>690</v>
      </c>
      <c r="Y6272" s="1" t="s">
        <v>18368</v>
      </c>
      <c r="Z6272" s="1" t="s">
        <v>81311</v>
      </c>
      <c r="AA6272" s="1" t="s">
        <v>18369</v>
      </c>
      <c r="AB6272">
        <v>15</v>
      </c>
      <c r="AD6272">
        <v>4.1117107001069002E+24</v>
      </c>
      <c r="AE6272" s="1" t="s">
        <v>1892</v>
      </c>
      <c r="AF6272" s="1" t="s">
        <v>18370</v>
      </c>
      <c r="AG6272">
        <v>443769</v>
      </c>
      <c r="AH6272">
        <v>16688</v>
      </c>
      <c r="AI6272" s="1" t="s">
        <v>7072</v>
      </c>
      <c r="AK6272">
        <v>103</v>
      </c>
      <c r="AL6272">
        <v>127.053370260348</v>
      </c>
      <c r="AM6272">
        <v>37.239604458321097</v>
      </c>
    </row>
    <row r="6273" spans="1:39" x14ac:dyDescent="0.3">
      <c r="A6273">
        <v>25239468</v>
      </c>
      <c r="B6273" s="1" t="s">
        <v>18371</v>
      </c>
      <c r="C6273" s="1" t="s">
        <v>1</v>
      </c>
      <c r="D6273" s="1" t="s">
        <v>52</v>
      </c>
      <c r="E6273" s="1" t="s">
        <v>53</v>
      </c>
      <c r="F6273" s="1" t="s">
        <v>666</v>
      </c>
      <c r="G6273" s="1" t="s">
        <v>667</v>
      </c>
      <c r="H6273" s="1" t="s">
        <v>1645</v>
      </c>
      <c r="I6273" s="1" t="s">
        <v>1646</v>
      </c>
      <c r="J6273" s="1" t="s">
        <v>58</v>
      </c>
      <c r="K6273" s="1" t="s">
        <v>59</v>
      </c>
      <c r="L6273">
        <v>41</v>
      </c>
      <c r="M6273" s="1" t="s">
        <v>10</v>
      </c>
      <c r="N6273">
        <v>41117</v>
      </c>
      <c r="O6273" s="1" t="s">
        <v>19</v>
      </c>
      <c r="P6273">
        <v>4111760000</v>
      </c>
      <c r="Q6273" s="1" t="s">
        <v>843</v>
      </c>
      <c r="R6273">
        <v>4111710300</v>
      </c>
      <c r="S6273" s="1" t="s">
        <v>844</v>
      </c>
      <c r="T6273" s="1" t="s">
        <v>81312</v>
      </c>
      <c r="U6273">
        <v>1</v>
      </c>
      <c r="V6273" s="1" t="s">
        <v>14</v>
      </c>
      <c r="W6273">
        <v>1216</v>
      </c>
      <c r="Y6273" s="1" t="s">
        <v>18372</v>
      </c>
      <c r="Z6273" s="1" t="s">
        <v>77695</v>
      </c>
      <c r="AA6273" s="1" t="s">
        <v>5620</v>
      </c>
      <c r="AB6273">
        <v>46</v>
      </c>
      <c r="AC6273">
        <v>127</v>
      </c>
      <c r="AD6273">
        <v>4.1117103001121598E+24</v>
      </c>
      <c r="AE6273" s="1" t="s">
        <v>1</v>
      </c>
      <c r="AF6273" s="1" t="s">
        <v>18373</v>
      </c>
      <c r="AG6273">
        <v>443270</v>
      </c>
      <c r="AH6273">
        <v>16223</v>
      </c>
      <c r="AI6273" s="1" t="s">
        <v>1</v>
      </c>
      <c r="AL6273">
        <v>127.052144023563</v>
      </c>
      <c r="AM6273">
        <v>37.3095733180511</v>
      </c>
    </row>
    <row r="6274" spans="1:39" x14ac:dyDescent="0.3">
      <c r="A6274">
        <v>25572020</v>
      </c>
      <c r="B6274" s="1" t="s">
        <v>18374</v>
      </c>
      <c r="C6274" s="1" t="s">
        <v>1</v>
      </c>
      <c r="D6274" s="1" t="s">
        <v>117</v>
      </c>
      <c r="E6274" s="1" t="s">
        <v>118</v>
      </c>
      <c r="F6274" s="1" t="s">
        <v>270</v>
      </c>
      <c r="G6274" s="1" t="s">
        <v>271</v>
      </c>
      <c r="H6274" s="1" t="s">
        <v>642</v>
      </c>
      <c r="I6274" s="1" t="s">
        <v>643</v>
      </c>
      <c r="J6274" s="1" t="s">
        <v>644</v>
      </c>
      <c r="K6274" s="1" t="s">
        <v>645</v>
      </c>
      <c r="L6274">
        <v>41</v>
      </c>
      <c r="M6274" s="1" t="s">
        <v>10</v>
      </c>
      <c r="N6274">
        <v>41113</v>
      </c>
      <c r="O6274" s="1" t="s">
        <v>33</v>
      </c>
      <c r="P6274">
        <v>4111367000</v>
      </c>
      <c r="Q6274" s="1" t="s">
        <v>260</v>
      </c>
      <c r="R6274">
        <v>4111313700</v>
      </c>
      <c r="S6274" s="1" t="s">
        <v>173</v>
      </c>
      <c r="T6274" s="1" t="s">
        <v>81313</v>
      </c>
      <c r="U6274">
        <v>1</v>
      </c>
      <c r="V6274" s="1" t="s">
        <v>14</v>
      </c>
      <c r="W6274">
        <v>975</v>
      </c>
      <c r="Y6274" s="1" t="s">
        <v>18375</v>
      </c>
      <c r="Z6274" s="1" t="s">
        <v>80155</v>
      </c>
      <c r="AA6274" s="1" t="s">
        <v>14054</v>
      </c>
      <c r="AB6274">
        <v>28</v>
      </c>
      <c r="AD6274">
        <v>4.1113137001097498E+24</v>
      </c>
      <c r="AE6274" s="1" t="s">
        <v>1</v>
      </c>
      <c r="AF6274" s="1" t="s">
        <v>18376</v>
      </c>
      <c r="AG6274">
        <v>441821</v>
      </c>
      <c r="AH6274">
        <v>16564</v>
      </c>
      <c r="AI6274" s="1" t="s">
        <v>1</v>
      </c>
      <c r="AJ6274">
        <v>1</v>
      </c>
      <c r="AL6274">
        <v>127.020248512577</v>
      </c>
      <c r="AM6274">
        <v>37.260312468722901</v>
      </c>
    </row>
    <row r="6275" spans="1:39" x14ac:dyDescent="0.3">
      <c r="A6275">
        <v>20931623</v>
      </c>
      <c r="B6275" s="1" t="s">
        <v>18377</v>
      </c>
      <c r="C6275" s="1" t="s">
        <v>1</v>
      </c>
      <c r="D6275" s="1" t="s">
        <v>2</v>
      </c>
      <c r="E6275" s="1" t="s">
        <v>3</v>
      </c>
      <c r="F6275" s="1" t="s">
        <v>1335</v>
      </c>
      <c r="G6275" s="1" t="s">
        <v>1336</v>
      </c>
      <c r="H6275" s="1" t="s">
        <v>1337</v>
      </c>
      <c r="I6275" s="1" t="s">
        <v>1338</v>
      </c>
      <c r="J6275" s="1" t="s">
        <v>1339</v>
      </c>
      <c r="K6275" s="1" t="s">
        <v>1340</v>
      </c>
      <c r="L6275">
        <v>41</v>
      </c>
      <c r="M6275" s="1" t="s">
        <v>10</v>
      </c>
      <c r="N6275">
        <v>41113</v>
      </c>
      <c r="O6275" s="1" t="s">
        <v>33</v>
      </c>
      <c r="P6275">
        <v>4111354000</v>
      </c>
      <c r="Q6275" s="1" t="s">
        <v>34</v>
      </c>
      <c r="R6275">
        <v>4111312600</v>
      </c>
      <c r="S6275" s="1" t="s">
        <v>35</v>
      </c>
      <c r="T6275" s="1" t="s">
        <v>81314</v>
      </c>
      <c r="U6275">
        <v>1</v>
      </c>
      <c r="V6275" s="1" t="s">
        <v>14</v>
      </c>
      <c r="W6275">
        <v>493</v>
      </c>
      <c r="X6275">
        <v>1</v>
      </c>
      <c r="Y6275" s="1" t="s">
        <v>18378</v>
      </c>
      <c r="Z6275" s="1" t="s">
        <v>76399</v>
      </c>
      <c r="AA6275" s="1" t="s">
        <v>1360</v>
      </c>
      <c r="AB6275">
        <v>565</v>
      </c>
      <c r="AD6275">
        <v>4.1113126001012802E+24</v>
      </c>
      <c r="AE6275" s="1" t="s">
        <v>1</v>
      </c>
      <c r="AF6275" s="1" t="s">
        <v>18379</v>
      </c>
      <c r="AG6275">
        <v>441870</v>
      </c>
      <c r="AH6275">
        <v>16573</v>
      </c>
      <c r="AI6275" s="1" t="s">
        <v>1</v>
      </c>
      <c r="AL6275">
        <v>127.01359683489601</v>
      </c>
      <c r="AM6275">
        <v>37.262924462178503</v>
      </c>
    </row>
    <row r="6276" spans="1:39" x14ac:dyDescent="0.3">
      <c r="A6276">
        <v>16732999</v>
      </c>
      <c r="B6276" s="1" t="s">
        <v>18380</v>
      </c>
      <c r="C6276" s="1" t="s">
        <v>18381</v>
      </c>
      <c r="D6276" s="1" t="s">
        <v>102</v>
      </c>
      <c r="E6276" s="1" t="s">
        <v>103</v>
      </c>
      <c r="F6276" s="1" t="s">
        <v>303</v>
      </c>
      <c r="G6276" s="1" t="s">
        <v>304</v>
      </c>
      <c r="H6276" s="1" t="s">
        <v>2170</v>
      </c>
      <c r="I6276" s="1" t="s">
        <v>2171</v>
      </c>
      <c r="J6276" s="1" t="s">
        <v>2172</v>
      </c>
      <c r="K6276" s="1" t="s">
        <v>2173</v>
      </c>
      <c r="L6276">
        <v>41</v>
      </c>
      <c r="M6276" s="1" t="s">
        <v>10</v>
      </c>
      <c r="N6276">
        <v>41117</v>
      </c>
      <c r="O6276" s="1" t="s">
        <v>19</v>
      </c>
      <c r="P6276">
        <v>4111758500</v>
      </c>
      <c r="Q6276" s="1" t="s">
        <v>7303</v>
      </c>
      <c r="R6276">
        <v>4111710500</v>
      </c>
      <c r="S6276" s="1" t="s">
        <v>96</v>
      </c>
      <c r="T6276" s="1" t="s">
        <v>78045</v>
      </c>
      <c r="U6276">
        <v>1</v>
      </c>
      <c r="V6276" s="1" t="s">
        <v>14</v>
      </c>
      <c r="W6276">
        <v>967</v>
      </c>
      <c r="X6276">
        <v>2</v>
      </c>
      <c r="Y6276" s="1" t="s">
        <v>6771</v>
      </c>
      <c r="Z6276" s="1" t="s">
        <v>76199</v>
      </c>
      <c r="AA6276" s="1" t="s">
        <v>647</v>
      </c>
      <c r="AB6276">
        <v>30</v>
      </c>
      <c r="AD6276">
        <v>4.1117105001096699E+24</v>
      </c>
      <c r="AE6276" s="1" t="s">
        <v>6772</v>
      </c>
      <c r="AF6276" s="1" t="s">
        <v>18382</v>
      </c>
      <c r="AG6276">
        <v>443733</v>
      </c>
      <c r="AH6276">
        <v>16699</v>
      </c>
      <c r="AI6276" s="1" t="s">
        <v>18383</v>
      </c>
      <c r="AK6276">
        <v>1401</v>
      </c>
      <c r="AL6276">
        <v>127.06703631569999</v>
      </c>
      <c r="AM6276">
        <v>37.249165409071303</v>
      </c>
    </row>
    <row r="6277" spans="1:39" x14ac:dyDescent="0.3">
      <c r="A6277">
        <v>16732994</v>
      </c>
      <c r="B6277" s="1" t="s">
        <v>18380</v>
      </c>
      <c r="C6277" s="1" t="s">
        <v>18384</v>
      </c>
      <c r="D6277" s="1" t="s">
        <v>102</v>
      </c>
      <c r="E6277" s="1" t="s">
        <v>103</v>
      </c>
      <c r="F6277" s="1" t="s">
        <v>303</v>
      </c>
      <c r="G6277" s="1" t="s">
        <v>304</v>
      </c>
      <c r="H6277" s="1" t="s">
        <v>2170</v>
      </c>
      <c r="I6277" s="1" t="s">
        <v>2171</v>
      </c>
      <c r="J6277" s="1" t="s">
        <v>2172</v>
      </c>
      <c r="K6277" s="1" t="s">
        <v>2173</v>
      </c>
      <c r="L6277">
        <v>41</v>
      </c>
      <c r="M6277" s="1" t="s">
        <v>10</v>
      </c>
      <c r="N6277">
        <v>41111</v>
      </c>
      <c r="O6277" s="1" t="s">
        <v>60</v>
      </c>
      <c r="P6277">
        <v>4111159700</v>
      </c>
      <c r="Q6277" s="1" t="s">
        <v>945</v>
      </c>
      <c r="R6277">
        <v>4111113600</v>
      </c>
      <c r="S6277" s="1" t="s">
        <v>654</v>
      </c>
      <c r="T6277" s="1" t="s">
        <v>81315</v>
      </c>
      <c r="U6277">
        <v>1</v>
      </c>
      <c r="V6277" s="1" t="s">
        <v>14</v>
      </c>
      <c r="W6277">
        <v>774</v>
      </c>
      <c r="X6277">
        <v>11</v>
      </c>
      <c r="Y6277" s="1" t="s">
        <v>18385</v>
      </c>
      <c r="Z6277" s="1" t="s">
        <v>81207</v>
      </c>
      <c r="AA6277" s="1" t="s">
        <v>17965</v>
      </c>
      <c r="AB6277">
        <v>11</v>
      </c>
      <c r="AD6277">
        <v>4.1111136001077398E+24</v>
      </c>
      <c r="AE6277" s="1" t="s">
        <v>1</v>
      </c>
      <c r="AF6277" s="1" t="s">
        <v>18386</v>
      </c>
      <c r="AG6277">
        <v>440849</v>
      </c>
      <c r="AH6277">
        <v>16288</v>
      </c>
      <c r="AI6277" s="1" t="s">
        <v>1</v>
      </c>
      <c r="AK6277">
        <v>501</v>
      </c>
      <c r="AL6277">
        <v>127.014790499524</v>
      </c>
      <c r="AM6277">
        <v>37.297635251329098</v>
      </c>
    </row>
    <row r="6278" spans="1:39" x14ac:dyDescent="0.3">
      <c r="A6278">
        <v>16647646</v>
      </c>
      <c r="B6278" s="1" t="s">
        <v>18387</v>
      </c>
      <c r="C6278" s="1" t="s">
        <v>1</v>
      </c>
      <c r="D6278" s="1" t="s">
        <v>52</v>
      </c>
      <c r="E6278" s="1" t="s">
        <v>53</v>
      </c>
      <c r="F6278" s="1" t="s">
        <v>578</v>
      </c>
      <c r="G6278" s="1" t="s">
        <v>579</v>
      </c>
      <c r="H6278" s="1" t="s">
        <v>4894</v>
      </c>
      <c r="I6278" s="1" t="s">
        <v>4895</v>
      </c>
      <c r="J6278" s="1" t="s">
        <v>4896</v>
      </c>
      <c r="K6278" s="1" t="s">
        <v>4897</v>
      </c>
      <c r="L6278">
        <v>41</v>
      </c>
      <c r="M6278" s="1" t="s">
        <v>10</v>
      </c>
      <c r="N6278">
        <v>41113</v>
      </c>
      <c r="O6278" s="1" t="s">
        <v>33</v>
      </c>
      <c r="P6278">
        <v>4111355000</v>
      </c>
      <c r="Q6278" s="1" t="s">
        <v>436</v>
      </c>
      <c r="R6278">
        <v>4111312800</v>
      </c>
      <c r="S6278" s="1" t="s">
        <v>437</v>
      </c>
      <c r="T6278" s="1" t="s">
        <v>81316</v>
      </c>
      <c r="U6278">
        <v>1</v>
      </c>
      <c r="V6278" s="1" t="s">
        <v>14</v>
      </c>
      <c r="W6278">
        <v>58</v>
      </c>
      <c r="X6278">
        <v>5</v>
      </c>
      <c r="Y6278" s="1" t="s">
        <v>18388</v>
      </c>
      <c r="Z6278" s="1" t="s">
        <v>76151</v>
      </c>
      <c r="AA6278" s="1" t="s">
        <v>439</v>
      </c>
      <c r="AB6278">
        <v>702</v>
      </c>
      <c r="AD6278">
        <v>4.1113128001005802E+24</v>
      </c>
      <c r="AE6278" s="1" t="s">
        <v>1</v>
      </c>
      <c r="AF6278" s="1" t="s">
        <v>18389</v>
      </c>
      <c r="AG6278">
        <v>441805</v>
      </c>
      <c r="AH6278">
        <v>16649</v>
      </c>
      <c r="AI6278" s="1" t="s">
        <v>1</v>
      </c>
      <c r="AJ6278">
        <v>1</v>
      </c>
      <c r="AK6278">
        <v>102</v>
      </c>
      <c r="AL6278">
        <v>126.98121466362799</v>
      </c>
      <c r="AM6278">
        <v>37.250611703320899</v>
      </c>
    </row>
    <row r="6279" spans="1:39" x14ac:dyDescent="0.3">
      <c r="A6279">
        <v>28418757</v>
      </c>
      <c r="B6279" s="1" t="s">
        <v>18390</v>
      </c>
      <c r="C6279" s="1" t="s">
        <v>1</v>
      </c>
      <c r="D6279" s="1" t="s">
        <v>117</v>
      </c>
      <c r="E6279" s="1" t="s">
        <v>118</v>
      </c>
      <c r="F6279" s="1" t="s">
        <v>1092</v>
      </c>
      <c r="G6279" s="1" t="s">
        <v>1093</v>
      </c>
      <c r="H6279" s="1" t="s">
        <v>1094</v>
      </c>
      <c r="I6279" s="1" t="s">
        <v>1095</v>
      </c>
      <c r="J6279" s="1" t="s">
        <v>1</v>
      </c>
      <c r="K6279" s="1" t="s">
        <v>1</v>
      </c>
      <c r="L6279">
        <v>41</v>
      </c>
      <c r="M6279" s="1" t="s">
        <v>10</v>
      </c>
      <c r="N6279">
        <v>41115</v>
      </c>
      <c r="O6279" s="1" t="s">
        <v>11</v>
      </c>
      <c r="P6279">
        <v>4111565000</v>
      </c>
      <c r="Q6279" s="1" t="s">
        <v>366</v>
      </c>
      <c r="R6279">
        <v>4111513300</v>
      </c>
      <c r="S6279" s="1" t="s">
        <v>366</v>
      </c>
      <c r="T6279" s="1" t="s">
        <v>78637</v>
      </c>
      <c r="U6279">
        <v>1</v>
      </c>
      <c r="V6279" s="1" t="s">
        <v>14</v>
      </c>
      <c r="W6279">
        <v>161</v>
      </c>
      <c r="Y6279" s="1" t="s">
        <v>8784</v>
      </c>
      <c r="Z6279" s="1" t="s">
        <v>76133</v>
      </c>
      <c r="AA6279" s="1" t="s">
        <v>368</v>
      </c>
      <c r="AB6279">
        <v>651</v>
      </c>
      <c r="AD6279">
        <v>4.11151330010161E+24</v>
      </c>
      <c r="AE6279" s="1" t="s">
        <v>8785</v>
      </c>
      <c r="AF6279" s="1" t="s">
        <v>8786</v>
      </c>
      <c r="AG6279">
        <v>442844</v>
      </c>
      <c r="AH6279">
        <v>16467</v>
      </c>
      <c r="AI6279" s="1" t="s">
        <v>18391</v>
      </c>
      <c r="AK6279">
        <v>2</v>
      </c>
      <c r="AL6279">
        <v>127.015645139974</v>
      </c>
      <c r="AM6279">
        <v>37.266663008213001</v>
      </c>
    </row>
    <row r="6280" spans="1:39" x14ac:dyDescent="0.3">
      <c r="A6280">
        <v>16735484</v>
      </c>
      <c r="B6280" s="1" t="s">
        <v>18392</v>
      </c>
      <c r="C6280" s="1" t="s">
        <v>1</v>
      </c>
      <c r="D6280" s="1" t="s">
        <v>52</v>
      </c>
      <c r="E6280" s="1" t="s">
        <v>53</v>
      </c>
      <c r="F6280" s="1" t="s">
        <v>54</v>
      </c>
      <c r="G6280" s="1" t="s">
        <v>55</v>
      </c>
      <c r="H6280" s="1" t="s">
        <v>166</v>
      </c>
      <c r="I6280" s="1" t="s">
        <v>167</v>
      </c>
      <c r="J6280" s="1" t="s">
        <v>58</v>
      </c>
      <c r="K6280" s="1" t="s">
        <v>59</v>
      </c>
      <c r="L6280">
        <v>41</v>
      </c>
      <c r="M6280" s="1" t="s">
        <v>10</v>
      </c>
      <c r="N6280">
        <v>41115</v>
      </c>
      <c r="O6280" s="1" t="s">
        <v>11</v>
      </c>
      <c r="P6280">
        <v>4111567000</v>
      </c>
      <c r="Q6280" s="1" t="s">
        <v>882</v>
      </c>
      <c r="R6280">
        <v>4111513700</v>
      </c>
      <c r="S6280" s="1" t="s">
        <v>882</v>
      </c>
      <c r="T6280" s="1" t="s">
        <v>80251</v>
      </c>
      <c r="U6280">
        <v>1</v>
      </c>
      <c r="V6280" s="1" t="s">
        <v>14</v>
      </c>
      <c r="W6280">
        <v>70</v>
      </c>
      <c r="X6280">
        <v>15</v>
      </c>
      <c r="Y6280" s="1" t="s">
        <v>14395</v>
      </c>
      <c r="Z6280" s="1" t="s">
        <v>77418</v>
      </c>
      <c r="AA6280" s="1" t="s">
        <v>4731</v>
      </c>
      <c r="AB6280">
        <v>42</v>
      </c>
      <c r="AD6280">
        <v>4.1115137001007002E+24</v>
      </c>
      <c r="AE6280" s="1" t="s">
        <v>1</v>
      </c>
      <c r="AF6280" s="1" t="s">
        <v>14396</v>
      </c>
      <c r="AG6280">
        <v>442880</v>
      </c>
      <c r="AH6280">
        <v>16445</v>
      </c>
      <c r="AI6280" s="1" t="s">
        <v>1</v>
      </c>
      <c r="AJ6280">
        <v>1</v>
      </c>
      <c r="AL6280">
        <v>127.006541134025</v>
      </c>
      <c r="AM6280">
        <v>37.273083803644496</v>
      </c>
    </row>
    <row r="6281" spans="1:39" x14ac:dyDescent="0.3">
      <c r="A6281">
        <v>25740658</v>
      </c>
      <c r="B6281" s="1" t="s">
        <v>18393</v>
      </c>
      <c r="C6281" s="1" t="s">
        <v>1</v>
      </c>
      <c r="D6281" s="1" t="s">
        <v>52</v>
      </c>
      <c r="E6281" s="1" t="s">
        <v>53</v>
      </c>
      <c r="F6281" s="1" t="s">
        <v>442</v>
      </c>
      <c r="G6281" s="1" t="s">
        <v>443</v>
      </c>
      <c r="H6281" s="1" t="s">
        <v>931</v>
      </c>
      <c r="I6281" s="1" t="s">
        <v>932</v>
      </c>
      <c r="J6281" s="1" t="s">
        <v>446</v>
      </c>
      <c r="K6281" s="1" t="s">
        <v>447</v>
      </c>
      <c r="L6281">
        <v>41</v>
      </c>
      <c r="M6281" s="1" t="s">
        <v>10</v>
      </c>
      <c r="N6281">
        <v>41115</v>
      </c>
      <c r="O6281" s="1" t="s">
        <v>11</v>
      </c>
      <c r="P6281">
        <v>4111573000</v>
      </c>
      <c r="Q6281" s="1" t="s">
        <v>73</v>
      </c>
      <c r="R6281">
        <v>4111514100</v>
      </c>
      <c r="S6281" s="1" t="s">
        <v>73</v>
      </c>
      <c r="T6281" s="1" t="s">
        <v>81317</v>
      </c>
      <c r="U6281">
        <v>1</v>
      </c>
      <c r="V6281" s="1" t="s">
        <v>14</v>
      </c>
      <c r="W6281">
        <v>894</v>
      </c>
      <c r="X6281">
        <v>21</v>
      </c>
      <c r="Y6281" s="1" t="s">
        <v>18394</v>
      </c>
      <c r="Z6281" s="1" t="s">
        <v>78348</v>
      </c>
      <c r="AA6281" s="1" t="s">
        <v>7770</v>
      </c>
      <c r="AB6281">
        <v>1</v>
      </c>
      <c r="AD6281">
        <v>4.1115141001089402E+24</v>
      </c>
      <c r="AE6281" s="1" t="s">
        <v>1</v>
      </c>
      <c r="AF6281" s="1" t="s">
        <v>18395</v>
      </c>
      <c r="AG6281">
        <v>442831</v>
      </c>
      <c r="AH6281">
        <v>16477</v>
      </c>
      <c r="AI6281" s="1" t="s">
        <v>1</v>
      </c>
      <c r="AJ6281">
        <v>1</v>
      </c>
      <c r="AL6281">
        <v>127.022376565819</v>
      </c>
      <c r="AM6281">
        <v>37.268367779494</v>
      </c>
    </row>
    <row r="6282" spans="1:39" x14ac:dyDescent="0.3">
      <c r="A6282">
        <v>20693540</v>
      </c>
      <c r="B6282" s="1" t="s">
        <v>18396</v>
      </c>
      <c r="C6282" s="1" t="s">
        <v>1</v>
      </c>
      <c r="D6282" s="1" t="s">
        <v>52</v>
      </c>
      <c r="E6282" s="1" t="s">
        <v>53</v>
      </c>
      <c r="F6282" s="1" t="s">
        <v>442</v>
      </c>
      <c r="G6282" s="1" t="s">
        <v>443</v>
      </c>
      <c r="H6282" s="1" t="s">
        <v>444</v>
      </c>
      <c r="I6282" s="1" t="s">
        <v>445</v>
      </c>
      <c r="J6282" s="1" t="s">
        <v>446</v>
      </c>
      <c r="K6282" s="1" t="s">
        <v>447</v>
      </c>
      <c r="L6282">
        <v>41</v>
      </c>
      <c r="M6282" s="1" t="s">
        <v>10</v>
      </c>
      <c r="N6282">
        <v>41113</v>
      </c>
      <c r="O6282" s="1" t="s">
        <v>33</v>
      </c>
      <c r="P6282">
        <v>4111353000</v>
      </c>
      <c r="Q6282" s="1" t="s">
        <v>353</v>
      </c>
      <c r="R6282">
        <v>4111312600</v>
      </c>
      <c r="S6282" s="1" t="s">
        <v>35</v>
      </c>
      <c r="T6282" s="1" t="s">
        <v>81318</v>
      </c>
      <c r="U6282">
        <v>1</v>
      </c>
      <c r="V6282" s="1" t="s">
        <v>14</v>
      </c>
      <c r="W6282">
        <v>1111</v>
      </c>
      <c r="X6282">
        <v>21</v>
      </c>
      <c r="Y6282" s="1" t="s">
        <v>18397</v>
      </c>
      <c r="Z6282" s="1" t="s">
        <v>76820</v>
      </c>
      <c r="AA6282" s="1" t="s">
        <v>2755</v>
      </c>
      <c r="AB6282">
        <v>9</v>
      </c>
      <c r="AC6282">
        <v>31</v>
      </c>
      <c r="AD6282">
        <v>4.1113126001111098E+24</v>
      </c>
      <c r="AE6282" s="1" t="s">
        <v>1</v>
      </c>
      <c r="AF6282" s="1" t="s">
        <v>18398</v>
      </c>
      <c r="AG6282">
        <v>441110</v>
      </c>
      <c r="AH6282">
        <v>16589</v>
      </c>
      <c r="AI6282" s="1" t="s">
        <v>1</v>
      </c>
      <c r="AL6282">
        <v>127.015916723592</v>
      </c>
      <c r="AM6282">
        <v>37.254455499940399</v>
      </c>
    </row>
    <row r="6283" spans="1:39" x14ac:dyDescent="0.3">
      <c r="A6283">
        <v>25775949</v>
      </c>
      <c r="B6283" s="1" t="s">
        <v>18399</v>
      </c>
      <c r="C6283" s="1" t="s">
        <v>1</v>
      </c>
      <c r="D6283" s="1" t="s">
        <v>117</v>
      </c>
      <c r="E6283" s="1" t="s">
        <v>118</v>
      </c>
      <c r="F6283" s="1" t="s">
        <v>504</v>
      </c>
      <c r="G6283" s="1" t="s">
        <v>505</v>
      </c>
      <c r="H6283" s="1" t="s">
        <v>7267</v>
      </c>
      <c r="I6283" s="1" t="s">
        <v>7268</v>
      </c>
      <c r="J6283" s="1" t="s">
        <v>508</v>
      </c>
      <c r="K6283" s="1" t="s">
        <v>509</v>
      </c>
      <c r="L6283">
        <v>41</v>
      </c>
      <c r="M6283" s="1" t="s">
        <v>10</v>
      </c>
      <c r="N6283">
        <v>41113</v>
      </c>
      <c r="O6283" s="1" t="s">
        <v>33</v>
      </c>
      <c r="P6283">
        <v>4111367000</v>
      </c>
      <c r="Q6283" s="1" t="s">
        <v>260</v>
      </c>
      <c r="R6283">
        <v>4111313700</v>
      </c>
      <c r="S6283" s="1" t="s">
        <v>173</v>
      </c>
      <c r="T6283" s="1" t="s">
        <v>77292</v>
      </c>
      <c r="U6283">
        <v>1</v>
      </c>
      <c r="V6283" s="1" t="s">
        <v>14</v>
      </c>
      <c r="W6283">
        <v>1050</v>
      </c>
      <c r="Y6283" s="1" t="s">
        <v>4339</v>
      </c>
      <c r="Z6283" s="1" t="s">
        <v>76581</v>
      </c>
      <c r="AA6283" s="1" t="s">
        <v>1991</v>
      </c>
      <c r="AB6283">
        <v>13</v>
      </c>
      <c r="AD6283">
        <v>4.1113137001104998E+24</v>
      </c>
      <c r="AE6283" s="1" t="s">
        <v>4340</v>
      </c>
      <c r="AF6283" s="1" t="s">
        <v>4341</v>
      </c>
      <c r="AG6283">
        <v>441824</v>
      </c>
      <c r="AH6283">
        <v>16566</v>
      </c>
      <c r="AI6283" s="1" t="s">
        <v>1</v>
      </c>
      <c r="AJ6283">
        <v>10</v>
      </c>
      <c r="AL6283">
        <v>127.025367411982</v>
      </c>
      <c r="AM6283">
        <v>37.2558853079288</v>
      </c>
    </row>
    <row r="6284" spans="1:39" x14ac:dyDescent="0.3">
      <c r="A6284">
        <v>20841704</v>
      </c>
      <c r="B6284" s="1" t="s">
        <v>18400</v>
      </c>
      <c r="C6284" s="1" t="s">
        <v>1</v>
      </c>
      <c r="D6284" s="1" t="s">
        <v>117</v>
      </c>
      <c r="E6284" s="1" t="s">
        <v>118</v>
      </c>
      <c r="F6284" s="1" t="s">
        <v>614</v>
      </c>
      <c r="G6284" s="1" t="s">
        <v>615</v>
      </c>
      <c r="H6284" s="1" t="s">
        <v>1370</v>
      </c>
      <c r="I6284" s="1" t="s">
        <v>1371</v>
      </c>
      <c r="J6284" s="1" t="s">
        <v>1372</v>
      </c>
      <c r="K6284" s="1" t="s">
        <v>1373</v>
      </c>
      <c r="L6284">
        <v>41</v>
      </c>
      <c r="M6284" s="1" t="s">
        <v>10</v>
      </c>
      <c r="N6284">
        <v>41113</v>
      </c>
      <c r="O6284" s="1" t="s">
        <v>33</v>
      </c>
      <c r="P6284">
        <v>4111355000</v>
      </c>
      <c r="Q6284" s="1" t="s">
        <v>436</v>
      </c>
      <c r="R6284">
        <v>4111312900</v>
      </c>
      <c r="S6284" s="1" t="s">
        <v>878</v>
      </c>
      <c r="T6284" s="1" t="s">
        <v>76447</v>
      </c>
      <c r="U6284">
        <v>1</v>
      </c>
      <c r="V6284" s="1" t="s">
        <v>14</v>
      </c>
      <c r="W6284">
        <v>558</v>
      </c>
      <c r="X6284">
        <v>7</v>
      </c>
      <c r="Y6284" s="1" t="s">
        <v>1538</v>
      </c>
      <c r="Z6284" s="1" t="s">
        <v>76448</v>
      </c>
      <c r="AA6284" s="1" t="s">
        <v>1539</v>
      </c>
      <c r="AB6284">
        <v>54</v>
      </c>
      <c r="AD6284">
        <v>4.1113129001055801E+24</v>
      </c>
      <c r="AE6284" s="1" t="s">
        <v>1</v>
      </c>
      <c r="AF6284" s="1" t="s">
        <v>1540</v>
      </c>
      <c r="AG6284">
        <v>441851</v>
      </c>
      <c r="AH6284">
        <v>16637</v>
      </c>
      <c r="AI6284" s="1" t="s">
        <v>1</v>
      </c>
      <c r="AK6284">
        <v>2</v>
      </c>
      <c r="AL6284">
        <v>126.968346247713</v>
      </c>
      <c r="AM6284">
        <v>37.239543045011899</v>
      </c>
    </row>
    <row r="6285" spans="1:39" x14ac:dyDescent="0.3">
      <c r="A6285">
        <v>16724272</v>
      </c>
      <c r="B6285" s="1" t="s">
        <v>8402</v>
      </c>
      <c r="C6285" s="1" t="s">
        <v>3122</v>
      </c>
      <c r="D6285" s="1" t="s">
        <v>52</v>
      </c>
      <c r="E6285" s="1" t="s">
        <v>53</v>
      </c>
      <c r="F6285" s="1" t="s">
        <v>2081</v>
      </c>
      <c r="G6285" s="1" t="s">
        <v>2082</v>
      </c>
      <c r="H6285" s="1" t="s">
        <v>2083</v>
      </c>
      <c r="I6285" s="1" t="s">
        <v>2084</v>
      </c>
      <c r="J6285" s="1" t="s">
        <v>2085</v>
      </c>
      <c r="K6285" s="1" t="s">
        <v>2086</v>
      </c>
      <c r="L6285">
        <v>41</v>
      </c>
      <c r="M6285" s="1" t="s">
        <v>10</v>
      </c>
      <c r="N6285">
        <v>41115</v>
      </c>
      <c r="O6285" s="1" t="s">
        <v>11</v>
      </c>
      <c r="P6285">
        <v>4111573000</v>
      </c>
      <c r="Q6285" s="1" t="s">
        <v>73</v>
      </c>
      <c r="R6285">
        <v>4111514100</v>
      </c>
      <c r="S6285" s="1" t="s">
        <v>73</v>
      </c>
      <c r="T6285" s="1" t="s">
        <v>81319</v>
      </c>
      <c r="U6285">
        <v>1</v>
      </c>
      <c r="V6285" s="1" t="s">
        <v>14</v>
      </c>
      <c r="W6285">
        <v>959</v>
      </c>
      <c r="X6285">
        <v>7</v>
      </c>
      <c r="Y6285" s="1" t="s">
        <v>18401</v>
      </c>
      <c r="Z6285" s="1" t="s">
        <v>76799</v>
      </c>
      <c r="AA6285" s="1" t="s">
        <v>2690</v>
      </c>
      <c r="AB6285">
        <v>12</v>
      </c>
      <c r="AC6285">
        <v>20</v>
      </c>
      <c r="AD6285">
        <v>4.1115141001095899E+24</v>
      </c>
      <c r="AE6285" s="1" t="s">
        <v>18402</v>
      </c>
      <c r="AF6285" s="1" t="s">
        <v>18403</v>
      </c>
      <c r="AG6285">
        <v>442832</v>
      </c>
      <c r="AH6285">
        <v>16481</v>
      </c>
      <c r="AI6285" s="1" t="s">
        <v>1</v>
      </c>
      <c r="AL6285">
        <v>127.028388914115</v>
      </c>
      <c r="AM6285">
        <v>37.273409309948903</v>
      </c>
    </row>
    <row r="6286" spans="1:39" x14ac:dyDescent="0.3">
      <c r="A6286">
        <v>20691563</v>
      </c>
      <c r="B6286" s="1" t="s">
        <v>18404</v>
      </c>
      <c r="C6286" s="1" t="s">
        <v>1</v>
      </c>
      <c r="D6286" s="1" t="s">
        <v>52</v>
      </c>
      <c r="E6286" s="1" t="s">
        <v>53</v>
      </c>
      <c r="F6286" s="1" t="s">
        <v>1008</v>
      </c>
      <c r="G6286" s="1" t="s">
        <v>1009</v>
      </c>
      <c r="H6286" s="1" t="s">
        <v>1801</v>
      </c>
      <c r="I6286" s="1" t="s">
        <v>1802</v>
      </c>
      <c r="J6286" s="1" t="s">
        <v>1012</v>
      </c>
      <c r="K6286" s="1" t="s">
        <v>1013</v>
      </c>
      <c r="L6286">
        <v>41</v>
      </c>
      <c r="M6286" s="1" t="s">
        <v>10</v>
      </c>
      <c r="N6286">
        <v>41113</v>
      </c>
      <c r="O6286" s="1" t="s">
        <v>33</v>
      </c>
      <c r="P6286">
        <v>4111368000</v>
      </c>
      <c r="Q6286" s="1" t="s">
        <v>453</v>
      </c>
      <c r="R6286">
        <v>4111313700</v>
      </c>
      <c r="S6286" s="1" t="s">
        <v>173</v>
      </c>
      <c r="T6286" s="1" t="s">
        <v>77533</v>
      </c>
      <c r="U6286">
        <v>1</v>
      </c>
      <c r="V6286" s="1" t="s">
        <v>14</v>
      </c>
      <c r="W6286">
        <v>1188</v>
      </c>
      <c r="Y6286" s="1" t="s">
        <v>5071</v>
      </c>
      <c r="Z6286" s="1" t="s">
        <v>77534</v>
      </c>
      <c r="AA6286" s="1" t="s">
        <v>5072</v>
      </c>
      <c r="AB6286">
        <v>22</v>
      </c>
      <c r="AD6286">
        <v>4.1113137001118801E+24</v>
      </c>
      <c r="AE6286" s="1" t="s">
        <v>5073</v>
      </c>
      <c r="AF6286" s="1" t="s">
        <v>5074</v>
      </c>
      <c r="AG6286">
        <v>441718</v>
      </c>
      <c r="AH6286">
        <v>16585</v>
      </c>
      <c r="AI6286" s="1" t="s">
        <v>1</v>
      </c>
      <c r="AJ6286">
        <v>1</v>
      </c>
      <c r="AL6286">
        <v>127.02134501025</v>
      </c>
      <c r="AM6286">
        <v>37.253112811733303</v>
      </c>
    </row>
    <row r="6287" spans="1:39" x14ac:dyDescent="0.3">
      <c r="A6287">
        <v>8640083</v>
      </c>
      <c r="B6287" s="1" t="s">
        <v>18405</v>
      </c>
      <c r="C6287" s="1" t="s">
        <v>1</v>
      </c>
      <c r="D6287" s="1" t="s">
        <v>2</v>
      </c>
      <c r="E6287" s="1" t="s">
        <v>3</v>
      </c>
      <c r="F6287" s="1" t="s">
        <v>156</v>
      </c>
      <c r="G6287" s="1" t="s">
        <v>157</v>
      </c>
      <c r="H6287" s="1" t="s">
        <v>1034</v>
      </c>
      <c r="I6287" s="1" t="s">
        <v>1035</v>
      </c>
      <c r="J6287" s="1" t="s">
        <v>724</v>
      </c>
      <c r="K6287" s="1" t="s">
        <v>725</v>
      </c>
      <c r="L6287">
        <v>41</v>
      </c>
      <c r="M6287" s="1" t="s">
        <v>10</v>
      </c>
      <c r="N6287">
        <v>41113</v>
      </c>
      <c r="O6287" s="1" t="s">
        <v>33</v>
      </c>
      <c r="P6287">
        <v>4111365000</v>
      </c>
      <c r="Q6287" s="1" t="s">
        <v>307</v>
      </c>
      <c r="R6287">
        <v>4111313200</v>
      </c>
      <c r="S6287" s="1" t="s">
        <v>307</v>
      </c>
      <c r="T6287" s="1" t="s">
        <v>78787</v>
      </c>
      <c r="U6287">
        <v>1</v>
      </c>
      <c r="V6287" s="1" t="s">
        <v>14</v>
      </c>
      <c r="W6287">
        <v>496</v>
      </c>
      <c r="X6287">
        <v>3</v>
      </c>
      <c r="Y6287" s="1" t="s">
        <v>9309</v>
      </c>
      <c r="Z6287" s="1" t="s">
        <v>76741</v>
      </c>
      <c r="AA6287" s="1" t="s">
        <v>2524</v>
      </c>
      <c r="AB6287">
        <v>30</v>
      </c>
      <c r="AD6287">
        <v>4.1113132001049601E+24</v>
      </c>
      <c r="AE6287" s="1" t="s">
        <v>1</v>
      </c>
      <c r="AF6287" s="1" t="s">
        <v>9310</v>
      </c>
      <c r="AG6287">
        <v>441819</v>
      </c>
      <c r="AH6287">
        <v>16409</v>
      </c>
      <c r="AI6287" s="1" t="s">
        <v>1</v>
      </c>
      <c r="AJ6287">
        <v>1</v>
      </c>
      <c r="AK6287">
        <v>10</v>
      </c>
      <c r="AL6287">
        <v>126.975130189721</v>
      </c>
      <c r="AM6287">
        <v>37.277051130089198</v>
      </c>
    </row>
    <row r="6288" spans="1:39" x14ac:dyDescent="0.3">
      <c r="A6288">
        <v>16732680</v>
      </c>
      <c r="B6288" s="1" t="s">
        <v>18406</v>
      </c>
      <c r="C6288" s="1" t="s">
        <v>5527</v>
      </c>
      <c r="D6288" s="1" t="s">
        <v>52</v>
      </c>
      <c r="E6288" s="1" t="s">
        <v>53</v>
      </c>
      <c r="F6288" s="1" t="s">
        <v>54</v>
      </c>
      <c r="G6288" s="1" t="s">
        <v>55</v>
      </c>
      <c r="H6288" s="1" t="s">
        <v>166</v>
      </c>
      <c r="I6288" s="1" t="s">
        <v>167</v>
      </c>
      <c r="J6288" s="1" t="s">
        <v>58</v>
      </c>
      <c r="K6288" s="1" t="s">
        <v>59</v>
      </c>
      <c r="L6288">
        <v>41</v>
      </c>
      <c r="M6288" s="1" t="s">
        <v>10</v>
      </c>
      <c r="N6288">
        <v>41111</v>
      </c>
      <c r="O6288" s="1" t="s">
        <v>60</v>
      </c>
      <c r="P6288">
        <v>4111157200</v>
      </c>
      <c r="Q6288" s="1" t="s">
        <v>329</v>
      </c>
      <c r="R6288">
        <v>4111113000</v>
      </c>
      <c r="S6288" s="1" t="s">
        <v>210</v>
      </c>
      <c r="T6288" s="1" t="s">
        <v>81320</v>
      </c>
      <c r="U6288">
        <v>1</v>
      </c>
      <c r="V6288" s="1" t="s">
        <v>14</v>
      </c>
      <c r="W6288">
        <v>7</v>
      </c>
      <c r="X6288">
        <v>1</v>
      </c>
      <c r="Y6288" s="1" t="s">
        <v>18407</v>
      </c>
      <c r="Z6288" s="1" t="s">
        <v>81321</v>
      </c>
      <c r="AA6288" s="1" t="s">
        <v>18408</v>
      </c>
      <c r="AB6288">
        <v>20</v>
      </c>
      <c r="AD6288">
        <v>4.1111130001000698E+24</v>
      </c>
      <c r="AE6288" s="1" t="s">
        <v>18409</v>
      </c>
      <c r="AF6288" s="1" t="s">
        <v>18410</v>
      </c>
      <c r="AG6288">
        <v>440830</v>
      </c>
      <c r="AH6288">
        <v>16311</v>
      </c>
      <c r="AI6288" s="1" t="s">
        <v>1</v>
      </c>
      <c r="AL6288">
        <v>127.008965092927</v>
      </c>
      <c r="AM6288">
        <v>37.294604027449097</v>
      </c>
    </row>
    <row r="6289" spans="1:39" x14ac:dyDescent="0.3">
      <c r="A6289">
        <v>16735137</v>
      </c>
      <c r="B6289" s="1" t="s">
        <v>18411</v>
      </c>
      <c r="C6289" s="1" t="s">
        <v>11734</v>
      </c>
      <c r="D6289" s="1" t="s">
        <v>52</v>
      </c>
      <c r="E6289" s="1" t="s">
        <v>53</v>
      </c>
      <c r="F6289" s="1" t="s">
        <v>54</v>
      </c>
      <c r="G6289" s="1" t="s">
        <v>55</v>
      </c>
      <c r="H6289" s="1" t="s">
        <v>434</v>
      </c>
      <c r="I6289" s="1" t="s">
        <v>435</v>
      </c>
      <c r="J6289" s="1" t="s">
        <v>58</v>
      </c>
      <c r="K6289" s="1" t="s">
        <v>59</v>
      </c>
      <c r="L6289">
        <v>41</v>
      </c>
      <c r="M6289" s="1" t="s">
        <v>10</v>
      </c>
      <c r="N6289">
        <v>41111</v>
      </c>
      <c r="O6289" s="1" t="s">
        <v>60</v>
      </c>
      <c r="P6289">
        <v>4111157300</v>
      </c>
      <c r="Q6289" s="1" t="s">
        <v>358</v>
      </c>
      <c r="R6289">
        <v>4111113000</v>
      </c>
      <c r="S6289" s="1" t="s">
        <v>210</v>
      </c>
      <c r="T6289" s="1" t="s">
        <v>79498</v>
      </c>
      <c r="U6289">
        <v>1</v>
      </c>
      <c r="V6289" s="1" t="s">
        <v>14</v>
      </c>
      <c r="W6289">
        <v>878</v>
      </c>
      <c r="X6289">
        <v>2</v>
      </c>
      <c r="Y6289" s="1" t="s">
        <v>11763</v>
      </c>
      <c r="Z6289" s="1" t="s">
        <v>76861</v>
      </c>
      <c r="AA6289" s="1" t="s">
        <v>2899</v>
      </c>
      <c r="AB6289">
        <v>171</v>
      </c>
      <c r="AD6289">
        <v>4.11111300010878E+24</v>
      </c>
      <c r="AE6289" s="1" t="s">
        <v>11764</v>
      </c>
      <c r="AF6289" s="1" t="s">
        <v>11765</v>
      </c>
      <c r="AG6289">
        <v>440841</v>
      </c>
      <c r="AH6289">
        <v>16334</v>
      </c>
      <c r="AI6289" s="1" t="s">
        <v>1</v>
      </c>
      <c r="AJ6289">
        <v>1</v>
      </c>
      <c r="AL6289">
        <v>126.994496483169</v>
      </c>
      <c r="AM6289">
        <v>37.295301978251203</v>
      </c>
    </row>
    <row r="6290" spans="1:39" x14ac:dyDescent="0.3">
      <c r="A6290">
        <v>16723943</v>
      </c>
      <c r="B6290" s="1" t="s">
        <v>18412</v>
      </c>
      <c r="C6290" s="1" t="s">
        <v>1</v>
      </c>
      <c r="D6290" s="1" t="s">
        <v>52</v>
      </c>
      <c r="E6290" s="1" t="s">
        <v>53</v>
      </c>
      <c r="F6290" s="1" t="s">
        <v>54</v>
      </c>
      <c r="G6290" s="1" t="s">
        <v>55</v>
      </c>
      <c r="H6290" s="1" t="s">
        <v>434</v>
      </c>
      <c r="I6290" s="1" t="s">
        <v>435</v>
      </c>
      <c r="J6290" s="1" t="s">
        <v>58</v>
      </c>
      <c r="K6290" s="1" t="s">
        <v>59</v>
      </c>
      <c r="L6290">
        <v>41</v>
      </c>
      <c r="M6290" s="1" t="s">
        <v>10</v>
      </c>
      <c r="N6290">
        <v>41115</v>
      </c>
      <c r="O6290" s="1" t="s">
        <v>11</v>
      </c>
      <c r="P6290">
        <v>4111573000</v>
      </c>
      <c r="Q6290" s="1" t="s">
        <v>73</v>
      </c>
      <c r="R6290">
        <v>4111514100</v>
      </c>
      <c r="S6290" s="1" t="s">
        <v>73</v>
      </c>
      <c r="T6290" s="1" t="s">
        <v>81322</v>
      </c>
      <c r="U6290">
        <v>1</v>
      </c>
      <c r="V6290" s="1" t="s">
        <v>14</v>
      </c>
      <c r="W6290">
        <v>1044</v>
      </c>
      <c r="X6290">
        <v>24</v>
      </c>
      <c r="Y6290" s="1" t="s">
        <v>18413</v>
      </c>
      <c r="Z6290" s="1" t="s">
        <v>77415</v>
      </c>
      <c r="AA6290" s="1" t="s">
        <v>4723</v>
      </c>
      <c r="AB6290">
        <v>23</v>
      </c>
      <c r="AD6290">
        <v>4.1115141001104403E+24</v>
      </c>
      <c r="AE6290" s="1" t="s">
        <v>18414</v>
      </c>
      <c r="AF6290" s="1" t="s">
        <v>18415</v>
      </c>
      <c r="AG6290">
        <v>442834</v>
      </c>
      <c r="AH6290">
        <v>16490</v>
      </c>
      <c r="AI6290" s="1" t="s">
        <v>1</v>
      </c>
      <c r="AL6290">
        <v>127.03100079814899</v>
      </c>
      <c r="AM6290">
        <v>37.263167306704403</v>
      </c>
    </row>
    <row r="6291" spans="1:39" x14ac:dyDescent="0.3">
      <c r="A6291">
        <v>23176653</v>
      </c>
      <c r="B6291" s="1" t="s">
        <v>18416</v>
      </c>
      <c r="C6291" s="1" t="s">
        <v>1</v>
      </c>
      <c r="D6291" s="1" t="s">
        <v>52</v>
      </c>
      <c r="E6291" s="1" t="s">
        <v>53</v>
      </c>
      <c r="F6291" s="1" t="s">
        <v>54</v>
      </c>
      <c r="G6291" s="1" t="s">
        <v>55</v>
      </c>
      <c r="H6291" s="1" t="s">
        <v>166</v>
      </c>
      <c r="I6291" s="1" t="s">
        <v>167</v>
      </c>
      <c r="J6291" s="1" t="s">
        <v>58</v>
      </c>
      <c r="K6291" s="1" t="s">
        <v>59</v>
      </c>
      <c r="L6291">
        <v>41</v>
      </c>
      <c r="M6291" s="1" t="s">
        <v>10</v>
      </c>
      <c r="N6291">
        <v>41113</v>
      </c>
      <c r="O6291" s="1" t="s">
        <v>33</v>
      </c>
      <c r="P6291">
        <v>4111355000</v>
      </c>
      <c r="Q6291" s="1" t="s">
        <v>436</v>
      </c>
      <c r="R6291">
        <v>4111312800</v>
      </c>
      <c r="S6291" s="1" t="s">
        <v>437</v>
      </c>
      <c r="T6291" s="1" t="s">
        <v>81323</v>
      </c>
      <c r="U6291">
        <v>1</v>
      </c>
      <c r="V6291" s="1" t="s">
        <v>14</v>
      </c>
      <c r="W6291">
        <v>29</v>
      </c>
      <c r="X6291">
        <v>11</v>
      </c>
      <c r="Y6291" s="1" t="s">
        <v>18417</v>
      </c>
      <c r="Z6291" s="1" t="s">
        <v>76151</v>
      </c>
      <c r="AA6291" s="1" t="s">
        <v>439</v>
      </c>
      <c r="AB6291">
        <v>753</v>
      </c>
      <c r="AD6291">
        <v>4.1113128001002897E+24</v>
      </c>
      <c r="AE6291" s="1" t="s">
        <v>1</v>
      </c>
      <c r="AF6291" s="1" t="s">
        <v>18418</v>
      </c>
      <c r="AG6291">
        <v>441804</v>
      </c>
      <c r="AH6291">
        <v>16602</v>
      </c>
      <c r="AI6291" s="1" t="s">
        <v>1</v>
      </c>
      <c r="AJ6291">
        <v>1</v>
      </c>
      <c r="AK6291">
        <v>1</v>
      </c>
      <c r="AL6291">
        <v>126.98661873267299</v>
      </c>
      <c r="AM6291">
        <v>37.252784647588598</v>
      </c>
    </row>
    <row r="6292" spans="1:39" x14ac:dyDescent="0.3">
      <c r="A6292">
        <v>20981319</v>
      </c>
      <c r="B6292" s="1" t="s">
        <v>18419</v>
      </c>
      <c r="C6292" s="1" t="s">
        <v>18420</v>
      </c>
      <c r="D6292" s="1" t="s">
        <v>2</v>
      </c>
      <c r="E6292" s="1" t="s">
        <v>3</v>
      </c>
      <c r="F6292" s="1" t="s">
        <v>78</v>
      </c>
      <c r="G6292" s="1" t="s">
        <v>79</v>
      </c>
      <c r="H6292" s="1" t="s">
        <v>1435</v>
      </c>
      <c r="I6292" s="1" t="s">
        <v>1436</v>
      </c>
      <c r="J6292" s="1" t="s">
        <v>82</v>
      </c>
      <c r="K6292" s="1" t="s">
        <v>83</v>
      </c>
      <c r="L6292">
        <v>41</v>
      </c>
      <c r="M6292" s="1" t="s">
        <v>10</v>
      </c>
      <c r="N6292">
        <v>41113</v>
      </c>
      <c r="O6292" s="1" t="s">
        <v>33</v>
      </c>
      <c r="P6292">
        <v>4111365000</v>
      </c>
      <c r="Q6292" s="1" t="s">
        <v>307</v>
      </c>
      <c r="R6292">
        <v>4111313200</v>
      </c>
      <c r="S6292" s="1" t="s">
        <v>307</v>
      </c>
      <c r="T6292" s="1" t="s">
        <v>81324</v>
      </c>
      <c r="U6292">
        <v>1</v>
      </c>
      <c r="V6292" s="1" t="s">
        <v>14</v>
      </c>
      <c r="W6292">
        <v>507</v>
      </c>
      <c r="X6292">
        <v>18</v>
      </c>
      <c r="Y6292" s="1" t="s">
        <v>18421</v>
      </c>
      <c r="Z6292" s="1" t="s">
        <v>76792</v>
      </c>
      <c r="AA6292" s="1" t="s">
        <v>2671</v>
      </c>
      <c r="AB6292">
        <v>191</v>
      </c>
      <c r="AD6292">
        <v>4.1113132001050702E+24</v>
      </c>
      <c r="AE6292" s="1" t="s">
        <v>1</v>
      </c>
      <c r="AF6292" s="1" t="s">
        <v>18422</v>
      </c>
      <c r="AG6292">
        <v>441819</v>
      </c>
      <c r="AH6292">
        <v>16410</v>
      </c>
      <c r="AI6292" s="1" t="s">
        <v>1</v>
      </c>
      <c r="AL6292">
        <v>126.97878941982501</v>
      </c>
      <c r="AM6292">
        <v>37.276623201299998</v>
      </c>
    </row>
    <row r="6293" spans="1:39" x14ac:dyDescent="0.3">
      <c r="A6293">
        <v>16734947</v>
      </c>
      <c r="B6293" s="1" t="s">
        <v>4823</v>
      </c>
      <c r="C6293" s="1" t="s">
        <v>1</v>
      </c>
      <c r="D6293" s="1" t="s">
        <v>52</v>
      </c>
      <c r="E6293" s="1" t="s">
        <v>53</v>
      </c>
      <c r="F6293" s="1" t="s">
        <v>666</v>
      </c>
      <c r="G6293" s="1" t="s">
        <v>667</v>
      </c>
      <c r="H6293" s="1" t="s">
        <v>3894</v>
      </c>
      <c r="I6293" s="1" t="s">
        <v>3895</v>
      </c>
      <c r="J6293" s="1" t="s">
        <v>58</v>
      </c>
      <c r="K6293" s="1" t="s">
        <v>59</v>
      </c>
      <c r="L6293">
        <v>41</v>
      </c>
      <c r="M6293" s="1" t="s">
        <v>10</v>
      </c>
      <c r="N6293">
        <v>41111</v>
      </c>
      <c r="O6293" s="1" t="s">
        <v>60</v>
      </c>
      <c r="P6293">
        <v>4111157100</v>
      </c>
      <c r="Q6293" s="1" t="s">
        <v>209</v>
      </c>
      <c r="R6293">
        <v>4111113000</v>
      </c>
      <c r="S6293" s="1" t="s">
        <v>210</v>
      </c>
      <c r="T6293" s="1" t="s">
        <v>81325</v>
      </c>
      <c r="U6293">
        <v>1</v>
      </c>
      <c r="V6293" s="1" t="s">
        <v>14</v>
      </c>
      <c r="W6293">
        <v>371</v>
      </c>
      <c r="X6293">
        <v>1</v>
      </c>
      <c r="Y6293" s="1" t="s">
        <v>18423</v>
      </c>
      <c r="Z6293" s="1" t="s">
        <v>78057</v>
      </c>
      <c r="AA6293" s="1" t="s">
        <v>6816</v>
      </c>
      <c r="AB6293">
        <v>20</v>
      </c>
      <c r="AC6293">
        <v>12</v>
      </c>
      <c r="AD6293">
        <v>4.1111130001037098E+24</v>
      </c>
      <c r="AE6293" s="1" t="s">
        <v>1</v>
      </c>
      <c r="AF6293" s="1" t="s">
        <v>18424</v>
      </c>
      <c r="AG6293">
        <v>440838</v>
      </c>
      <c r="AH6293">
        <v>16339</v>
      </c>
      <c r="AI6293" s="1" t="s">
        <v>1</v>
      </c>
      <c r="AJ6293">
        <v>1</v>
      </c>
      <c r="AL6293">
        <v>126.99118366303099</v>
      </c>
      <c r="AM6293">
        <v>37.300977638536601</v>
      </c>
    </row>
    <row r="6294" spans="1:39" x14ac:dyDescent="0.3">
      <c r="A6294">
        <v>24195953</v>
      </c>
      <c r="B6294" s="1" t="s">
        <v>18425</v>
      </c>
      <c r="C6294" s="1" t="s">
        <v>1</v>
      </c>
      <c r="D6294" s="1" t="s">
        <v>117</v>
      </c>
      <c r="E6294" s="1" t="s">
        <v>118</v>
      </c>
      <c r="F6294" s="1" t="s">
        <v>270</v>
      </c>
      <c r="G6294" s="1" t="s">
        <v>271</v>
      </c>
      <c r="H6294" s="1" t="s">
        <v>515</v>
      </c>
      <c r="I6294" s="1" t="s">
        <v>516</v>
      </c>
      <c r="J6294" s="1" t="s">
        <v>517</v>
      </c>
      <c r="K6294" s="1" t="s">
        <v>518</v>
      </c>
      <c r="L6294">
        <v>41</v>
      </c>
      <c r="M6294" s="1" t="s">
        <v>10</v>
      </c>
      <c r="N6294">
        <v>41115</v>
      </c>
      <c r="O6294" s="1" t="s">
        <v>11</v>
      </c>
      <c r="P6294">
        <v>4111574000</v>
      </c>
      <c r="Q6294" s="1" t="s">
        <v>123</v>
      </c>
      <c r="R6294">
        <v>4111512700</v>
      </c>
      <c r="S6294" s="1" t="s">
        <v>2221</v>
      </c>
      <c r="T6294" s="1" t="s">
        <v>80774</v>
      </c>
      <c r="U6294">
        <v>1</v>
      </c>
      <c r="V6294" s="1" t="s">
        <v>14</v>
      </c>
      <c r="W6294">
        <v>56</v>
      </c>
      <c r="Y6294" s="1" t="s">
        <v>16254</v>
      </c>
      <c r="Z6294" s="1" t="s">
        <v>76547</v>
      </c>
      <c r="AA6294" s="1" t="s">
        <v>1878</v>
      </c>
      <c r="AB6294">
        <v>26</v>
      </c>
      <c r="AD6294">
        <v>4.1115127001005602E+24</v>
      </c>
      <c r="AE6294" s="1" t="s">
        <v>1</v>
      </c>
      <c r="AF6294" s="1" t="s">
        <v>16255</v>
      </c>
      <c r="AG6294">
        <v>442170</v>
      </c>
      <c r="AH6294">
        <v>16256</v>
      </c>
      <c r="AI6294" s="1" t="s">
        <v>1</v>
      </c>
      <c r="AL6294">
        <v>127.01937358211499</v>
      </c>
      <c r="AM6294">
        <v>37.281706075757</v>
      </c>
    </row>
    <row r="6295" spans="1:39" x14ac:dyDescent="0.3">
      <c r="A6295">
        <v>22001588</v>
      </c>
      <c r="B6295" s="1" t="s">
        <v>18426</v>
      </c>
      <c r="C6295" s="1" t="s">
        <v>1</v>
      </c>
      <c r="D6295" s="1" t="s">
        <v>2</v>
      </c>
      <c r="E6295" s="1" t="s">
        <v>3</v>
      </c>
      <c r="F6295" s="1" t="s">
        <v>3208</v>
      </c>
      <c r="G6295" s="1" t="s">
        <v>3209</v>
      </c>
      <c r="H6295" s="1" t="s">
        <v>3210</v>
      </c>
      <c r="I6295" s="1" t="s">
        <v>3211</v>
      </c>
      <c r="J6295" s="1" t="s">
        <v>3212</v>
      </c>
      <c r="K6295" s="1" t="s">
        <v>3213</v>
      </c>
      <c r="L6295">
        <v>41</v>
      </c>
      <c r="M6295" s="1" t="s">
        <v>10</v>
      </c>
      <c r="N6295">
        <v>41117</v>
      </c>
      <c r="O6295" s="1" t="s">
        <v>19</v>
      </c>
      <c r="P6295">
        <v>4111753000</v>
      </c>
      <c r="Q6295" s="1" t="s">
        <v>609</v>
      </c>
      <c r="R6295">
        <v>4111710100</v>
      </c>
      <c r="S6295" s="1" t="s">
        <v>21</v>
      </c>
      <c r="T6295" s="1" t="s">
        <v>79814</v>
      </c>
      <c r="U6295">
        <v>1</v>
      </c>
      <c r="V6295" s="1" t="s">
        <v>14</v>
      </c>
      <c r="W6295">
        <v>1253</v>
      </c>
      <c r="X6295">
        <v>5</v>
      </c>
      <c r="Y6295" s="1" t="s">
        <v>12886</v>
      </c>
      <c r="Z6295" s="1" t="s">
        <v>76192</v>
      </c>
      <c r="AA6295" s="1" t="s">
        <v>611</v>
      </c>
      <c r="AB6295">
        <v>54</v>
      </c>
      <c r="AC6295">
        <v>30</v>
      </c>
      <c r="AD6295">
        <v>4.1117101001125302E+24</v>
      </c>
      <c r="AE6295" s="1" t="s">
        <v>1</v>
      </c>
      <c r="AF6295" s="1" t="s">
        <v>12887</v>
      </c>
      <c r="AG6295">
        <v>443370</v>
      </c>
      <c r="AH6295">
        <v>16544</v>
      </c>
      <c r="AI6295" s="1" t="s">
        <v>1</v>
      </c>
      <c r="AL6295">
        <v>127.047189193948</v>
      </c>
      <c r="AM6295">
        <v>37.261469479982203</v>
      </c>
    </row>
    <row r="6296" spans="1:39" x14ac:dyDescent="0.3">
      <c r="A6296">
        <v>16658137</v>
      </c>
      <c r="B6296" s="1" t="s">
        <v>18427</v>
      </c>
      <c r="C6296" s="1" t="s">
        <v>1</v>
      </c>
      <c r="D6296" s="1" t="s">
        <v>117</v>
      </c>
      <c r="E6296" s="1" t="s">
        <v>118</v>
      </c>
      <c r="F6296" s="1" t="s">
        <v>1092</v>
      </c>
      <c r="G6296" s="1" t="s">
        <v>1093</v>
      </c>
      <c r="H6296" s="1" t="s">
        <v>1094</v>
      </c>
      <c r="I6296" s="1" t="s">
        <v>1095</v>
      </c>
      <c r="J6296" s="1" t="s">
        <v>1</v>
      </c>
      <c r="K6296" s="1" t="s">
        <v>1</v>
      </c>
      <c r="L6296">
        <v>41</v>
      </c>
      <c r="M6296" s="1" t="s">
        <v>10</v>
      </c>
      <c r="N6296">
        <v>41115</v>
      </c>
      <c r="O6296" s="1" t="s">
        <v>11</v>
      </c>
      <c r="P6296">
        <v>4111565000</v>
      </c>
      <c r="Q6296" s="1" t="s">
        <v>366</v>
      </c>
      <c r="R6296">
        <v>4111513300</v>
      </c>
      <c r="S6296" s="1" t="s">
        <v>366</v>
      </c>
      <c r="T6296" s="1" t="s">
        <v>78637</v>
      </c>
      <c r="U6296">
        <v>1</v>
      </c>
      <c r="V6296" s="1" t="s">
        <v>14</v>
      </c>
      <c r="W6296">
        <v>161</v>
      </c>
      <c r="Y6296" s="1" t="s">
        <v>8784</v>
      </c>
      <c r="Z6296" s="1" t="s">
        <v>76133</v>
      </c>
      <c r="AA6296" s="1" t="s">
        <v>368</v>
      </c>
      <c r="AB6296">
        <v>651</v>
      </c>
      <c r="AD6296">
        <v>4.11151330010161E+24</v>
      </c>
      <c r="AE6296" s="1" t="s">
        <v>8785</v>
      </c>
      <c r="AF6296" s="1" t="s">
        <v>8786</v>
      </c>
      <c r="AG6296">
        <v>442844</v>
      </c>
      <c r="AH6296">
        <v>16467</v>
      </c>
      <c r="AI6296" s="1" t="s">
        <v>190</v>
      </c>
      <c r="AK6296">
        <v>211</v>
      </c>
      <c r="AL6296">
        <v>127.015645139974</v>
      </c>
      <c r="AM6296">
        <v>37.266663008213001</v>
      </c>
    </row>
    <row r="6297" spans="1:39" x14ac:dyDescent="0.3">
      <c r="A6297">
        <v>16654334</v>
      </c>
      <c r="B6297" s="1" t="s">
        <v>18428</v>
      </c>
      <c r="C6297" s="1" t="s">
        <v>1</v>
      </c>
      <c r="D6297" s="1" t="s">
        <v>117</v>
      </c>
      <c r="E6297" s="1" t="s">
        <v>118</v>
      </c>
      <c r="F6297" s="1" t="s">
        <v>1454</v>
      </c>
      <c r="G6297" s="1" t="s">
        <v>1455</v>
      </c>
      <c r="H6297" s="1" t="s">
        <v>2461</v>
      </c>
      <c r="I6297" s="1" t="s">
        <v>2462</v>
      </c>
      <c r="J6297" s="1" t="s">
        <v>2463</v>
      </c>
      <c r="K6297" s="1" t="s">
        <v>2464</v>
      </c>
      <c r="L6297">
        <v>41</v>
      </c>
      <c r="M6297" s="1" t="s">
        <v>10</v>
      </c>
      <c r="N6297">
        <v>41115</v>
      </c>
      <c r="O6297" s="1" t="s">
        <v>11</v>
      </c>
      <c r="P6297">
        <v>4111569000</v>
      </c>
      <c r="Q6297" s="1" t="s">
        <v>1263</v>
      </c>
      <c r="R6297">
        <v>4111513800</v>
      </c>
      <c r="S6297" s="1" t="s">
        <v>185</v>
      </c>
      <c r="T6297" s="1" t="s">
        <v>77191</v>
      </c>
      <c r="U6297">
        <v>1</v>
      </c>
      <c r="V6297" s="1" t="s">
        <v>14</v>
      </c>
      <c r="W6297">
        <v>743</v>
      </c>
      <c r="Y6297" s="1" t="s">
        <v>3996</v>
      </c>
      <c r="Z6297" s="1" t="s">
        <v>77192</v>
      </c>
      <c r="AA6297" s="1" t="s">
        <v>3997</v>
      </c>
      <c r="AB6297">
        <v>25</v>
      </c>
      <c r="AD6297">
        <v>4.1115138001074299E+24</v>
      </c>
      <c r="AE6297" s="1" t="s">
        <v>3998</v>
      </c>
      <c r="AF6297" s="1" t="s">
        <v>3999</v>
      </c>
      <c r="AG6297">
        <v>442888</v>
      </c>
      <c r="AH6297">
        <v>16433</v>
      </c>
      <c r="AI6297" s="1" t="s">
        <v>2800</v>
      </c>
      <c r="AK6297">
        <v>201</v>
      </c>
      <c r="AL6297">
        <v>126.999797130752</v>
      </c>
      <c r="AM6297">
        <v>37.288516676028003</v>
      </c>
    </row>
    <row r="6298" spans="1:39" x14ac:dyDescent="0.3">
      <c r="A6298">
        <v>28246205</v>
      </c>
      <c r="B6298" s="1" t="s">
        <v>18429</v>
      </c>
      <c r="C6298" s="1" t="s">
        <v>1</v>
      </c>
      <c r="D6298" s="1" t="s">
        <v>52</v>
      </c>
      <c r="E6298" s="1" t="s">
        <v>53</v>
      </c>
      <c r="F6298" s="1" t="s">
        <v>731</v>
      </c>
      <c r="G6298" s="1" t="s">
        <v>732</v>
      </c>
      <c r="H6298" s="1" t="s">
        <v>733</v>
      </c>
      <c r="I6298" s="1" t="s">
        <v>732</v>
      </c>
      <c r="J6298" s="1" t="s">
        <v>734</v>
      </c>
      <c r="K6298" s="1" t="s">
        <v>735</v>
      </c>
      <c r="L6298">
        <v>41</v>
      </c>
      <c r="M6298" s="1" t="s">
        <v>10</v>
      </c>
      <c r="N6298">
        <v>41115</v>
      </c>
      <c r="O6298" s="1" t="s">
        <v>11</v>
      </c>
      <c r="P6298">
        <v>4111572000</v>
      </c>
      <c r="Q6298" s="1" t="s">
        <v>763</v>
      </c>
      <c r="R6298">
        <v>4111514000</v>
      </c>
      <c r="S6298" s="1" t="s">
        <v>13</v>
      </c>
      <c r="T6298" s="1" t="s">
        <v>79545</v>
      </c>
      <c r="U6298">
        <v>1</v>
      </c>
      <c r="V6298" s="1" t="s">
        <v>14</v>
      </c>
      <c r="W6298">
        <v>146</v>
      </c>
      <c r="Y6298" s="1" t="s">
        <v>11931</v>
      </c>
      <c r="Z6298" s="1" t="s">
        <v>76234</v>
      </c>
      <c r="AA6298" s="1" t="s">
        <v>779</v>
      </c>
      <c r="AB6298">
        <v>177</v>
      </c>
      <c r="AD6298">
        <v>4.11151400010146E+24</v>
      </c>
      <c r="AE6298" s="1" t="s">
        <v>11932</v>
      </c>
      <c r="AF6298" s="1" t="s">
        <v>11933</v>
      </c>
      <c r="AG6298">
        <v>442190</v>
      </c>
      <c r="AH6298">
        <v>16494</v>
      </c>
      <c r="AI6298" s="1" t="s">
        <v>1</v>
      </c>
      <c r="AJ6298">
        <v>56</v>
      </c>
      <c r="AK6298">
        <v>5</v>
      </c>
      <c r="AL6298">
        <v>127.035797528891</v>
      </c>
      <c r="AM6298">
        <v>37.277786100436103</v>
      </c>
    </row>
    <row r="6299" spans="1:39" x14ac:dyDescent="0.3">
      <c r="A6299">
        <v>25714644</v>
      </c>
      <c r="B6299" s="1" t="s">
        <v>18430</v>
      </c>
      <c r="C6299" s="1" t="s">
        <v>7035</v>
      </c>
      <c r="D6299" s="1" t="s">
        <v>2</v>
      </c>
      <c r="E6299" s="1" t="s">
        <v>3</v>
      </c>
      <c r="F6299" s="1" t="s">
        <v>139</v>
      </c>
      <c r="G6299" s="1" t="s">
        <v>140</v>
      </c>
      <c r="H6299" s="1" t="s">
        <v>674</v>
      </c>
      <c r="I6299" s="1" t="s">
        <v>675</v>
      </c>
      <c r="J6299" s="1" t="s">
        <v>143</v>
      </c>
      <c r="K6299" s="1" t="s">
        <v>144</v>
      </c>
      <c r="L6299">
        <v>41</v>
      </c>
      <c r="M6299" s="1" t="s">
        <v>10</v>
      </c>
      <c r="N6299">
        <v>41115</v>
      </c>
      <c r="O6299" s="1" t="s">
        <v>11</v>
      </c>
      <c r="P6299">
        <v>4111566000</v>
      </c>
      <c r="Q6299" s="1" t="s">
        <v>46</v>
      </c>
      <c r="R6299">
        <v>4111513400</v>
      </c>
      <c r="S6299" s="1" t="s">
        <v>47</v>
      </c>
      <c r="T6299" s="1" t="s">
        <v>78319</v>
      </c>
      <c r="U6299">
        <v>1</v>
      </c>
      <c r="V6299" s="1" t="s">
        <v>14</v>
      </c>
      <c r="W6299">
        <v>11</v>
      </c>
      <c r="X6299">
        <v>15</v>
      </c>
      <c r="Y6299" s="1" t="s">
        <v>7667</v>
      </c>
      <c r="Z6299" s="1" t="s">
        <v>76166</v>
      </c>
      <c r="AA6299" s="1" t="s">
        <v>495</v>
      </c>
      <c r="AB6299">
        <v>909</v>
      </c>
      <c r="AD6299">
        <v>4.11151340010011E+24</v>
      </c>
      <c r="AE6299" s="1" t="s">
        <v>1</v>
      </c>
      <c r="AF6299" s="1" t="s">
        <v>7668</v>
      </c>
      <c r="AG6299">
        <v>442081</v>
      </c>
      <c r="AH6299">
        <v>16455</v>
      </c>
      <c r="AI6299" s="1" t="s">
        <v>1</v>
      </c>
      <c r="AJ6299">
        <v>1</v>
      </c>
      <c r="AL6299">
        <v>127.00070415838501</v>
      </c>
      <c r="AM6299">
        <v>37.267682217518498</v>
      </c>
    </row>
    <row r="6300" spans="1:39" x14ac:dyDescent="0.3">
      <c r="A6300">
        <v>26135679</v>
      </c>
      <c r="B6300" s="1" t="s">
        <v>18431</v>
      </c>
      <c r="C6300" s="1" t="s">
        <v>1</v>
      </c>
      <c r="D6300" s="1" t="s">
        <v>52</v>
      </c>
      <c r="E6300" s="1" t="s">
        <v>53</v>
      </c>
      <c r="F6300" s="1" t="s">
        <v>54</v>
      </c>
      <c r="G6300" s="1" t="s">
        <v>55</v>
      </c>
      <c r="H6300" s="1" t="s">
        <v>166</v>
      </c>
      <c r="I6300" s="1" t="s">
        <v>167</v>
      </c>
      <c r="J6300" s="1" t="s">
        <v>58</v>
      </c>
      <c r="K6300" s="1" t="s">
        <v>59</v>
      </c>
      <c r="L6300">
        <v>41</v>
      </c>
      <c r="M6300" s="1" t="s">
        <v>10</v>
      </c>
      <c r="N6300">
        <v>41115</v>
      </c>
      <c r="O6300" s="1" t="s">
        <v>11</v>
      </c>
      <c r="P6300">
        <v>4111573000</v>
      </c>
      <c r="Q6300" s="1" t="s">
        <v>73</v>
      </c>
      <c r="R6300">
        <v>4111514100</v>
      </c>
      <c r="S6300" s="1" t="s">
        <v>73</v>
      </c>
      <c r="T6300" s="1" t="s">
        <v>77501</v>
      </c>
      <c r="U6300">
        <v>1</v>
      </c>
      <c r="V6300" s="1" t="s">
        <v>14</v>
      </c>
      <c r="W6300">
        <v>1027</v>
      </c>
      <c r="X6300">
        <v>5</v>
      </c>
      <c r="Y6300" s="1" t="s">
        <v>4977</v>
      </c>
      <c r="Z6300" s="1" t="s">
        <v>76320</v>
      </c>
      <c r="AA6300" s="1" t="s">
        <v>1070</v>
      </c>
      <c r="AB6300">
        <v>31</v>
      </c>
      <c r="AD6300">
        <v>4.1115141001102701E+24</v>
      </c>
      <c r="AE6300" s="1" t="s">
        <v>1</v>
      </c>
      <c r="AF6300" s="1" t="s">
        <v>4978</v>
      </c>
      <c r="AG6300">
        <v>442834</v>
      </c>
      <c r="AH6300">
        <v>16490</v>
      </c>
      <c r="AI6300" s="1" t="s">
        <v>1</v>
      </c>
      <c r="AJ6300">
        <v>1</v>
      </c>
      <c r="AK6300">
        <v>102</v>
      </c>
      <c r="AL6300">
        <v>127.027776796365</v>
      </c>
      <c r="AM6300">
        <v>37.264014932928298</v>
      </c>
    </row>
    <row r="6301" spans="1:39" x14ac:dyDescent="0.3">
      <c r="A6301">
        <v>23464541</v>
      </c>
      <c r="B6301" s="1" t="s">
        <v>18432</v>
      </c>
      <c r="C6301" s="1" t="s">
        <v>1</v>
      </c>
      <c r="D6301" s="1" t="s">
        <v>117</v>
      </c>
      <c r="E6301" s="1" t="s">
        <v>118</v>
      </c>
      <c r="F6301" s="1" t="s">
        <v>119</v>
      </c>
      <c r="G6301" s="1" t="s">
        <v>120</v>
      </c>
      <c r="H6301" s="1" t="s">
        <v>1567</v>
      </c>
      <c r="I6301" s="1" t="s">
        <v>1568</v>
      </c>
      <c r="J6301" s="1" t="s">
        <v>1569</v>
      </c>
      <c r="K6301" s="1" t="s">
        <v>1570</v>
      </c>
      <c r="L6301">
        <v>41</v>
      </c>
      <c r="M6301" s="1" t="s">
        <v>10</v>
      </c>
      <c r="N6301">
        <v>41113</v>
      </c>
      <c r="O6301" s="1" t="s">
        <v>33</v>
      </c>
      <c r="P6301">
        <v>4111369000</v>
      </c>
      <c r="Q6301" s="1" t="s">
        <v>110</v>
      </c>
      <c r="R6301">
        <v>4111313600</v>
      </c>
      <c r="S6301" s="1" t="s">
        <v>111</v>
      </c>
      <c r="T6301" s="1" t="s">
        <v>81326</v>
      </c>
      <c r="U6301">
        <v>1</v>
      </c>
      <c r="V6301" s="1" t="s">
        <v>14</v>
      </c>
      <c r="W6301">
        <v>552</v>
      </c>
      <c r="X6301">
        <v>1</v>
      </c>
      <c r="Y6301" s="1" t="s">
        <v>18433</v>
      </c>
      <c r="Z6301" s="1" t="s">
        <v>77020</v>
      </c>
      <c r="AA6301" s="1" t="s">
        <v>3413</v>
      </c>
      <c r="AB6301">
        <v>30</v>
      </c>
      <c r="AD6301">
        <v>4.1113136001055197E+24</v>
      </c>
      <c r="AE6301" s="1" t="s">
        <v>18434</v>
      </c>
      <c r="AF6301" s="1" t="s">
        <v>18435</v>
      </c>
      <c r="AG6301">
        <v>441400</v>
      </c>
      <c r="AH6301">
        <v>16670</v>
      </c>
      <c r="AI6301" s="1" t="s">
        <v>1</v>
      </c>
      <c r="AJ6301">
        <v>1</v>
      </c>
      <c r="AL6301">
        <v>127.03067656131699</v>
      </c>
      <c r="AM6301">
        <v>37.240078671699699</v>
      </c>
    </row>
    <row r="6302" spans="1:39" x14ac:dyDescent="0.3">
      <c r="A6302">
        <v>16732625</v>
      </c>
      <c r="B6302" s="1" t="s">
        <v>18436</v>
      </c>
      <c r="C6302" s="1" t="s">
        <v>1</v>
      </c>
      <c r="D6302" s="1" t="s">
        <v>52</v>
      </c>
      <c r="E6302" s="1" t="s">
        <v>53</v>
      </c>
      <c r="F6302" s="1" t="s">
        <v>54</v>
      </c>
      <c r="G6302" s="1" t="s">
        <v>55</v>
      </c>
      <c r="H6302" s="1" t="s">
        <v>166</v>
      </c>
      <c r="I6302" s="1" t="s">
        <v>167</v>
      </c>
      <c r="J6302" s="1" t="s">
        <v>58</v>
      </c>
      <c r="K6302" s="1" t="s">
        <v>59</v>
      </c>
      <c r="L6302">
        <v>41</v>
      </c>
      <c r="M6302" s="1" t="s">
        <v>10</v>
      </c>
      <c r="N6302">
        <v>41117</v>
      </c>
      <c r="O6302" s="1" t="s">
        <v>19</v>
      </c>
      <c r="P6302">
        <v>4111755000</v>
      </c>
      <c r="Q6302" s="1" t="s">
        <v>150</v>
      </c>
      <c r="R6302">
        <v>4111710200</v>
      </c>
      <c r="S6302" s="1" t="s">
        <v>150</v>
      </c>
      <c r="T6302" s="1" t="s">
        <v>81327</v>
      </c>
      <c r="U6302">
        <v>1</v>
      </c>
      <c r="V6302" s="1" t="s">
        <v>14</v>
      </c>
      <c r="W6302">
        <v>87</v>
      </c>
      <c r="Y6302" s="1" t="s">
        <v>18437</v>
      </c>
      <c r="Z6302" s="1" t="s">
        <v>76536</v>
      </c>
      <c r="AA6302" s="1" t="s">
        <v>1842</v>
      </c>
      <c r="AB6302">
        <v>535</v>
      </c>
      <c r="AD6302">
        <v>4.1117102001008699E+24</v>
      </c>
      <c r="AE6302" s="1" t="s">
        <v>1</v>
      </c>
      <c r="AF6302" s="1" t="s">
        <v>18438</v>
      </c>
      <c r="AG6302">
        <v>443821</v>
      </c>
      <c r="AH6302">
        <v>16503</v>
      </c>
      <c r="AI6302" s="1" t="s">
        <v>1</v>
      </c>
      <c r="AL6302">
        <v>127.048755589048</v>
      </c>
      <c r="AM6302">
        <v>37.274070317186201</v>
      </c>
    </row>
    <row r="6303" spans="1:39" x14ac:dyDescent="0.3">
      <c r="A6303">
        <v>24987812</v>
      </c>
      <c r="B6303" s="1" t="s">
        <v>18439</v>
      </c>
      <c r="C6303" s="1" t="s">
        <v>1</v>
      </c>
      <c r="D6303" s="1" t="s">
        <v>102</v>
      </c>
      <c r="E6303" s="1" t="s">
        <v>103</v>
      </c>
      <c r="F6303" s="1" t="s">
        <v>1017</v>
      </c>
      <c r="G6303" s="1" t="s">
        <v>1018</v>
      </c>
      <c r="H6303" s="1" t="s">
        <v>1019</v>
      </c>
      <c r="I6303" s="1" t="s">
        <v>1020</v>
      </c>
      <c r="J6303" s="1" t="s">
        <v>1021</v>
      </c>
      <c r="K6303" s="1" t="s">
        <v>1022</v>
      </c>
      <c r="L6303">
        <v>41</v>
      </c>
      <c r="M6303" s="1" t="s">
        <v>10</v>
      </c>
      <c r="N6303">
        <v>41115</v>
      </c>
      <c r="O6303" s="1" t="s">
        <v>11</v>
      </c>
      <c r="P6303">
        <v>4111569000</v>
      </c>
      <c r="Q6303" s="1" t="s">
        <v>1263</v>
      </c>
      <c r="R6303">
        <v>4111513800</v>
      </c>
      <c r="S6303" s="1" t="s">
        <v>185</v>
      </c>
      <c r="T6303" s="1" t="s">
        <v>76403</v>
      </c>
      <c r="U6303">
        <v>1</v>
      </c>
      <c r="V6303" s="1" t="s">
        <v>14</v>
      </c>
      <c r="W6303">
        <v>644</v>
      </c>
      <c r="X6303">
        <v>5</v>
      </c>
      <c r="Y6303" s="1" t="s">
        <v>1385</v>
      </c>
      <c r="Z6303" s="1" t="s">
        <v>76404</v>
      </c>
      <c r="AA6303" s="1" t="s">
        <v>1386</v>
      </c>
      <c r="AB6303">
        <v>17</v>
      </c>
      <c r="AD6303">
        <v>4.1115138001064399E+24</v>
      </c>
      <c r="AE6303" s="1" t="s">
        <v>1387</v>
      </c>
      <c r="AF6303" s="1" t="s">
        <v>1388</v>
      </c>
      <c r="AG6303">
        <v>442150</v>
      </c>
      <c r="AH6303">
        <v>16435</v>
      </c>
      <c r="AI6303" s="1" t="s">
        <v>1</v>
      </c>
      <c r="AJ6303">
        <v>2</v>
      </c>
      <c r="AK6303">
        <v>203</v>
      </c>
      <c r="AL6303">
        <v>126.99094675254599</v>
      </c>
      <c r="AM6303">
        <v>37.2849363398336</v>
      </c>
    </row>
    <row r="6304" spans="1:39" x14ac:dyDescent="0.3">
      <c r="A6304">
        <v>16647614</v>
      </c>
      <c r="B6304" s="1" t="s">
        <v>18440</v>
      </c>
      <c r="C6304" s="1" t="s">
        <v>1</v>
      </c>
      <c r="D6304" s="1" t="s">
        <v>52</v>
      </c>
      <c r="E6304" s="1" t="s">
        <v>53</v>
      </c>
      <c r="F6304" s="1" t="s">
        <v>832</v>
      </c>
      <c r="G6304" s="1" t="s">
        <v>833</v>
      </c>
      <c r="H6304" s="1" t="s">
        <v>834</v>
      </c>
      <c r="I6304" s="1" t="s">
        <v>835</v>
      </c>
      <c r="J6304" s="1" t="s">
        <v>836</v>
      </c>
      <c r="K6304" s="1" t="s">
        <v>837</v>
      </c>
      <c r="L6304">
        <v>41</v>
      </c>
      <c r="M6304" s="1" t="s">
        <v>10</v>
      </c>
      <c r="N6304">
        <v>41111</v>
      </c>
      <c r="O6304" s="1" t="s">
        <v>60</v>
      </c>
      <c r="P6304">
        <v>4111159100</v>
      </c>
      <c r="Q6304" s="1" t="s">
        <v>61</v>
      </c>
      <c r="R6304">
        <v>4111113500</v>
      </c>
      <c r="S6304" s="1" t="s">
        <v>61</v>
      </c>
      <c r="T6304" s="1" t="s">
        <v>81328</v>
      </c>
      <c r="U6304">
        <v>1</v>
      </c>
      <c r="V6304" s="1" t="s">
        <v>14</v>
      </c>
      <c r="W6304">
        <v>458</v>
      </c>
      <c r="X6304">
        <v>7</v>
      </c>
      <c r="Y6304" s="1" t="s">
        <v>18441</v>
      </c>
      <c r="Z6304" s="1" t="s">
        <v>76294</v>
      </c>
      <c r="AA6304" s="1" t="s">
        <v>972</v>
      </c>
      <c r="AB6304">
        <v>18</v>
      </c>
      <c r="AC6304">
        <v>26</v>
      </c>
      <c r="AD6304">
        <v>4.1111135001045797E+24</v>
      </c>
      <c r="AE6304" s="1" t="s">
        <v>1</v>
      </c>
      <c r="AF6304" s="1" t="s">
        <v>18442</v>
      </c>
      <c r="AG6304">
        <v>440804</v>
      </c>
      <c r="AH6304">
        <v>16304</v>
      </c>
      <c r="AI6304" s="1" t="s">
        <v>1</v>
      </c>
      <c r="AL6304">
        <v>127.004648064763</v>
      </c>
      <c r="AM6304">
        <v>37.302100857255397</v>
      </c>
    </row>
    <row r="6305" spans="1:39" x14ac:dyDescent="0.3">
      <c r="A6305">
        <v>16666192</v>
      </c>
      <c r="B6305" s="1" t="s">
        <v>18443</v>
      </c>
      <c r="C6305" s="1" t="s">
        <v>1</v>
      </c>
      <c r="D6305" s="1" t="s">
        <v>52</v>
      </c>
      <c r="E6305" s="1" t="s">
        <v>53</v>
      </c>
      <c r="F6305" s="1" t="s">
        <v>757</v>
      </c>
      <c r="G6305" s="1" t="s">
        <v>758</v>
      </c>
      <c r="H6305" s="1" t="s">
        <v>759</v>
      </c>
      <c r="I6305" s="1" t="s">
        <v>760</v>
      </c>
      <c r="J6305" s="1" t="s">
        <v>761</v>
      </c>
      <c r="K6305" s="1" t="s">
        <v>762</v>
      </c>
      <c r="L6305">
        <v>41</v>
      </c>
      <c r="M6305" s="1" t="s">
        <v>10</v>
      </c>
      <c r="N6305">
        <v>41115</v>
      </c>
      <c r="O6305" s="1" t="s">
        <v>11</v>
      </c>
      <c r="P6305">
        <v>4111573000</v>
      </c>
      <c r="Q6305" s="1" t="s">
        <v>73</v>
      </c>
      <c r="R6305">
        <v>4111514100</v>
      </c>
      <c r="S6305" s="1" t="s">
        <v>73</v>
      </c>
      <c r="T6305" s="1" t="s">
        <v>78084</v>
      </c>
      <c r="U6305">
        <v>1</v>
      </c>
      <c r="V6305" s="1" t="s">
        <v>14</v>
      </c>
      <c r="W6305">
        <v>368</v>
      </c>
      <c r="Y6305" s="1" t="s">
        <v>6904</v>
      </c>
      <c r="Z6305" s="1" t="s">
        <v>77036</v>
      </c>
      <c r="AA6305" s="1" t="s">
        <v>3459</v>
      </c>
      <c r="AB6305">
        <v>4</v>
      </c>
      <c r="AD6305">
        <v>4.11151410010368E+24</v>
      </c>
      <c r="AE6305" s="1" t="s">
        <v>6905</v>
      </c>
      <c r="AF6305" s="1" t="s">
        <v>6906</v>
      </c>
      <c r="AG6305">
        <v>442828</v>
      </c>
      <c r="AH6305">
        <v>16534</v>
      </c>
      <c r="AI6305" s="1" t="s">
        <v>1</v>
      </c>
      <c r="AJ6305">
        <v>5</v>
      </c>
      <c r="AK6305">
        <v>502</v>
      </c>
      <c r="AL6305">
        <v>127.036078716953</v>
      </c>
      <c r="AM6305">
        <v>37.271651973744397</v>
      </c>
    </row>
    <row r="6306" spans="1:39" x14ac:dyDescent="0.3">
      <c r="A6306">
        <v>11108660</v>
      </c>
      <c r="B6306" s="1" t="s">
        <v>18444</v>
      </c>
      <c r="C6306" s="1" t="s">
        <v>1</v>
      </c>
      <c r="D6306" s="1" t="s">
        <v>52</v>
      </c>
      <c r="E6306" s="1" t="s">
        <v>53</v>
      </c>
      <c r="F6306" s="1" t="s">
        <v>666</v>
      </c>
      <c r="G6306" s="1" t="s">
        <v>667</v>
      </c>
      <c r="H6306" s="1" t="s">
        <v>668</v>
      </c>
      <c r="I6306" s="1" t="s">
        <v>669</v>
      </c>
      <c r="J6306" s="1" t="s">
        <v>58</v>
      </c>
      <c r="K6306" s="1" t="s">
        <v>59</v>
      </c>
      <c r="L6306">
        <v>41</v>
      </c>
      <c r="M6306" s="1" t="s">
        <v>10</v>
      </c>
      <c r="N6306">
        <v>41111</v>
      </c>
      <c r="O6306" s="1" t="s">
        <v>60</v>
      </c>
      <c r="P6306">
        <v>4111157200</v>
      </c>
      <c r="Q6306" s="1" t="s">
        <v>329</v>
      </c>
      <c r="R6306">
        <v>4111113000</v>
      </c>
      <c r="S6306" s="1" t="s">
        <v>210</v>
      </c>
      <c r="T6306" s="1" t="s">
        <v>77285</v>
      </c>
      <c r="U6306">
        <v>1</v>
      </c>
      <c r="V6306" s="1" t="s">
        <v>14</v>
      </c>
      <c r="W6306">
        <v>55</v>
      </c>
      <c r="X6306">
        <v>2</v>
      </c>
      <c r="Y6306" s="1" t="s">
        <v>4313</v>
      </c>
      <c r="Z6306" s="1" t="s">
        <v>76220</v>
      </c>
      <c r="AA6306" s="1" t="s">
        <v>716</v>
      </c>
      <c r="AB6306">
        <v>31</v>
      </c>
      <c r="AD6306">
        <v>4.1111130001005498E+24</v>
      </c>
      <c r="AE6306" s="1" t="s">
        <v>4314</v>
      </c>
      <c r="AF6306" s="1" t="s">
        <v>4315</v>
      </c>
      <c r="AG6306">
        <v>440300</v>
      </c>
      <c r="AH6306">
        <v>16306</v>
      </c>
      <c r="AI6306" s="1" t="s">
        <v>1</v>
      </c>
      <c r="AJ6306">
        <v>1</v>
      </c>
      <c r="AL6306">
        <v>127.000413933139</v>
      </c>
      <c r="AM6306">
        <v>37.296451424571103</v>
      </c>
    </row>
    <row r="6307" spans="1:39" x14ac:dyDescent="0.3">
      <c r="A6307">
        <v>21946363</v>
      </c>
      <c r="B6307" s="1" t="s">
        <v>18445</v>
      </c>
      <c r="C6307" s="1" t="s">
        <v>1</v>
      </c>
      <c r="D6307" s="1" t="s">
        <v>2</v>
      </c>
      <c r="E6307" s="1" t="s">
        <v>3</v>
      </c>
      <c r="F6307" s="1" t="s">
        <v>720</v>
      </c>
      <c r="G6307" s="1" t="s">
        <v>721</v>
      </c>
      <c r="H6307" s="1" t="s">
        <v>1496</v>
      </c>
      <c r="I6307" s="1" t="s">
        <v>1497</v>
      </c>
      <c r="J6307" s="1" t="s">
        <v>1498</v>
      </c>
      <c r="K6307" s="1" t="s">
        <v>1499</v>
      </c>
      <c r="L6307">
        <v>41</v>
      </c>
      <c r="M6307" s="1" t="s">
        <v>10</v>
      </c>
      <c r="N6307">
        <v>41117</v>
      </c>
      <c r="O6307" s="1" t="s">
        <v>19</v>
      </c>
      <c r="P6307">
        <v>4111753000</v>
      </c>
      <c r="Q6307" s="1" t="s">
        <v>609</v>
      </c>
      <c r="R6307">
        <v>4111710100</v>
      </c>
      <c r="S6307" s="1" t="s">
        <v>21</v>
      </c>
      <c r="T6307" s="1" t="s">
        <v>81329</v>
      </c>
      <c r="U6307">
        <v>1</v>
      </c>
      <c r="V6307" s="1" t="s">
        <v>14</v>
      </c>
      <c r="W6307">
        <v>1163</v>
      </c>
      <c r="X6307">
        <v>3</v>
      </c>
      <c r="Y6307" s="1" t="s">
        <v>18446</v>
      </c>
      <c r="Z6307" s="1" t="s">
        <v>76288</v>
      </c>
      <c r="AA6307" s="1" t="s">
        <v>954</v>
      </c>
      <c r="AB6307">
        <v>39</v>
      </c>
      <c r="AC6307">
        <v>10</v>
      </c>
      <c r="AD6307">
        <v>4.1117101001116298E+24</v>
      </c>
      <c r="AE6307" s="1" t="s">
        <v>1</v>
      </c>
      <c r="AF6307" s="1" t="s">
        <v>18447</v>
      </c>
      <c r="AG6307">
        <v>443370</v>
      </c>
      <c r="AH6307">
        <v>16546</v>
      </c>
      <c r="AI6307" s="1" t="s">
        <v>1</v>
      </c>
      <c r="AL6307">
        <v>127.04044298685599</v>
      </c>
      <c r="AM6307">
        <v>37.257378105162097</v>
      </c>
    </row>
    <row r="6308" spans="1:39" x14ac:dyDescent="0.3">
      <c r="A6308">
        <v>16734993</v>
      </c>
      <c r="B6308" s="1" t="s">
        <v>18448</v>
      </c>
      <c r="C6308" s="1" t="s">
        <v>11734</v>
      </c>
      <c r="D6308" s="1" t="s">
        <v>52</v>
      </c>
      <c r="E6308" s="1" t="s">
        <v>53</v>
      </c>
      <c r="F6308" s="1" t="s">
        <v>54</v>
      </c>
      <c r="G6308" s="1" t="s">
        <v>55</v>
      </c>
      <c r="H6308" s="1" t="s">
        <v>434</v>
      </c>
      <c r="I6308" s="1" t="s">
        <v>435</v>
      </c>
      <c r="J6308" s="1" t="s">
        <v>58</v>
      </c>
      <c r="K6308" s="1" t="s">
        <v>59</v>
      </c>
      <c r="L6308">
        <v>41</v>
      </c>
      <c r="M6308" s="1" t="s">
        <v>10</v>
      </c>
      <c r="N6308">
        <v>41111</v>
      </c>
      <c r="O6308" s="1" t="s">
        <v>60</v>
      </c>
      <c r="P6308">
        <v>4111157200</v>
      </c>
      <c r="Q6308" s="1" t="s">
        <v>329</v>
      </c>
      <c r="R6308">
        <v>4111113000</v>
      </c>
      <c r="S6308" s="1" t="s">
        <v>210</v>
      </c>
      <c r="T6308" s="1" t="s">
        <v>81330</v>
      </c>
      <c r="U6308">
        <v>1</v>
      </c>
      <c r="V6308" s="1" t="s">
        <v>14</v>
      </c>
      <c r="W6308">
        <v>31</v>
      </c>
      <c r="X6308">
        <v>11</v>
      </c>
      <c r="Y6308" s="1" t="s">
        <v>18449</v>
      </c>
      <c r="Z6308" s="1" t="s">
        <v>78087</v>
      </c>
      <c r="AA6308" s="1" t="s">
        <v>6912</v>
      </c>
      <c r="AB6308">
        <v>108</v>
      </c>
      <c r="AD6308">
        <v>4.1111130001003098E+24</v>
      </c>
      <c r="AE6308" s="1" t="s">
        <v>1</v>
      </c>
      <c r="AF6308" s="1" t="s">
        <v>18450</v>
      </c>
      <c r="AG6308">
        <v>440831</v>
      </c>
      <c r="AH6308">
        <v>16315</v>
      </c>
      <c r="AI6308" s="1" t="s">
        <v>1</v>
      </c>
      <c r="AJ6308">
        <v>1</v>
      </c>
      <c r="AK6308">
        <v>102</v>
      </c>
      <c r="AL6308">
        <v>126.99942256653701</v>
      </c>
      <c r="AM6308">
        <v>37.294658902602301</v>
      </c>
    </row>
    <row r="6309" spans="1:39" x14ac:dyDescent="0.3">
      <c r="A6309">
        <v>25468502</v>
      </c>
      <c r="B6309" s="1" t="s">
        <v>18451</v>
      </c>
      <c r="C6309" s="1" t="s">
        <v>1467</v>
      </c>
      <c r="D6309" s="1" t="s">
        <v>2</v>
      </c>
      <c r="E6309" s="1" t="s">
        <v>3</v>
      </c>
      <c r="F6309" s="1" t="s">
        <v>419</v>
      </c>
      <c r="G6309" s="1" t="s">
        <v>420</v>
      </c>
      <c r="H6309" s="1" t="s">
        <v>2213</v>
      </c>
      <c r="I6309" s="1" t="s">
        <v>2214</v>
      </c>
      <c r="J6309" s="1" t="s">
        <v>2215</v>
      </c>
      <c r="K6309" s="1" t="s">
        <v>2216</v>
      </c>
      <c r="L6309">
        <v>41</v>
      </c>
      <c r="M6309" s="1" t="s">
        <v>10</v>
      </c>
      <c r="N6309">
        <v>41113</v>
      </c>
      <c r="O6309" s="1" t="s">
        <v>33</v>
      </c>
      <c r="P6309">
        <v>4111356000</v>
      </c>
      <c r="Q6309" s="1" t="s">
        <v>335</v>
      </c>
      <c r="R6309">
        <v>4111313100</v>
      </c>
      <c r="S6309" s="1" t="s">
        <v>335</v>
      </c>
      <c r="T6309" s="1" t="s">
        <v>76146</v>
      </c>
      <c r="U6309">
        <v>1</v>
      </c>
      <c r="V6309" s="1" t="s">
        <v>14</v>
      </c>
      <c r="W6309">
        <v>296</v>
      </c>
      <c r="X6309">
        <v>77</v>
      </c>
      <c r="Y6309" s="1" t="s">
        <v>425</v>
      </c>
      <c r="Z6309" s="1" t="s">
        <v>76147</v>
      </c>
      <c r="AA6309" s="1" t="s">
        <v>426</v>
      </c>
      <c r="AB6309">
        <v>134</v>
      </c>
      <c r="AD6309">
        <v>4.1113131001029603E+24</v>
      </c>
      <c r="AE6309" s="1" t="s">
        <v>427</v>
      </c>
      <c r="AF6309" s="1" t="s">
        <v>428</v>
      </c>
      <c r="AG6309">
        <v>441859</v>
      </c>
      <c r="AH6309">
        <v>16621</v>
      </c>
      <c r="AI6309" s="1" t="s">
        <v>1</v>
      </c>
      <c r="AJ6309">
        <v>3</v>
      </c>
      <c r="AL6309">
        <v>126.997278174565</v>
      </c>
      <c r="AM6309">
        <v>37.264166040383699</v>
      </c>
    </row>
    <row r="6310" spans="1:39" x14ac:dyDescent="0.3">
      <c r="A6310">
        <v>16661527</v>
      </c>
      <c r="B6310" s="1" t="s">
        <v>18452</v>
      </c>
      <c r="C6310" s="1" t="s">
        <v>6015</v>
      </c>
      <c r="D6310" s="1" t="s">
        <v>52</v>
      </c>
      <c r="E6310" s="1" t="s">
        <v>53</v>
      </c>
      <c r="F6310" s="1" t="s">
        <v>603</v>
      </c>
      <c r="G6310" s="1" t="s">
        <v>604</v>
      </c>
      <c r="H6310" s="1" t="s">
        <v>4287</v>
      </c>
      <c r="I6310" s="1" t="s">
        <v>4288</v>
      </c>
      <c r="J6310" s="1" t="s">
        <v>58</v>
      </c>
      <c r="K6310" s="1" t="s">
        <v>59</v>
      </c>
      <c r="L6310">
        <v>41</v>
      </c>
      <c r="M6310" s="1" t="s">
        <v>10</v>
      </c>
      <c r="N6310">
        <v>41111</v>
      </c>
      <c r="O6310" s="1" t="s">
        <v>60</v>
      </c>
      <c r="P6310">
        <v>4111156600</v>
      </c>
      <c r="Q6310" s="1" t="s">
        <v>377</v>
      </c>
      <c r="R6310">
        <v>4111113200</v>
      </c>
      <c r="S6310" s="1" t="s">
        <v>448</v>
      </c>
      <c r="T6310" s="1" t="s">
        <v>81331</v>
      </c>
      <c r="U6310">
        <v>1</v>
      </c>
      <c r="V6310" s="1" t="s">
        <v>14</v>
      </c>
      <c r="W6310">
        <v>290</v>
      </c>
      <c r="X6310">
        <v>14</v>
      </c>
      <c r="Y6310" s="1" t="s">
        <v>18453</v>
      </c>
      <c r="Z6310" s="1" t="s">
        <v>79903</v>
      </c>
      <c r="AA6310" s="1" t="s">
        <v>13187</v>
      </c>
      <c r="AB6310">
        <v>18</v>
      </c>
      <c r="AD6310">
        <v>4.1111132001028997E+24</v>
      </c>
      <c r="AE6310" s="1" t="s">
        <v>1</v>
      </c>
      <c r="AF6310" s="1" t="s">
        <v>18454</v>
      </c>
      <c r="AG6310">
        <v>440825</v>
      </c>
      <c r="AH6310">
        <v>16417</v>
      </c>
      <c r="AI6310" s="1" t="s">
        <v>542</v>
      </c>
      <c r="AJ6310">
        <v>1</v>
      </c>
      <c r="AK6310">
        <v>103</v>
      </c>
      <c r="AL6310">
        <v>126.972840901526</v>
      </c>
      <c r="AM6310">
        <v>37.297810251432097</v>
      </c>
    </row>
    <row r="6311" spans="1:39" x14ac:dyDescent="0.3">
      <c r="A6311">
        <v>20685140</v>
      </c>
      <c r="B6311" s="1" t="s">
        <v>13155</v>
      </c>
      <c r="C6311" s="1" t="s">
        <v>1</v>
      </c>
      <c r="D6311" s="1" t="s">
        <v>52</v>
      </c>
      <c r="E6311" s="1" t="s">
        <v>53</v>
      </c>
      <c r="F6311" s="1" t="s">
        <v>442</v>
      </c>
      <c r="G6311" s="1" t="s">
        <v>443</v>
      </c>
      <c r="H6311" s="1" t="s">
        <v>444</v>
      </c>
      <c r="I6311" s="1" t="s">
        <v>445</v>
      </c>
      <c r="J6311" s="1" t="s">
        <v>446</v>
      </c>
      <c r="K6311" s="1" t="s">
        <v>447</v>
      </c>
      <c r="L6311">
        <v>41</v>
      </c>
      <c r="M6311" s="1" t="s">
        <v>10</v>
      </c>
      <c r="N6311">
        <v>41115</v>
      </c>
      <c r="O6311" s="1" t="s">
        <v>11</v>
      </c>
      <c r="P6311">
        <v>4111573000</v>
      </c>
      <c r="Q6311" s="1" t="s">
        <v>73</v>
      </c>
      <c r="R6311">
        <v>4111514100</v>
      </c>
      <c r="S6311" s="1" t="s">
        <v>73</v>
      </c>
      <c r="T6311" s="1" t="s">
        <v>81332</v>
      </c>
      <c r="U6311">
        <v>1</v>
      </c>
      <c r="V6311" s="1" t="s">
        <v>14</v>
      </c>
      <c r="W6311">
        <v>943</v>
      </c>
      <c r="Y6311" s="1" t="s">
        <v>18455</v>
      </c>
      <c r="Z6311" s="1" t="s">
        <v>76451</v>
      </c>
      <c r="AA6311" s="1" t="s">
        <v>1554</v>
      </c>
      <c r="AB6311">
        <v>304</v>
      </c>
      <c r="AD6311">
        <v>4.1115141001094299E+24</v>
      </c>
      <c r="AE6311" s="1" t="s">
        <v>1</v>
      </c>
      <c r="AF6311" s="1" t="s">
        <v>18456</v>
      </c>
      <c r="AG6311">
        <v>442832</v>
      </c>
      <c r="AH6311">
        <v>16484</v>
      </c>
      <c r="AI6311" s="1" t="s">
        <v>1</v>
      </c>
      <c r="AL6311">
        <v>127.030880929441</v>
      </c>
      <c r="AM6311">
        <v>37.275159827440604</v>
      </c>
    </row>
    <row r="6312" spans="1:39" x14ac:dyDescent="0.3">
      <c r="A6312">
        <v>16768848</v>
      </c>
      <c r="B6312" s="1" t="s">
        <v>18457</v>
      </c>
      <c r="C6312" s="1" t="s">
        <v>5852</v>
      </c>
      <c r="D6312" s="1" t="s">
        <v>52</v>
      </c>
      <c r="E6312" s="1" t="s">
        <v>53</v>
      </c>
      <c r="F6312" s="1" t="s">
        <v>592</v>
      </c>
      <c r="G6312" s="1" t="s">
        <v>593</v>
      </c>
      <c r="H6312" s="1" t="s">
        <v>594</v>
      </c>
      <c r="I6312" s="1" t="s">
        <v>595</v>
      </c>
      <c r="J6312" s="1" t="s">
        <v>596</v>
      </c>
      <c r="K6312" s="1" t="s">
        <v>597</v>
      </c>
      <c r="L6312">
        <v>41</v>
      </c>
      <c r="M6312" s="1" t="s">
        <v>10</v>
      </c>
      <c r="N6312">
        <v>41113</v>
      </c>
      <c r="O6312" s="1" t="s">
        <v>33</v>
      </c>
      <c r="P6312">
        <v>4111366200</v>
      </c>
      <c r="Q6312" s="1" t="s">
        <v>925</v>
      </c>
      <c r="R6312">
        <v>4111313400</v>
      </c>
      <c r="S6312" s="1" t="s">
        <v>925</v>
      </c>
      <c r="T6312" s="1" t="s">
        <v>77768</v>
      </c>
      <c r="U6312">
        <v>1</v>
      </c>
      <c r="V6312" s="1" t="s">
        <v>14</v>
      </c>
      <c r="W6312">
        <v>1118</v>
      </c>
      <c r="Y6312" s="1" t="s">
        <v>5853</v>
      </c>
      <c r="Z6312" s="1" t="s">
        <v>76532</v>
      </c>
      <c r="AA6312" s="1" t="s">
        <v>1826</v>
      </c>
      <c r="AB6312">
        <v>202</v>
      </c>
      <c r="AD6312">
        <v>4.1113134001111799E+24</v>
      </c>
      <c r="AE6312" s="1" t="s">
        <v>5854</v>
      </c>
      <c r="AF6312" s="1" t="s">
        <v>5855</v>
      </c>
      <c r="AG6312">
        <v>441460</v>
      </c>
      <c r="AH6312">
        <v>16397</v>
      </c>
      <c r="AI6312" s="1" t="s">
        <v>5856</v>
      </c>
      <c r="AK6312">
        <v>1</v>
      </c>
      <c r="AL6312">
        <v>126.95267270289401</v>
      </c>
      <c r="AM6312">
        <v>37.273475506358103</v>
      </c>
    </row>
    <row r="6313" spans="1:39" x14ac:dyDescent="0.3">
      <c r="A6313">
        <v>16637282</v>
      </c>
      <c r="B6313" s="1" t="s">
        <v>18458</v>
      </c>
      <c r="C6313" s="1" t="s">
        <v>1</v>
      </c>
      <c r="D6313" s="1" t="s">
        <v>52</v>
      </c>
      <c r="E6313" s="1" t="s">
        <v>53</v>
      </c>
      <c r="F6313" s="1" t="s">
        <v>54</v>
      </c>
      <c r="G6313" s="1" t="s">
        <v>55</v>
      </c>
      <c r="H6313" s="1" t="s">
        <v>56</v>
      </c>
      <c r="I6313" s="1" t="s">
        <v>57</v>
      </c>
      <c r="J6313" s="1" t="s">
        <v>58</v>
      </c>
      <c r="K6313" s="1" t="s">
        <v>59</v>
      </c>
      <c r="L6313">
        <v>41</v>
      </c>
      <c r="M6313" s="1" t="s">
        <v>10</v>
      </c>
      <c r="N6313">
        <v>41115</v>
      </c>
      <c r="O6313" s="1" t="s">
        <v>11</v>
      </c>
      <c r="P6313">
        <v>4111573000</v>
      </c>
      <c r="Q6313" s="1" t="s">
        <v>73</v>
      </c>
      <c r="R6313">
        <v>4111514100</v>
      </c>
      <c r="S6313" s="1" t="s">
        <v>73</v>
      </c>
      <c r="T6313" s="1" t="s">
        <v>81333</v>
      </c>
      <c r="U6313">
        <v>1</v>
      </c>
      <c r="V6313" s="1" t="s">
        <v>14</v>
      </c>
      <c r="W6313">
        <v>1025</v>
      </c>
      <c r="X6313">
        <v>4</v>
      </c>
      <c r="Y6313" s="1" t="s">
        <v>18459</v>
      </c>
      <c r="Z6313" s="1" t="s">
        <v>76859</v>
      </c>
      <c r="AA6313" s="1" t="s">
        <v>2893</v>
      </c>
      <c r="AB6313">
        <v>51</v>
      </c>
      <c r="AD6313">
        <v>4.1115141001102502E+24</v>
      </c>
      <c r="AE6313" s="1" t="s">
        <v>1</v>
      </c>
      <c r="AF6313" s="1" t="s">
        <v>18460</v>
      </c>
      <c r="AG6313">
        <v>442834</v>
      </c>
      <c r="AH6313">
        <v>16490</v>
      </c>
      <c r="AI6313" s="1" t="s">
        <v>1</v>
      </c>
      <c r="AJ6313">
        <v>1</v>
      </c>
      <c r="AL6313">
        <v>127.028225096215</v>
      </c>
      <c r="AM6313">
        <v>37.265099921548497</v>
      </c>
    </row>
    <row r="6314" spans="1:39" x14ac:dyDescent="0.3">
      <c r="A6314">
        <v>25731326</v>
      </c>
      <c r="B6314" s="1" t="s">
        <v>18461</v>
      </c>
      <c r="C6314" s="1" t="s">
        <v>1</v>
      </c>
      <c r="D6314" s="1" t="s">
        <v>52</v>
      </c>
      <c r="E6314" s="1" t="s">
        <v>53</v>
      </c>
      <c r="F6314" s="1" t="s">
        <v>54</v>
      </c>
      <c r="G6314" s="1" t="s">
        <v>55</v>
      </c>
      <c r="H6314" s="1" t="s">
        <v>2721</v>
      </c>
      <c r="I6314" s="1" t="s">
        <v>2722</v>
      </c>
      <c r="J6314" s="1" t="s">
        <v>58</v>
      </c>
      <c r="K6314" s="1" t="s">
        <v>59</v>
      </c>
      <c r="L6314">
        <v>41</v>
      </c>
      <c r="M6314" s="1" t="s">
        <v>10</v>
      </c>
      <c r="N6314">
        <v>41115</v>
      </c>
      <c r="O6314" s="1" t="s">
        <v>11</v>
      </c>
      <c r="P6314">
        <v>4111569000</v>
      </c>
      <c r="Q6314" s="1" t="s">
        <v>1263</v>
      </c>
      <c r="R6314">
        <v>4111513800</v>
      </c>
      <c r="S6314" s="1" t="s">
        <v>185</v>
      </c>
      <c r="T6314" s="1" t="s">
        <v>81334</v>
      </c>
      <c r="U6314">
        <v>1</v>
      </c>
      <c r="V6314" s="1" t="s">
        <v>14</v>
      </c>
      <c r="W6314">
        <v>676</v>
      </c>
      <c r="X6314">
        <v>5</v>
      </c>
      <c r="Y6314" s="1" t="s">
        <v>18462</v>
      </c>
      <c r="Z6314" s="1" t="s">
        <v>77570</v>
      </c>
      <c r="AA6314" s="1" t="s">
        <v>5199</v>
      </c>
      <c r="AB6314">
        <v>51</v>
      </c>
      <c r="AD6314">
        <v>4.1115138001067599E+24</v>
      </c>
      <c r="AE6314" s="1" t="s">
        <v>1</v>
      </c>
      <c r="AF6314" s="1" t="s">
        <v>18463</v>
      </c>
      <c r="AG6314">
        <v>442150</v>
      </c>
      <c r="AH6314">
        <v>16321</v>
      </c>
      <c r="AI6314" s="1" t="s">
        <v>1</v>
      </c>
      <c r="AJ6314">
        <v>1</v>
      </c>
      <c r="AL6314">
        <v>126.988905215342</v>
      </c>
      <c r="AM6314">
        <v>37.288334026421403</v>
      </c>
    </row>
    <row r="6315" spans="1:39" x14ac:dyDescent="0.3">
      <c r="A6315">
        <v>16721932</v>
      </c>
      <c r="B6315" s="1" t="s">
        <v>18464</v>
      </c>
      <c r="C6315" s="1" t="s">
        <v>1</v>
      </c>
      <c r="D6315" s="1" t="s">
        <v>5116</v>
      </c>
      <c r="E6315" s="1" t="s">
        <v>5117</v>
      </c>
      <c r="F6315" s="1" t="s">
        <v>9176</v>
      </c>
      <c r="G6315" s="1" t="s">
        <v>9177</v>
      </c>
      <c r="H6315" s="1" t="s">
        <v>18465</v>
      </c>
      <c r="I6315" s="1" t="s">
        <v>18466</v>
      </c>
      <c r="J6315" s="1" t="s">
        <v>2827</v>
      </c>
      <c r="K6315" s="1" t="s">
        <v>2828</v>
      </c>
      <c r="L6315">
        <v>41</v>
      </c>
      <c r="M6315" s="1" t="s">
        <v>10</v>
      </c>
      <c r="N6315">
        <v>41117</v>
      </c>
      <c r="O6315" s="1" t="s">
        <v>19</v>
      </c>
      <c r="P6315">
        <v>4111759300</v>
      </c>
      <c r="Q6315" s="1" t="s">
        <v>8381</v>
      </c>
      <c r="R6315">
        <v>4111710700</v>
      </c>
      <c r="S6315" s="1" t="s">
        <v>199</v>
      </c>
      <c r="T6315" s="1" t="s">
        <v>76729</v>
      </c>
      <c r="U6315">
        <v>1</v>
      </c>
      <c r="V6315" s="1" t="s">
        <v>14</v>
      </c>
      <c r="W6315">
        <v>570</v>
      </c>
      <c r="X6315">
        <v>5</v>
      </c>
      <c r="Y6315" s="1" t="s">
        <v>2487</v>
      </c>
      <c r="Z6315" s="1" t="s">
        <v>76096</v>
      </c>
      <c r="AA6315" s="1" t="s">
        <v>201</v>
      </c>
      <c r="AB6315">
        <v>103</v>
      </c>
      <c r="AD6315">
        <v>4.1117107001056998E+24</v>
      </c>
      <c r="AE6315" s="1" t="s">
        <v>2488</v>
      </c>
      <c r="AF6315" s="1" t="s">
        <v>2489</v>
      </c>
      <c r="AG6315">
        <v>443400</v>
      </c>
      <c r="AH6315">
        <v>16687</v>
      </c>
      <c r="AI6315" s="1" t="s">
        <v>18467</v>
      </c>
      <c r="AK6315">
        <v>535</v>
      </c>
      <c r="AL6315">
        <v>127.058300268274</v>
      </c>
      <c r="AM6315">
        <v>37.237409047302201</v>
      </c>
    </row>
    <row r="6316" spans="1:39" x14ac:dyDescent="0.3">
      <c r="A6316">
        <v>16721902</v>
      </c>
      <c r="B6316" s="1" t="s">
        <v>18468</v>
      </c>
      <c r="C6316" s="1" t="s">
        <v>1</v>
      </c>
      <c r="D6316" s="1" t="s">
        <v>5116</v>
      </c>
      <c r="E6316" s="1" t="s">
        <v>5117</v>
      </c>
      <c r="F6316" s="1" t="s">
        <v>9176</v>
      </c>
      <c r="G6316" s="1" t="s">
        <v>9177</v>
      </c>
      <c r="H6316" s="1" t="s">
        <v>18465</v>
      </c>
      <c r="I6316" s="1" t="s">
        <v>18466</v>
      </c>
      <c r="J6316" s="1" t="s">
        <v>2827</v>
      </c>
      <c r="K6316" s="1" t="s">
        <v>2828</v>
      </c>
      <c r="L6316">
        <v>41</v>
      </c>
      <c r="M6316" s="1" t="s">
        <v>10</v>
      </c>
      <c r="N6316">
        <v>41111</v>
      </c>
      <c r="O6316" s="1" t="s">
        <v>60</v>
      </c>
      <c r="P6316">
        <v>4111160000</v>
      </c>
      <c r="Q6316" s="1" t="s">
        <v>726</v>
      </c>
      <c r="R6316">
        <v>4111113700</v>
      </c>
      <c r="S6316" s="1" t="s">
        <v>726</v>
      </c>
      <c r="T6316" s="1" t="s">
        <v>81335</v>
      </c>
      <c r="U6316">
        <v>1</v>
      </c>
      <c r="V6316" s="1" t="s">
        <v>14</v>
      </c>
      <c r="W6316">
        <v>56</v>
      </c>
      <c r="X6316">
        <v>60</v>
      </c>
      <c r="Y6316" s="1" t="s">
        <v>18469</v>
      </c>
      <c r="Z6316" s="1" t="s">
        <v>81336</v>
      </c>
      <c r="AA6316" s="1" t="s">
        <v>18470</v>
      </c>
      <c r="AB6316">
        <v>15</v>
      </c>
      <c r="AC6316">
        <v>2</v>
      </c>
      <c r="AD6316">
        <v>4.1111137001005603E+24</v>
      </c>
      <c r="AE6316" s="1" t="s">
        <v>1</v>
      </c>
      <c r="AF6316" s="1" t="s">
        <v>18471</v>
      </c>
      <c r="AG6316">
        <v>440807</v>
      </c>
      <c r="AH6316">
        <v>16213</v>
      </c>
      <c r="AI6316" s="1" t="s">
        <v>1</v>
      </c>
      <c r="AL6316">
        <v>127.03121246754201</v>
      </c>
      <c r="AM6316">
        <v>37.296797641586103</v>
      </c>
    </row>
    <row r="6317" spans="1:39" x14ac:dyDescent="0.3">
      <c r="A6317">
        <v>23128725</v>
      </c>
      <c r="B6317" s="1" t="s">
        <v>18472</v>
      </c>
      <c r="C6317" s="1" t="s">
        <v>1</v>
      </c>
      <c r="D6317" s="1" t="s">
        <v>102</v>
      </c>
      <c r="E6317" s="1" t="s">
        <v>103</v>
      </c>
      <c r="F6317" s="1" t="s">
        <v>1048</v>
      </c>
      <c r="G6317" s="1" t="s">
        <v>1049</v>
      </c>
      <c r="H6317" s="1" t="s">
        <v>1143</v>
      </c>
      <c r="I6317" s="1" t="s">
        <v>1144</v>
      </c>
      <c r="J6317" s="1" t="s">
        <v>1145</v>
      </c>
      <c r="K6317" s="1" t="s">
        <v>1146</v>
      </c>
      <c r="L6317">
        <v>41</v>
      </c>
      <c r="M6317" s="1" t="s">
        <v>10</v>
      </c>
      <c r="N6317">
        <v>41117</v>
      </c>
      <c r="O6317" s="1" t="s">
        <v>19</v>
      </c>
      <c r="P6317">
        <v>4111751000</v>
      </c>
      <c r="Q6317" s="1" t="s">
        <v>342</v>
      </c>
      <c r="R6317">
        <v>4111710100</v>
      </c>
      <c r="S6317" s="1" t="s">
        <v>21</v>
      </c>
      <c r="T6317" s="1" t="s">
        <v>81337</v>
      </c>
      <c r="U6317">
        <v>1</v>
      </c>
      <c r="V6317" s="1" t="s">
        <v>14</v>
      </c>
      <c r="W6317">
        <v>176</v>
      </c>
      <c r="X6317">
        <v>3</v>
      </c>
      <c r="Y6317" s="1" t="s">
        <v>18473</v>
      </c>
      <c r="Z6317" s="1" t="s">
        <v>76483</v>
      </c>
      <c r="AA6317" s="1" t="s">
        <v>1665</v>
      </c>
      <c r="AB6317">
        <v>119</v>
      </c>
      <c r="AC6317">
        <v>1</v>
      </c>
      <c r="AD6317">
        <v>4.11171010010176E+24</v>
      </c>
      <c r="AE6317" s="1" t="s">
        <v>2297</v>
      </c>
      <c r="AF6317" s="1" t="s">
        <v>18474</v>
      </c>
      <c r="AG6317">
        <v>443370</v>
      </c>
      <c r="AH6317">
        <v>16532</v>
      </c>
      <c r="AI6317" s="1" t="s">
        <v>1</v>
      </c>
      <c r="AK6317">
        <v>2</v>
      </c>
      <c r="AL6317">
        <v>127.0401995549</v>
      </c>
      <c r="AM6317">
        <v>37.270342831564903</v>
      </c>
    </row>
    <row r="6318" spans="1:39" x14ac:dyDescent="0.3">
      <c r="A6318">
        <v>16732435</v>
      </c>
      <c r="B6318" s="1" t="s">
        <v>18475</v>
      </c>
      <c r="C6318" s="1" t="s">
        <v>1</v>
      </c>
      <c r="D6318" s="1" t="s">
        <v>52</v>
      </c>
      <c r="E6318" s="1" t="s">
        <v>53</v>
      </c>
      <c r="F6318" s="1" t="s">
        <v>54</v>
      </c>
      <c r="G6318" s="1" t="s">
        <v>55</v>
      </c>
      <c r="H6318" s="1" t="s">
        <v>434</v>
      </c>
      <c r="I6318" s="1" t="s">
        <v>435</v>
      </c>
      <c r="J6318" s="1" t="s">
        <v>58</v>
      </c>
      <c r="K6318" s="1" t="s">
        <v>59</v>
      </c>
      <c r="L6318">
        <v>41</v>
      </c>
      <c r="M6318" s="1" t="s">
        <v>10</v>
      </c>
      <c r="N6318">
        <v>41115</v>
      </c>
      <c r="O6318" s="1" t="s">
        <v>11</v>
      </c>
      <c r="P6318">
        <v>4111573000</v>
      </c>
      <c r="Q6318" s="1" t="s">
        <v>73</v>
      </c>
      <c r="R6318">
        <v>4111514100</v>
      </c>
      <c r="S6318" s="1" t="s">
        <v>73</v>
      </c>
      <c r="T6318" s="1" t="s">
        <v>81338</v>
      </c>
      <c r="U6318">
        <v>1</v>
      </c>
      <c r="V6318" s="1" t="s">
        <v>14</v>
      </c>
      <c r="W6318">
        <v>1041</v>
      </c>
      <c r="X6318">
        <v>8</v>
      </c>
      <c r="Y6318" s="1" t="s">
        <v>18476</v>
      </c>
      <c r="Z6318" s="1" t="s">
        <v>77396</v>
      </c>
      <c r="AA6318" s="1" t="s">
        <v>4677</v>
      </c>
      <c r="AB6318">
        <v>41</v>
      </c>
      <c r="AC6318">
        <v>16</v>
      </c>
      <c r="AD6318">
        <v>4.1115141001104102E+24</v>
      </c>
      <c r="AE6318" s="1" t="s">
        <v>1</v>
      </c>
      <c r="AF6318" s="1" t="s">
        <v>18477</v>
      </c>
      <c r="AG6318">
        <v>442834</v>
      </c>
      <c r="AH6318">
        <v>16489</v>
      </c>
      <c r="AI6318" s="1" t="s">
        <v>1</v>
      </c>
      <c r="AJ6318">
        <v>2</v>
      </c>
      <c r="AL6318">
        <v>127.03114311307699</v>
      </c>
      <c r="AM6318">
        <v>37.265259000922001</v>
      </c>
    </row>
    <row r="6319" spans="1:39" x14ac:dyDescent="0.3">
      <c r="A6319">
        <v>16646926</v>
      </c>
      <c r="B6319" s="1" t="s">
        <v>18478</v>
      </c>
      <c r="C6319" s="1" t="s">
        <v>1</v>
      </c>
      <c r="D6319" s="1" t="s">
        <v>117</v>
      </c>
      <c r="E6319" s="1" t="s">
        <v>118</v>
      </c>
      <c r="F6319" s="1" t="s">
        <v>8002</v>
      </c>
      <c r="G6319" s="1" t="s">
        <v>8003</v>
      </c>
      <c r="H6319" s="1" t="s">
        <v>18479</v>
      </c>
      <c r="I6319" s="1" t="s">
        <v>18480</v>
      </c>
      <c r="J6319" s="1" t="s">
        <v>18481</v>
      </c>
      <c r="K6319" s="1" t="s">
        <v>18482</v>
      </c>
      <c r="L6319">
        <v>41</v>
      </c>
      <c r="M6319" s="1" t="s">
        <v>10</v>
      </c>
      <c r="N6319">
        <v>41111</v>
      </c>
      <c r="O6319" s="1" t="s">
        <v>60</v>
      </c>
      <c r="P6319">
        <v>4111159100</v>
      </c>
      <c r="Q6319" s="1" t="s">
        <v>61</v>
      </c>
      <c r="R6319">
        <v>4111113500</v>
      </c>
      <c r="S6319" s="1" t="s">
        <v>61</v>
      </c>
      <c r="T6319" s="1" t="s">
        <v>81339</v>
      </c>
      <c r="U6319">
        <v>1</v>
      </c>
      <c r="V6319" s="1" t="s">
        <v>14</v>
      </c>
      <c r="W6319">
        <v>517</v>
      </c>
      <c r="Y6319" s="1" t="s">
        <v>18483</v>
      </c>
      <c r="Z6319" s="1" t="s">
        <v>76083</v>
      </c>
      <c r="AA6319" s="1" t="s">
        <v>135</v>
      </c>
      <c r="AB6319">
        <v>20</v>
      </c>
      <c r="AD6319">
        <v>4.1111135001038099E+24</v>
      </c>
      <c r="AE6319" s="1" t="s">
        <v>18484</v>
      </c>
      <c r="AF6319" s="1" t="s">
        <v>18485</v>
      </c>
      <c r="AG6319">
        <v>440210</v>
      </c>
      <c r="AH6319">
        <v>16307</v>
      </c>
      <c r="AI6319" s="1" t="s">
        <v>691</v>
      </c>
      <c r="AK6319">
        <v>1204</v>
      </c>
      <c r="AL6319">
        <v>127.00655260448301</v>
      </c>
      <c r="AM6319">
        <v>37.297088815321402</v>
      </c>
    </row>
    <row r="6320" spans="1:39" x14ac:dyDescent="0.3">
      <c r="A6320">
        <v>25254973</v>
      </c>
      <c r="B6320" s="1" t="s">
        <v>18486</v>
      </c>
      <c r="C6320" s="1" t="s">
        <v>1467</v>
      </c>
      <c r="D6320" s="1" t="s">
        <v>2</v>
      </c>
      <c r="E6320" s="1" t="s">
        <v>3</v>
      </c>
      <c r="F6320" s="1" t="s">
        <v>534</v>
      </c>
      <c r="G6320" s="1" t="s">
        <v>535</v>
      </c>
      <c r="H6320" s="1" t="s">
        <v>536</v>
      </c>
      <c r="I6320" s="1" t="s">
        <v>537</v>
      </c>
      <c r="J6320" s="1" t="s">
        <v>538</v>
      </c>
      <c r="K6320" s="1" t="s">
        <v>539</v>
      </c>
      <c r="L6320">
        <v>41</v>
      </c>
      <c r="M6320" s="1" t="s">
        <v>10</v>
      </c>
      <c r="N6320">
        <v>41113</v>
      </c>
      <c r="O6320" s="1" t="s">
        <v>33</v>
      </c>
      <c r="P6320">
        <v>4111356000</v>
      </c>
      <c r="Q6320" s="1" t="s">
        <v>335</v>
      </c>
      <c r="R6320">
        <v>4111313100</v>
      </c>
      <c r="S6320" s="1" t="s">
        <v>335</v>
      </c>
      <c r="T6320" s="1" t="s">
        <v>76146</v>
      </c>
      <c r="U6320">
        <v>1</v>
      </c>
      <c r="V6320" s="1" t="s">
        <v>14</v>
      </c>
      <c r="W6320">
        <v>296</v>
      </c>
      <c r="X6320">
        <v>77</v>
      </c>
      <c r="Y6320" s="1" t="s">
        <v>425</v>
      </c>
      <c r="Z6320" s="1" t="s">
        <v>76147</v>
      </c>
      <c r="AA6320" s="1" t="s">
        <v>426</v>
      </c>
      <c r="AB6320">
        <v>134</v>
      </c>
      <c r="AD6320">
        <v>4.1113131001029603E+24</v>
      </c>
      <c r="AE6320" s="1" t="s">
        <v>427</v>
      </c>
      <c r="AF6320" s="1" t="s">
        <v>428</v>
      </c>
      <c r="AG6320">
        <v>441859</v>
      </c>
      <c r="AH6320">
        <v>16621</v>
      </c>
      <c r="AI6320" s="1" t="s">
        <v>1</v>
      </c>
      <c r="AJ6320">
        <v>1</v>
      </c>
      <c r="AL6320">
        <v>126.997278174565</v>
      </c>
      <c r="AM6320">
        <v>37.264166040383699</v>
      </c>
    </row>
    <row r="6321" spans="1:39" x14ac:dyDescent="0.3">
      <c r="A6321">
        <v>23048352</v>
      </c>
      <c r="B6321" s="1" t="s">
        <v>18487</v>
      </c>
      <c r="C6321" s="1" t="s">
        <v>1</v>
      </c>
      <c r="D6321" s="1" t="s">
        <v>117</v>
      </c>
      <c r="E6321" s="1" t="s">
        <v>118</v>
      </c>
      <c r="F6321" s="1" t="s">
        <v>119</v>
      </c>
      <c r="G6321" s="1" t="s">
        <v>120</v>
      </c>
      <c r="H6321" s="1" t="s">
        <v>1567</v>
      </c>
      <c r="I6321" s="1" t="s">
        <v>1568</v>
      </c>
      <c r="J6321" s="1" t="s">
        <v>1569</v>
      </c>
      <c r="K6321" s="1" t="s">
        <v>1570</v>
      </c>
      <c r="L6321">
        <v>41</v>
      </c>
      <c r="M6321" s="1" t="s">
        <v>10</v>
      </c>
      <c r="N6321">
        <v>41117</v>
      </c>
      <c r="O6321" s="1" t="s">
        <v>19</v>
      </c>
      <c r="P6321">
        <v>4111752000</v>
      </c>
      <c r="Q6321" s="1" t="s">
        <v>20</v>
      </c>
      <c r="R6321">
        <v>4111710100</v>
      </c>
      <c r="S6321" s="1" t="s">
        <v>21</v>
      </c>
      <c r="T6321" s="1" t="s">
        <v>81340</v>
      </c>
      <c r="U6321">
        <v>1</v>
      </c>
      <c r="V6321" s="1" t="s">
        <v>14</v>
      </c>
      <c r="W6321">
        <v>130</v>
      </c>
      <c r="X6321">
        <v>10</v>
      </c>
      <c r="Y6321" s="1" t="s">
        <v>18488</v>
      </c>
      <c r="Z6321" s="1" t="s">
        <v>77541</v>
      </c>
      <c r="AA6321" s="1" t="s">
        <v>5098</v>
      </c>
      <c r="AB6321">
        <v>15</v>
      </c>
      <c r="AD6321">
        <v>4.1117101001012999E+24</v>
      </c>
      <c r="AE6321" s="1" t="s">
        <v>1</v>
      </c>
      <c r="AF6321" s="1" t="s">
        <v>18489</v>
      </c>
      <c r="AG6321">
        <v>443370</v>
      </c>
      <c r="AH6321">
        <v>16525</v>
      </c>
      <c r="AI6321" s="1" t="s">
        <v>1</v>
      </c>
      <c r="AL6321">
        <v>127.047279008487</v>
      </c>
      <c r="AM6321">
        <v>37.272238240885301</v>
      </c>
    </row>
    <row r="6322" spans="1:39" x14ac:dyDescent="0.3">
      <c r="A6322">
        <v>16570593</v>
      </c>
      <c r="B6322" s="1" t="s">
        <v>18490</v>
      </c>
      <c r="C6322" s="1" t="s">
        <v>1</v>
      </c>
      <c r="D6322" s="1" t="s">
        <v>117</v>
      </c>
      <c r="E6322" s="1" t="s">
        <v>118</v>
      </c>
      <c r="F6322" s="1" t="s">
        <v>119</v>
      </c>
      <c r="G6322" s="1" t="s">
        <v>120</v>
      </c>
      <c r="H6322" s="1" t="s">
        <v>1567</v>
      </c>
      <c r="I6322" s="1" t="s">
        <v>1568</v>
      </c>
      <c r="J6322" s="1" t="s">
        <v>1569</v>
      </c>
      <c r="K6322" s="1" t="s">
        <v>1570</v>
      </c>
      <c r="L6322">
        <v>41</v>
      </c>
      <c r="M6322" s="1" t="s">
        <v>10</v>
      </c>
      <c r="N6322">
        <v>41111</v>
      </c>
      <c r="O6322" s="1" t="s">
        <v>60</v>
      </c>
      <c r="P6322">
        <v>4111157100</v>
      </c>
      <c r="Q6322" s="1" t="s">
        <v>209</v>
      </c>
      <c r="R6322">
        <v>4111113000</v>
      </c>
      <c r="S6322" s="1" t="s">
        <v>210</v>
      </c>
      <c r="T6322" s="1" t="s">
        <v>77992</v>
      </c>
      <c r="U6322">
        <v>1</v>
      </c>
      <c r="V6322" s="1" t="s">
        <v>14</v>
      </c>
      <c r="W6322">
        <v>423</v>
      </c>
      <c r="X6322">
        <v>1</v>
      </c>
      <c r="Y6322" s="1" t="s">
        <v>6581</v>
      </c>
      <c r="Z6322" s="1" t="s">
        <v>77206</v>
      </c>
      <c r="AA6322" s="1" t="s">
        <v>4046</v>
      </c>
      <c r="AB6322">
        <v>53</v>
      </c>
      <c r="AD6322">
        <v>4.11111300010423E+24</v>
      </c>
      <c r="AE6322" s="1" t="s">
        <v>6582</v>
      </c>
      <c r="AF6322" s="1" t="s">
        <v>6583</v>
      </c>
      <c r="AG6322">
        <v>440840</v>
      </c>
      <c r="AH6322">
        <v>16340</v>
      </c>
      <c r="AI6322" s="1" t="s">
        <v>1</v>
      </c>
      <c r="AL6322">
        <v>126.994474804189</v>
      </c>
      <c r="AM6322">
        <v>37.305402926126298</v>
      </c>
    </row>
    <row r="6323" spans="1:39" x14ac:dyDescent="0.3">
      <c r="A6323">
        <v>25258515</v>
      </c>
      <c r="B6323" s="1" t="s">
        <v>18491</v>
      </c>
      <c r="C6323" s="1" t="s">
        <v>1</v>
      </c>
      <c r="D6323" s="1" t="s">
        <v>52</v>
      </c>
      <c r="E6323" s="1" t="s">
        <v>53</v>
      </c>
      <c r="F6323" s="1" t="s">
        <v>54</v>
      </c>
      <c r="G6323" s="1" t="s">
        <v>55</v>
      </c>
      <c r="H6323" s="1" t="s">
        <v>434</v>
      </c>
      <c r="I6323" s="1" t="s">
        <v>435</v>
      </c>
      <c r="J6323" s="1" t="s">
        <v>58</v>
      </c>
      <c r="K6323" s="1" t="s">
        <v>59</v>
      </c>
      <c r="L6323">
        <v>41</v>
      </c>
      <c r="M6323" s="1" t="s">
        <v>10</v>
      </c>
      <c r="N6323">
        <v>41113</v>
      </c>
      <c r="O6323" s="1" t="s">
        <v>33</v>
      </c>
      <c r="P6323">
        <v>4111368000</v>
      </c>
      <c r="Q6323" s="1" t="s">
        <v>453</v>
      </c>
      <c r="R6323">
        <v>4111313700</v>
      </c>
      <c r="S6323" s="1" t="s">
        <v>173</v>
      </c>
      <c r="T6323" s="1" t="s">
        <v>81341</v>
      </c>
      <c r="U6323">
        <v>1</v>
      </c>
      <c r="V6323" s="1" t="s">
        <v>14</v>
      </c>
      <c r="W6323">
        <v>1249</v>
      </c>
      <c r="X6323">
        <v>3</v>
      </c>
      <c r="Y6323" s="1" t="s">
        <v>18492</v>
      </c>
      <c r="Z6323" s="1" t="s">
        <v>77521</v>
      </c>
      <c r="AA6323" s="1" t="s">
        <v>5039</v>
      </c>
      <c r="AB6323">
        <v>53</v>
      </c>
      <c r="AD6323">
        <v>4.11131370011249E+24</v>
      </c>
      <c r="AE6323" s="1" t="s">
        <v>1</v>
      </c>
      <c r="AF6323" s="1" t="s">
        <v>18493</v>
      </c>
      <c r="AG6323">
        <v>441836</v>
      </c>
      <c r="AH6323">
        <v>16556</v>
      </c>
      <c r="AI6323" s="1" t="s">
        <v>1</v>
      </c>
      <c r="AJ6323">
        <v>1</v>
      </c>
      <c r="AL6323">
        <v>127.029358313906</v>
      </c>
      <c r="AM6323">
        <v>37.254106898433101</v>
      </c>
    </row>
    <row r="6324" spans="1:39" x14ac:dyDescent="0.3">
      <c r="A6324">
        <v>16644719</v>
      </c>
      <c r="B6324" s="1" t="s">
        <v>18494</v>
      </c>
      <c r="C6324" s="1" t="s">
        <v>1</v>
      </c>
      <c r="D6324" s="1" t="s">
        <v>88</v>
      </c>
      <c r="E6324" s="1" t="s">
        <v>89</v>
      </c>
      <c r="F6324" s="1" t="s">
        <v>90</v>
      </c>
      <c r="G6324" s="1" t="s">
        <v>91</v>
      </c>
      <c r="H6324" s="1" t="s">
        <v>92</v>
      </c>
      <c r="I6324" s="1" t="s">
        <v>91</v>
      </c>
      <c r="J6324" s="1" t="s">
        <v>93</v>
      </c>
      <c r="K6324" s="1" t="s">
        <v>94</v>
      </c>
      <c r="L6324">
        <v>41</v>
      </c>
      <c r="M6324" s="1" t="s">
        <v>10</v>
      </c>
      <c r="N6324">
        <v>41117</v>
      </c>
      <c r="O6324" s="1" t="s">
        <v>19</v>
      </c>
      <c r="P6324">
        <v>4111761000</v>
      </c>
      <c r="Q6324" s="1" t="s">
        <v>1212</v>
      </c>
      <c r="R6324">
        <v>4111710400</v>
      </c>
      <c r="S6324" s="1" t="s">
        <v>1213</v>
      </c>
      <c r="T6324" s="1" t="s">
        <v>77309</v>
      </c>
      <c r="U6324">
        <v>1</v>
      </c>
      <c r="V6324" s="1" t="s">
        <v>14</v>
      </c>
      <c r="W6324">
        <v>989</v>
      </c>
      <c r="Y6324" s="1" t="s">
        <v>4400</v>
      </c>
      <c r="Z6324" s="1" t="s">
        <v>77310</v>
      </c>
      <c r="AA6324" s="1" t="s">
        <v>4401</v>
      </c>
      <c r="AB6324">
        <v>7</v>
      </c>
      <c r="AC6324">
        <v>2</v>
      </c>
      <c r="AD6324">
        <v>4.1117104001098899E+24</v>
      </c>
      <c r="AE6324" s="1" t="s">
        <v>4402</v>
      </c>
      <c r="AF6324" s="1" t="s">
        <v>4403</v>
      </c>
      <c r="AG6324">
        <v>443280</v>
      </c>
      <c r="AH6324">
        <v>16512</v>
      </c>
      <c r="AI6324" s="1" t="s">
        <v>2</v>
      </c>
      <c r="AK6324">
        <v>1002</v>
      </c>
      <c r="AL6324">
        <v>127.066654990015</v>
      </c>
      <c r="AM6324">
        <v>37.291027134731998</v>
      </c>
    </row>
    <row r="6325" spans="1:39" x14ac:dyDescent="0.3">
      <c r="A6325">
        <v>16731948</v>
      </c>
      <c r="B6325" s="1" t="s">
        <v>6924</v>
      </c>
      <c r="C6325" s="1" t="s">
        <v>1</v>
      </c>
      <c r="D6325" s="1" t="s">
        <v>2</v>
      </c>
      <c r="E6325" s="1" t="s">
        <v>3</v>
      </c>
      <c r="F6325" s="1" t="s">
        <v>419</v>
      </c>
      <c r="G6325" s="1" t="s">
        <v>420</v>
      </c>
      <c r="H6325" s="1" t="s">
        <v>684</v>
      </c>
      <c r="I6325" s="1" t="s">
        <v>685</v>
      </c>
      <c r="J6325" s="1" t="s">
        <v>423</v>
      </c>
      <c r="K6325" s="1" t="s">
        <v>424</v>
      </c>
      <c r="L6325">
        <v>41</v>
      </c>
      <c r="M6325" s="1" t="s">
        <v>10</v>
      </c>
      <c r="N6325">
        <v>41117</v>
      </c>
      <c r="O6325" s="1" t="s">
        <v>19</v>
      </c>
      <c r="P6325">
        <v>4111758000</v>
      </c>
      <c r="Q6325" s="1" t="s">
        <v>95</v>
      </c>
      <c r="R6325">
        <v>4111710500</v>
      </c>
      <c r="S6325" s="1" t="s">
        <v>96</v>
      </c>
      <c r="T6325" s="1" t="s">
        <v>76469</v>
      </c>
      <c r="U6325">
        <v>1</v>
      </c>
      <c r="V6325" s="1" t="s">
        <v>14</v>
      </c>
      <c r="W6325">
        <v>1106</v>
      </c>
      <c r="Y6325" s="1" t="s">
        <v>1621</v>
      </c>
      <c r="Z6325" s="1" t="s">
        <v>76161</v>
      </c>
      <c r="AA6325" s="1" t="s">
        <v>478</v>
      </c>
      <c r="AB6325">
        <v>21</v>
      </c>
      <c r="AD6325">
        <v>4.1117105001110598E+24</v>
      </c>
      <c r="AE6325" s="1" t="s">
        <v>1622</v>
      </c>
      <c r="AF6325" s="1" t="s">
        <v>1623</v>
      </c>
      <c r="AG6325">
        <v>443816</v>
      </c>
      <c r="AH6325">
        <v>16690</v>
      </c>
      <c r="AI6325" s="1" t="s">
        <v>18391</v>
      </c>
      <c r="AK6325">
        <v>315</v>
      </c>
      <c r="AL6325">
        <v>127.057837997929</v>
      </c>
      <c r="AM6325">
        <v>37.244668201331798</v>
      </c>
    </row>
    <row r="6326" spans="1:39" x14ac:dyDescent="0.3">
      <c r="A6326">
        <v>21971394</v>
      </c>
      <c r="B6326" s="1" t="s">
        <v>18495</v>
      </c>
      <c r="C6326" s="1" t="s">
        <v>1</v>
      </c>
      <c r="D6326" s="1" t="s">
        <v>102</v>
      </c>
      <c r="E6326" s="1" t="s">
        <v>103</v>
      </c>
      <c r="F6326" s="1" t="s">
        <v>1063</v>
      </c>
      <c r="G6326" s="1" t="s">
        <v>1064</v>
      </c>
      <c r="H6326" s="1" t="s">
        <v>1065</v>
      </c>
      <c r="I6326" s="1" t="s">
        <v>1066</v>
      </c>
      <c r="J6326" s="1" t="s">
        <v>1067</v>
      </c>
      <c r="K6326" s="1" t="s">
        <v>1068</v>
      </c>
      <c r="L6326">
        <v>41</v>
      </c>
      <c r="M6326" s="1" t="s">
        <v>10</v>
      </c>
      <c r="N6326">
        <v>41117</v>
      </c>
      <c r="O6326" s="1" t="s">
        <v>19</v>
      </c>
      <c r="P6326">
        <v>4111755000</v>
      </c>
      <c r="Q6326" s="1" t="s">
        <v>150</v>
      </c>
      <c r="R6326">
        <v>4111710200</v>
      </c>
      <c r="S6326" s="1" t="s">
        <v>150</v>
      </c>
      <c r="T6326" s="1" t="s">
        <v>81342</v>
      </c>
      <c r="U6326">
        <v>1</v>
      </c>
      <c r="V6326" s="1" t="s">
        <v>14</v>
      </c>
      <c r="W6326">
        <v>203</v>
      </c>
      <c r="X6326">
        <v>5</v>
      </c>
      <c r="Y6326" s="1" t="s">
        <v>18496</v>
      </c>
      <c r="Z6326" s="1" t="s">
        <v>79428</v>
      </c>
      <c r="AA6326" s="1" t="s">
        <v>11524</v>
      </c>
      <c r="AB6326">
        <v>16</v>
      </c>
      <c r="AC6326">
        <v>11</v>
      </c>
      <c r="AD6326">
        <v>4.1117102001020301E+24</v>
      </c>
      <c r="AE6326" s="1" t="s">
        <v>1</v>
      </c>
      <c r="AF6326" s="1" t="s">
        <v>18497</v>
      </c>
      <c r="AG6326">
        <v>443822</v>
      </c>
      <c r="AH6326">
        <v>16529</v>
      </c>
      <c r="AI6326" s="1" t="s">
        <v>1</v>
      </c>
      <c r="AL6326">
        <v>127.058549557617</v>
      </c>
      <c r="AM6326">
        <v>37.269913483314198</v>
      </c>
    </row>
    <row r="6327" spans="1:39" x14ac:dyDescent="0.3">
      <c r="A6327">
        <v>16705545</v>
      </c>
      <c r="B6327" s="1" t="s">
        <v>18498</v>
      </c>
      <c r="C6327" s="1" t="s">
        <v>1</v>
      </c>
      <c r="D6327" s="1" t="s">
        <v>117</v>
      </c>
      <c r="E6327" s="1" t="s">
        <v>118</v>
      </c>
      <c r="F6327" s="1" t="s">
        <v>119</v>
      </c>
      <c r="G6327" s="1" t="s">
        <v>120</v>
      </c>
      <c r="H6327" s="1" t="s">
        <v>121</v>
      </c>
      <c r="I6327" s="1" t="s">
        <v>122</v>
      </c>
      <c r="J6327" s="1" t="s">
        <v>1</v>
      </c>
      <c r="K6327" s="1" t="s">
        <v>1</v>
      </c>
      <c r="L6327">
        <v>41</v>
      </c>
      <c r="M6327" s="1" t="s">
        <v>10</v>
      </c>
      <c r="N6327">
        <v>41115</v>
      </c>
      <c r="O6327" s="1" t="s">
        <v>11</v>
      </c>
      <c r="P6327">
        <v>4111570000</v>
      </c>
      <c r="Q6327" s="1" t="s">
        <v>777</v>
      </c>
      <c r="R6327">
        <v>4111513900</v>
      </c>
      <c r="S6327" s="1" t="s">
        <v>777</v>
      </c>
      <c r="T6327" s="1" t="s">
        <v>81343</v>
      </c>
      <c r="U6327">
        <v>1</v>
      </c>
      <c r="V6327" s="1" t="s">
        <v>14</v>
      </c>
      <c r="W6327">
        <v>281</v>
      </c>
      <c r="X6327">
        <v>3</v>
      </c>
      <c r="Y6327" s="1" t="s">
        <v>18499</v>
      </c>
      <c r="Z6327" s="1" t="s">
        <v>76269</v>
      </c>
      <c r="AA6327" s="1" t="s">
        <v>901</v>
      </c>
      <c r="AB6327">
        <v>319</v>
      </c>
      <c r="AD6327">
        <v>4.1115139001028102E+24</v>
      </c>
      <c r="AE6327" s="1" t="s">
        <v>1</v>
      </c>
      <c r="AF6327" s="1" t="s">
        <v>18500</v>
      </c>
      <c r="AG6327">
        <v>442837</v>
      </c>
      <c r="AH6327">
        <v>16245</v>
      </c>
      <c r="AI6327" s="1" t="s">
        <v>1</v>
      </c>
      <c r="AJ6327">
        <v>3</v>
      </c>
      <c r="AL6327">
        <v>127.023709029054</v>
      </c>
      <c r="AM6327">
        <v>37.279561281369901</v>
      </c>
    </row>
    <row r="6328" spans="1:39" x14ac:dyDescent="0.3">
      <c r="A6328">
        <v>16666471</v>
      </c>
      <c r="B6328" s="1" t="s">
        <v>17695</v>
      </c>
      <c r="C6328" s="1" t="s">
        <v>18501</v>
      </c>
      <c r="D6328" s="1" t="s">
        <v>52</v>
      </c>
      <c r="E6328" s="1" t="s">
        <v>53</v>
      </c>
      <c r="F6328" s="1" t="s">
        <v>757</v>
      </c>
      <c r="G6328" s="1" t="s">
        <v>758</v>
      </c>
      <c r="H6328" s="1" t="s">
        <v>759</v>
      </c>
      <c r="I6328" s="1" t="s">
        <v>760</v>
      </c>
      <c r="J6328" s="1" t="s">
        <v>761</v>
      </c>
      <c r="K6328" s="1" t="s">
        <v>762</v>
      </c>
      <c r="L6328">
        <v>41</v>
      </c>
      <c r="M6328" s="1" t="s">
        <v>10</v>
      </c>
      <c r="N6328">
        <v>41113</v>
      </c>
      <c r="O6328" s="1" t="s">
        <v>33</v>
      </c>
      <c r="P6328">
        <v>4111366200</v>
      </c>
      <c r="Q6328" s="1" t="s">
        <v>925</v>
      </c>
      <c r="R6328">
        <v>4111313400</v>
      </c>
      <c r="S6328" s="1" t="s">
        <v>925</v>
      </c>
      <c r="T6328" s="1" t="s">
        <v>80924</v>
      </c>
      <c r="U6328">
        <v>1</v>
      </c>
      <c r="V6328" s="1" t="s">
        <v>14</v>
      </c>
      <c r="W6328">
        <v>1085</v>
      </c>
      <c r="X6328">
        <v>2</v>
      </c>
      <c r="Y6328" s="1" t="s">
        <v>16845</v>
      </c>
      <c r="Z6328" s="1" t="s">
        <v>76532</v>
      </c>
      <c r="AA6328" s="1" t="s">
        <v>1826</v>
      </c>
      <c r="AB6328">
        <v>106</v>
      </c>
      <c r="AD6328">
        <v>4.1113134001057E+24</v>
      </c>
      <c r="AE6328" s="1" t="s">
        <v>16846</v>
      </c>
      <c r="AF6328" s="1" t="s">
        <v>16847</v>
      </c>
      <c r="AG6328">
        <v>441460</v>
      </c>
      <c r="AH6328">
        <v>16388</v>
      </c>
      <c r="AI6328" s="1" t="s">
        <v>1</v>
      </c>
      <c r="AK6328">
        <v>505</v>
      </c>
      <c r="AL6328">
        <v>126.941987922808</v>
      </c>
      <c r="AM6328">
        <v>37.273966196487997</v>
      </c>
    </row>
    <row r="6329" spans="1:39" x14ac:dyDescent="0.3">
      <c r="A6329">
        <v>16666415</v>
      </c>
      <c r="B6329" s="1" t="s">
        <v>1668</v>
      </c>
      <c r="C6329" s="1" t="s">
        <v>18502</v>
      </c>
      <c r="D6329" s="1" t="s">
        <v>52</v>
      </c>
      <c r="E6329" s="1" t="s">
        <v>53</v>
      </c>
      <c r="F6329" s="1" t="s">
        <v>757</v>
      </c>
      <c r="G6329" s="1" t="s">
        <v>758</v>
      </c>
      <c r="H6329" s="1" t="s">
        <v>759</v>
      </c>
      <c r="I6329" s="1" t="s">
        <v>760</v>
      </c>
      <c r="J6329" s="1" t="s">
        <v>761</v>
      </c>
      <c r="K6329" s="1" t="s">
        <v>762</v>
      </c>
      <c r="L6329">
        <v>41</v>
      </c>
      <c r="M6329" s="1" t="s">
        <v>10</v>
      </c>
      <c r="N6329">
        <v>41113</v>
      </c>
      <c r="O6329" s="1" t="s">
        <v>33</v>
      </c>
      <c r="P6329">
        <v>4111365000</v>
      </c>
      <c r="Q6329" s="1" t="s">
        <v>307</v>
      </c>
      <c r="R6329">
        <v>4111313200</v>
      </c>
      <c r="S6329" s="1" t="s">
        <v>307</v>
      </c>
      <c r="T6329" s="1" t="s">
        <v>81344</v>
      </c>
      <c r="U6329">
        <v>1</v>
      </c>
      <c r="V6329" s="1" t="s">
        <v>14</v>
      </c>
      <c r="W6329">
        <v>913</v>
      </c>
      <c r="X6329">
        <v>11</v>
      </c>
      <c r="Y6329" s="1" t="s">
        <v>18503</v>
      </c>
      <c r="Z6329" s="1" t="s">
        <v>76438</v>
      </c>
      <c r="AA6329" s="1" t="s">
        <v>1509</v>
      </c>
      <c r="AB6329">
        <v>43</v>
      </c>
      <c r="AC6329">
        <v>4</v>
      </c>
      <c r="AD6329">
        <v>4.11131320010913E+24</v>
      </c>
      <c r="AE6329" s="1" t="s">
        <v>1</v>
      </c>
      <c r="AF6329" s="1" t="s">
        <v>18504</v>
      </c>
      <c r="AG6329">
        <v>441819</v>
      </c>
      <c r="AH6329">
        <v>16413</v>
      </c>
      <c r="AI6329" s="1" t="s">
        <v>190</v>
      </c>
      <c r="AJ6329">
        <v>1</v>
      </c>
      <c r="AK6329">
        <v>101</v>
      </c>
      <c r="AL6329">
        <v>126.97463810288799</v>
      </c>
      <c r="AM6329">
        <v>37.282570512493599</v>
      </c>
    </row>
    <row r="6330" spans="1:39" x14ac:dyDescent="0.3">
      <c r="A6330">
        <v>16659173</v>
      </c>
      <c r="B6330" s="1" t="s">
        <v>17695</v>
      </c>
      <c r="C6330" s="1" t="s">
        <v>18505</v>
      </c>
      <c r="D6330" s="1" t="s">
        <v>52</v>
      </c>
      <c r="E6330" s="1" t="s">
        <v>53</v>
      </c>
      <c r="F6330" s="1" t="s">
        <v>757</v>
      </c>
      <c r="G6330" s="1" t="s">
        <v>758</v>
      </c>
      <c r="H6330" s="1" t="s">
        <v>759</v>
      </c>
      <c r="I6330" s="1" t="s">
        <v>760</v>
      </c>
      <c r="J6330" s="1" t="s">
        <v>761</v>
      </c>
      <c r="K6330" s="1" t="s">
        <v>762</v>
      </c>
      <c r="L6330">
        <v>41</v>
      </c>
      <c r="M6330" s="1" t="s">
        <v>10</v>
      </c>
      <c r="N6330">
        <v>41111</v>
      </c>
      <c r="O6330" s="1" t="s">
        <v>60</v>
      </c>
      <c r="P6330">
        <v>4111158000</v>
      </c>
      <c r="Q6330" s="1" t="s">
        <v>285</v>
      </c>
      <c r="R6330">
        <v>4111113400</v>
      </c>
      <c r="S6330" s="1" t="s">
        <v>285</v>
      </c>
      <c r="T6330" s="1" t="s">
        <v>81345</v>
      </c>
      <c r="U6330">
        <v>1</v>
      </c>
      <c r="V6330" s="1" t="s">
        <v>14</v>
      </c>
      <c r="W6330">
        <v>275</v>
      </c>
      <c r="X6330">
        <v>1</v>
      </c>
      <c r="Y6330" s="1" t="s">
        <v>18506</v>
      </c>
      <c r="Z6330" s="1" t="s">
        <v>76996</v>
      </c>
      <c r="AA6330" s="1" t="s">
        <v>3318</v>
      </c>
      <c r="AB6330">
        <v>22</v>
      </c>
      <c r="AD6330">
        <v>4.11111340010275E+24</v>
      </c>
      <c r="AE6330" s="1" t="s">
        <v>1</v>
      </c>
      <c r="AF6330" s="1" t="s">
        <v>18507</v>
      </c>
      <c r="AG6330">
        <v>440818</v>
      </c>
      <c r="AH6330">
        <v>16269</v>
      </c>
      <c r="AI6330" s="1" t="s">
        <v>1</v>
      </c>
      <c r="AJ6330">
        <v>1</v>
      </c>
      <c r="AL6330">
        <v>127.01393651939399</v>
      </c>
      <c r="AM6330">
        <v>37.291338569248701</v>
      </c>
    </row>
    <row r="6331" spans="1:39" x14ac:dyDescent="0.3">
      <c r="A6331">
        <v>16693372</v>
      </c>
      <c r="B6331" s="1" t="s">
        <v>498</v>
      </c>
      <c r="C6331" s="1" t="s">
        <v>18508</v>
      </c>
      <c r="D6331" s="1" t="s">
        <v>2</v>
      </c>
      <c r="E6331" s="1" t="s">
        <v>3</v>
      </c>
      <c r="F6331" s="1" t="s">
        <v>139</v>
      </c>
      <c r="G6331" s="1" t="s">
        <v>140</v>
      </c>
      <c r="H6331" s="1" t="s">
        <v>490</v>
      </c>
      <c r="I6331" s="1" t="s">
        <v>491</v>
      </c>
      <c r="J6331" s="1" t="s">
        <v>492</v>
      </c>
      <c r="K6331" s="1" t="s">
        <v>493</v>
      </c>
      <c r="L6331">
        <v>41</v>
      </c>
      <c r="M6331" s="1" t="s">
        <v>10</v>
      </c>
      <c r="N6331">
        <v>41113</v>
      </c>
      <c r="O6331" s="1" t="s">
        <v>33</v>
      </c>
      <c r="P6331">
        <v>4111353000</v>
      </c>
      <c r="Q6331" s="1" t="s">
        <v>353</v>
      </c>
      <c r="R6331">
        <v>4111312600</v>
      </c>
      <c r="S6331" s="1" t="s">
        <v>35</v>
      </c>
      <c r="T6331" s="1" t="s">
        <v>81346</v>
      </c>
      <c r="U6331">
        <v>1</v>
      </c>
      <c r="V6331" s="1" t="s">
        <v>14</v>
      </c>
      <c r="W6331">
        <v>1149</v>
      </c>
      <c r="X6331">
        <v>6</v>
      </c>
      <c r="Y6331" s="1" t="s">
        <v>18509</v>
      </c>
      <c r="Z6331" s="1" t="s">
        <v>79235</v>
      </c>
      <c r="AA6331" s="1" t="s">
        <v>10833</v>
      </c>
      <c r="AB6331">
        <v>16</v>
      </c>
      <c r="AD6331">
        <v>4.1113126001114899E+24</v>
      </c>
      <c r="AE6331" s="1" t="s">
        <v>1</v>
      </c>
      <c r="AF6331" s="1" t="s">
        <v>18510</v>
      </c>
      <c r="AG6331">
        <v>441880</v>
      </c>
      <c r="AH6331">
        <v>16658</v>
      </c>
      <c r="AI6331" s="1" t="s">
        <v>1</v>
      </c>
      <c r="AJ6331">
        <v>1</v>
      </c>
      <c r="AL6331">
        <v>127.016549338823</v>
      </c>
      <c r="AM6331">
        <v>37.247414222771198</v>
      </c>
    </row>
    <row r="6332" spans="1:39" x14ac:dyDescent="0.3">
      <c r="A6332">
        <v>16673626</v>
      </c>
      <c r="B6332" s="1" t="s">
        <v>937</v>
      </c>
      <c r="C6332" s="1" t="s">
        <v>18511</v>
      </c>
      <c r="D6332" s="1" t="s">
        <v>2</v>
      </c>
      <c r="E6332" s="1" t="s">
        <v>3</v>
      </c>
      <c r="F6332" s="1" t="s">
        <v>139</v>
      </c>
      <c r="G6332" s="1" t="s">
        <v>140</v>
      </c>
      <c r="H6332" s="1" t="s">
        <v>490</v>
      </c>
      <c r="I6332" s="1" t="s">
        <v>491</v>
      </c>
      <c r="J6332" s="1" t="s">
        <v>492</v>
      </c>
      <c r="K6332" s="1" t="s">
        <v>493</v>
      </c>
      <c r="L6332">
        <v>41</v>
      </c>
      <c r="M6332" s="1" t="s">
        <v>10</v>
      </c>
      <c r="N6332">
        <v>41113</v>
      </c>
      <c r="O6332" s="1" t="s">
        <v>33</v>
      </c>
      <c r="P6332">
        <v>4111368000</v>
      </c>
      <c r="Q6332" s="1" t="s">
        <v>453</v>
      </c>
      <c r="R6332">
        <v>4111313700</v>
      </c>
      <c r="S6332" s="1" t="s">
        <v>173</v>
      </c>
      <c r="T6332" s="1" t="s">
        <v>77840</v>
      </c>
      <c r="U6332">
        <v>1</v>
      </c>
      <c r="V6332" s="1" t="s">
        <v>14</v>
      </c>
      <c r="W6332">
        <v>1267</v>
      </c>
      <c r="Y6332" s="1" t="s">
        <v>6089</v>
      </c>
      <c r="Z6332" s="1" t="s">
        <v>76155</v>
      </c>
      <c r="AA6332" s="1" t="s">
        <v>455</v>
      </c>
      <c r="AB6332">
        <v>99</v>
      </c>
      <c r="AD6332">
        <v>4.1113137001126698E+24</v>
      </c>
      <c r="AE6332" s="1" t="s">
        <v>6090</v>
      </c>
      <c r="AF6332" s="1" t="s">
        <v>6091</v>
      </c>
      <c r="AG6332">
        <v>441714</v>
      </c>
      <c r="AH6332">
        <v>16558</v>
      </c>
      <c r="AI6332" s="1" t="s">
        <v>1</v>
      </c>
      <c r="AJ6332">
        <v>1</v>
      </c>
      <c r="AK6332">
        <v>111</v>
      </c>
      <c r="AL6332">
        <v>127.02930622984501</v>
      </c>
      <c r="AM6332">
        <v>37.250258808757401</v>
      </c>
    </row>
    <row r="6333" spans="1:39" x14ac:dyDescent="0.3">
      <c r="A6333">
        <v>16629903</v>
      </c>
      <c r="B6333" s="1" t="s">
        <v>18512</v>
      </c>
      <c r="C6333" s="1" t="s">
        <v>1</v>
      </c>
      <c r="D6333" s="1" t="s">
        <v>52</v>
      </c>
      <c r="E6333" s="1" t="s">
        <v>53</v>
      </c>
      <c r="F6333" s="1" t="s">
        <v>1008</v>
      </c>
      <c r="G6333" s="1" t="s">
        <v>1009</v>
      </c>
      <c r="H6333" s="1" t="s">
        <v>1010</v>
      </c>
      <c r="I6333" s="1" t="s">
        <v>1011</v>
      </c>
      <c r="J6333" s="1" t="s">
        <v>1012</v>
      </c>
      <c r="K6333" s="1" t="s">
        <v>1013</v>
      </c>
      <c r="L6333">
        <v>41</v>
      </c>
      <c r="M6333" s="1" t="s">
        <v>10</v>
      </c>
      <c r="N6333">
        <v>41111</v>
      </c>
      <c r="O6333" s="1" t="s">
        <v>60</v>
      </c>
      <c r="P6333">
        <v>4111156000</v>
      </c>
      <c r="Q6333" s="1" t="s">
        <v>250</v>
      </c>
      <c r="R6333">
        <v>4111112900</v>
      </c>
      <c r="S6333" s="1" t="s">
        <v>250</v>
      </c>
      <c r="T6333" s="1" t="s">
        <v>81347</v>
      </c>
      <c r="U6333">
        <v>1</v>
      </c>
      <c r="V6333" s="1" t="s">
        <v>14</v>
      </c>
      <c r="W6333">
        <v>581</v>
      </c>
      <c r="X6333">
        <v>4</v>
      </c>
      <c r="Y6333" s="1" t="s">
        <v>18513</v>
      </c>
      <c r="Z6333" s="1" t="s">
        <v>77206</v>
      </c>
      <c r="AA6333" s="1" t="s">
        <v>4046</v>
      </c>
      <c r="AB6333">
        <v>70</v>
      </c>
      <c r="AD6333">
        <v>4.11111290010581E+24</v>
      </c>
      <c r="AE6333" s="1" t="s">
        <v>18514</v>
      </c>
      <c r="AF6333" s="1" t="s">
        <v>18515</v>
      </c>
      <c r="AG6333">
        <v>440853</v>
      </c>
      <c r="AH6333">
        <v>16349</v>
      </c>
      <c r="AI6333" s="1" t="s">
        <v>1</v>
      </c>
      <c r="AL6333">
        <v>126.993168944328</v>
      </c>
      <c r="AM6333">
        <v>37.306049612880599</v>
      </c>
    </row>
    <row r="6334" spans="1:39" x14ac:dyDescent="0.3">
      <c r="A6334">
        <v>22752772</v>
      </c>
      <c r="B6334" s="1" t="s">
        <v>18516</v>
      </c>
      <c r="C6334" s="1" t="s">
        <v>1</v>
      </c>
      <c r="D6334" s="1" t="s">
        <v>117</v>
      </c>
      <c r="E6334" s="1" t="s">
        <v>118</v>
      </c>
      <c r="F6334" s="1" t="s">
        <v>614</v>
      </c>
      <c r="G6334" s="1" t="s">
        <v>615</v>
      </c>
      <c r="H6334" s="1" t="s">
        <v>1370</v>
      </c>
      <c r="I6334" s="1" t="s">
        <v>1371</v>
      </c>
      <c r="J6334" s="1" t="s">
        <v>1372</v>
      </c>
      <c r="K6334" s="1" t="s">
        <v>1373</v>
      </c>
      <c r="L6334">
        <v>41</v>
      </c>
      <c r="M6334" s="1" t="s">
        <v>10</v>
      </c>
      <c r="N6334">
        <v>41113</v>
      </c>
      <c r="O6334" s="1" t="s">
        <v>33</v>
      </c>
      <c r="P6334">
        <v>4111365000</v>
      </c>
      <c r="Q6334" s="1" t="s">
        <v>307</v>
      </c>
      <c r="R6334">
        <v>4111313200</v>
      </c>
      <c r="S6334" s="1" t="s">
        <v>307</v>
      </c>
      <c r="T6334" s="1" t="s">
        <v>81348</v>
      </c>
      <c r="U6334">
        <v>1</v>
      </c>
      <c r="V6334" s="1" t="s">
        <v>14</v>
      </c>
      <c r="W6334">
        <v>469</v>
      </c>
      <c r="X6334">
        <v>2</v>
      </c>
      <c r="Y6334" s="1" t="s">
        <v>18517</v>
      </c>
      <c r="Z6334" s="1" t="s">
        <v>76741</v>
      </c>
      <c r="AA6334" s="1" t="s">
        <v>2524</v>
      </c>
      <c r="AB6334">
        <v>81</v>
      </c>
      <c r="AD6334">
        <v>4.1113132001046901E+24</v>
      </c>
      <c r="AE6334" s="1" t="s">
        <v>1</v>
      </c>
      <c r="AF6334" s="1" t="s">
        <v>18518</v>
      </c>
      <c r="AG6334">
        <v>441819</v>
      </c>
      <c r="AH6334">
        <v>16406</v>
      </c>
      <c r="AI6334" s="1" t="s">
        <v>1</v>
      </c>
      <c r="AK6334">
        <v>1</v>
      </c>
      <c r="AL6334">
        <v>126.97276560479099</v>
      </c>
      <c r="AM6334">
        <v>37.280950348880403</v>
      </c>
    </row>
    <row r="6335" spans="1:39" x14ac:dyDescent="0.3">
      <c r="A6335">
        <v>11794710</v>
      </c>
      <c r="B6335" s="1" t="s">
        <v>18519</v>
      </c>
      <c r="C6335" s="1" t="s">
        <v>1</v>
      </c>
      <c r="D6335" s="1" t="s">
        <v>52</v>
      </c>
      <c r="E6335" s="1" t="s">
        <v>53</v>
      </c>
      <c r="F6335" s="1" t="s">
        <v>832</v>
      </c>
      <c r="G6335" s="1" t="s">
        <v>833</v>
      </c>
      <c r="H6335" s="1" t="s">
        <v>834</v>
      </c>
      <c r="I6335" s="1" t="s">
        <v>835</v>
      </c>
      <c r="J6335" s="1" t="s">
        <v>836</v>
      </c>
      <c r="K6335" s="1" t="s">
        <v>837</v>
      </c>
      <c r="L6335">
        <v>41</v>
      </c>
      <c r="M6335" s="1" t="s">
        <v>10</v>
      </c>
      <c r="N6335">
        <v>41117</v>
      </c>
      <c r="O6335" s="1" t="s">
        <v>19</v>
      </c>
      <c r="P6335">
        <v>4111759000</v>
      </c>
      <c r="Q6335" s="1" t="s">
        <v>198</v>
      </c>
      <c r="R6335">
        <v>4111710700</v>
      </c>
      <c r="S6335" s="1" t="s">
        <v>199</v>
      </c>
      <c r="T6335" s="1" t="s">
        <v>76729</v>
      </c>
      <c r="U6335">
        <v>1</v>
      </c>
      <c r="V6335" s="1" t="s">
        <v>14</v>
      </c>
      <c r="W6335">
        <v>570</v>
      </c>
      <c r="X6335">
        <v>5</v>
      </c>
      <c r="Y6335" s="1" t="s">
        <v>2487</v>
      </c>
      <c r="Z6335" s="1" t="s">
        <v>76096</v>
      </c>
      <c r="AA6335" s="1" t="s">
        <v>201</v>
      </c>
      <c r="AB6335">
        <v>103</v>
      </c>
      <c r="AD6335">
        <v>4.1117107001056998E+24</v>
      </c>
      <c r="AE6335" s="1" t="s">
        <v>2488</v>
      </c>
      <c r="AF6335" s="1" t="s">
        <v>2489</v>
      </c>
      <c r="AG6335">
        <v>443400</v>
      </c>
      <c r="AH6335">
        <v>16687</v>
      </c>
      <c r="AI6335" s="1" t="s">
        <v>1</v>
      </c>
      <c r="AJ6335">
        <v>1</v>
      </c>
      <c r="AL6335">
        <v>127.058300268274</v>
      </c>
      <c r="AM6335">
        <v>37.237409047302201</v>
      </c>
    </row>
    <row r="6336" spans="1:39" x14ac:dyDescent="0.3">
      <c r="A6336">
        <v>26041768</v>
      </c>
      <c r="B6336" s="1" t="s">
        <v>18520</v>
      </c>
      <c r="C6336" s="1" t="s">
        <v>1</v>
      </c>
      <c r="D6336" s="1" t="s">
        <v>2</v>
      </c>
      <c r="E6336" s="1" t="s">
        <v>3</v>
      </c>
      <c r="F6336" s="1" t="s">
        <v>139</v>
      </c>
      <c r="G6336" s="1" t="s">
        <v>140</v>
      </c>
      <c r="H6336" s="1" t="s">
        <v>290</v>
      </c>
      <c r="I6336" s="1" t="s">
        <v>291</v>
      </c>
      <c r="J6336" s="1" t="s">
        <v>292</v>
      </c>
      <c r="K6336" s="1" t="s">
        <v>293</v>
      </c>
      <c r="L6336">
        <v>41</v>
      </c>
      <c r="M6336" s="1" t="s">
        <v>10</v>
      </c>
      <c r="N6336">
        <v>41111</v>
      </c>
      <c r="O6336" s="1" t="s">
        <v>60</v>
      </c>
      <c r="P6336">
        <v>4111157100</v>
      </c>
      <c r="Q6336" s="1" t="s">
        <v>209</v>
      </c>
      <c r="R6336">
        <v>4111113000</v>
      </c>
      <c r="S6336" s="1" t="s">
        <v>210</v>
      </c>
      <c r="T6336" s="1" t="s">
        <v>80741</v>
      </c>
      <c r="U6336">
        <v>1</v>
      </c>
      <c r="V6336" s="1" t="s">
        <v>14</v>
      </c>
      <c r="W6336">
        <v>395</v>
      </c>
      <c r="X6336">
        <v>5</v>
      </c>
      <c r="Y6336" s="1" t="s">
        <v>16135</v>
      </c>
      <c r="Z6336" s="1" t="s">
        <v>76376</v>
      </c>
      <c r="AA6336" s="1" t="s">
        <v>1282</v>
      </c>
      <c r="AB6336">
        <v>226</v>
      </c>
      <c r="AD6336">
        <v>4.1111130001039498E+24</v>
      </c>
      <c r="AE6336" s="1" t="s">
        <v>1</v>
      </c>
      <c r="AF6336" s="1" t="s">
        <v>16136</v>
      </c>
      <c r="AG6336">
        <v>440300</v>
      </c>
      <c r="AH6336">
        <v>16340</v>
      </c>
      <c r="AI6336" s="1" t="s">
        <v>829</v>
      </c>
      <c r="AL6336">
        <v>126.994342573306</v>
      </c>
      <c r="AM6336">
        <v>37.302626470901899</v>
      </c>
    </row>
    <row r="6337" spans="1:39" x14ac:dyDescent="0.3">
      <c r="A6337">
        <v>24270354</v>
      </c>
      <c r="B6337" s="1" t="s">
        <v>18521</v>
      </c>
      <c r="C6337" s="1" t="s">
        <v>1</v>
      </c>
      <c r="D6337" s="1" t="s">
        <v>117</v>
      </c>
      <c r="E6337" s="1" t="s">
        <v>118</v>
      </c>
      <c r="F6337" s="1" t="s">
        <v>312</v>
      </c>
      <c r="G6337" s="1" t="s">
        <v>313</v>
      </c>
      <c r="H6337" s="1" t="s">
        <v>12449</v>
      </c>
      <c r="I6337" s="1" t="s">
        <v>12450</v>
      </c>
      <c r="J6337" s="1" t="s">
        <v>12451</v>
      </c>
      <c r="K6337" s="1" t="s">
        <v>12452</v>
      </c>
      <c r="L6337">
        <v>41</v>
      </c>
      <c r="M6337" s="1" t="s">
        <v>10</v>
      </c>
      <c r="N6337">
        <v>41111</v>
      </c>
      <c r="O6337" s="1" t="s">
        <v>60</v>
      </c>
      <c r="P6337">
        <v>4111159100</v>
      </c>
      <c r="Q6337" s="1" t="s">
        <v>61</v>
      </c>
      <c r="R6337">
        <v>4111113500</v>
      </c>
      <c r="S6337" s="1" t="s">
        <v>61</v>
      </c>
      <c r="T6337" s="1" t="s">
        <v>81349</v>
      </c>
      <c r="U6337">
        <v>1</v>
      </c>
      <c r="V6337" s="1" t="s">
        <v>14</v>
      </c>
      <c r="W6337">
        <v>200</v>
      </c>
      <c r="X6337">
        <v>1</v>
      </c>
      <c r="Y6337" s="1" t="s">
        <v>18522</v>
      </c>
      <c r="Z6337" s="1" t="s">
        <v>76201</v>
      </c>
      <c r="AA6337" s="1" t="s">
        <v>656</v>
      </c>
      <c r="AB6337">
        <v>31</v>
      </c>
      <c r="AD6337">
        <v>4.1111135001020001E+24</v>
      </c>
      <c r="AE6337" s="1" t="s">
        <v>18523</v>
      </c>
      <c r="AF6337" s="1" t="s">
        <v>18524</v>
      </c>
      <c r="AG6337">
        <v>440800</v>
      </c>
      <c r="AH6337">
        <v>16298</v>
      </c>
      <c r="AI6337" s="1" t="s">
        <v>1</v>
      </c>
      <c r="AL6337">
        <v>127.00417967084201</v>
      </c>
      <c r="AM6337">
        <v>37.305971571352998</v>
      </c>
    </row>
    <row r="6338" spans="1:39" x14ac:dyDescent="0.3">
      <c r="A6338">
        <v>25726475</v>
      </c>
      <c r="B6338" s="1" t="s">
        <v>18525</v>
      </c>
      <c r="C6338" s="1" t="s">
        <v>18526</v>
      </c>
      <c r="D6338" s="1" t="s">
        <v>2</v>
      </c>
      <c r="E6338" s="1" t="s">
        <v>3</v>
      </c>
      <c r="F6338" s="1" t="s">
        <v>534</v>
      </c>
      <c r="G6338" s="1" t="s">
        <v>535</v>
      </c>
      <c r="H6338" s="1" t="s">
        <v>536</v>
      </c>
      <c r="I6338" s="1" t="s">
        <v>537</v>
      </c>
      <c r="J6338" s="1" t="s">
        <v>538</v>
      </c>
      <c r="K6338" s="1" t="s">
        <v>539</v>
      </c>
      <c r="L6338">
        <v>41</v>
      </c>
      <c r="M6338" s="1" t="s">
        <v>10</v>
      </c>
      <c r="N6338">
        <v>41115</v>
      </c>
      <c r="O6338" s="1" t="s">
        <v>11</v>
      </c>
      <c r="P6338">
        <v>4111573000</v>
      </c>
      <c r="Q6338" s="1" t="s">
        <v>73</v>
      </c>
      <c r="R6338">
        <v>4111514100</v>
      </c>
      <c r="S6338" s="1" t="s">
        <v>73</v>
      </c>
      <c r="T6338" s="1" t="s">
        <v>81350</v>
      </c>
      <c r="U6338">
        <v>1</v>
      </c>
      <c r="V6338" s="1" t="s">
        <v>14</v>
      </c>
      <c r="W6338">
        <v>1036</v>
      </c>
      <c r="X6338">
        <v>11</v>
      </c>
      <c r="Y6338" s="1" t="s">
        <v>18527</v>
      </c>
      <c r="Z6338" s="1" t="s">
        <v>81351</v>
      </c>
      <c r="AA6338" s="1" t="s">
        <v>18528</v>
      </c>
      <c r="AB6338">
        <v>28</v>
      </c>
      <c r="AD6338">
        <v>4.1115141001103603E+24</v>
      </c>
      <c r="AE6338" s="1" t="s">
        <v>18529</v>
      </c>
      <c r="AF6338" s="1" t="s">
        <v>18530</v>
      </c>
      <c r="AG6338">
        <v>442834</v>
      </c>
      <c r="AH6338">
        <v>16489</v>
      </c>
      <c r="AI6338" s="1" t="s">
        <v>1</v>
      </c>
      <c r="AJ6338">
        <v>5</v>
      </c>
      <c r="AL6338">
        <v>127.03190320061201</v>
      </c>
      <c r="AM6338">
        <v>37.266652897494097</v>
      </c>
    </row>
    <row r="6339" spans="1:39" x14ac:dyDescent="0.3">
      <c r="A6339">
        <v>16648724</v>
      </c>
      <c r="B6339" s="1" t="s">
        <v>18531</v>
      </c>
      <c r="C6339" s="1" t="s">
        <v>1</v>
      </c>
      <c r="D6339" s="1" t="s">
        <v>52</v>
      </c>
      <c r="E6339" s="1" t="s">
        <v>53</v>
      </c>
      <c r="F6339" s="1" t="s">
        <v>832</v>
      </c>
      <c r="G6339" s="1" t="s">
        <v>833</v>
      </c>
      <c r="H6339" s="1" t="s">
        <v>1490</v>
      </c>
      <c r="I6339" s="1" t="s">
        <v>1491</v>
      </c>
      <c r="J6339" s="1" t="s">
        <v>836</v>
      </c>
      <c r="K6339" s="1" t="s">
        <v>837</v>
      </c>
      <c r="L6339">
        <v>41</v>
      </c>
      <c r="M6339" s="1" t="s">
        <v>10</v>
      </c>
      <c r="N6339">
        <v>41111</v>
      </c>
      <c r="O6339" s="1" t="s">
        <v>60</v>
      </c>
      <c r="P6339">
        <v>4111158000</v>
      </c>
      <c r="Q6339" s="1" t="s">
        <v>285</v>
      </c>
      <c r="R6339">
        <v>4111113400</v>
      </c>
      <c r="S6339" s="1" t="s">
        <v>285</v>
      </c>
      <c r="T6339" s="1" t="s">
        <v>81352</v>
      </c>
      <c r="U6339">
        <v>1</v>
      </c>
      <c r="V6339" s="1" t="s">
        <v>14</v>
      </c>
      <c r="W6339">
        <v>37</v>
      </c>
      <c r="X6339">
        <v>4</v>
      </c>
      <c r="Y6339" s="1" t="s">
        <v>18532</v>
      </c>
      <c r="Z6339" s="1" t="s">
        <v>77370</v>
      </c>
      <c r="AA6339" s="1" t="s">
        <v>4589</v>
      </c>
      <c r="AB6339">
        <v>5</v>
      </c>
      <c r="AD6339">
        <v>4.1111134001003701E+24</v>
      </c>
      <c r="AE6339" s="1" t="s">
        <v>18533</v>
      </c>
      <c r="AF6339" s="1" t="s">
        <v>18534</v>
      </c>
      <c r="AG6339">
        <v>440816</v>
      </c>
      <c r="AH6339">
        <v>16268</v>
      </c>
      <c r="AI6339" s="1" t="s">
        <v>1</v>
      </c>
      <c r="AJ6339">
        <v>1</v>
      </c>
      <c r="AL6339">
        <v>127.020004380714</v>
      </c>
      <c r="AM6339">
        <v>37.291325889364302</v>
      </c>
    </row>
    <row r="6340" spans="1:39" x14ac:dyDescent="0.3">
      <c r="A6340">
        <v>11797132</v>
      </c>
      <c r="B6340" s="1" t="s">
        <v>18535</v>
      </c>
      <c r="C6340" s="1" t="s">
        <v>1</v>
      </c>
      <c r="D6340" s="1" t="s">
        <v>2</v>
      </c>
      <c r="E6340" s="1" t="s">
        <v>3</v>
      </c>
      <c r="F6340" s="1" t="s">
        <v>4</v>
      </c>
      <c r="G6340" s="1" t="s">
        <v>5</v>
      </c>
      <c r="H6340" s="1" t="s">
        <v>2329</v>
      </c>
      <c r="I6340" s="1" t="s">
        <v>2330</v>
      </c>
      <c r="J6340" s="1" t="s">
        <v>2331</v>
      </c>
      <c r="K6340" s="1" t="s">
        <v>2332</v>
      </c>
      <c r="L6340">
        <v>41</v>
      </c>
      <c r="M6340" s="1" t="s">
        <v>10</v>
      </c>
      <c r="N6340">
        <v>41117</v>
      </c>
      <c r="O6340" s="1" t="s">
        <v>19</v>
      </c>
      <c r="P6340">
        <v>4111760000</v>
      </c>
      <c r="Q6340" s="1" t="s">
        <v>843</v>
      </c>
      <c r="R6340">
        <v>4111710300</v>
      </c>
      <c r="S6340" s="1" t="s">
        <v>844</v>
      </c>
      <c r="T6340" s="1" t="s">
        <v>77701</v>
      </c>
      <c r="U6340">
        <v>1</v>
      </c>
      <c r="V6340" s="1" t="s">
        <v>14</v>
      </c>
      <c r="W6340">
        <v>1331</v>
      </c>
      <c r="Y6340" s="1" t="s">
        <v>5637</v>
      </c>
      <c r="Z6340" s="1" t="s">
        <v>76388</v>
      </c>
      <c r="AA6340" s="1" t="s">
        <v>1313</v>
      </c>
      <c r="AB6340">
        <v>107</v>
      </c>
      <c r="AD6340">
        <v>4.1117103001133098E+24</v>
      </c>
      <c r="AE6340" s="1" t="s">
        <v>5638</v>
      </c>
      <c r="AF6340" s="1" t="s">
        <v>5639</v>
      </c>
      <c r="AG6340">
        <v>443270</v>
      </c>
      <c r="AH6340">
        <v>16507</v>
      </c>
      <c r="AI6340" s="1" t="s">
        <v>1</v>
      </c>
      <c r="AL6340">
        <v>127.048361864893</v>
      </c>
      <c r="AM6340">
        <v>37.291908709550498</v>
      </c>
    </row>
    <row r="6341" spans="1:39" x14ac:dyDescent="0.3">
      <c r="A6341">
        <v>16657205</v>
      </c>
      <c r="B6341" s="1" t="s">
        <v>18536</v>
      </c>
      <c r="C6341" s="1" t="s">
        <v>1</v>
      </c>
      <c r="D6341" s="1" t="s">
        <v>88</v>
      </c>
      <c r="E6341" s="1" t="s">
        <v>89</v>
      </c>
      <c r="F6341" s="1" t="s">
        <v>90</v>
      </c>
      <c r="G6341" s="1" t="s">
        <v>91</v>
      </c>
      <c r="H6341" s="1" t="s">
        <v>92</v>
      </c>
      <c r="I6341" s="1" t="s">
        <v>91</v>
      </c>
      <c r="J6341" s="1" t="s">
        <v>93</v>
      </c>
      <c r="K6341" s="1" t="s">
        <v>94</v>
      </c>
      <c r="L6341">
        <v>41</v>
      </c>
      <c r="M6341" s="1" t="s">
        <v>10</v>
      </c>
      <c r="N6341">
        <v>41115</v>
      </c>
      <c r="O6341" s="1" t="s">
        <v>11</v>
      </c>
      <c r="P6341">
        <v>4111573000</v>
      </c>
      <c r="Q6341" s="1" t="s">
        <v>73</v>
      </c>
      <c r="R6341">
        <v>4111514100</v>
      </c>
      <c r="S6341" s="1" t="s">
        <v>73</v>
      </c>
      <c r="T6341" s="1" t="s">
        <v>81353</v>
      </c>
      <c r="U6341">
        <v>1</v>
      </c>
      <c r="V6341" s="1" t="s">
        <v>14</v>
      </c>
      <c r="W6341">
        <v>1046</v>
      </c>
      <c r="X6341">
        <v>19</v>
      </c>
      <c r="Y6341" s="1" t="s">
        <v>18537</v>
      </c>
      <c r="Z6341" s="1" t="s">
        <v>76111</v>
      </c>
      <c r="AA6341" s="1" t="s">
        <v>275</v>
      </c>
      <c r="AB6341">
        <v>159</v>
      </c>
      <c r="AD6341">
        <v>4.1115141001104601E+24</v>
      </c>
      <c r="AE6341" s="1" t="s">
        <v>18538</v>
      </c>
      <c r="AF6341" s="1" t="s">
        <v>18539</v>
      </c>
      <c r="AG6341">
        <v>442834</v>
      </c>
      <c r="AH6341">
        <v>16490</v>
      </c>
      <c r="AI6341" s="1" t="s">
        <v>1</v>
      </c>
      <c r="AK6341">
        <v>1204</v>
      </c>
      <c r="AL6341">
        <v>127.031577939884</v>
      </c>
      <c r="AM6341">
        <v>37.2621177530349</v>
      </c>
    </row>
    <row r="6342" spans="1:39" x14ac:dyDescent="0.3">
      <c r="A6342">
        <v>28359234</v>
      </c>
      <c r="B6342" s="1" t="s">
        <v>18540</v>
      </c>
      <c r="C6342" s="1" t="s">
        <v>1</v>
      </c>
      <c r="D6342" s="1" t="s">
        <v>862</v>
      </c>
      <c r="E6342" s="1" t="s">
        <v>863</v>
      </c>
      <c r="F6342" s="1" t="s">
        <v>5142</v>
      </c>
      <c r="G6342" s="1" t="s">
        <v>5143</v>
      </c>
      <c r="H6342" s="1" t="s">
        <v>5144</v>
      </c>
      <c r="I6342" s="1" t="s">
        <v>5143</v>
      </c>
      <c r="J6342" s="1" t="s">
        <v>1</v>
      </c>
      <c r="K6342" s="1" t="s">
        <v>1</v>
      </c>
      <c r="L6342">
        <v>41</v>
      </c>
      <c r="M6342" s="1" t="s">
        <v>10</v>
      </c>
      <c r="N6342">
        <v>41115</v>
      </c>
      <c r="O6342" s="1" t="s">
        <v>11</v>
      </c>
      <c r="P6342">
        <v>4111573000</v>
      </c>
      <c r="Q6342" s="1" t="s">
        <v>73</v>
      </c>
      <c r="R6342">
        <v>4111514100</v>
      </c>
      <c r="S6342" s="1" t="s">
        <v>73</v>
      </c>
      <c r="T6342" s="1" t="s">
        <v>77612</v>
      </c>
      <c r="U6342">
        <v>1</v>
      </c>
      <c r="V6342" s="1" t="s">
        <v>14</v>
      </c>
      <c r="W6342">
        <v>1115</v>
      </c>
      <c r="X6342">
        <v>10</v>
      </c>
      <c r="Y6342" s="1" t="s">
        <v>5344</v>
      </c>
      <c r="Z6342" s="1" t="s">
        <v>77613</v>
      </c>
      <c r="AA6342" s="1" t="s">
        <v>5345</v>
      </c>
      <c r="AB6342">
        <v>23</v>
      </c>
      <c r="AD6342">
        <v>4.11151410011115E+24</v>
      </c>
      <c r="AE6342" s="1" t="s">
        <v>1</v>
      </c>
      <c r="AF6342" s="1" t="s">
        <v>5346</v>
      </c>
      <c r="AG6342">
        <v>442835</v>
      </c>
      <c r="AH6342">
        <v>16488</v>
      </c>
      <c r="AI6342" s="1" t="s">
        <v>1</v>
      </c>
      <c r="AL6342">
        <v>127.035426812628</v>
      </c>
      <c r="AM6342">
        <v>37.2653029904506</v>
      </c>
    </row>
    <row r="6343" spans="1:39" x14ac:dyDescent="0.3">
      <c r="A6343">
        <v>16723199</v>
      </c>
      <c r="B6343" s="1" t="s">
        <v>18541</v>
      </c>
      <c r="C6343" s="1" t="s">
        <v>1</v>
      </c>
      <c r="D6343" s="1" t="s">
        <v>52</v>
      </c>
      <c r="E6343" s="1" t="s">
        <v>53</v>
      </c>
      <c r="F6343" s="1" t="s">
        <v>832</v>
      </c>
      <c r="G6343" s="1" t="s">
        <v>833</v>
      </c>
      <c r="H6343" s="1" t="s">
        <v>834</v>
      </c>
      <c r="I6343" s="1" t="s">
        <v>835</v>
      </c>
      <c r="J6343" s="1" t="s">
        <v>836</v>
      </c>
      <c r="K6343" s="1" t="s">
        <v>837</v>
      </c>
      <c r="L6343">
        <v>41</v>
      </c>
      <c r="M6343" s="1" t="s">
        <v>10</v>
      </c>
      <c r="N6343">
        <v>41117</v>
      </c>
      <c r="O6343" s="1" t="s">
        <v>19</v>
      </c>
      <c r="P6343">
        <v>4111753000</v>
      </c>
      <c r="Q6343" s="1" t="s">
        <v>609</v>
      </c>
      <c r="R6343">
        <v>4111710100</v>
      </c>
      <c r="S6343" s="1" t="s">
        <v>21</v>
      </c>
      <c r="T6343" s="1" t="s">
        <v>77099</v>
      </c>
      <c r="U6343">
        <v>1</v>
      </c>
      <c r="V6343" s="1" t="s">
        <v>14</v>
      </c>
      <c r="W6343">
        <v>1265</v>
      </c>
      <c r="X6343">
        <v>3</v>
      </c>
      <c r="Y6343" s="1" t="s">
        <v>3663</v>
      </c>
      <c r="Z6343" s="1" t="s">
        <v>77100</v>
      </c>
      <c r="AA6343" s="1" t="s">
        <v>3664</v>
      </c>
      <c r="AB6343">
        <v>25</v>
      </c>
      <c r="AD6343">
        <v>4.1117101001126499E+24</v>
      </c>
      <c r="AE6343" s="1" t="s">
        <v>1</v>
      </c>
      <c r="AF6343" s="1" t="s">
        <v>3665</v>
      </c>
      <c r="AG6343">
        <v>443848</v>
      </c>
      <c r="AH6343">
        <v>16545</v>
      </c>
      <c r="AI6343" s="1" t="s">
        <v>1</v>
      </c>
      <c r="AL6343">
        <v>127.044677879134</v>
      </c>
      <c r="AM6343">
        <v>37.259466840869699</v>
      </c>
    </row>
    <row r="6344" spans="1:39" x14ac:dyDescent="0.3">
      <c r="A6344">
        <v>8650485</v>
      </c>
      <c r="B6344" s="1" t="s">
        <v>10787</v>
      </c>
      <c r="C6344" s="1" t="s">
        <v>1</v>
      </c>
      <c r="D6344" s="1" t="s">
        <v>216</v>
      </c>
      <c r="E6344" s="1" t="s">
        <v>217</v>
      </c>
      <c r="F6344" s="1" t="s">
        <v>347</v>
      </c>
      <c r="G6344" s="1" t="s">
        <v>348</v>
      </c>
      <c r="H6344" s="1" t="s">
        <v>349</v>
      </c>
      <c r="I6344" s="1" t="s">
        <v>350</v>
      </c>
      <c r="J6344" s="1" t="s">
        <v>351</v>
      </c>
      <c r="K6344" s="1" t="s">
        <v>352</v>
      </c>
      <c r="L6344">
        <v>41</v>
      </c>
      <c r="M6344" s="1" t="s">
        <v>10</v>
      </c>
      <c r="N6344">
        <v>41111</v>
      </c>
      <c r="O6344" s="1" t="s">
        <v>60</v>
      </c>
      <c r="P6344">
        <v>4111156000</v>
      </c>
      <c r="Q6344" s="1" t="s">
        <v>250</v>
      </c>
      <c r="R6344">
        <v>4111112900</v>
      </c>
      <c r="S6344" s="1" t="s">
        <v>250</v>
      </c>
      <c r="T6344" s="1" t="s">
        <v>81354</v>
      </c>
      <c r="U6344">
        <v>1</v>
      </c>
      <c r="V6344" s="1" t="s">
        <v>14</v>
      </c>
      <c r="W6344">
        <v>583</v>
      </c>
      <c r="X6344">
        <v>12</v>
      </c>
      <c r="Y6344" s="1" t="s">
        <v>18542</v>
      </c>
      <c r="Z6344" s="1" t="s">
        <v>81059</v>
      </c>
      <c r="AA6344" s="1" t="s">
        <v>17391</v>
      </c>
      <c r="AB6344">
        <v>1</v>
      </c>
      <c r="AD6344">
        <v>4.1111129001058299E+24</v>
      </c>
      <c r="AE6344" s="1" t="s">
        <v>1</v>
      </c>
      <c r="AF6344" s="1" t="s">
        <v>18543</v>
      </c>
      <c r="AG6344">
        <v>440853</v>
      </c>
      <c r="AH6344">
        <v>16348</v>
      </c>
      <c r="AI6344" s="1" t="s">
        <v>1</v>
      </c>
      <c r="AJ6344">
        <v>1</v>
      </c>
      <c r="AL6344">
        <v>126.994736034602</v>
      </c>
      <c r="AM6344">
        <v>37.307811032603297</v>
      </c>
    </row>
    <row r="6345" spans="1:39" x14ac:dyDescent="0.3">
      <c r="A6345">
        <v>16651590</v>
      </c>
      <c r="B6345" s="1" t="s">
        <v>18544</v>
      </c>
      <c r="C6345" s="1" t="s">
        <v>1</v>
      </c>
      <c r="D6345" s="1" t="s">
        <v>88</v>
      </c>
      <c r="E6345" s="1" t="s">
        <v>89</v>
      </c>
      <c r="F6345" s="1" t="s">
        <v>90</v>
      </c>
      <c r="G6345" s="1" t="s">
        <v>91</v>
      </c>
      <c r="H6345" s="1" t="s">
        <v>92</v>
      </c>
      <c r="I6345" s="1" t="s">
        <v>91</v>
      </c>
      <c r="J6345" s="1" t="s">
        <v>93</v>
      </c>
      <c r="K6345" s="1" t="s">
        <v>94</v>
      </c>
      <c r="L6345">
        <v>41</v>
      </c>
      <c r="M6345" s="1" t="s">
        <v>10</v>
      </c>
      <c r="N6345">
        <v>41115</v>
      </c>
      <c r="O6345" s="1" t="s">
        <v>11</v>
      </c>
      <c r="P6345">
        <v>4111573000</v>
      </c>
      <c r="Q6345" s="1" t="s">
        <v>73</v>
      </c>
      <c r="R6345">
        <v>4111514100</v>
      </c>
      <c r="S6345" s="1" t="s">
        <v>73</v>
      </c>
      <c r="T6345" s="1" t="s">
        <v>81355</v>
      </c>
      <c r="U6345">
        <v>1</v>
      </c>
      <c r="V6345" s="1" t="s">
        <v>14</v>
      </c>
      <c r="W6345">
        <v>1034</v>
      </c>
      <c r="X6345">
        <v>16</v>
      </c>
      <c r="Y6345" s="1" t="s">
        <v>18545</v>
      </c>
      <c r="Z6345" s="1" t="s">
        <v>76231</v>
      </c>
      <c r="AA6345" s="1" t="s">
        <v>753</v>
      </c>
      <c r="AB6345">
        <v>58</v>
      </c>
      <c r="AD6345">
        <v>4.1115141001103399E+24</v>
      </c>
      <c r="AE6345" s="1" t="s">
        <v>1</v>
      </c>
      <c r="AF6345" s="1" t="s">
        <v>18546</v>
      </c>
      <c r="AG6345">
        <v>442834</v>
      </c>
      <c r="AH6345">
        <v>16489</v>
      </c>
      <c r="AI6345" s="1" t="s">
        <v>1</v>
      </c>
      <c r="AK6345">
        <v>309</v>
      </c>
      <c r="AL6345">
        <v>127.03026809649801</v>
      </c>
      <c r="AM6345">
        <v>37.266675559061802</v>
      </c>
    </row>
    <row r="6346" spans="1:39" x14ac:dyDescent="0.3">
      <c r="A6346">
        <v>16708591</v>
      </c>
      <c r="B6346" s="1" t="s">
        <v>18547</v>
      </c>
      <c r="C6346" s="1" t="s">
        <v>4183</v>
      </c>
      <c r="D6346" s="1" t="s">
        <v>117</v>
      </c>
      <c r="E6346" s="1" t="s">
        <v>118</v>
      </c>
      <c r="F6346" s="1" t="s">
        <v>119</v>
      </c>
      <c r="G6346" s="1" t="s">
        <v>120</v>
      </c>
      <c r="H6346" s="1" t="s">
        <v>1567</v>
      </c>
      <c r="I6346" s="1" t="s">
        <v>1568</v>
      </c>
      <c r="J6346" s="1" t="s">
        <v>1569</v>
      </c>
      <c r="K6346" s="1" t="s">
        <v>1570</v>
      </c>
      <c r="L6346">
        <v>41</v>
      </c>
      <c r="M6346" s="1" t="s">
        <v>10</v>
      </c>
      <c r="N6346">
        <v>41113</v>
      </c>
      <c r="O6346" s="1" t="s">
        <v>33</v>
      </c>
      <c r="P6346">
        <v>4111354000</v>
      </c>
      <c r="Q6346" s="1" t="s">
        <v>34</v>
      </c>
      <c r="R6346">
        <v>4111312600</v>
      </c>
      <c r="S6346" s="1" t="s">
        <v>35</v>
      </c>
      <c r="T6346" s="1" t="s">
        <v>77322</v>
      </c>
      <c r="U6346">
        <v>1</v>
      </c>
      <c r="V6346" s="1" t="s">
        <v>14</v>
      </c>
      <c r="W6346">
        <v>513</v>
      </c>
      <c r="X6346">
        <v>7</v>
      </c>
      <c r="Y6346" s="1" t="s">
        <v>4440</v>
      </c>
      <c r="Z6346" s="1" t="s">
        <v>76300</v>
      </c>
      <c r="AA6346" s="1" t="s">
        <v>990</v>
      </c>
      <c r="AB6346">
        <v>568</v>
      </c>
      <c r="AD6346">
        <v>4.1113126001051301E+24</v>
      </c>
      <c r="AE6346" s="1" t="s">
        <v>1</v>
      </c>
      <c r="AF6346" s="1" t="s">
        <v>4441</v>
      </c>
      <c r="AG6346">
        <v>441870</v>
      </c>
      <c r="AH6346">
        <v>16577</v>
      </c>
      <c r="AI6346" s="1" t="s">
        <v>1</v>
      </c>
      <c r="AK6346">
        <v>1</v>
      </c>
      <c r="AL6346">
        <v>127.012920412344</v>
      </c>
      <c r="AM6346">
        <v>37.259467651984799</v>
      </c>
    </row>
    <row r="6347" spans="1:39" x14ac:dyDescent="0.3">
      <c r="A6347">
        <v>16668572</v>
      </c>
      <c r="B6347" s="1" t="s">
        <v>18548</v>
      </c>
      <c r="C6347" s="1" t="s">
        <v>18549</v>
      </c>
      <c r="D6347" s="1" t="s">
        <v>52</v>
      </c>
      <c r="E6347" s="1" t="s">
        <v>53</v>
      </c>
      <c r="F6347" s="1" t="s">
        <v>54</v>
      </c>
      <c r="G6347" s="1" t="s">
        <v>55</v>
      </c>
      <c r="H6347" s="1" t="s">
        <v>166</v>
      </c>
      <c r="I6347" s="1" t="s">
        <v>167</v>
      </c>
      <c r="J6347" s="1" t="s">
        <v>58</v>
      </c>
      <c r="K6347" s="1" t="s">
        <v>59</v>
      </c>
      <c r="L6347">
        <v>41</v>
      </c>
      <c r="M6347" s="1" t="s">
        <v>10</v>
      </c>
      <c r="N6347">
        <v>41113</v>
      </c>
      <c r="O6347" s="1" t="s">
        <v>33</v>
      </c>
      <c r="P6347">
        <v>4111365000</v>
      </c>
      <c r="Q6347" s="1" t="s">
        <v>307</v>
      </c>
      <c r="R6347">
        <v>4111313200</v>
      </c>
      <c r="S6347" s="1" t="s">
        <v>307</v>
      </c>
      <c r="T6347" s="1" t="s">
        <v>76740</v>
      </c>
      <c r="U6347">
        <v>1</v>
      </c>
      <c r="V6347" s="1" t="s">
        <v>14</v>
      </c>
      <c r="W6347">
        <v>519</v>
      </c>
      <c r="X6347">
        <v>3</v>
      </c>
      <c r="Y6347" s="1" t="s">
        <v>2523</v>
      </c>
      <c r="Z6347" s="1" t="s">
        <v>76741</v>
      </c>
      <c r="AA6347" s="1" t="s">
        <v>2524</v>
      </c>
      <c r="AB6347">
        <v>41</v>
      </c>
      <c r="AD6347">
        <v>4.1113132001051899E+24</v>
      </c>
      <c r="AE6347" s="1" t="s">
        <v>1</v>
      </c>
      <c r="AF6347" s="1" t="s">
        <v>2525</v>
      </c>
      <c r="AG6347">
        <v>441819</v>
      </c>
      <c r="AH6347">
        <v>16408</v>
      </c>
      <c r="AI6347" s="1" t="s">
        <v>1</v>
      </c>
      <c r="AK6347">
        <v>101</v>
      </c>
      <c r="AL6347">
        <v>126.973794020611</v>
      </c>
      <c r="AM6347">
        <v>37.277463063797001</v>
      </c>
    </row>
    <row r="6348" spans="1:39" x14ac:dyDescent="0.3">
      <c r="A6348">
        <v>25086253</v>
      </c>
      <c r="B6348" s="1" t="s">
        <v>18550</v>
      </c>
      <c r="C6348" s="1" t="s">
        <v>1</v>
      </c>
      <c r="D6348" s="1" t="s">
        <v>102</v>
      </c>
      <c r="E6348" s="1" t="s">
        <v>103</v>
      </c>
      <c r="F6348" s="1" t="s">
        <v>303</v>
      </c>
      <c r="G6348" s="1" t="s">
        <v>304</v>
      </c>
      <c r="H6348" s="1" t="s">
        <v>305</v>
      </c>
      <c r="I6348" s="1" t="s">
        <v>306</v>
      </c>
      <c r="J6348" s="1" t="s">
        <v>196</v>
      </c>
      <c r="K6348" s="1" t="s">
        <v>197</v>
      </c>
      <c r="L6348">
        <v>41</v>
      </c>
      <c r="M6348" s="1" t="s">
        <v>10</v>
      </c>
      <c r="N6348">
        <v>41115</v>
      </c>
      <c r="O6348" s="1" t="s">
        <v>11</v>
      </c>
      <c r="P6348">
        <v>4111571000</v>
      </c>
      <c r="Q6348" s="1" t="s">
        <v>12</v>
      </c>
      <c r="R6348">
        <v>4111514000</v>
      </c>
      <c r="S6348" s="1" t="s">
        <v>13</v>
      </c>
      <c r="T6348" s="1" t="s">
        <v>81356</v>
      </c>
      <c r="U6348">
        <v>1</v>
      </c>
      <c r="V6348" s="1" t="s">
        <v>14</v>
      </c>
      <c r="W6348">
        <v>553</v>
      </c>
      <c r="X6348">
        <v>12</v>
      </c>
      <c r="Y6348" s="1" t="s">
        <v>18551</v>
      </c>
      <c r="Z6348" s="1" t="s">
        <v>81357</v>
      </c>
      <c r="AA6348" s="1" t="s">
        <v>18552</v>
      </c>
      <c r="AB6348">
        <v>26</v>
      </c>
      <c r="AD6348">
        <v>4.11151400010553E+24</v>
      </c>
      <c r="AE6348" s="1" t="s">
        <v>1</v>
      </c>
      <c r="AF6348" s="1" t="s">
        <v>18553</v>
      </c>
      <c r="AG6348">
        <v>442190</v>
      </c>
      <c r="AH6348">
        <v>16240</v>
      </c>
      <c r="AI6348" s="1" t="s">
        <v>190</v>
      </c>
      <c r="AL6348">
        <v>127.032703913395</v>
      </c>
      <c r="AM6348">
        <v>37.281617518803699</v>
      </c>
    </row>
    <row r="6349" spans="1:39" x14ac:dyDescent="0.3">
      <c r="A6349">
        <v>16724427</v>
      </c>
      <c r="B6349" s="1" t="s">
        <v>2537</v>
      </c>
      <c r="C6349" s="1" t="s">
        <v>3122</v>
      </c>
      <c r="D6349" s="1" t="s">
        <v>52</v>
      </c>
      <c r="E6349" s="1" t="s">
        <v>53</v>
      </c>
      <c r="F6349" s="1" t="s">
        <v>603</v>
      </c>
      <c r="G6349" s="1" t="s">
        <v>604</v>
      </c>
      <c r="H6349" s="1" t="s">
        <v>605</v>
      </c>
      <c r="I6349" s="1" t="s">
        <v>606</v>
      </c>
      <c r="J6349" s="1" t="s">
        <v>607</v>
      </c>
      <c r="K6349" s="1" t="s">
        <v>608</v>
      </c>
      <c r="L6349">
        <v>41</v>
      </c>
      <c r="M6349" s="1" t="s">
        <v>10</v>
      </c>
      <c r="N6349">
        <v>41115</v>
      </c>
      <c r="O6349" s="1" t="s">
        <v>11</v>
      </c>
      <c r="P6349">
        <v>4111573000</v>
      </c>
      <c r="Q6349" s="1" t="s">
        <v>73</v>
      </c>
      <c r="R6349">
        <v>4111514100</v>
      </c>
      <c r="S6349" s="1" t="s">
        <v>73</v>
      </c>
      <c r="T6349" s="1" t="s">
        <v>81358</v>
      </c>
      <c r="U6349">
        <v>1</v>
      </c>
      <c r="V6349" s="1" t="s">
        <v>14</v>
      </c>
      <c r="W6349">
        <v>1118</v>
      </c>
      <c r="X6349">
        <v>12</v>
      </c>
      <c r="Y6349" s="1" t="s">
        <v>18554</v>
      </c>
      <c r="Z6349" s="1" t="s">
        <v>77613</v>
      </c>
      <c r="AA6349" s="1" t="s">
        <v>5345</v>
      </c>
      <c r="AB6349">
        <v>51</v>
      </c>
      <c r="AD6349">
        <v>4.1115141001111801E+24</v>
      </c>
      <c r="AE6349" s="1" t="s">
        <v>1</v>
      </c>
      <c r="AF6349" s="1" t="s">
        <v>18555</v>
      </c>
      <c r="AG6349">
        <v>442835</v>
      </c>
      <c r="AH6349">
        <v>16488</v>
      </c>
      <c r="AI6349" s="1" t="s">
        <v>1</v>
      </c>
      <c r="AL6349">
        <v>127.034935500015</v>
      </c>
      <c r="AM6349">
        <v>37.264046470693899</v>
      </c>
    </row>
    <row r="6350" spans="1:39" x14ac:dyDescent="0.3">
      <c r="A6350">
        <v>22504564</v>
      </c>
      <c r="B6350" s="1" t="s">
        <v>498</v>
      </c>
      <c r="C6350" s="1" t="s">
        <v>18556</v>
      </c>
      <c r="D6350" s="1" t="s">
        <v>2</v>
      </c>
      <c r="E6350" s="1" t="s">
        <v>3</v>
      </c>
      <c r="F6350" s="1" t="s">
        <v>139</v>
      </c>
      <c r="G6350" s="1" t="s">
        <v>140</v>
      </c>
      <c r="H6350" s="1" t="s">
        <v>490</v>
      </c>
      <c r="I6350" s="1" t="s">
        <v>491</v>
      </c>
      <c r="J6350" s="1" t="s">
        <v>492</v>
      </c>
      <c r="K6350" s="1" t="s">
        <v>493</v>
      </c>
      <c r="L6350">
        <v>41</v>
      </c>
      <c r="M6350" s="1" t="s">
        <v>10</v>
      </c>
      <c r="N6350">
        <v>41113</v>
      </c>
      <c r="O6350" s="1" t="s">
        <v>33</v>
      </c>
      <c r="P6350">
        <v>4111365000</v>
      </c>
      <c r="Q6350" s="1" t="s">
        <v>307</v>
      </c>
      <c r="R6350">
        <v>4111313200</v>
      </c>
      <c r="S6350" s="1" t="s">
        <v>307</v>
      </c>
      <c r="T6350" s="1" t="s">
        <v>81359</v>
      </c>
      <c r="U6350">
        <v>1</v>
      </c>
      <c r="V6350" s="1" t="s">
        <v>14</v>
      </c>
      <c r="W6350">
        <v>504</v>
      </c>
      <c r="Y6350" s="1" t="s">
        <v>18557</v>
      </c>
      <c r="Z6350" s="1" t="s">
        <v>77473</v>
      </c>
      <c r="AA6350" s="1" t="s">
        <v>4890</v>
      </c>
      <c r="AB6350">
        <v>8</v>
      </c>
      <c r="AC6350">
        <v>4</v>
      </c>
      <c r="AD6350">
        <v>4.1113132001050401E+24</v>
      </c>
      <c r="AE6350" s="1" t="s">
        <v>1</v>
      </c>
      <c r="AF6350" s="1" t="s">
        <v>18558</v>
      </c>
      <c r="AG6350">
        <v>441819</v>
      </c>
      <c r="AH6350">
        <v>16409</v>
      </c>
      <c r="AI6350" s="1" t="s">
        <v>1</v>
      </c>
      <c r="AL6350">
        <v>126.976571650678</v>
      </c>
      <c r="AM6350">
        <v>37.277189753013502</v>
      </c>
    </row>
    <row r="6351" spans="1:39" x14ac:dyDescent="0.3">
      <c r="A6351">
        <v>20376760</v>
      </c>
      <c r="B6351" s="1" t="s">
        <v>17331</v>
      </c>
      <c r="C6351" s="1" t="s">
        <v>1</v>
      </c>
      <c r="D6351" s="1" t="s">
        <v>52</v>
      </c>
      <c r="E6351" s="1" t="s">
        <v>53</v>
      </c>
      <c r="F6351" s="1" t="s">
        <v>603</v>
      </c>
      <c r="G6351" s="1" t="s">
        <v>604</v>
      </c>
      <c r="H6351" s="1" t="s">
        <v>605</v>
      </c>
      <c r="I6351" s="1" t="s">
        <v>606</v>
      </c>
      <c r="J6351" s="1" t="s">
        <v>607</v>
      </c>
      <c r="K6351" s="1" t="s">
        <v>608</v>
      </c>
      <c r="L6351">
        <v>41</v>
      </c>
      <c r="M6351" s="1" t="s">
        <v>10</v>
      </c>
      <c r="N6351">
        <v>41111</v>
      </c>
      <c r="O6351" s="1" t="s">
        <v>60</v>
      </c>
      <c r="P6351">
        <v>4111156600</v>
      </c>
      <c r="Q6351" s="1" t="s">
        <v>377</v>
      </c>
      <c r="R6351">
        <v>4111113300</v>
      </c>
      <c r="S6351" s="1" t="s">
        <v>378</v>
      </c>
      <c r="T6351" s="1" t="s">
        <v>81360</v>
      </c>
      <c r="U6351">
        <v>1</v>
      </c>
      <c r="V6351" s="1" t="s">
        <v>14</v>
      </c>
      <c r="W6351">
        <v>334</v>
      </c>
      <c r="X6351">
        <v>1</v>
      </c>
      <c r="Y6351" s="1" t="s">
        <v>18559</v>
      </c>
      <c r="Z6351" s="1" t="s">
        <v>81361</v>
      </c>
      <c r="AA6351" s="1" t="s">
        <v>18560</v>
      </c>
      <c r="AB6351">
        <v>5</v>
      </c>
      <c r="AD6351">
        <v>4.11111330010334E+24</v>
      </c>
      <c r="AE6351" s="1" t="s">
        <v>589</v>
      </c>
      <c r="AF6351" s="1" t="s">
        <v>18561</v>
      </c>
      <c r="AG6351">
        <v>440330</v>
      </c>
      <c r="AH6351">
        <v>16420</v>
      </c>
      <c r="AI6351" s="1" t="s">
        <v>1693</v>
      </c>
      <c r="AK6351">
        <v>103</v>
      </c>
      <c r="AL6351">
        <v>126.98031062548201</v>
      </c>
      <c r="AM6351">
        <v>37.294252495438101</v>
      </c>
    </row>
    <row r="6352" spans="1:39" x14ac:dyDescent="0.3">
      <c r="A6352">
        <v>25619207</v>
      </c>
      <c r="B6352" s="1" t="s">
        <v>898</v>
      </c>
      <c r="C6352" s="1" t="s">
        <v>1683</v>
      </c>
      <c r="D6352" s="1" t="s">
        <v>2</v>
      </c>
      <c r="E6352" s="1" t="s">
        <v>3</v>
      </c>
      <c r="F6352" s="1" t="s">
        <v>139</v>
      </c>
      <c r="G6352" s="1" t="s">
        <v>140</v>
      </c>
      <c r="H6352" s="1" t="s">
        <v>490</v>
      </c>
      <c r="I6352" s="1" t="s">
        <v>491</v>
      </c>
      <c r="J6352" s="1" t="s">
        <v>492</v>
      </c>
      <c r="K6352" s="1" t="s">
        <v>493</v>
      </c>
      <c r="L6352">
        <v>41</v>
      </c>
      <c r="M6352" s="1" t="s">
        <v>10</v>
      </c>
      <c r="N6352">
        <v>41117</v>
      </c>
      <c r="O6352" s="1" t="s">
        <v>19</v>
      </c>
      <c r="P6352">
        <v>4111755000</v>
      </c>
      <c r="Q6352" s="1" t="s">
        <v>150</v>
      </c>
      <c r="R6352">
        <v>4111710200</v>
      </c>
      <c r="S6352" s="1" t="s">
        <v>150</v>
      </c>
      <c r="T6352" s="1" t="s">
        <v>81362</v>
      </c>
      <c r="U6352">
        <v>1</v>
      </c>
      <c r="V6352" s="1" t="s">
        <v>14</v>
      </c>
      <c r="W6352">
        <v>78</v>
      </c>
      <c r="X6352">
        <v>3</v>
      </c>
      <c r="Y6352" s="1" t="s">
        <v>18562</v>
      </c>
      <c r="Z6352" s="1" t="s">
        <v>76065</v>
      </c>
      <c r="AA6352" s="1" t="s">
        <v>23</v>
      </c>
      <c r="AB6352">
        <v>289</v>
      </c>
      <c r="AD6352">
        <v>4.1117102001007802E+24</v>
      </c>
      <c r="AE6352" s="1" t="s">
        <v>18563</v>
      </c>
      <c r="AF6352" s="1" t="s">
        <v>18564</v>
      </c>
      <c r="AG6352">
        <v>443821</v>
      </c>
      <c r="AH6352">
        <v>16503</v>
      </c>
      <c r="AI6352" s="1" t="s">
        <v>1</v>
      </c>
      <c r="AJ6352">
        <v>4</v>
      </c>
      <c r="AL6352">
        <v>127.047492044233</v>
      </c>
      <c r="AM6352">
        <v>37.274123233536599</v>
      </c>
    </row>
    <row r="6353" spans="1:39" x14ac:dyDescent="0.3">
      <c r="A6353">
        <v>19954734</v>
      </c>
      <c r="B6353" s="1" t="s">
        <v>18565</v>
      </c>
      <c r="C6353" s="1" t="s">
        <v>1</v>
      </c>
      <c r="D6353" s="1" t="s">
        <v>52</v>
      </c>
      <c r="E6353" s="1" t="s">
        <v>53</v>
      </c>
      <c r="F6353" s="1" t="s">
        <v>442</v>
      </c>
      <c r="G6353" s="1" t="s">
        <v>443</v>
      </c>
      <c r="H6353" s="1" t="s">
        <v>444</v>
      </c>
      <c r="I6353" s="1" t="s">
        <v>445</v>
      </c>
      <c r="J6353" s="1" t="s">
        <v>446</v>
      </c>
      <c r="K6353" s="1" t="s">
        <v>447</v>
      </c>
      <c r="L6353">
        <v>41</v>
      </c>
      <c r="M6353" s="1" t="s">
        <v>10</v>
      </c>
      <c r="N6353">
        <v>41111</v>
      </c>
      <c r="O6353" s="1" t="s">
        <v>60</v>
      </c>
      <c r="P6353">
        <v>4111156600</v>
      </c>
      <c r="Q6353" s="1" t="s">
        <v>377</v>
      </c>
      <c r="R6353">
        <v>4111113200</v>
      </c>
      <c r="S6353" s="1" t="s">
        <v>448</v>
      </c>
      <c r="T6353" s="1" t="s">
        <v>79552</v>
      </c>
      <c r="U6353">
        <v>1</v>
      </c>
      <c r="V6353" s="1" t="s">
        <v>14</v>
      </c>
      <c r="W6353">
        <v>304</v>
      </c>
      <c r="X6353">
        <v>17</v>
      </c>
      <c r="Y6353" s="1" t="s">
        <v>11956</v>
      </c>
      <c r="Z6353" s="1" t="s">
        <v>76777</v>
      </c>
      <c r="AA6353" s="1" t="s">
        <v>2639</v>
      </c>
      <c r="AB6353">
        <v>110</v>
      </c>
      <c r="AD6353">
        <v>4.1111132001030399E+24</v>
      </c>
      <c r="AE6353" s="1" t="s">
        <v>11957</v>
      </c>
      <c r="AF6353" s="1" t="s">
        <v>11958</v>
      </c>
      <c r="AG6353">
        <v>440825</v>
      </c>
      <c r="AH6353">
        <v>16360</v>
      </c>
      <c r="AI6353" s="1" t="s">
        <v>1</v>
      </c>
      <c r="AL6353">
        <v>126.969383828895</v>
      </c>
      <c r="AM6353">
        <v>37.299050721194298</v>
      </c>
    </row>
    <row r="6354" spans="1:39" x14ac:dyDescent="0.3">
      <c r="A6354">
        <v>16719162</v>
      </c>
      <c r="B6354" s="1" t="s">
        <v>18547</v>
      </c>
      <c r="C6354" s="1" t="s">
        <v>18055</v>
      </c>
      <c r="D6354" s="1" t="s">
        <v>117</v>
      </c>
      <c r="E6354" s="1" t="s">
        <v>118</v>
      </c>
      <c r="F6354" s="1" t="s">
        <v>119</v>
      </c>
      <c r="G6354" s="1" t="s">
        <v>120</v>
      </c>
      <c r="H6354" s="1" t="s">
        <v>1567</v>
      </c>
      <c r="I6354" s="1" t="s">
        <v>1568</v>
      </c>
      <c r="J6354" s="1" t="s">
        <v>1569</v>
      </c>
      <c r="K6354" s="1" t="s">
        <v>1570</v>
      </c>
      <c r="L6354">
        <v>41</v>
      </c>
      <c r="M6354" s="1" t="s">
        <v>10</v>
      </c>
      <c r="N6354">
        <v>41113</v>
      </c>
      <c r="O6354" s="1" t="s">
        <v>33</v>
      </c>
      <c r="P6354">
        <v>4111366200</v>
      </c>
      <c r="Q6354" s="1" t="s">
        <v>925</v>
      </c>
      <c r="R6354">
        <v>4111313400</v>
      </c>
      <c r="S6354" s="1" t="s">
        <v>925</v>
      </c>
      <c r="T6354" s="1" t="s">
        <v>78625</v>
      </c>
      <c r="U6354">
        <v>1</v>
      </c>
      <c r="V6354" s="1" t="s">
        <v>14</v>
      </c>
      <c r="W6354">
        <v>1113</v>
      </c>
      <c r="X6354">
        <v>4</v>
      </c>
      <c r="Y6354" s="1" t="s">
        <v>8746</v>
      </c>
      <c r="Z6354" s="1" t="s">
        <v>76532</v>
      </c>
      <c r="AA6354" s="1" t="s">
        <v>1826</v>
      </c>
      <c r="AB6354">
        <v>205</v>
      </c>
      <c r="AD6354">
        <v>4.11131340011113E+24</v>
      </c>
      <c r="AE6354" s="1" t="s">
        <v>8747</v>
      </c>
      <c r="AF6354" s="1" t="s">
        <v>8748</v>
      </c>
      <c r="AG6354">
        <v>441460</v>
      </c>
      <c r="AH6354">
        <v>16391</v>
      </c>
      <c r="AI6354" s="1" t="s">
        <v>1</v>
      </c>
      <c r="AJ6354">
        <v>1</v>
      </c>
      <c r="AK6354">
        <v>116</v>
      </c>
      <c r="AL6354">
        <v>126.952942951541</v>
      </c>
      <c r="AM6354">
        <v>37.274315904235102</v>
      </c>
    </row>
    <row r="6355" spans="1:39" x14ac:dyDescent="0.3">
      <c r="A6355">
        <v>16644904</v>
      </c>
      <c r="B6355" s="1" t="s">
        <v>18566</v>
      </c>
      <c r="C6355" s="1" t="s">
        <v>11734</v>
      </c>
      <c r="D6355" s="1" t="s">
        <v>52</v>
      </c>
      <c r="E6355" s="1" t="s">
        <v>53</v>
      </c>
      <c r="F6355" s="1" t="s">
        <v>757</v>
      </c>
      <c r="G6355" s="1" t="s">
        <v>758</v>
      </c>
      <c r="H6355" s="1" t="s">
        <v>759</v>
      </c>
      <c r="I6355" s="1" t="s">
        <v>760</v>
      </c>
      <c r="J6355" s="1" t="s">
        <v>761</v>
      </c>
      <c r="K6355" s="1" t="s">
        <v>762</v>
      </c>
      <c r="L6355">
        <v>41</v>
      </c>
      <c r="M6355" s="1" t="s">
        <v>10</v>
      </c>
      <c r="N6355">
        <v>41111</v>
      </c>
      <c r="O6355" s="1" t="s">
        <v>60</v>
      </c>
      <c r="P6355">
        <v>4111157200</v>
      </c>
      <c r="Q6355" s="1" t="s">
        <v>329</v>
      </c>
      <c r="R6355">
        <v>4111113000</v>
      </c>
      <c r="S6355" s="1" t="s">
        <v>210</v>
      </c>
      <c r="T6355" s="1" t="s">
        <v>81363</v>
      </c>
      <c r="U6355">
        <v>1</v>
      </c>
      <c r="V6355" s="1" t="s">
        <v>14</v>
      </c>
      <c r="W6355">
        <v>44</v>
      </c>
      <c r="X6355">
        <v>58</v>
      </c>
      <c r="Y6355" s="1" t="s">
        <v>18567</v>
      </c>
      <c r="Z6355" s="1" t="s">
        <v>77266</v>
      </c>
      <c r="AA6355" s="1" t="s">
        <v>4242</v>
      </c>
      <c r="AB6355">
        <v>51</v>
      </c>
      <c r="AD6355">
        <v>4.1111130001004403E+24</v>
      </c>
      <c r="AE6355" s="1" t="s">
        <v>1</v>
      </c>
      <c r="AF6355" s="1" t="s">
        <v>18568</v>
      </c>
      <c r="AG6355">
        <v>440832</v>
      </c>
      <c r="AH6355">
        <v>16317</v>
      </c>
      <c r="AI6355" s="1" t="s">
        <v>1</v>
      </c>
      <c r="AJ6355">
        <v>1</v>
      </c>
      <c r="AL6355">
        <v>126.999448638679</v>
      </c>
      <c r="AM6355">
        <v>37.291838731103901</v>
      </c>
    </row>
    <row r="6356" spans="1:39" x14ac:dyDescent="0.3">
      <c r="A6356">
        <v>23373460</v>
      </c>
      <c r="B6356" s="1" t="s">
        <v>18569</v>
      </c>
      <c r="C6356" s="1" t="s">
        <v>1</v>
      </c>
      <c r="D6356" s="1" t="s">
        <v>52</v>
      </c>
      <c r="E6356" s="1" t="s">
        <v>53</v>
      </c>
      <c r="F6356" s="1" t="s">
        <v>442</v>
      </c>
      <c r="G6356" s="1" t="s">
        <v>443</v>
      </c>
      <c r="H6356" s="1" t="s">
        <v>444</v>
      </c>
      <c r="I6356" s="1" t="s">
        <v>445</v>
      </c>
      <c r="J6356" s="1" t="s">
        <v>446</v>
      </c>
      <c r="K6356" s="1" t="s">
        <v>447</v>
      </c>
      <c r="L6356">
        <v>41</v>
      </c>
      <c r="M6356" s="1" t="s">
        <v>10</v>
      </c>
      <c r="N6356">
        <v>41111</v>
      </c>
      <c r="O6356" s="1" t="s">
        <v>60</v>
      </c>
      <c r="P6356">
        <v>4111157200</v>
      </c>
      <c r="Q6356" s="1" t="s">
        <v>329</v>
      </c>
      <c r="R6356">
        <v>4111113000</v>
      </c>
      <c r="S6356" s="1" t="s">
        <v>210</v>
      </c>
      <c r="T6356" s="1" t="s">
        <v>79878</v>
      </c>
      <c r="U6356">
        <v>1</v>
      </c>
      <c r="V6356" s="1" t="s">
        <v>14</v>
      </c>
      <c r="W6356">
        <v>75</v>
      </c>
      <c r="X6356">
        <v>1</v>
      </c>
      <c r="Y6356" s="1" t="s">
        <v>13098</v>
      </c>
      <c r="Z6356" s="1" t="s">
        <v>77530</v>
      </c>
      <c r="AA6356" s="1" t="s">
        <v>5059</v>
      </c>
      <c r="AB6356">
        <v>43</v>
      </c>
      <c r="AD6356">
        <v>4.11111300010075E+24</v>
      </c>
      <c r="AE6356" s="1" t="s">
        <v>13099</v>
      </c>
      <c r="AF6356" s="1" t="s">
        <v>13100</v>
      </c>
      <c r="AG6356">
        <v>440300</v>
      </c>
      <c r="AH6356">
        <v>16317</v>
      </c>
      <c r="AI6356" s="1" t="s">
        <v>1</v>
      </c>
      <c r="AL6356">
        <v>127.00048502764599</v>
      </c>
      <c r="AM6356">
        <v>37.290225536352402</v>
      </c>
    </row>
    <row r="6357" spans="1:39" x14ac:dyDescent="0.3">
      <c r="A6357">
        <v>23167480</v>
      </c>
      <c r="B6357" s="1" t="s">
        <v>18570</v>
      </c>
      <c r="C6357" s="1" t="s">
        <v>1</v>
      </c>
      <c r="D6357" s="1" t="s">
        <v>117</v>
      </c>
      <c r="E6357" s="1" t="s">
        <v>118</v>
      </c>
      <c r="F6357" s="1" t="s">
        <v>270</v>
      </c>
      <c r="G6357" s="1" t="s">
        <v>271</v>
      </c>
      <c r="H6357" s="1" t="s">
        <v>642</v>
      </c>
      <c r="I6357" s="1" t="s">
        <v>643</v>
      </c>
      <c r="J6357" s="1" t="s">
        <v>644</v>
      </c>
      <c r="K6357" s="1" t="s">
        <v>645</v>
      </c>
      <c r="L6357">
        <v>41</v>
      </c>
      <c r="M6357" s="1" t="s">
        <v>10</v>
      </c>
      <c r="N6357">
        <v>41111</v>
      </c>
      <c r="O6357" s="1" t="s">
        <v>60</v>
      </c>
      <c r="P6357">
        <v>4111159100</v>
      </c>
      <c r="Q6357" s="1" t="s">
        <v>61</v>
      </c>
      <c r="R6357">
        <v>4111113500</v>
      </c>
      <c r="S6357" s="1" t="s">
        <v>61</v>
      </c>
      <c r="T6357" s="1" t="s">
        <v>81364</v>
      </c>
      <c r="U6357">
        <v>1</v>
      </c>
      <c r="V6357" s="1" t="s">
        <v>14</v>
      </c>
      <c r="W6357">
        <v>101</v>
      </c>
      <c r="X6357">
        <v>5</v>
      </c>
      <c r="Y6357" s="1" t="s">
        <v>18571</v>
      </c>
      <c r="Z6357" s="1" t="s">
        <v>77697</v>
      </c>
      <c r="AA6357" s="1" t="s">
        <v>5624</v>
      </c>
      <c r="AB6357">
        <v>112</v>
      </c>
      <c r="AD6357">
        <v>4.1111135001010101E+24</v>
      </c>
      <c r="AE6357" s="1" t="s">
        <v>1</v>
      </c>
      <c r="AF6357" s="1" t="s">
        <v>18572</v>
      </c>
      <c r="AG6357">
        <v>440800</v>
      </c>
      <c r="AH6357">
        <v>16299</v>
      </c>
      <c r="AI6357" s="1" t="s">
        <v>1</v>
      </c>
      <c r="AL6357">
        <v>127.00278690544</v>
      </c>
      <c r="AM6357">
        <v>37.308933413467599</v>
      </c>
    </row>
    <row r="6358" spans="1:39" x14ac:dyDescent="0.3">
      <c r="A6358">
        <v>20962101</v>
      </c>
      <c r="B6358" s="1" t="s">
        <v>18573</v>
      </c>
      <c r="C6358" s="1" t="s">
        <v>18574</v>
      </c>
      <c r="D6358" s="1" t="s">
        <v>2</v>
      </c>
      <c r="E6358" s="1" t="s">
        <v>3</v>
      </c>
      <c r="F6358" s="1" t="s">
        <v>720</v>
      </c>
      <c r="G6358" s="1" t="s">
        <v>721</v>
      </c>
      <c r="H6358" s="1" t="s">
        <v>2361</v>
      </c>
      <c r="I6358" s="1" t="s">
        <v>2362</v>
      </c>
      <c r="J6358" s="1" t="s">
        <v>469</v>
      </c>
      <c r="K6358" s="1" t="s">
        <v>470</v>
      </c>
      <c r="L6358">
        <v>41</v>
      </c>
      <c r="M6358" s="1" t="s">
        <v>10</v>
      </c>
      <c r="N6358">
        <v>41115</v>
      </c>
      <c r="O6358" s="1" t="s">
        <v>11</v>
      </c>
      <c r="P6358">
        <v>4111567000</v>
      </c>
      <c r="Q6358" s="1" t="s">
        <v>882</v>
      </c>
      <c r="R6358">
        <v>4111513700</v>
      </c>
      <c r="S6358" s="1" t="s">
        <v>882</v>
      </c>
      <c r="T6358" s="1" t="s">
        <v>81365</v>
      </c>
      <c r="U6358">
        <v>1</v>
      </c>
      <c r="V6358" s="1" t="s">
        <v>14</v>
      </c>
      <c r="W6358">
        <v>59</v>
      </c>
      <c r="X6358">
        <v>1</v>
      </c>
      <c r="Y6358" s="1" t="s">
        <v>18575</v>
      </c>
      <c r="Z6358" s="1" t="s">
        <v>81366</v>
      </c>
      <c r="AA6358" s="1" t="s">
        <v>18576</v>
      </c>
      <c r="AB6358">
        <v>12</v>
      </c>
      <c r="AD6358">
        <v>4.1115137001005901E+24</v>
      </c>
      <c r="AE6358" s="1" t="s">
        <v>1</v>
      </c>
      <c r="AF6358" s="1" t="s">
        <v>18577</v>
      </c>
      <c r="AG6358">
        <v>442880</v>
      </c>
      <c r="AH6358">
        <v>16454</v>
      </c>
      <c r="AI6358" s="1" t="s">
        <v>1</v>
      </c>
      <c r="AL6358">
        <v>127.004819966529</v>
      </c>
      <c r="AM6358">
        <v>37.272780999077398</v>
      </c>
    </row>
    <row r="6359" spans="1:39" x14ac:dyDescent="0.3">
      <c r="A6359">
        <v>16707312</v>
      </c>
      <c r="B6359" s="1" t="s">
        <v>18578</v>
      </c>
      <c r="C6359" s="1" t="s">
        <v>1</v>
      </c>
      <c r="D6359" s="1" t="s">
        <v>5116</v>
      </c>
      <c r="E6359" s="1" t="s">
        <v>5117</v>
      </c>
      <c r="F6359" s="1" t="s">
        <v>5118</v>
      </c>
      <c r="G6359" s="1" t="s">
        <v>5119</v>
      </c>
      <c r="H6359" s="1" t="s">
        <v>18579</v>
      </c>
      <c r="I6359" s="1" t="s">
        <v>18580</v>
      </c>
      <c r="J6359" s="1" t="s">
        <v>8176</v>
      </c>
      <c r="K6359" s="1" t="s">
        <v>8177</v>
      </c>
      <c r="L6359">
        <v>41</v>
      </c>
      <c r="M6359" s="1" t="s">
        <v>10</v>
      </c>
      <c r="N6359">
        <v>41115</v>
      </c>
      <c r="O6359" s="1" t="s">
        <v>11</v>
      </c>
      <c r="P6359">
        <v>4111571000</v>
      </c>
      <c r="Q6359" s="1" t="s">
        <v>12</v>
      </c>
      <c r="R6359">
        <v>4111514000</v>
      </c>
      <c r="S6359" s="1" t="s">
        <v>13</v>
      </c>
      <c r="T6359" s="1" t="s">
        <v>81030</v>
      </c>
      <c r="U6359">
        <v>1</v>
      </c>
      <c r="V6359" s="1" t="s">
        <v>14</v>
      </c>
      <c r="W6359">
        <v>561</v>
      </c>
      <c r="X6359">
        <v>8</v>
      </c>
      <c r="Y6359" s="1" t="s">
        <v>17261</v>
      </c>
      <c r="Z6359" s="1" t="s">
        <v>80717</v>
      </c>
      <c r="AA6359" s="1" t="s">
        <v>16042</v>
      </c>
      <c r="AB6359">
        <v>69</v>
      </c>
      <c r="AD6359">
        <v>4.11151400010561E+24</v>
      </c>
      <c r="AE6359" s="1" t="s">
        <v>17262</v>
      </c>
      <c r="AF6359" s="1" t="s">
        <v>17263</v>
      </c>
      <c r="AG6359">
        <v>442819</v>
      </c>
      <c r="AH6359">
        <v>16240</v>
      </c>
      <c r="AI6359" s="1" t="s">
        <v>829</v>
      </c>
      <c r="AK6359">
        <v>208</v>
      </c>
      <c r="AL6359">
        <v>127.03161729373799</v>
      </c>
      <c r="AM6359">
        <v>37.279292838335003</v>
      </c>
    </row>
    <row r="6360" spans="1:39" x14ac:dyDescent="0.3">
      <c r="A6360">
        <v>16708744</v>
      </c>
      <c r="B6360" s="1" t="s">
        <v>18581</v>
      </c>
      <c r="C6360" s="1" t="s">
        <v>1</v>
      </c>
      <c r="D6360" s="1" t="s">
        <v>5116</v>
      </c>
      <c r="E6360" s="1" t="s">
        <v>5117</v>
      </c>
      <c r="F6360" s="1" t="s">
        <v>5118</v>
      </c>
      <c r="G6360" s="1" t="s">
        <v>5119</v>
      </c>
      <c r="H6360" s="1" t="s">
        <v>18582</v>
      </c>
      <c r="I6360" s="1" t="s">
        <v>18583</v>
      </c>
      <c r="J6360" s="1" t="s">
        <v>1145</v>
      </c>
      <c r="K6360" s="1" t="s">
        <v>1146</v>
      </c>
      <c r="L6360">
        <v>41</v>
      </c>
      <c r="M6360" s="1" t="s">
        <v>10</v>
      </c>
      <c r="N6360">
        <v>41113</v>
      </c>
      <c r="O6360" s="1" t="s">
        <v>33</v>
      </c>
      <c r="P6360">
        <v>4111366200</v>
      </c>
      <c r="Q6360" s="1" t="s">
        <v>925</v>
      </c>
      <c r="R6360">
        <v>4111313400</v>
      </c>
      <c r="S6360" s="1" t="s">
        <v>925</v>
      </c>
      <c r="T6360" s="1" t="s">
        <v>81367</v>
      </c>
      <c r="U6360">
        <v>1</v>
      </c>
      <c r="V6360" s="1" t="s">
        <v>14</v>
      </c>
      <c r="W6360">
        <v>1117</v>
      </c>
      <c r="X6360">
        <v>4</v>
      </c>
      <c r="Y6360" s="1" t="s">
        <v>18584</v>
      </c>
      <c r="Z6360" s="1" t="s">
        <v>81368</v>
      </c>
      <c r="AA6360" s="1" t="s">
        <v>18585</v>
      </c>
      <c r="AB6360">
        <v>13</v>
      </c>
      <c r="AD6360">
        <v>4.1113134001111702E+24</v>
      </c>
      <c r="AE6360" s="1" t="s">
        <v>1</v>
      </c>
      <c r="AF6360" s="1" t="s">
        <v>18586</v>
      </c>
      <c r="AG6360">
        <v>441460</v>
      </c>
      <c r="AH6360">
        <v>16393</v>
      </c>
      <c r="AI6360" s="1" t="s">
        <v>1</v>
      </c>
      <c r="AJ6360">
        <v>4</v>
      </c>
      <c r="AK6360">
        <v>403</v>
      </c>
      <c r="AL6360">
        <v>126.954215141698</v>
      </c>
      <c r="AM6360">
        <v>37.273642326809203</v>
      </c>
    </row>
    <row r="6361" spans="1:39" x14ac:dyDescent="0.3">
      <c r="A6361">
        <v>25732122</v>
      </c>
      <c r="B6361" s="1" t="s">
        <v>18587</v>
      </c>
      <c r="C6361" s="1" t="s">
        <v>1</v>
      </c>
      <c r="D6361" s="1" t="s">
        <v>117</v>
      </c>
      <c r="E6361" s="1" t="s">
        <v>118</v>
      </c>
      <c r="F6361" s="1" t="s">
        <v>504</v>
      </c>
      <c r="G6361" s="1" t="s">
        <v>505</v>
      </c>
      <c r="H6361" s="1" t="s">
        <v>7267</v>
      </c>
      <c r="I6361" s="1" t="s">
        <v>7268</v>
      </c>
      <c r="J6361" s="1" t="s">
        <v>508</v>
      </c>
      <c r="K6361" s="1" t="s">
        <v>509</v>
      </c>
      <c r="L6361">
        <v>41</v>
      </c>
      <c r="M6361" s="1" t="s">
        <v>10</v>
      </c>
      <c r="N6361">
        <v>41117</v>
      </c>
      <c r="O6361" s="1" t="s">
        <v>19</v>
      </c>
      <c r="P6361">
        <v>4111759000</v>
      </c>
      <c r="Q6361" s="1" t="s">
        <v>198</v>
      </c>
      <c r="R6361">
        <v>4111710700</v>
      </c>
      <c r="S6361" s="1" t="s">
        <v>199</v>
      </c>
      <c r="T6361" s="1" t="s">
        <v>81369</v>
      </c>
      <c r="U6361">
        <v>1</v>
      </c>
      <c r="V6361" s="1" t="s">
        <v>14</v>
      </c>
      <c r="W6361">
        <v>651</v>
      </c>
      <c r="X6361">
        <v>4</v>
      </c>
      <c r="Y6361" s="1" t="s">
        <v>18588</v>
      </c>
      <c r="Z6361" s="1" t="s">
        <v>77139</v>
      </c>
      <c r="AA6361" s="1" t="s">
        <v>3806</v>
      </c>
      <c r="AB6361">
        <v>68</v>
      </c>
      <c r="AD6361">
        <v>4.1117107001065099E+24</v>
      </c>
      <c r="AE6361" s="1" t="s">
        <v>18589</v>
      </c>
      <c r="AF6361" s="1" t="s">
        <v>18590</v>
      </c>
      <c r="AG6361">
        <v>443400</v>
      </c>
      <c r="AH6361">
        <v>16687</v>
      </c>
      <c r="AI6361" s="1" t="s">
        <v>1</v>
      </c>
      <c r="AL6361">
        <v>127.053536819651</v>
      </c>
      <c r="AM6361">
        <v>37.238902935078201</v>
      </c>
    </row>
    <row r="6362" spans="1:39" x14ac:dyDescent="0.3">
      <c r="A6362">
        <v>16646073</v>
      </c>
      <c r="B6362" s="1" t="s">
        <v>18591</v>
      </c>
      <c r="C6362" s="1" t="s">
        <v>1</v>
      </c>
      <c r="D6362" s="1" t="s">
        <v>117</v>
      </c>
      <c r="E6362" s="1" t="s">
        <v>118</v>
      </c>
      <c r="F6362" s="1" t="s">
        <v>119</v>
      </c>
      <c r="G6362" s="1" t="s">
        <v>120</v>
      </c>
      <c r="H6362" s="1" t="s">
        <v>121</v>
      </c>
      <c r="I6362" s="1" t="s">
        <v>122</v>
      </c>
      <c r="J6362" s="1" t="s">
        <v>1</v>
      </c>
      <c r="K6362" s="1" t="s">
        <v>1</v>
      </c>
      <c r="L6362">
        <v>41</v>
      </c>
      <c r="M6362" s="1" t="s">
        <v>10</v>
      </c>
      <c r="N6362">
        <v>41117</v>
      </c>
      <c r="O6362" s="1" t="s">
        <v>19</v>
      </c>
      <c r="P6362">
        <v>4111757000</v>
      </c>
      <c r="Q6362" s="1" t="s">
        <v>820</v>
      </c>
      <c r="R6362">
        <v>4111710500</v>
      </c>
      <c r="S6362" s="1" t="s">
        <v>96</v>
      </c>
      <c r="T6362" s="1" t="s">
        <v>81370</v>
      </c>
      <c r="U6362">
        <v>1</v>
      </c>
      <c r="V6362" s="1" t="s">
        <v>14</v>
      </c>
      <c r="W6362">
        <v>1166</v>
      </c>
      <c r="Y6362" s="1" t="s">
        <v>18592</v>
      </c>
      <c r="Z6362" s="1" t="s">
        <v>81371</v>
      </c>
      <c r="AA6362" s="1" t="s">
        <v>18593</v>
      </c>
      <c r="AB6362">
        <v>35</v>
      </c>
      <c r="AD6362">
        <v>4.1463111001051297E+24</v>
      </c>
      <c r="AE6362" s="1" t="s">
        <v>18594</v>
      </c>
      <c r="AF6362" s="1" t="s">
        <v>18595</v>
      </c>
      <c r="AG6362">
        <v>443471</v>
      </c>
      <c r="AH6362">
        <v>16956</v>
      </c>
      <c r="AI6362" s="1" t="s">
        <v>178</v>
      </c>
      <c r="AK6362">
        <v>604</v>
      </c>
      <c r="AL6362">
        <v>127.076279437171</v>
      </c>
      <c r="AM6362">
        <v>37.264853844635901</v>
      </c>
    </row>
    <row r="6363" spans="1:39" x14ac:dyDescent="0.3">
      <c r="A6363">
        <v>16644681</v>
      </c>
      <c r="B6363" s="1" t="s">
        <v>18596</v>
      </c>
      <c r="C6363" s="1" t="s">
        <v>1</v>
      </c>
      <c r="D6363" s="1" t="s">
        <v>52</v>
      </c>
      <c r="E6363" s="1" t="s">
        <v>53</v>
      </c>
      <c r="F6363" s="1" t="s">
        <v>603</v>
      </c>
      <c r="G6363" s="1" t="s">
        <v>604</v>
      </c>
      <c r="H6363" s="1" t="s">
        <v>605</v>
      </c>
      <c r="I6363" s="1" t="s">
        <v>606</v>
      </c>
      <c r="J6363" s="1" t="s">
        <v>607</v>
      </c>
      <c r="K6363" s="1" t="s">
        <v>608</v>
      </c>
      <c r="L6363">
        <v>41</v>
      </c>
      <c r="M6363" s="1" t="s">
        <v>10</v>
      </c>
      <c r="N6363">
        <v>41117</v>
      </c>
      <c r="O6363" s="1" t="s">
        <v>19</v>
      </c>
      <c r="P6363">
        <v>4111753000</v>
      </c>
      <c r="Q6363" s="1" t="s">
        <v>609</v>
      </c>
      <c r="R6363">
        <v>4111710100</v>
      </c>
      <c r="S6363" s="1" t="s">
        <v>21</v>
      </c>
      <c r="T6363" s="1" t="s">
        <v>77478</v>
      </c>
      <c r="U6363">
        <v>1</v>
      </c>
      <c r="V6363" s="1" t="s">
        <v>14</v>
      </c>
      <c r="W6363">
        <v>1253</v>
      </c>
      <c r="X6363">
        <v>3</v>
      </c>
      <c r="Y6363" s="1" t="s">
        <v>4911</v>
      </c>
      <c r="Z6363" s="1" t="s">
        <v>76192</v>
      </c>
      <c r="AA6363" s="1" t="s">
        <v>611</v>
      </c>
      <c r="AB6363">
        <v>54</v>
      </c>
      <c r="AC6363">
        <v>24</v>
      </c>
      <c r="AD6363">
        <v>4.1117101001125302E+24</v>
      </c>
      <c r="AE6363" s="1" t="s">
        <v>1</v>
      </c>
      <c r="AF6363" s="1" t="s">
        <v>4912</v>
      </c>
      <c r="AG6363">
        <v>443848</v>
      </c>
      <c r="AH6363">
        <v>16544</v>
      </c>
      <c r="AI6363" s="1" t="s">
        <v>1</v>
      </c>
      <c r="AK6363">
        <v>104</v>
      </c>
      <c r="AL6363">
        <v>127.046804901111</v>
      </c>
      <c r="AM6363">
        <v>37.261547484926403</v>
      </c>
    </row>
    <row r="6364" spans="1:39" x14ac:dyDescent="0.3">
      <c r="A6364">
        <v>16644593</v>
      </c>
      <c r="B6364" s="1" t="s">
        <v>18597</v>
      </c>
      <c r="C6364" s="1" t="s">
        <v>1</v>
      </c>
      <c r="D6364" s="1" t="s">
        <v>52</v>
      </c>
      <c r="E6364" s="1" t="s">
        <v>53</v>
      </c>
      <c r="F6364" s="1" t="s">
        <v>603</v>
      </c>
      <c r="G6364" s="1" t="s">
        <v>604</v>
      </c>
      <c r="H6364" s="1" t="s">
        <v>605</v>
      </c>
      <c r="I6364" s="1" t="s">
        <v>606</v>
      </c>
      <c r="J6364" s="1" t="s">
        <v>607</v>
      </c>
      <c r="K6364" s="1" t="s">
        <v>608</v>
      </c>
      <c r="L6364">
        <v>41</v>
      </c>
      <c r="M6364" s="1" t="s">
        <v>10</v>
      </c>
      <c r="N6364">
        <v>41111</v>
      </c>
      <c r="O6364" s="1" t="s">
        <v>60</v>
      </c>
      <c r="P6364">
        <v>4111158000</v>
      </c>
      <c r="Q6364" s="1" t="s">
        <v>285</v>
      </c>
      <c r="R6364">
        <v>4111113400</v>
      </c>
      <c r="S6364" s="1" t="s">
        <v>285</v>
      </c>
      <c r="T6364" s="1" t="s">
        <v>81372</v>
      </c>
      <c r="U6364">
        <v>1</v>
      </c>
      <c r="V6364" s="1" t="s">
        <v>14</v>
      </c>
      <c r="W6364">
        <v>393</v>
      </c>
      <c r="X6364">
        <v>5</v>
      </c>
      <c r="Y6364" s="1" t="s">
        <v>18598</v>
      </c>
      <c r="Z6364" s="1" t="s">
        <v>81373</v>
      </c>
      <c r="AA6364" s="1" t="s">
        <v>18599</v>
      </c>
      <c r="AB6364">
        <v>9</v>
      </c>
      <c r="AD6364">
        <v>4.1111134001039301E+24</v>
      </c>
      <c r="AE6364" s="1" t="s">
        <v>18600</v>
      </c>
      <c r="AF6364" s="1" t="s">
        <v>18601</v>
      </c>
      <c r="AG6364">
        <v>440820</v>
      </c>
      <c r="AH6364">
        <v>16273</v>
      </c>
      <c r="AI6364" s="1" t="s">
        <v>1</v>
      </c>
      <c r="AJ6364">
        <v>1</v>
      </c>
      <c r="AL6364">
        <v>127.00415877541</v>
      </c>
      <c r="AM6364">
        <v>37.2904457305157</v>
      </c>
    </row>
    <row r="6365" spans="1:39" x14ac:dyDescent="0.3">
      <c r="A6365">
        <v>25067886</v>
      </c>
      <c r="B6365" s="1" t="s">
        <v>18602</v>
      </c>
      <c r="C6365" s="1" t="s">
        <v>1</v>
      </c>
      <c r="D6365" s="1" t="s">
        <v>2</v>
      </c>
      <c r="E6365" s="1" t="s">
        <v>3</v>
      </c>
      <c r="F6365" s="1" t="s">
        <v>40</v>
      </c>
      <c r="G6365" s="1" t="s">
        <v>41</v>
      </c>
      <c r="H6365" s="1" t="s">
        <v>42</v>
      </c>
      <c r="I6365" s="1" t="s">
        <v>43</v>
      </c>
      <c r="J6365" s="1" t="s">
        <v>44</v>
      </c>
      <c r="K6365" s="1" t="s">
        <v>45</v>
      </c>
      <c r="L6365">
        <v>41</v>
      </c>
      <c r="M6365" s="1" t="s">
        <v>10</v>
      </c>
      <c r="N6365">
        <v>41117</v>
      </c>
      <c r="O6365" s="1" t="s">
        <v>19</v>
      </c>
      <c r="P6365">
        <v>4111759000</v>
      </c>
      <c r="Q6365" s="1" t="s">
        <v>198</v>
      </c>
      <c r="R6365">
        <v>4111710700</v>
      </c>
      <c r="S6365" s="1" t="s">
        <v>199</v>
      </c>
      <c r="T6365" s="1" t="s">
        <v>80294</v>
      </c>
      <c r="U6365">
        <v>1</v>
      </c>
      <c r="V6365" s="1" t="s">
        <v>14</v>
      </c>
      <c r="W6365">
        <v>702</v>
      </c>
      <c r="Y6365" s="1" t="s">
        <v>14551</v>
      </c>
      <c r="Z6365" s="1" t="s">
        <v>76518</v>
      </c>
      <c r="AA6365" s="1" t="s">
        <v>1787</v>
      </c>
      <c r="AB6365">
        <v>106</v>
      </c>
      <c r="AD6365">
        <v>4.11171070010702E+24</v>
      </c>
      <c r="AE6365" s="1" t="s">
        <v>14552</v>
      </c>
      <c r="AF6365" s="1" t="s">
        <v>18603</v>
      </c>
      <c r="AG6365">
        <v>443768</v>
      </c>
      <c r="AH6365">
        <v>16687</v>
      </c>
      <c r="AI6365" s="1" t="s">
        <v>1</v>
      </c>
      <c r="AJ6365">
        <v>1</v>
      </c>
      <c r="AL6365">
        <v>127.05193766277699</v>
      </c>
      <c r="AM6365">
        <v>37.234303565045103</v>
      </c>
    </row>
    <row r="6366" spans="1:39" x14ac:dyDescent="0.3">
      <c r="A6366">
        <v>28332538</v>
      </c>
      <c r="B6366" s="1" t="s">
        <v>18604</v>
      </c>
      <c r="C6366" s="1" t="s">
        <v>1</v>
      </c>
      <c r="D6366" s="1" t="s">
        <v>102</v>
      </c>
      <c r="E6366" s="1" t="s">
        <v>103</v>
      </c>
      <c r="F6366" s="1" t="s">
        <v>323</v>
      </c>
      <c r="G6366" s="1" t="s">
        <v>324</v>
      </c>
      <c r="H6366" s="1" t="s">
        <v>325</v>
      </c>
      <c r="I6366" s="1" t="s">
        <v>326</v>
      </c>
      <c r="J6366" s="1" t="s">
        <v>327</v>
      </c>
      <c r="K6366" s="1" t="s">
        <v>328</v>
      </c>
      <c r="L6366">
        <v>41</v>
      </c>
      <c r="M6366" s="1" t="s">
        <v>10</v>
      </c>
      <c r="N6366">
        <v>41117</v>
      </c>
      <c r="O6366" s="1" t="s">
        <v>19</v>
      </c>
      <c r="P6366">
        <v>4111759000</v>
      </c>
      <c r="Q6366" s="1" t="s">
        <v>198</v>
      </c>
      <c r="R6366">
        <v>4111710600</v>
      </c>
      <c r="S6366" s="1" t="s">
        <v>670</v>
      </c>
      <c r="T6366" s="1" t="s">
        <v>81374</v>
      </c>
      <c r="U6366">
        <v>1</v>
      </c>
      <c r="V6366" s="1" t="s">
        <v>14</v>
      </c>
      <c r="W6366">
        <v>507</v>
      </c>
      <c r="X6366">
        <v>2</v>
      </c>
      <c r="Y6366" s="1" t="s">
        <v>18605</v>
      </c>
      <c r="Z6366" s="1" t="s">
        <v>76090</v>
      </c>
      <c r="AA6366" s="1" t="s">
        <v>169</v>
      </c>
      <c r="AB6366">
        <v>11</v>
      </c>
      <c r="AD6366">
        <v>4.11171060010507E+24</v>
      </c>
      <c r="AE6366" s="1" t="s">
        <v>8206</v>
      </c>
      <c r="AF6366" s="1" t="s">
        <v>8207</v>
      </c>
      <c r="AG6366">
        <v>443390</v>
      </c>
      <c r="AH6366">
        <v>16682</v>
      </c>
      <c r="AI6366" s="1" t="s">
        <v>1</v>
      </c>
      <c r="AL6366">
        <v>127.04642528796001</v>
      </c>
      <c r="AM6366">
        <v>37.247838806397603</v>
      </c>
    </row>
    <row r="6367" spans="1:39" x14ac:dyDescent="0.3">
      <c r="A6367">
        <v>25762571</v>
      </c>
      <c r="B6367" s="1" t="s">
        <v>18606</v>
      </c>
      <c r="C6367" s="1" t="s">
        <v>1</v>
      </c>
      <c r="D6367" s="1" t="s">
        <v>52</v>
      </c>
      <c r="E6367" s="1" t="s">
        <v>53</v>
      </c>
      <c r="F6367" s="1" t="s">
        <v>757</v>
      </c>
      <c r="G6367" s="1" t="s">
        <v>758</v>
      </c>
      <c r="H6367" s="1" t="s">
        <v>759</v>
      </c>
      <c r="I6367" s="1" t="s">
        <v>760</v>
      </c>
      <c r="J6367" s="1" t="s">
        <v>761</v>
      </c>
      <c r="K6367" s="1" t="s">
        <v>762</v>
      </c>
      <c r="L6367">
        <v>41</v>
      </c>
      <c r="M6367" s="1" t="s">
        <v>10</v>
      </c>
      <c r="N6367">
        <v>41117</v>
      </c>
      <c r="O6367" s="1" t="s">
        <v>19</v>
      </c>
      <c r="P6367">
        <v>4111757000</v>
      </c>
      <c r="Q6367" s="1" t="s">
        <v>820</v>
      </c>
      <c r="R6367">
        <v>4111710500</v>
      </c>
      <c r="S6367" s="1" t="s">
        <v>96</v>
      </c>
      <c r="T6367" s="1" t="s">
        <v>76478</v>
      </c>
      <c r="U6367">
        <v>1</v>
      </c>
      <c r="V6367" s="1" t="s">
        <v>14</v>
      </c>
      <c r="W6367">
        <v>998</v>
      </c>
      <c r="X6367">
        <v>9</v>
      </c>
      <c r="Y6367" s="1" t="s">
        <v>1652</v>
      </c>
      <c r="Z6367" s="1" t="s">
        <v>76479</v>
      </c>
      <c r="AA6367" s="1" t="s">
        <v>1653</v>
      </c>
      <c r="AB6367">
        <v>39</v>
      </c>
      <c r="AD6367">
        <v>4.1117105001099802E+24</v>
      </c>
      <c r="AE6367" s="1" t="s">
        <v>1654</v>
      </c>
      <c r="AF6367" s="1" t="s">
        <v>1655</v>
      </c>
      <c r="AG6367">
        <v>443470</v>
      </c>
      <c r="AH6367">
        <v>16704</v>
      </c>
      <c r="AI6367" s="1" t="s">
        <v>1</v>
      </c>
      <c r="AJ6367">
        <v>9</v>
      </c>
      <c r="AL6367">
        <v>127.075700093126</v>
      </c>
      <c r="AM6367">
        <v>37.253216196927902</v>
      </c>
    </row>
    <row r="6368" spans="1:39" x14ac:dyDescent="0.3">
      <c r="A6368">
        <v>8639658</v>
      </c>
      <c r="B6368" s="1" t="s">
        <v>18607</v>
      </c>
      <c r="C6368" s="1" t="s">
        <v>1</v>
      </c>
      <c r="D6368" s="1" t="s">
        <v>117</v>
      </c>
      <c r="E6368" s="1" t="s">
        <v>118</v>
      </c>
      <c r="F6368" s="1" t="s">
        <v>119</v>
      </c>
      <c r="G6368" s="1" t="s">
        <v>120</v>
      </c>
      <c r="H6368" s="1" t="s">
        <v>18608</v>
      </c>
      <c r="I6368" s="1" t="s">
        <v>18609</v>
      </c>
      <c r="J6368" s="1" t="s">
        <v>1569</v>
      </c>
      <c r="K6368" s="1" t="s">
        <v>1570</v>
      </c>
      <c r="L6368">
        <v>41</v>
      </c>
      <c r="M6368" s="1" t="s">
        <v>10</v>
      </c>
      <c r="N6368">
        <v>41111</v>
      </c>
      <c r="O6368" s="1" t="s">
        <v>60</v>
      </c>
      <c r="P6368">
        <v>4111159700</v>
      </c>
      <c r="Q6368" s="1" t="s">
        <v>945</v>
      </c>
      <c r="R6368">
        <v>4111113600</v>
      </c>
      <c r="S6368" s="1" t="s">
        <v>654</v>
      </c>
      <c r="T6368" s="1" t="s">
        <v>77934</v>
      </c>
      <c r="U6368">
        <v>1</v>
      </c>
      <c r="V6368" s="1" t="s">
        <v>14</v>
      </c>
      <c r="W6368">
        <v>775</v>
      </c>
      <c r="Y6368" s="1" t="s">
        <v>6383</v>
      </c>
      <c r="Z6368" s="1" t="s">
        <v>76212</v>
      </c>
      <c r="AA6368" s="1" t="s">
        <v>694</v>
      </c>
      <c r="AB6368">
        <v>893</v>
      </c>
      <c r="AD6368">
        <v>4.11111360010775E+24</v>
      </c>
      <c r="AE6368" s="1" t="s">
        <v>6384</v>
      </c>
      <c r="AF6368" s="1" t="s">
        <v>6385</v>
      </c>
      <c r="AG6368">
        <v>440200</v>
      </c>
      <c r="AH6368">
        <v>16308</v>
      </c>
      <c r="AI6368" s="1" t="s">
        <v>1</v>
      </c>
      <c r="AJ6368">
        <v>1</v>
      </c>
      <c r="AL6368">
        <v>127.01131625707001</v>
      </c>
      <c r="AM6368">
        <v>37.298516374251498</v>
      </c>
    </row>
    <row r="6369" spans="1:39" x14ac:dyDescent="0.3">
      <c r="A6369">
        <v>25594261</v>
      </c>
      <c r="B6369" s="1" t="s">
        <v>18610</v>
      </c>
      <c r="C6369" s="1" t="s">
        <v>1</v>
      </c>
      <c r="D6369" s="1" t="s">
        <v>2</v>
      </c>
      <c r="E6369" s="1" t="s">
        <v>3</v>
      </c>
      <c r="F6369" s="1" t="s">
        <v>27</v>
      </c>
      <c r="G6369" s="1" t="s">
        <v>28</v>
      </c>
      <c r="H6369" s="1" t="s">
        <v>1734</v>
      </c>
      <c r="I6369" s="1" t="s">
        <v>1735</v>
      </c>
      <c r="J6369" s="1" t="s">
        <v>852</v>
      </c>
      <c r="K6369" s="1" t="s">
        <v>853</v>
      </c>
      <c r="L6369">
        <v>41</v>
      </c>
      <c r="M6369" s="1" t="s">
        <v>10</v>
      </c>
      <c r="N6369">
        <v>41117</v>
      </c>
      <c r="O6369" s="1" t="s">
        <v>19</v>
      </c>
      <c r="P6369">
        <v>4111751000</v>
      </c>
      <c r="Q6369" s="1" t="s">
        <v>342</v>
      </c>
      <c r="R6369">
        <v>4111710100</v>
      </c>
      <c r="S6369" s="1" t="s">
        <v>21</v>
      </c>
      <c r="T6369" s="1" t="s">
        <v>76849</v>
      </c>
      <c r="U6369">
        <v>1</v>
      </c>
      <c r="V6369" s="1" t="s">
        <v>14</v>
      </c>
      <c r="W6369">
        <v>176</v>
      </c>
      <c r="X6369">
        <v>1</v>
      </c>
      <c r="Y6369" s="1" t="s">
        <v>2851</v>
      </c>
      <c r="Z6369" s="1" t="s">
        <v>76850</v>
      </c>
      <c r="AA6369" s="1" t="s">
        <v>2852</v>
      </c>
      <c r="AB6369">
        <v>20</v>
      </c>
      <c r="AD6369">
        <v>4.11171010010176E+24</v>
      </c>
      <c r="AE6369" s="1" t="s">
        <v>2853</v>
      </c>
      <c r="AF6369" s="1" t="s">
        <v>2854</v>
      </c>
      <c r="AG6369">
        <v>443370</v>
      </c>
      <c r="AH6369">
        <v>16532</v>
      </c>
      <c r="AI6369" s="1" t="s">
        <v>1</v>
      </c>
      <c r="AJ6369">
        <v>1</v>
      </c>
      <c r="AL6369">
        <v>127.037173457668</v>
      </c>
      <c r="AM6369">
        <v>37.271570773547502</v>
      </c>
    </row>
    <row r="6370" spans="1:39" x14ac:dyDescent="0.3">
      <c r="A6370">
        <v>16704878</v>
      </c>
      <c r="B6370" s="1" t="s">
        <v>18611</v>
      </c>
      <c r="C6370" s="1" t="s">
        <v>1</v>
      </c>
      <c r="D6370" s="1" t="s">
        <v>2</v>
      </c>
      <c r="E6370" s="1" t="s">
        <v>3</v>
      </c>
      <c r="F6370" s="1" t="s">
        <v>139</v>
      </c>
      <c r="G6370" s="1" t="s">
        <v>140</v>
      </c>
      <c r="H6370" s="1" t="s">
        <v>1440</v>
      </c>
      <c r="I6370" s="1" t="s">
        <v>1441</v>
      </c>
      <c r="J6370" s="1" t="s">
        <v>143</v>
      </c>
      <c r="K6370" s="1" t="s">
        <v>144</v>
      </c>
      <c r="L6370">
        <v>41</v>
      </c>
      <c r="M6370" s="1" t="s">
        <v>10</v>
      </c>
      <c r="N6370">
        <v>41115</v>
      </c>
      <c r="O6370" s="1" t="s">
        <v>11</v>
      </c>
      <c r="P6370">
        <v>4111570000</v>
      </c>
      <c r="Q6370" s="1" t="s">
        <v>777</v>
      </c>
      <c r="R6370">
        <v>4111513900</v>
      </c>
      <c r="S6370" s="1" t="s">
        <v>777</v>
      </c>
      <c r="T6370" s="1" t="s">
        <v>81375</v>
      </c>
      <c r="U6370">
        <v>1</v>
      </c>
      <c r="V6370" s="1" t="s">
        <v>14</v>
      </c>
      <c r="W6370">
        <v>140</v>
      </c>
      <c r="X6370">
        <v>13</v>
      </c>
      <c r="Y6370" s="1" t="s">
        <v>18612</v>
      </c>
      <c r="Z6370" s="1" t="s">
        <v>80020</v>
      </c>
      <c r="AA6370" s="1" t="s">
        <v>13591</v>
      </c>
      <c r="AB6370">
        <v>9</v>
      </c>
      <c r="AC6370">
        <v>3</v>
      </c>
      <c r="AD6370">
        <v>4.1115139001013998E+24</v>
      </c>
      <c r="AE6370" s="1" t="s">
        <v>1</v>
      </c>
      <c r="AF6370" s="1" t="s">
        <v>18613</v>
      </c>
      <c r="AG6370">
        <v>442836</v>
      </c>
      <c r="AH6370">
        <v>16244</v>
      </c>
      <c r="AI6370" s="1" t="s">
        <v>1</v>
      </c>
      <c r="AJ6370">
        <v>1</v>
      </c>
      <c r="AK6370">
        <v>1</v>
      </c>
      <c r="AL6370">
        <v>127.026470586454</v>
      </c>
      <c r="AM6370">
        <v>37.281404222051798</v>
      </c>
    </row>
    <row r="6371" spans="1:39" x14ac:dyDescent="0.3">
      <c r="A6371">
        <v>25280218</v>
      </c>
      <c r="B6371" s="1" t="s">
        <v>18614</v>
      </c>
      <c r="C6371" s="1" t="s">
        <v>1</v>
      </c>
      <c r="D6371" s="1" t="s">
        <v>52</v>
      </c>
      <c r="E6371" s="1" t="s">
        <v>53</v>
      </c>
      <c r="F6371" s="1" t="s">
        <v>54</v>
      </c>
      <c r="G6371" s="1" t="s">
        <v>55</v>
      </c>
      <c r="H6371" s="1" t="s">
        <v>1640</v>
      </c>
      <c r="I6371" s="1" t="s">
        <v>1641</v>
      </c>
      <c r="J6371" s="1" t="s">
        <v>58</v>
      </c>
      <c r="K6371" s="1" t="s">
        <v>59</v>
      </c>
      <c r="L6371">
        <v>41</v>
      </c>
      <c r="M6371" s="1" t="s">
        <v>10</v>
      </c>
      <c r="N6371">
        <v>41113</v>
      </c>
      <c r="O6371" s="1" t="s">
        <v>33</v>
      </c>
      <c r="P6371">
        <v>4111355000</v>
      </c>
      <c r="Q6371" s="1" t="s">
        <v>436</v>
      </c>
      <c r="R6371">
        <v>4111312700</v>
      </c>
      <c r="S6371" s="1" t="s">
        <v>436</v>
      </c>
      <c r="T6371" s="1" t="s">
        <v>77260</v>
      </c>
      <c r="U6371">
        <v>1</v>
      </c>
      <c r="V6371" s="1" t="s">
        <v>14</v>
      </c>
      <c r="W6371">
        <v>57</v>
      </c>
      <c r="X6371">
        <v>1</v>
      </c>
      <c r="Y6371" s="1" t="s">
        <v>4216</v>
      </c>
      <c r="Z6371" s="1" t="s">
        <v>76151</v>
      </c>
      <c r="AA6371" s="1" t="s">
        <v>439</v>
      </c>
      <c r="AB6371">
        <v>882</v>
      </c>
      <c r="AD6371">
        <v>4.1113127001005699E+24</v>
      </c>
      <c r="AE6371" s="1" t="s">
        <v>4217</v>
      </c>
      <c r="AF6371" s="1" t="s">
        <v>4218</v>
      </c>
      <c r="AG6371">
        <v>441230</v>
      </c>
      <c r="AH6371">
        <v>16645</v>
      </c>
      <c r="AI6371" s="1" t="s">
        <v>1</v>
      </c>
      <c r="AJ6371">
        <v>1</v>
      </c>
      <c r="AL6371">
        <v>126.998657285259</v>
      </c>
      <c r="AM6371">
        <v>37.258780193725698</v>
      </c>
    </row>
    <row r="6372" spans="1:39" x14ac:dyDescent="0.3">
      <c r="A6372">
        <v>16768986</v>
      </c>
      <c r="B6372" s="1" t="s">
        <v>18615</v>
      </c>
      <c r="C6372" s="1" t="s">
        <v>1</v>
      </c>
      <c r="D6372" s="1" t="s">
        <v>52</v>
      </c>
      <c r="E6372" s="1" t="s">
        <v>53</v>
      </c>
      <c r="F6372" s="1" t="s">
        <v>54</v>
      </c>
      <c r="G6372" s="1" t="s">
        <v>55</v>
      </c>
      <c r="H6372" s="1" t="s">
        <v>166</v>
      </c>
      <c r="I6372" s="1" t="s">
        <v>167</v>
      </c>
      <c r="J6372" s="1" t="s">
        <v>58</v>
      </c>
      <c r="K6372" s="1" t="s">
        <v>59</v>
      </c>
      <c r="L6372">
        <v>41</v>
      </c>
      <c r="M6372" s="1" t="s">
        <v>10</v>
      </c>
      <c r="N6372">
        <v>41117</v>
      </c>
      <c r="O6372" s="1" t="s">
        <v>19</v>
      </c>
      <c r="P6372">
        <v>4111757000</v>
      </c>
      <c r="Q6372" s="1" t="s">
        <v>820</v>
      </c>
      <c r="R6372">
        <v>4111710500</v>
      </c>
      <c r="S6372" s="1" t="s">
        <v>96</v>
      </c>
      <c r="T6372" s="1" t="s">
        <v>81376</v>
      </c>
      <c r="U6372">
        <v>1</v>
      </c>
      <c r="V6372" s="1" t="s">
        <v>14</v>
      </c>
      <c r="W6372">
        <v>953</v>
      </c>
      <c r="X6372">
        <v>3</v>
      </c>
      <c r="Y6372" s="1" t="s">
        <v>18616</v>
      </c>
      <c r="Z6372" s="1" t="s">
        <v>76809</v>
      </c>
      <c r="AA6372" s="1" t="s">
        <v>2724</v>
      </c>
      <c r="AB6372">
        <v>10</v>
      </c>
      <c r="AC6372">
        <v>11</v>
      </c>
      <c r="AD6372">
        <v>4.1117105001095297E+24</v>
      </c>
      <c r="AE6372" s="1" t="s">
        <v>1</v>
      </c>
      <c r="AF6372" s="1" t="s">
        <v>18617</v>
      </c>
      <c r="AG6372">
        <v>443809</v>
      </c>
      <c r="AH6372">
        <v>16706</v>
      </c>
      <c r="AI6372" s="1" t="s">
        <v>1</v>
      </c>
      <c r="AL6372">
        <v>127.077130430209</v>
      </c>
      <c r="AM6372">
        <v>37.264409934517801</v>
      </c>
    </row>
    <row r="6373" spans="1:39" x14ac:dyDescent="0.3">
      <c r="A6373">
        <v>16734797</v>
      </c>
      <c r="B6373" s="1" t="s">
        <v>18618</v>
      </c>
      <c r="C6373" s="1" t="s">
        <v>1</v>
      </c>
      <c r="D6373" s="1" t="s">
        <v>2</v>
      </c>
      <c r="E6373" s="1" t="s">
        <v>3</v>
      </c>
      <c r="F6373" s="1" t="s">
        <v>720</v>
      </c>
      <c r="G6373" s="1" t="s">
        <v>721</v>
      </c>
      <c r="H6373" s="1" t="s">
        <v>797</v>
      </c>
      <c r="I6373" s="1" t="s">
        <v>798</v>
      </c>
      <c r="J6373" s="1" t="s">
        <v>799</v>
      </c>
      <c r="K6373" s="1" t="s">
        <v>800</v>
      </c>
      <c r="L6373">
        <v>41</v>
      </c>
      <c r="M6373" s="1" t="s">
        <v>10</v>
      </c>
      <c r="N6373">
        <v>41115</v>
      </c>
      <c r="O6373" s="1" t="s">
        <v>11</v>
      </c>
      <c r="P6373">
        <v>4111573000</v>
      </c>
      <c r="Q6373" s="1" t="s">
        <v>73</v>
      </c>
      <c r="R6373">
        <v>4111514100</v>
      </c>
      <c r="S6373" s="1" t="s">
        <v>73</v>
      </c>
      <c r="T6373" s="1" t="s">
        <v>77940</v>
      </c>
      <c r="U6373">
        <v>1</v>
      </c>
      <c r="V6373" s="1" t="s">
        <v>14</v>
      </c>
      <c r="W6373">
        <v>982</v>
      </c>
      <c r="X6373">
        <v>2</v>
      </c>
      <c r="Y6373" s="1" t="s">
        <v>6403</v>
      </c>
      <c r="Z6373" s="1" t="s">
        <v>76451</v>
      </c>
      <c r="AA6373" s="1" t="s">
        <v>1554</v>
      </c>
      <c r="AB6373">
        <v>201</v>
      </c>
      <c r="AD6373">
        <v>4.1115141001098202E+24</v>
      </c>
      <c r="AE6373" s="1" t="s">
        <v>6404</v>
      </c>
      <c r="AF6373" s="1" t="s">
        <v>6405</v>
      </c>
      <c r="AG6373">
        <v>442833</v>
      </c>
      <c r="AH6373">
        <v>16476</v>
      </c>
      <c r="AI6373" s="1" t="s">
        <v>1</v>
      </c>
      <c r="AK6373">
        <v>407</v>
      </c>
      <c r="AL6373">
        <v>127.02489883358299</v>
      </c>
      <c r="AM6373">
        <v>37.267748807915098</v>
      </c>
    </row>
    <row r="6374" spans="1:39" x14ac:dyDescent="0.3">
      <c r="A6374">
        <v>16570640</v>
      </c>
      <c r="B6374" s="1" t="s">
        <v>18619</v>
      </c>
      <c r="C6374" s="1" t="s">
        <v>1</v>
      </c>
      <c r="D6374" s="1" t="s">
        <v>117</v>
      </c>
      <c r="E6374" s="1" t="s">
        <v>118</v>
      </c>
      <c r="F6374" s="1" t="s">
        <v>270</v>
      </c>
      <c r="G6374" s="1" t="s">
        <v>271</v>
      </c>
      <c r="H6374" s="1" t="s">
        <v>515</v>
      </c>
      <c r="I6374" s="1" t="s">
        <v>516</v>
      </c>
      <c r="J6374" s="1" t="s">
        <v>517</v>
      </c>
      <c r="K6374" s="1" t="s">
        <v>518</v>
      </c>
      <c r="L6374">
        <v>41</v>
      </c>
      <c r="M6374" s="1" t="s">
        <v>10</v>
      </c>
      <c r="N6374">
        <v>41115</v>
      </c>
      <c r="O6374" s="1" t="s">
        <v>11</v>
      </c>
      <c r="P6374">
        <v>4111573000</v>
      </c>
      <c r="Q6374" s="1" t="s">
        <v>73</v>
      </c>
      <c r="R6374">
        <v>4111514100</v>
      </c>
      <c r="S6374" s="1" t="s">
        <v>73</v>
      </c>
      <c r="T6374" s="1" t="s">
        <v>80579</v>
      </c>
      <c r="U6374">
        <v>1</v>
      </c>
      <c r="V6374" s="1" t="s">
        <v>14</v>
      </c>
      <c r="W6374">
        <v>1134</v>
      </c>
      <c r="X6374">
        <v>3</v>
      </c>
      <c r="Y6374" s="1" t="s">
        <v>15551</v>
      </c>
      <c r="Z6374" s="1" t="s">
        <v>77607</v>
      </c>
      <c r="AA6374" s="1" t="s">
        <v>5323</v>
      </c>
      <c r="AB6374">
        <v>58</v>
      </c>
      <c r="AC6374">
        <v>17</v>
      </c>
      <c r="AD6374">
        <v>4.1115141001113401E+24</v>
      </c>
      <c r="AE6374" s="1" t="s">
        <v>15552</v>
      </c>
      <c r="AF6374" s="1" t="s">
        <v>15553</v>
      </c>
      <c r="AG6374">
        <v>442835</v>
      </c>
      <c r="AH6374">
        <v>16491</v>
      </c>
      <c r="AI6374" s="1" t="s">
        <v>1</v>
      </c>
      <c r="AL6374">
        <v>127.03317297734</v>
      </c>
      <c r="AM6374">
        <v>37.258165988561998</v>
      </c>
    </row>
    <row r="6375" spans="1:39" x14ac:dyDescent="0.3">
      <c r="A6375">
        <v>16644834</v>
      </c>
      <c r="B6375" s="1" t="s">
        <v>18620</v>
      </c>
      <c r="C6375" s="1" t="s">
        <v>1</v>
      </c>
      <c r="D6375" s="1" t="s">
        <v>88</v>
      </c>
      <c r="E6375" s="1" t="s">
        <v>89</v>
      </c>
      <c r="F6375" s="1" t="s">
        <v>90</v>
      </c>
      <c r="G6375" s="1" t="s">
        <v>91</v>
      </c>
      <c r="H6375" s="1" t="s">
        <v>92</v>
      </c>
      <c r="I6375" s="1" t="s">
        <v>91</v>
      </c>
      <c r="J6375" s="1" t="s">
        <v>93</v>
      </c>
      <c r="K6375" s="1" t="s">
        <v>94</v>
      </c>
      <c r="L6375">
        <v>41</v>
      </c>
      <c r="M6375" s="1" t="s">
        <v>10</v>
      </c>
      <c r="N6375">
        <v>41113</v>
      </c>
      <c r="O6375" s="1" t="s">
        <v>33</v>
      </c>
      <c r="P6375">
        <v>4111355000</v>
      </c>
      <c r="Q6375" s="1" t="s">
        <v>436</v>
      </c>
      <c r="R6375">
        <v>4111312700</v>
      </c>
      <c r="S6375" s="1" t="s">
        <v>436</v>
      </c>
      <c r="T6375" s="1" t="s">
        <v>81377</v>
      </c>
      <c r="U6375">
        <v>1</v>
      </c>
      <c r="V6375" s="1" t="s">
        <v>14</v>
      </c>
      <c r="W6375">
        <v>20</v>
      </c>
      <c r="X6375">
        <v>15</v>
      </c>
      <c r="Y6375" s="1" t="s">
        <v>18621</v>
      </c>
      <c r="Z6375" s="1" t="s">
        <v>76775</v>
      </c>
      <c r="AA6375" s="1" t="s">
        <v>2635</v>
      </c>
      <c r="AB6375">
        <v>121</v>
      </c>
      <c r="AD6375">
        <v>4.1113127001002E+24</v>
      </c>
      <c r="AE6375" s="1" t="s">
        <v>1</v>
      </c>
      <c r="AF6375" s="1" t="s">
        <v>18622</v>
      </c>
      <c r="AG6375">
        <v>441230</v>
      </c>
      <c r="AH6375">
        <v>16595</v>
      </c>
      <c r="AI6375" s="1" t="s">
        <v>1</v>
      </c>
      <c r="AL6375">
        <v>126.996561381733</v>
      </c>
      <c r="AM6375">
        <v>37.2612584638699</v>
      </c>
    </row>
    <row r="6376" spans="1:39" x14ac:dyDescent="0.3">
      <c r="A6376">
        <v>10924806</v>
      </c>
      <c r="B6376" s="1" t="s">
        <v>18623</v>
      </c>
      <c r="C6376" s="1" t="s">
        <v>1</v>
      </c>
      <c r="D6376" s="1" t="s">
        <v>52</v>
      </c>
      <c r="E6376" s="1" t="s">
        <v>53</v>
      </c>
      <c r="F6376" s="1" t="s">
        <v>1008</v>
      </c>
      <c r="G6376" s="1" t="s">
        <v>1009</v>
      </c>
      <c r="H6376" s="1" t="s">
        <v>1801</v>
      </c>
      <c r="I6376" s="1" t="s">
        <v>1802</v>
      </c>
      <c r="J6376" s="1" t="s">
        <v>1012</v>
      </c>
      <c r="K6376" s="1" t="s">
        <v>1013</v>
      </c>
      <c r="L6376">
        <v>41</v>
      </c>
      <c r="M6376" s="1" t="s">
        <v>10</v>
      </c>
      <c r="N6376">
        <v>41115</v>
      </c>
      <c r="O6376" s="1" t="s">
        <v>11</v>
      </c>
      <c r="P6376">
        <v>4111570000</v>
      </c>
      <c r="Q6376" s="1" t="s">
        <v>777</v>
      </c>
      <c r="R6376">
        <v>4111513900</v>
      </c>
      <c r="S6376" s="1" t="s">
        <v>777</v>
      </c>
      <c r="T6376" s="1" t="s">
        <v>76756</v>
      </c>
      <c r="U6376">
        <v>1</v>
      </c>
      <c r="V6376" s="1" t="s">
        <v>14</v>
      </c>
      <c r="W6376">
        <v>402</v>
      </c>
      <c r="X6376">
        <v>2</v>
      </c>
      <c r="Y6376" s="1" t="s">
        <v>2572</v>
      </c>
      <c r="Z6376" s="1" t="s">
        <v>76298</v>
      </c>
      <c r="AA6376" s="1" t="s">
        <v>982</v>
      </c>
      <c r="AB6376">
        <v>19</v>
      </c>
      <c r="AD6376">
        <v>4.1115139001040197E+24</v>
      </c>
      <c r="AE6376" s="1" t="s">
        <v>2573</v>
      </c>
      <c r="AF6376" s="1" t="s">
        <v>2574</v>
      </c>
      <c r="AG6376">
        <v>442838</v>
      </c>
      <c r="AH6376">
        <v>16243</v>
      </c>
      <c r="AI6376" s="1" t="s">
        <v>1</v>
      </c>
      <c r="AL6376">
        <v>127.019614935733</v>
      </c>
      <c r="AM6376">
        <v>37.277878454567301</v>
      </c>
    </row>
    <row r="6377" spans="1:39" x14ac:dyDescent="0.3">
      <c r="A6377">
        <v>11793206</v>
      </c>
      <c r="B6377" s="1" t="s">
        <v>18624</v>
      </c>
      <c r="C6377" s="1" t="s">
        <v>1</v>
      </c>
      <c r="D6377" s="1" t="s">
        <v>2</v>
      </c>
      <c r="E6377" s="1" t="s">
        <v>3</v>
      </c>
      <c r="F6377" s="1" t="s">
        <v>139</v>
      </c>
      <c r="G6377" s="1" t="s">
        <v>140</v>
      </c>
      <c r="H6377" s="1" t="s">
        <v>4237</v>
      </c>
      <c r="I6377" s="1" t="s">
        <v>4238</v>
      </c>
      <c r="J6377" s="1" t="s">
        <v>4239</v>
      </c>
      <c r="K6377" s="1" t="s">
        <v>4240</v>
      </c>
      <c r="L6377">
        <v>41</v>
      </c>
      <c r="M6377" s="1" t="s">
        <v>10</v>
      </c>
      <c r="N6377">
        <v>41113</v>
      </c>
      <c r="O6377" s="1" t="s">
        <v>33</v>
      </c>
      <c r="P6377">
        <v>4111365000</v>
      </c>
      <c r="Q6377" s="1" t="s">
        <v>307</v>
      </c>
      <c r="R6377">
        <v>4111313200</v>
      </c>
      <c r="S6377" s="1" t="s">
        <v>307</v>
      </c>
      <c r="T6377" s="1" t="s">
        <v>81378</v>
      </c>
      <c r="U6377">
        <v>1</v>
      </c>
      <c r="V6377" s="1" t="s">
        <v>14</v>
      </c>
      <c r="W6377">
        <v>506</v>
      </c>
      <c r="X6377">
        <v>3</v>
      </c>
      <c r="Y6377" s="1" t="s">
        <v>18625</v>
      </c>
      <c r="Z6377" s="1" t="s">
        <v>78928</v>
      </c>
      <c r="AA6377" s="1" t="s">
        <v>9808</v>
      </c>
      <c r="AB6377">
        <v>16</v>
      </c>
      <c r="AD6377">
        <v>4.11131320010506E+24</v>
      </c>
      <c r="AE6377" s="1" t="s">
        <v>1</v>
      </c>
      <c r="AF6377" s="1" t="s">
        <v>18626</v>
      </c>
      <c r="AG6377">
        <v>441819</v>
      </c>
      <c r="AH6377">
        <v>16409</v>
      </c>
      <c r="AI6377" s="1" t="s">
        <v>1</v>
      </c>
      <c r="AJ6377">
        <v>1</v>
      </c>
      <c r="AL6377">
        <v>126.977308228594</v>
      </c>
      <c r="AM6377">
        <v>37.2777547912169</v>
      </c>
    </row>
    <row r="6378" spans="1:39" x14ac:dyDescent="0.3">
      <c r="A6378">
        <v>16728343</v>
      </c>
      <c r="B6378" s="1" t="s">
        <v>18627</v>
      </c>
      <c r="C6378" s="1" t="s">
        <v>2132</v>
      </c>
      <c r="D6378" s="1" t="s">
        <v>52</v>
      </c>
      <c r="E6378" s="1" t="s">
        <v>53</v>
      </c>
      <c r="F6378" s="1" t="s">
        <v>54</v>
      </c>
      <c r="G6378" s="1" t="s">
        <v>55</v>
      </c>
      <c r="H6378" s="1" t="s">
        <v>998</v>
      </c>
      <c r="I6378" s="1" t="s">
        <v>999</v>
      </c>
      <c r="J6378" s="1" t="s">
        <v>58</v>
      </c>
      <c r="K6378" s="1" t="s">
        <v>59</v>
      </c>
      <c r="L6378">
        <v>41</v>
      </c>
      <c r="M6378" s="1" t="s">
        <v>10</v>
      </c>
      <c r="N6378">
        <v>41117</v>
      </c>
      <c r="O6378" s="1" t="s">
        <v>19</v>
      </c>
      <c r="P6378">
        <v>4111758500</v>
      </c>
      <c r="Q6378" s="1" t="s">
        <v>7303</v>
      </c>
      <c r="R6378">
        <v>4111710500</v>
      </c>
      <c r="S6378" s="1" t="s">
        <v>96</v>
      </c>
      <c r="T6378" s="1" t="s">
        <v>77511</v>
      </c>
      <c r="U6378">
        <v>1</v>
      </c>
      <c r="V6378" s="1" t="s">
        <v>14</v>
      </c>
      <c r="W6378">
        <v>1009</v>
      </c>
      <c r="X6378">
        <v>1</v>
      </c>
      <c r="Y6378" s="1" t="s">
        <v>5015</v>
      </c>
      <c r="Z6378" s="1" t="s">
        <v>77512</v>
      </c>
      <c r="AA6378" s="1" t="s">
        <v>5016</v>
      </c>
      <c r="AB6378">
        <v>2</v>
      </c>
      <c r="AD6378">
        <v>4.1117105001100902E+24</v>
      </c>
      <c r="AE6378" s="1" t="s">
        <v>5017</v>
      </c>
      <c r="AF6378" s="1" t="s">
        <v>5018</v>
      </c>
      <c r="AG6378">
        <v>443470</v>
      </c>
      <c r="AH6378">
        <v>16705</v>
      </c>
      <c r="AI6378" s="1" t="s">
        <v>1</v>
      </c>
      <c r="AJ6378">
        <v>8</v>
      </c>
      <c r="AL6378">
        <v>127.075231275422</v>
      </c>
      <c r="AM6378">
        <v>37.251914959283603</v>
      </c>
    </row>
    <row r="6379" spans="1:39" x14ac:dyDescent="0.3">
      <c r="A6379">
        <v>16664789</v>
      </c>
      <c r="B6379" s="1" t="s">
        <v>18628</v>
      </c>
      <c r="C6379" s="1" t="s">
        <v>18629</v>
      </c>
      <c r="D6379" s="1" t="s">
        <v>52</v>
      </c>
      <c r="E6379" s="1" t="s">
        <v>53</v>
      </c>
      <c r="F6379" s="1" t="s">
        <v>731</v>
      </c>
      <c r="G6379" s="1" t="s">
        <v>732</v>
      </c>
      <c r="H6379" s="1" t="s">
        <v>1941</v>
      </c>
      <c r="I6379" s="1" t="s">
        <v>1942</v>
      </c>
      <c r="J6379" s="1" t="s">
        <v>1012</v>
      </c>
      <c r="K6379" s="1" t="s">
        <v>1013</v>
      </c>
      <c r="L6379">
        <v>41</v>
      </c>
      <c r="M6379" s="1" t="s">
        <v>10</v>
      </c>
      <c r="N6379">
        <v>41117</v>
      </c>
      <c r="O6379" s="1" t="s">
        <v>19</v>
      </c>
      <c r="P6379">
        <v>4111751000</v>
      </c>
      <c r="Q6379" s="1" t="s">
        <v>342</v>
      </c>
      <c r="R6379">
        <v>4111710100</v>
      </c>
      <c r="S6379" s="1" t="s">
        <v>21</v>
      </c>
      <c r="T6379" s="1" t="s">
        <v>76674</v>
      </c>
      <c r="U6379">
        <v>1</v>
      </c>
      <c r="V6379" s="1" t="s">
        <v>14</v>
      </c>
      <c r="W6379">
        <v>176</v>
      </c>
      <c r="Y6379" s="1" t="s">
        <v>2295</v>
      </c>
      <c r="Z6379" s="1" t="s">
        <v>76675</v>
      </c>
      <c r="AA6379" s="1" t="s">
        <v>2296</v>
      </c>
      <c r="AB6379">
        <v>36</v>
      </c>
      <c r="AD6379">
        <v>4.11171010010176E+24</v>
      </c>
      <c r="AE6379" s="1" t="s">
        <v>2297</v>
      </c>
      <c r="AF6379" s="1" t="s">
        <v>2298</v>
      </c>
      <c r="AG6379">
        <v>443710</v>
      </c>
      <c r="AH6379">
        <v>16532</v>
      </c>
      <c r="AI6379" s="1" t="s">
        <v>1</v>
      </c>
      <c r="AJ6379">
        <v>1</v>
      </c>
      <c r="AK6379">
        <v>105</v>
      </c>
      <c r="AL6379">
        <v>127.04190198188201</v>
      </c>
      <c r="AM6379">
        <v>37.272131769082797</v>
      </c>
    </row>
    <row r="6380" spans="1:39" x14ac:dyDescent="0.3">
      <c r="A6380">
        <v>16663097</v>
      </c>
      <c r="B6380" s="1" t="s">
        <v>18630</v>
      </c>
      <c r="C6380" s="1" t="s">
        <v>1</v>
      </c>
      <c r="D6380" s="1" t="s">
        <v>52</v>
      </c>
      <c r="E6380" s="1" t="s">
        <v>53</v>
      </c>
      <c r="F6380" s="1" t="s">
        <v>731</v>
      </c>
      <c r="G6380" s="1" t="s">
        <v>732</v>
      </c>
      <c r="H6380" s="1" t="s">
        <v>1941</v>
      </c>
      <c r="I6380" s="1" t="s">
        <v>1942</v>
      </c>
      <c r="J6380" s="1" t="s">
        <v>1012</v>
      </c>
      <c r="K6380" s="1" t="s">
        <v>1013</v>
      </c>
      <c r="L6380">
        <v>41</v>
      </c>
      <c r="M6380" s="1" t="s">
        <v>10</v>
      </c>
      <c r="N6380">
        <v>41117</v>
      </c>
      <c r="O6380" s="1" t="s">
        <v>19</v>
      </c>
      <c r="P6380">
        <v>4111755000</v>
      </c>
      <c r="Q6380" s="1" t="s">
        <v>150</v>
      </c>
      <c r="R6380">
        <v>4111710200</v>
      </c>
      <c r="S6380" s="1" t="s">
        <v>150</v>
      </c>
      <c r="T6380" s="1" t="s">
        <v>81379</v>
      </c>
      <c r="U6380">
        <v>1</v>
      </c>
      <c r="V6380" s="1" t="s">
        <v>14</v>
      </c>
      <c r="W6380">
        <v>580</v>
      </c>
      <c r="X6380">
        <v>3</v>
      </c>
      <c r="Y6380" s="1" t="s">
        <v>18631</v>
      </c>
      <c r="Z6380" s="1" t="s">
        <v>76149</v>
      </c>
      <c r="AA6380" s="1" t="s">
        <v>431</v>
      </c>
      <c r="AB6380">
        <v>85</v>
      </c>
      <c r="AD6380">
        <v>4.1117102001058E+24</v>
      </c>
      <c r="AE6380" s="1" t="s">
        <v>1</v>
      </c>
      <c r="AF6380" s="1" t="s">
        <v>18632</v>
      </c>
      <c r="AG6380">
        <v>443380</v>
      </c>
      <c r="AH6380">
        <v>16500</v>
      </c>
      <c r="AI6380" s="1" t="s">
        <v>1</v>
      </c>
      <c r="AL6380">
        <v>127.05086302825799</v>
      </c>
      <c r="AM6380">
        <v>37.276853579110302</v>
      </c>
    </row>
    <row r="6381" spans="1:39" x14ac:dyDescent="0.3">
      <c r="A6381">
        <v>22750017</v>
      </c>
      <c r="B6381" s="1" t="s">
        <v>18633</v>
      </c>
      <c r="C6381" s="1" t="s">
        <v>1</v>
      </c>
      <c r="D6381" s="1" t="s">
        <v>216</v>
      </c>
      <c r="E6381" s="1" t="s">
        <v>217</v>
      </c>
      <c r="F6381" s="1" t="s">
        <v>218</v>
      </c>
      <c r="G6381" s="1" t="s">
        <v>219</v>
      </c>
      <c r="H6381" s="1" t="s">
        <v>1629</v>
      </c>
      <c r="I6381" s="1" t="s">
        <v>1630</v>
      </c>
      <c r="J6381" s="1" t="s">
        <v>1631</v>
      </c>
      <c r="K6381" s="1" t="s">
        <v>1632</v>
      </c>
      <c r="L6381">
        <v>41</v>
      </c>
      <c r="M6381" s="1" t="s">
        <v>10</v>
      </c>
      <c r="N6381">
        <v>41113</v>
      </c>
      <c r="O6381" s="1" t="s">
        <v>33</v>
      </c>
      <c r="P6381">
        <v>4111356000</v>
      </c>
      <c r="Q6381" s="1" t="s">
        <v>335</v>
      </c>
      <c r="R6381">
        <v>4111313300</v>
      </c>
      <c r="S6381" s="1" t="s">
        <v>336</v>
      </c>
      <c r="T6381" s="1" t="s">
        <v>81380</v>
      </c>
      <c r="U6381">
        <v>1</v>
      </c>
      <c r="V6381" s="1" t="s">
        <v>14</v>
      </c>
      <c r="W6381">
        <v>819</v>
      </c>
      <c r="X6381">
        <v>5</v>
      </c>
      <c r="Y6381" s="1" t="s">
        <v>18634</v>
      </c>
      <c r="Z6381" s="1" t="s">
        <v>76125</v>
      </c>
      <c r="AA6381" s="1" t="s">
        <v>338</v>
      </c>
      <c r="AB6381">
        <v>17</v>
      </c>
      <c r="AC6381">
        <v>1</v>
      </c>
      <c r="AD6381">
        <v>4.11131330010819E+24</v>
      </c>
      <c r="AE6381" s="1" t="s">
        <v>18635</v>
      </c>
      <c r="AF6381" s="1" t="s">
        <v>18636</v>
      </c>
      <c r="AG6381">
        <v>441440</v>
      </c>
      <c r="AH6381">
        <v>16606</v>
      </c>
      <c r="AI6381" s="1" t="s">
        <v>1</v>
      </c>
      <c r="AK6381">
        <v>3</v>
      </c>
      <c r="AL6381">
        <v>126.9735858312</v>
      </c>
      <c r="AM6381">
        <v>37.268711725976601</v>
      </c>
    </row>
    <row r="6382" spans="1:39" x14ac:dyDescent="0.3">
      <c r="A6382">
        <v>28242834</v>
      </c>
      <c r="B6382" s="1" t="s">
        <v>18637</v>
      </c>
      <c r="C6382" s="1" t="s">
        <v>1</v>
      </c>
      <c r="D6382" s="1" t="s">
        <v>2</v>
      </c>
      <c r="E6382" s="1" t="s">
        <v>3</v>
      </c>
      <c r="F6382" s="1" t="s">
        <v>139</v>
      </c>
      <c r="G6382" s="1" t="s">
        <v>140</v>
      </c>
      <c r="H6382" s="1" t="s">
        <v>490</v>
      </c>
      <c r="I6382" s="1" t="s">
        <v>491</v>
      </c>
      <c r="J6382" s="1" t="s">
        <v>492</v>
      </c>
      <c r="K6382" s="1" t="s">
        <v>493</v>
      </c>
      <c r="L6382">
        <v>41</v>
      </c>
      <c r="M6382" s="1" t="s">
        <v>10</v>
      </c>
      <c r="N6382">
        <v>41117</v>
      </c>
      <c r="O6382" s="1" t="s">
        <v>19</v>
      </c>
      <c r="P6382">
        <v>4111755000</v>
      </c>
      <c r="Q6382" s="1" t="s">
        <v>150</v>
      </c>
      <c r="R6382">
        <v>4111710200</v>
      </c>
      <c r="S6382" s="1" t="s">
        <v>150</v>
      </c>
      <c r="T6382" s="1" t="s">
        <v>81381</v>
      </c>
      <c r="U6382">
        <v>1</v>
      </c>
      <c r="V6382" s="1" t="s">
        <v>14</v>
      </c>
      <c r="W6382">
        <v>71</v>
      </c>
      <c r="X6382">
        <v>12</v>
      </c>
      <c r="Y6382" s="1" t="s">
        <v>18638</v>
      </c>
      <c r="Z6382" s="1" t="s">
        <v>76466</v>
      </c>
      <c r="AA6382" s="1" t="s">
        <v>1605</v>
      </c>
      <c r="AB6382">
        <v>35</v>
      </c>
      <c r="AC6382">
        <v>2</v>
      </c>
      <c r="AD6382">
        <v>4.1117102001007099E+24</v>
      </c>
      <c r="AE6382" s="1" t="s">
        <v>1</v>
      </c>
      <c r="AF6382" s="1" t="s">
        <v>18639</v>
      </c>
      <c r="AG6382">
        <v>443821</v>
      </c>
      <c r="AH6382">
        <v>16503</v>
      </c>
      <c r="AI6382" s="1" t="s">
        <v>1</v>
      </c>
      <c r="AL6382">
        <v>127.046957028683</v>
      </c>
      <c r="AM6382">
        <v>37.2745244179644</v>
      </c>
    </row>
    <row r="6383" spans="1:39" x14ac:dyDescent="0.3">
      <c r="A6383">
        <v>16723420</v>
      </c>
      <c r="B6383" s="1" t="s">
        <v>13416</v>
      </c>
      <c r="C6383" s="1" t="s">
        <v>18640</v>
      </c>
      <c r="D6383" s="1" t="s">
        <v>52</v>
      </c>
      <c r="E6383" s="1" t="s">
        <v>53</v>
      </c>
      <c r="F6383" s="1" t="s">
        <v>1008</v>
      </c>
      <c r="G6383" s="1" t="s">
        <v>1009</v>
      </c>
      <c r="H6383" s="1" t="s">
        <v>1010</v>
      </c>
      <c r="I6383" s="1" t="s">
        <v>1011</v>
      </c>
      <c r="J6383" s="1" t="s">
        <v>1012</v>
      </c>
      <c r="K6383" s="1" t="s">
        <v>1013</v>
      </c>
      <c r="L6383">
        <v>41</v>
      </c>
      <c r="M6383" s="1" t="s">
        <v>10</v>
      </c>
      <c r="N6383">
        <v>41117</v>
      </c>
      <c r="O6383" s="1" t="s">
        <v>19</v>
      </c>
      <c r="P6383">
        <v>4111755000</v>
      </c>
      <c r="Q6383" s="1" t="s">
        <v>150</v>
      </c>
      <c r="R6383">
        <v>4111710200</v>
      </c>
      <c r="S6383" s="1" t="s">
        <v>150</v>
      </c>
      <c r="T6383" s="1" t="s">
        <v>78366</v>
      </c>
      <c r="U6383">
        <v>1</v>
      </c>
      <c r="V6383" s="1" t="s">
        <v>14</v>
      </c>
      <c r="W6383">
        <v>589</v>
      </c>
      <c r="Y6383" s="1" t="s">
        <v>7836</v>
      </c>
      <c r="Z6383" s="1" t="s">
        <v>78361</v>
      </c>
      <c r="AA6383" s="1" t="s">
        <v>7822</v>
      </c>
      <c r="AB6383">
        <v>277</v>
      </c>
      <c r="AD6383">
        <v>4.1117102001058902E+24</v>
      </c>
      <c r="AE6383" s="1" t="s">
        <v>16903</v>
      </c>
      <c r="AF6383" s="1" t="s">
        <v>7838</v>
      </c>
      <c r="AG6383">
        <v>443380</v>
      </c>
      <c r="AH6383">
        <v>16517</v>
      </c>
      <c r="AI6383" s="1" t="s">
        <v>1</v>
      </c>
      <c r="AL6383">
        <v>127.056605836459</v>
      </c>
      <c r="AM6383">
        <v>37.283819853917002</v>
      </c>
    </row>
    <row r="6384" spans="1:39" x14ac:dyDescent="0.3">
      <c r="A6384">
        <v>16722733</v>
      </c>
      <c r="B6384" s="1" t="s">
        <v>18641</v>
      </c>
      <c r="C6384" s="1" t="s">
        <v>2030</v>
      </c>
      <c r="D6384" s="1" t="s">
        <v>52</v>
      </c>
      <c r="E6384" s="1" t="s">
        <v>53</v>
      </c>
      <c r="F6384" s="1" t="s">
        <v>54</v>
      </c>
      <c r="G6384" s="1" t="s">
        <v>55</v>
      </c>
      <c r="H6384" s="1" t="s">
        <v>166</v>
      </c>
      <c r="I6384" s="1" t="s">
        <v>167</v>
      </c>
      <c r="J6384" s="1" t="s">
        <v>58</v>
      </c>
      <c r="K6384" s="1" t="s">
        <v>59</v>
      </c>
      <c r="L6384">
        <v>41</v>
      </c>
      <c r="M6384" s="1" t="s">
        <v>10</v>
      </c>
      <c r="N6384">
        <v>41113</v>
      </c>
      <c r="O6384" s="1" t="s">
        <v>33</v>
      </c>
      <c r="P6384">
        <v>4111356000</v>
      </c>
      <c r="Q6384" s="1" t="s">
        <v>335</v>
      </c>
      <c r="R6384">
        <v>4111313100</v>
      </c>
      <c r="S6384" s="1" t="s">
        <v>335</v>
      </c>
      <c r="T6384" s="1" t="s">
        <v>78055</v>
      </c>
      <c r="U6384">
        <v>1</v>
      </c>
      <c r="V6384" s="1" t="s">
        <v>14</v>
      </c>
      <c r="W6384">
        <v>381</v>
      </c>
      <c r="Y6384" s="1" t="s">
        <v>6813</v>
      </c>
      <c r="Z6384" s="1" t="s">
        <v>76147</v>
      </c>
      <c r="AA6384" s="1" t="s">
        <v>426</v>
      </c>
      <c r="AB6384">
        <v>134</v>
      </c>
      <c r="AD6384">
        <v>4.1113131001029603E+24</v>
      </c>
      <c r="AE6384" s="1" t="s">
        <v>427</v>
      </c>
      <c r="AF6384" s="1" t="s">
        <v>428</v>
      </c>
      <c r="AG6384">
        <v>441100</v>
      </c>
      <c r="AH6384">
        <v>16621</v>
      </c>
      <c r="AI6384" s="1" t="s">
        <v>1</v>
      </c>
      <c r="AL6384">
        <v>126.997278174565</v>
      </c>
      <c r="AM6384">
        <v>37.264166040383699</v>
      </c>
    </row>
    <row r="6385" spans="1:39" x14ac:dyDescent="0.3">
      <c r="A6385">
        <v>16724201</v>
      </c>
      <c r="B6385" s="1" t="s">
        <v>18642</v>
      </c>
      <c r="C6385" s="1" t="s">
        <v>1</v>
      </c>
      <c r="D6385" s="1" t="s">
        <v>52</v>
      </c>
      <c r="E6385" s="1" t="s">
        <v>53</v>
      </c>
      <c r="F6385" s="1" t="s">
        <v>54</v>
      </c>
      <c r="G6385" s="1" t="s">
        <v>55</v>
      </c>
      <c r="H6385" s="1" t="s">
        <v>166</v>
      </c>
      <c r="I6385" s="1" t="s">
        <v>167</v>
      </c>
      <c r="J6385" s="1" t="s">
        <v>58</v>
      </c>
      <c r="K6385" s="1" t="s">
        <v>59</v>
      </c>
      <c r="L6385">
        <v>41</v>
      </c>
      <c r="M6385" s="1" t="s">
        <v>10</v>
      </c>
      <c r="N6385">
        <v>41115</v>
      </c>
      <c r="O6385" s="1" t="s">
        <v>11</v>
      </c>
      <c r="P6385">
        <v>4111573000</v>
      </c>
      <c r="Q6385" s="1" t="s">
        <v>73</v>
      </c>
      <c r="R6385">
        <v>4111514100</v>
      </c>
      <c r="S6385" s="1" t="s">
        <v>73</v>
      </c>
      <c r="T6385" s="1" t="s">
        <v>81382</v>
      </c>
      <c r="U6385">
        <v>1</v>
      </c>
      <c r="V6385" s="1" t="s">
        <v>14</v>
      </c>
      <c r="W6385">
        <v>1119</v>
      </c>
      <c r="X6385">
        <v>7</v>
      </c>
      <c r="Y6385" s="1" t="s">
        <v>18643</v>
      </c>
      <c r="Z6385" s="1" t="s">
        <v>77613</v>
      </c>
      <c r="AA6385" s="1" t="s">
        <v>5345</v>
      </c>
      <c r="AB6385">
        <v>48</v>
      </c>
      <c r="AC6385">
        <v>3</v>
      </c>
      <c r="AD6385">
        <v>4.1115141001111903E+24</v>
      </c>
      <c r="AE6385" s="1" t="s">
        <v>1</v>
      </c>
      <c r="AF6385" s="1" t="s">
        <v>18644</v>
      </c>
      <c r="AG6385">
        <v>442835</v>
      </c>
      <c r="AH6385">
        <v>16488</v>
      </c>
      <c r="AI6385" s="1" t="s">
        <v>1</v>
      </c>
      <c r="AJ6385">
        <v>1</v>
      </c>
      <c r="AL6385">
        <v>127.034618360393</v>
      </c>
      <c r="AM6385">
        <v>37.264161026886597</v>
      </c>
    </row>
    <row r="6386" spans="1:39" x14ac:dyDescent="0.3">
      <c r="A6386">
        <v>16722750</v>
      </c>
      <c r="B6386" s="1" t="s">
        <v>18645</v>
      </c>
      <c r="C6386" s="1" t="s">
        <v>1</v>
      </c>
      <c r="D6386" s="1" t="s">
        <v>2</v>
      </c>
      <c r="E6386" s="1" t="s">
        <v>3</v>
      </c>
      <c r="F6386" s="1" t="s">
        <v>40</v>
      </c>
      <c r="G6386" s="1" t="s">
        <v>41</v>
      </c>
      <c r="H6386" s="1" t="s">
        <v>1243</v>
      </c>
      <c r="I6386" s="1" t="s">
        <v>1244</v>
      </c>
      <c r="J6386" s="1" t="s">
        <v>1245</v>
      </c>
      <c r="K6386" s="1" t="s">
        <v>1246</v>
      </c>
      <c r="L6386">
        <v>41</v>
      </c>
      <c r="M6386" s="1" t="s">
        <v>10</v>
      </c>
      <c r="N6386">
        <v>41117</v>
      </c>
      <c r="O6386" s="1" t="s">
        <v>19</v>
      </c>
      <c r="P6386">
        <v>4111760000</v>
      </c>
      <c r="Q6386" s="1" t="s">
        <v>843</v>
      </c>
      <c r="R6386">
        <v>4111710300</v>
      </c>
      <c r="S6386" s="1" t="s">
        <v>844</v>
      </c>
      <c r="T6386" s="1" t="s">
        <v>81383</v>
      </c>
      <c r="U6386">
        <v>1</v>
      </c>
      <c r="V6386" s="1" t="s">
        <v>14</v>
      </c>
      <c r="W6386">
        <v>1275</v>
      </c>
      <c r="X6386">
        <v>1</v>
      </c>
      <c r="Y6386" s="1" t="s">
        <v>18646</v>
      </c>
      <c r="Z6386" s="1" t="s">
        <v>76902</v>
      </c>
      <c r="AA6386" s="1" t="s">
        <v>3019</v>
      </c>
      <c r="AB6386">
        <v>28</v>
      </c>
      <c r="AD6386">
        <v>4.1117103001127498E+24</v>
      </c>
      <c r="AE6386" s="1" t="s">
        <v>1</v>
      </c>
      <c r="AF6386" s="1" t="s">
        <v>18647</v>
      </c>
      <c r="AG6386">
        <v>443270</v>
      </c>
      <c r="AH6386">
        <v>16226</v>
      </c>
      <c r="AI6386" s="1" t="s">
        <v>1</v>
      </c>
      <c r="AL6386">
        <v>127.043144120214</v>
      </c>
      <c r="AM6386">
        <v>37.298705889616897</v>
      </c>
    </row>
    <row r="6387" spans="1:39" x14ac:dyDescent="0.3">
      <c r="A6387">
        <v>16666309</v>
      </c>
      <c r="B6387" s="1" t="s">
        <v>18648</v>
      </c>
      <c r="C6387" s="1" t="s">
        <v>1</v>
      </c>
      <c r="D6387" s="1" t="s">
        <v>2</v>
      </c>
      <c r="E6387" s="1" t="s">
        <v>3</v>
      </c>
      <c r="F6387" s="1" t="s">
        <v>1335</v>
      </c>
      <c r="G6387" s="1" t="s">
        <v>1336</v>
      </c>
      <c r="H6387" s="1" t="s">
        <v>2188</v>
      </c>
      <c r="I6387" s="1" t="s">
        <v>2189</v>
      </c>
      <c r="J6387" s="1" t="s">
        <v>2190</v>
      </c>
      <c r="K6387" s="1" t="s">
        <v>2191</v>
      </c>
      <c r="L6387">
        <v>41</v>
      </c>
      <c r="M6387" s="1" t="s">
        <v>10</v>
      </c>
      <c r="N6387">
        <v>41113</v>
      </c>
      <c r="O6387" s="1" t="s">
        <v>33</v>
      </c>
      <c r="P6387">
        <v>4111355000</v>
      </c>
      <c r="Q6387" s="1" t="s">
        <v>436</v>
      </c>
      <c r="R6387">
        <v>4111312800</v>
      </c>
      <c r="S6387" s="1" t="s">
        <v>437</v>
      </c>
      <c r="T6387" s="1" t="s">
        <v>81384</v>
      </c>
      <c r="U6387">
        <v>1</v>
      </c>
      <c r="V6387" s="1" t="s">
        <v>14</v>
      </c>
      <c r="W6387">
        <v>1191</v>
      </c>
      <c r="Y6387" s="1" t="s">
        <v>18649</v>
      </c>
      <c r="Z6387" s="1" t="s">
        <v>76399</v>
      </c>
      <c r="AA6387" s="1" t="s">
        <v>1360</v>
      </c>
      <c r="AB6387">
        <v>308</v>
      </c>
      <c r="AC6387">
        <v>5</v>
      </c>
      <c r="AD6387">
        <v>4.11131280010014E+24</v>
      </c>
      <c r="AE6387" s="1" t="s">
        <v>1</v>
      </c>
      <c r="AF6387" s="1" t="s">
        <v>18650</v>
      </c>
      <c r="AG6387">
        <v>441230</v>
      </c>
      <c r="AH6387">
        <v>16602</v>
      </c>
      <c r="AI6387" s="1" t="s">
        <v>1</v>
      </c>
      <c r="AL6387">
        <v>126.987661277447</v>
      </c>
      <c r="AM6387">
        <v>37.258272183397203</v>
      </c>
    </row>
    <row r="6388" spans="1:39" x14ac:dyDescent="0.3">
      <c r="A6388">
        <v>16662839</v>
      </c>
      <c r="B6388" s="1" t="s">
        <v>18651</v>
      </c>
      <c r="C6388" s="1" t="s">
        <v>1</v>
      </c>
      <c r="D6388" s="1" t="s">
        <v>2</v>
      </c>
      <c r="E6388" s="1" t="s">
        <v>3</v>
      </c>
      <c r="F6388" s="1" t="s">
        <v>1335</v>
      </c>
      <c r="G6388" s="1" t="s">
        <v>1336</v>
      </c>
      <c r="H6388" s="1" t="s">
        <v>2188</v>
      </c>
      <c r="I6388" s="1" t="s">
        <v>2189</v>
      </c>
      <c r="J6388" s="1" t="s">
        <v>2190</v>
      </c>
      <c r="K6388" s="1" t="s">
        <v>2191</v>
      </c>
      <c r="L6388">
        <v>41</v>
      </c>
      <c r="M6388" s="1" t="s">
        <v>10</v>
      </c>
      <c r="N6388">
        <v>41113</v>
      </c>
      <c r="O6388" s="1" t="s">
        <v>33</v>
      </c>
      <c r="P6388">
        <v>4111355000</v>
      </c>
      <c r="Q6388" s="1" t="s">
        <v>436</v>
      </c>
      <c r="R6388">
        <v>4111312700</v>
      </c>
      <c r="S6388" s="1" t="s">
        <v>436</v>
      </c>
      <c r="T6388" s="1" t="s">
        <v>80771</v>
      </c>
      <c r="U6388">
        <v>1</v>
      </c>
      <c r="V6388" s="1" t="s">
        <v>14</v>
      </c>
      <c r="W6388">
        <v>179</v>
      </c>
      <c r="Y6388" s="1" t="s">
        <v>16245</v>
      </c>
      <c r="Z6388" s="1" t="s">
        <v>79190</v>
      </c>
      <c r="AA6388" s="1" t="s">
        <v>10697</v>
      </c>
      <c r="AB6388">
        <v>45</v>
      </c>
      <c r="AD6388">
        <v>4.1113127001000401E+24</v>
      </c>
      <c r="AE6388" s="1" t="s">
        <v>1</v>
      </c>
      <c r="AF6388" s="1" t="s">
        <v>16246</v>
      </c>
      <c r="AG6388">
        <v>441230</v>
      </c>
      <c r="AH6388">
        <v>16600</v>
      </c>
      <c r="AI6388" s="1" t="s">
        <v>1</v>
      </c>
      <c r="AL6388">
        <v>126.99255595344501</v>
      </c>
      <c r="AM6388">
        <v>37.259809740101197</v>
      </c>
    </row>
    <row r="6389" spans="1:39" x14ac:dyDescent="0.3">
      <c r="A6389">
        <v>16749652</v>
      </c>
      <c r="B6389" s="1" t="s">
        <v>18652</v>
      </c>
      <c r="C6389" s="1" t="s">
        <v>1</v>
      </c>
      <c r="D6389" s="1" t="s">
        <v>52</v>
      </c>
      <c r="E6389" s="1" t="s">
        <v>53</v>
      </c>
      <c r="F6389" s="1" t="s">
        <v>54</v>
      </c>
      <c r="G6389" s="1" t="s">
        <v>55</v>
      </c>
      <c r="H6389" s="1" t="s">
        <v>166</v>
      </c>
      <c r="I6389" s="1" t="s">
        <v>167</v>
      </c>
      <c r="J6389" s="1" t="s">
        <v>58</v>
      </c>
      <c r="K6389" s="1" t="s">
        <v>59</v>
      </c>
      <c r="L6389">
        <v>41</v>
      </c>
      <c r="M6389" s="1" t="s">
        <v>10</v>
      </c>
      <c r="N6389">
        <v>41115</v>
      </c>
      <c r="O6389" s="1" t="s">
        <v>11</v>
      </c>
      <c r="P6389">
        <v>4111573000</v>
      </c>
      <c r="Q6389" s="1" t="s">
        <v>73</v>
      </c>
      <c r="R6389">
        <v>4111514100</v>
      </c>
      <c r="S6389" s="1" t="s">
        <v>73</v>
      </c>
      <c r="T6389" s="1" t="s">
        <v>81385</v>
      </c>
      <c r="U6389">
        <v>1</v>
      </c>
      <c r="V6389" s="1" t="s">
        <v>14</v>
      </c>
      <c r="W6389">
        <v>971</v>
      </c>
      <c r="X6389">
        <v>3</v>
      </c>
      <c r="Y6389" s="1" t="s">
        <v>18653</v>
      </c>
      <c r="Z6389" s="1" t="s">
        <v>76994</v>
      </c>
      <c r="AA6389" s="1" t="s">
        <v>3312</v>
      </c>
      <c r="AB6389">
        <v>5</v>
      </c>
      <c r="AD6389">
        <v>4.1115141001097101E+24</v>
      </c>
      <c r="AE6389" s="1" t="s">
        <v>1</v>
      </c>
      <c r="AF6389" s="1" t="s">
        <v>18654</v>
      </c>
      <c r="AG6389">
        <v>442832</v>
      </c>
      <c r="AH6389">
        <v>16474</v>
      </c>
      <c r="AI6389" s="1" t="s">
        <v>1</v>
      </c>
      <c r="AL6389">
        <v>127.025888279813</v>
      </c>
      <c r="AM6389">
        <v>37.270586373463502</v>
      </c>
    </row>
    <row r="6390" spans="1:39" x14ac:dyDescent="0.3">
      <c r="A6390">
        <v>25662530</v>
      </c>
      <c r="B6390" s="1" t="s">
        <v>18655</v>
      </c>
      <c r="C6390" s="1" t="s">
        <v>1</v>
      </c>
      <c r="D6390" s="1" t="s">
        <v>52</v>
      </c>
      <c r="E6390" s="1" t="s">
        <v>53</v>
      </c>
      <c r="F6390" s="1" t="s">
        <v>666</v>
      </c>
      <c r="G6390" s="1" t="s">
        <v>667</v>
      </c>
      <c r="H6390" s="1" t="s">
        <v>3894</v>
      </c>
      <c r="I6390" s="1" t="s">
        <v>3895</v>
      </c>
      <c r="J6390" s="1" t="s">
        <v>58</v>
      </c>
      <c r="K6390" s="1" t="s">
        <v>59</v>
      </c>
      <c r="L6390">
        <v>41</v>
      </c>
      <c r="M6390" s="1" t="s">
        <v>10</v>
      </c>
      <c r="N6390">
        <v>41117</v>
      </c>
      <c r="O6390" s="1" t="s">
        <v>19</v>
      </c>
      <c r="P6390">
        <v>4111753000</v>
      </c>
      <c r="Q6390" s="1" t="s">
        <v>609</v>
      </c>
      <c r="R6390">
        <v>4111710100</v>
      </c>
      <c r="S6390" s="1" t="s">
        <v>21</v>
      </c>
      <c r="T6390" s="1" t="s">
        <v>81386</v>
      </c>
      <c r="U6390">
        <v>1</v>
      </c>
      <c r="V6390" s="1" t="s">
        <v>14</v>
      </c>
      <c r="W6390">
        <v>1170</v>
      </c>
      <c r="X6390">
        <v>12</v>
      </c>
      <c r="Y6390" s="1" t="s">
        <v>18656</v>
      </c>
      <c r="Z6390" s="1" t="s">
        <v>78806</v>
      </c>
      <c r="AA6390" s="1" t="s">
        <v>9381</v>
      </c>
      <c r="AB6390">
        <v>10</v>
      </c>
      <c r="AC6390">
        <v>8</v>
      </c>
      <c r="AD6390">
        <v>4.1117101001117001E+24</v>
      </c>
      <c r="AE6390" s="1" t="s">
        <v>1</v>
      </c>
      <c r="AF6390" s="1" t="s">
        <v>18657</v>
      </c>
      <c r="AG6390">
        <v>443370</v>
      </c>
      <c r="AH6390">
        <v>16546</v>
      </c>
      <c r="AI6390" s="1" t="s">
        <v>1</v>
      </c>
      <c r="AJ6390">
        <v>1</v>
      </c>
      <c r="AL6390">
        <v>127.04005096019699</v>
      </c>
      <c r="AM6390">
        <v>37.255401535646897</v>
      </c>
    </row>
    <row r="6391" spans="1:39" x14ac:dyDescent="0.3">
      <c r="A6391">
        <v>16724306</v>
      </c>
      <c r="B6391" s="1" t="s">
        <v>18658</v>
      </c>
      <c r="C6391" s="1" t="s">
        <v>1</v>
      </c>
      <c r="D6391" s="1" t="s">
        <v>52</v>
      </c>
      <c r="E6391" s="1" t="s">
        <v>53</v>
      </c>
      <c r="F6391" s="1" t="s">
        <v>603</v>
      </c>
      <c r="G6391" s="1" t="s">
        <v>604</v>
      </c>
      <c r="H6391" s="1" t="s">
        <v>3679</v>
      </c>
      <c r="I6391" s="1" t="s">
        <v>3680</v>
      </c>
      <c r="J6391" s="1" t="s">
        <v>58</v>
      </c>
      <c r="K6391" s="1" t="s">
        <v>59</v>
      </c>
      <c r="L6391">
        <v>41</v>
      </c>
      <c r="M6391" s="1" t="s">
        <v>10</v>
      </c>
      <c r="N6391">
        <v>41115</v>
      </c>
      <c r="O6391" s="1" t="s">
        <v>11</v>
      </c>
      <c r="P6391">
        <v>4111574000</v>
      </c>
      <c r="Q6391" s="1" t="s">
        <v>123</v>
      </c>
      <c r="R6391">
        <v>4111512000</v>
      </c>
      <c r="S6391" s="1" t="s">
        <v>5755</v>
      </c>
      <c r="T6391" s="1" t="s">
        <v>81387</v>
      </c>
      <c r="U6391">
        <v>1</v>
      </c>
      <c r="V6391" s="1" t="s">
        <v>14</v>
      </c>
      <c r="W6391">
        <v>9</v>
      </c>
      <c r="X6391">
        <v>1</v>
      </c>
      <c r="Y6391" s="1" t="s">
        <v>18659</v>
      </c>
      <c r="Z6391" s="1" t="s">
        <v>80084</v>
      </c>
      <c r="AA6391" s="1" t="s">
        <v>13815</v>
      </c>
      <c r="AB6391">
        <v>34</v>
      </c>
      <c r="AD6391">
        <v>4.1115120001000901E+24</v>
      </c>
      <c r="AE6391" s="1" t="s">
        <v>1</v>
      </c>
      <c r="AF6391" s="1" t="s">
        <v>18660</v>
      </c>
      <c r="AG6391">
        <v>442021</v>
      </c>
      <c r="AH6391">
        <v>16257</v>
      </c>
      <c r="AI6391" s="1" t="s">
        <v>1</v>
      </c>
      <c r="AL6391">
        <v>127.017520689626</v>
      </c>
      <c r="AM6391">
        <v>37.280239961463799</v>
      </c>
    </row>
    <row r="6392" spans="1:39" x14ac:dyDescent="0.3">
      <c r="A6392">
        <v>16641447</v>
      </c>
      <c r="B6392" s="1" t="s">
        <v>18661</v>
      </c>
      <c r="C6392" s="1" t="s">
        <v>18662</v>
      </c>
      <c r="D6392" s="1" t="s">
        <v>52</v>
      </c>
      <c r="E6392" s="1" t="s">
        <v>53</v>
      </c>
      <c r="F6392" s="1" t="s">
        <v>757</v>
      </c>
      <c r="G6392" s="1" t="s">
        <v>758</v>
      </c>
      <c r="H6392" s="1" t="s">
        <v>759</v>
      </c>
      <c r="I6392" s="1" t="s">
        <v>760</v>
      </c>
      <c r="J6392" s="1" t="s">
        <v>761</v>
      </c>
      <c r="K6392" s="1" t="s">
        <v>762</v>
      </c>
      <c r="L6392">
        <v>41</v>
      </c>
      <c r="M6392" s="1" t="s">
        <v>10</v>
      </c>
      <c r="N6392">
        <v>41117</v>
      </c>
      <c r="O6392" s="1" t="s">
        <v>19</v>
      </c>
      <c r="P6392">
        <v>4111753000</v>
      </c>
      <c r="Q6392" s="1" t="s">
        <v>609</v>
      </c>
      <c r="R6392">
        <v>4111710100</v>
      </c>
      <c r="S6392" s="1" t="s">
        <v>21</v>
      </c>
      <c r="T6392" s="1" t="s">
        <v>77643</v>
      </c>
      <c r="U6392">
        <v>1</v>
      </c>
      <c r="V6392" s="1" t="s">
        <v>14</v>
      </c>
      <c r="W6392">
        <v>873</v>
      </c>
      <c r="Y6392" s="1" t="s">
        <v>5454</v>
      </c>
      <c r="Z6392" s="1" t="s">
        <v>76252</v>
      </c>
      <c r="AA6392" s="1" t="s">
        <v>839</v>
      </c>
      <c r="AB6392">
        <v>254</v>
      </c>
      <c r="AD6392">
        <v>4.1117101001087302E+24</v>
      </c>
      <c r="AE6392" s="1" t="s">
        <v>5455</v>
      </c>
      <c r="AF6392" s="1" t="s">
        <v>5456</v>
      </c>
      <c r="AG6392">
        <v>443373</v>
      </c>
      <c r="AH6392">
        <v>16544</v>
      </c>
      <c r="AI6392" s="1" t="s">
        <v>1</v>
      </c>
      <c r="AJ6392">
        <v>2</v>
      </c>
      <c r="AK6392">
        <v>202</v>
      </c>
      <c r="AL6392">
        <v>127.044611865847</v>
      </c>
      <c r="AM6392">
        <v>37.263800559025903</v>
      </c>
    </row>
    <row r="6393" spans="1:39" x14ac:dyDescent="0.3">
      <c r="A6393">
        <v>16644726</v>
      </c>
      <c r="B6393" s="1" t="s">
        <v>18663</v>
      </c>
      <c r="C6393" s="1" t="s">
        <v>1</v>
      </c>
      <c r="D6393" s="1" t="s">
        <v>52</v>
      </c>
      <c r="E6393" s="1" t="s">
        <v>53</v>
      </c>
      <c r="F6393" s="1" t="s">
        <v>603</v>
      </c>
      <c r="G6393" s="1" t="s">
        <v>604</v>
      </c>
      <c r="H6393" s="1" t="s">
        <v>605</v>
      </c>
      <c r="I6393" s="1" t="s">
        <v>606</v>
      </c>
      <c r="J6393" s="1" t="s">
        <v>607</v>
      </c>
      <c r="K6393" s="1" t="s">
        <v>608</v>
      </c>
      <c r="L6393">
        <v>41</v>
      </c>
      <c r="M6393" s="1" t="s">
        <v>10</v>
      </c>
      <c r="N6393">
        <v>41111</v>
      </c>
      <c r="O6393" s="1" t="s">
        <v>60</v>
      </c>
      <c r="P6393">
        <v>4111160000</v>
      </c>
      <c r="Q6393" s="1" t="s">
        <v>726</v>
      </c>
      <c r="R6393">
        <v>4111113700</v>
      </c>
      <c r="S6393" s="1" t="s">
        <v>726</v>
      </c>
      <c r="T6393" s="1" t="s">
        <v>81388</v>
      </c>
      <c r="U6393">
        <v>1</v>
      </c>
      <c r="V6393" s="1" t="s">
        <v>14</v>
      </c>
      <c r="W6393">
        <v>213</v>
      </c>
      <c r="X6393">
        <v>5</v>
      </c>
      <c r="Y6393" s="1" t="s">
        <v>18664</v>
      </c>
      <c r="Z6393" s="1" t="s">
        <v>79583</v>
      </c>
      <c r="AA6393" s="1" t="s">
        <v>12061</v>
      </c>
      <c r="AB6393">
        <v>58</v>
      </c>
      <c r="AC6393">
        <v>13</v>
      </c>
      <c r="AD6393">
        <v>4.1111137001021301E+24</v>
      </c>
      <c r="AE6393" s="1" t="s">
        <v>1</v>
      </c>
      <c r="AF6393" s="1" t="s">
        <v>18665</v>
      </c>
      <c r="AG6393">
        <v>440810</v>
      </c>
      <c r="AH6393">
        <v>16215</v>
      </c>
      <c r="AI6393" s="1" t="s">
        <v>1</v>
      </c>
      <c r="AJ6393">
        <v>1</v>
      </c>
      <c r="AL6393">
        <v>127.029142245336</v>
      </c>
      <c r="AM6393">
        <v>37.297276274602901</v>
      </c>
    </row>
    <row r="6394" spans="1:39" x14ac:dyDescent="0.3">
      <c r="A6394">
        <v>16707265</v>
      </c>
      <c r="B6394" s="1" t="s">
        <v>18666</v>
      </c>
      <c r="C6394" s="1" t="s">
        <v>1</v>
      </c>
      <c r="D6394" s="1" t="s">
        <v>102</v>
      </c>
      <c r="E6394" s="1" t="s">
        <v>103</v>
      </c>
      <c r="F6394" s="1" t="s">
        <v>1048</v>
      </c>
      <c r="G6394" s="1" t="s">
        <v>1049</v>
      </c>
      <c r="H6394" s="1" t="s">
        <v>1143</v>
      </c>
      <c r="I6394" s="1" t="s">
        <v>1144</v>
      </c>
      <c r="J6394" s="1" t="s">
        <v>1145</v>
      </c>
      <c r="K6394" s="1" t="s">
        <v>1146</v>
      </c>
      <c r="L6394">
        <v>41</v>
      </c>
      <c r="M6394" s="1" t="s">
        <v>10</v>
      </c>
      <c r="N6394">
        <v>41113</v>
      </c>
      <c r="O6394" s="1" t="s">
        <v>33</v>
      </c>
      <c r="P6394">
        <v>4111370000</v>
      </c>
      <c r="Q6394" s="1" t="s">
        <v>1763</v>
      </c>
      <c r="R6394">
        <v>4111314100</v>
      </c>
      <c r="S6394" s="1" t="s">
        <v>1764</v>
      </c>
      <c r="T6394" s="1" t="s">
        <v>81389</v>
      </c>
      <c r="U6394">
        <v>1</v>
      </c>
      <c r="V6394" s="1" t="s">
        <v>14</v>
      </c>
      <c r="W6394">
        <v>260</v>
      </c>
      <c r="X6394">
        <v>1</v>
      </c>
      <c r="Y6394" s="1" t="s">
        <v>18667</v>
      </c>
      <c r="Z6394" s="1" t="s">
        <v>76562</v>
      </c>
      <c r="AA6394" s="1" t="s">
        <v>1925</v>
      </c>
      <c r="AB6394">
        <v>30</v>
      </c>
      <c r="AD6394">
        <v>4.1113141001025999E+24</v>
      </c>
      <c r="AE6394" s="1" t="s">
        <v>18668</v>
      </c>
      <c r="AF6394" s="1" t="s">
        <v>18669</v>
      </c>
      <c r="AG6394">
        <v>441470</v>
      </c>
      <c r="AH6394">
        <v>16376</v>
      </c>
      <c r="AI6394" s="1" t="s">
        <v>1</v>
      </c>
      <c r="AJ6394">
        <v>3</v>
      </c>
      <c r="AL6394">
        <v>126.939150051477</v>
      </c>
      <c r="AM6394">
        <v>37.291385720426497</v>
      </c>
    </row>
    <row r="6395" spans="1:39" x14ac:dyDescent="0.3">
      <c r="A6395">
        <v>16713061</v>
      </c>
      <c r="B6395" s="1" t="s">
        <v>18670</v>
      </c>
      <c r="C6395" s="1" t="s">
        <v>1</v>
      </c>
      <c r="D6395" s="1" t="s">
        <v>102</v>
      </c>
      <c r="E6395" s="1" t="s">
        <v>103</v>
      </c>
      <c r="F6395" s="1" t="s">
        <v>1048</v>
      </c>
      <c r="G6395" s="1" t="s">
        <v>1049</v>
      </c>
      <c r="H6395" s="1" t="s">
        <v>4614</v>
      </c>
      <c r="I6395" s="1" t="s">
        <v>4615</v>
      </c>
      <c r="J6395" s="1" t="s">
        <v>1145</v>
      </c>
      <c r="K6395" s="1" t="s">
        <v>1146</v>
      </c>
      <c r="L6395">
        <v>41</v>
      </c>
      <c r="M6395" s="1" t="s">
        <v>10</v>
      </c>
      <c r="N6395">
        <v>41113</v>
      </c>
      <c r="O6395" s="1" t="s">
        <v>33</v>
      </c>
      <c r="P6395">
        <v>4111366200</v>
      </c>
      <c r="Q6395" s="1" t="s">
        <v>925</v>
      </c>
      <c r="R6395">
        <v>4111313400</v>
      </c>
      <c r="S6395" s="1" t="s">
        <v>925</v>
      </c>
      <c r="T6395" s="1" t="s">
        <v>80917</v>
      </c>
      <c r="U6395">
        <v>1</v>
      </c>
      <c r="V6395" s="1" t="s">
        <v>14</v>
      </c>
      <c r="W6395">
        <v>1083</v>
      </c>
      <c r="X6395">
        <v>1</v>
      </c>
      <c r="Y6395" s="1" t="s">
        <v>16818</v>
      </c>
      <c r="Z6395" s="1" t="s">
        <v>78232</v>
      </c>
      <c r="AA6395" s="1" t="s">
        <v>7395</v>
      </c>
      <c r="AB6395">
        <v>38</v>
      </c>
      <c r="AD6395">
        <v>4.1113134001061102E+24</v>
      </c>
      <c r="AE6395" s="1" t="s">
        <v>1</v>
      </c>
      <c r="AF6395" s="1" t="s">
        <v>16819</v>
      </c>
      <c r="AG6395">
        <v>441460</v>
      </c>
      <c r="AH6395">
        <v>16385</v>
      </c>
      <c r="AI6395" s="1" t="s">
        <v>1</v>
      </c>
      <c r="AJ6395">
        <v>4</v>
      </c>
      <c r="AK6395">
        <v>403</v>
      </c>
      <c r="AL6395">
        <v>126.941174706932</v>
      </c>
      <c r="AM6395">
        <v>37.272454118194801</v>
      </c>
    </row>
    <row r="6396" spans="1:39" x14ac:dyDescent="0.3">
      <c r="A6396">
        <v>20950836</v>
      </c>
      <c r="B6396" s="1" t="s">
        <v>18671</v>
      </c>
      <c r="C6396" s="1" t="s">
        <v>1</v>
      </c>
      <c r="D6396" s="1" t="s">
        <v>102</v>
      </c>
      <c r="E6396" s="1" t="s">
        <v>103</v>
      </c>
      <c r="F6396" s="1" t="s">
        <v>303</v>
      </c>
      <c r="G6396" s="1" t="s">
        <v>304</v>
      </c>
      <c r="H6396" s="1" t="s">
        <v>305</v>
      </c>
      <c r="I6396" s="1" t="s">
        <v>306</v>
      </c>
      <c r="J6396" s="1" t="s">
        <v>196</v>
      </c>
      <c r="K6396" s="1" t="s">
        <v>197</v>
      </c>
      <c r="L6396">
        <v>41</v>
      </c>
      <c r="M6396" s="1" t="s">
        <v>10</v>
      </c>
      <c r="N6396">
        <v>41115</v>
      </c>
      <c r="O6396" s="1" t="s">
        <v>11</v>
      </c>
      <c r="P6396">
        <v>4111574000</v>
      </c>
      <c r="Q6396" s="1" t="s">
        <v>123</v>
      </c>
      <c r="R6396">
        <v>4111512000</v>
      </c>
      <c r="S6396" s="1" t="s">
        <v>5755</v>
      </c>
      <c r="T6396" s="1" t="s">
        <v>77887</v>
      </c>
      <c r="U6396">
        <v>1</v>
      </c>
      <c r="V6396" s="1" t="s">
        <v>14</v>
      </c>
      <c r="W6396">
        <v>97</v>
      </c>
      <c r="X6396">
        <v>2</v>
      </c>
      <c r="Y6396" s="1" t="s">
        <v>6239</v>
      </c>
      <c r="Z6396" s="1" t="s">
        <v>76133</v>
      </c>
      <c r="AA6396" s="1" t="s">
        <v>368</v>
      </c>
      <c r="AB6396">
        <v>809</v>
      </c>
      <c r="AD6396">
        <v>4.1115120001009701E+24</v>
      </c>
      <c r="AE6396" s="1" t="s">
        <v>1</v>
      </c>
      <c r="AF6396" s="1" t="s">
        <v>6240</v>
      </c>
      <c r="AG6396">
        <v>442021</v>
      </c>
      <c r="AH6396">
        <v>16261</v>
      </c>
      <c r="AI6396" s="1" t="s">
        <v>1</v>
      </c>
      <c r="AL6396">
        <v>127.016448591364</v>
      </c>
      <c r="AM6396">
        <v>37.280303145264902</v>
      </c>
    </row>
    <row r="6397" spans="1:39" x14ac:dyDescent="0.3">
      <c r="A6397">
        <v>16709075</v>
      </c>
      <c r="B6397" s="1" t="s">
        <v>18672</v>
      </c>
      <c r="C6397" s="1" t="s">
        <v>1</v>
      </c>
      <c r="D6397" s="1" t="s">
        <v>2</v>
      </c>
      <c r="E6397" s="1" t="s">
        <v>3</v>
      </c>
      <c r="F6397" s="1" t="s">
        <v>139</v>
      </c>
      <c r="G6397" s="1" t="s">
        <v>140</v>
      </c>
      <c r="H6397" s="1" t="s">
        <v>1440</v>
      </c>
      <c r="I6397" s="1" t="s">
        <v>1441</v>
      </c>
      <c r="J6397" s="1" t="s">
        <v>143</v>
      </c>
      <c r="K6397" s="1" t="s">
        <v>144</v>
      </c>
      <c r="L6397">
        <v>41</v>
      </c>
      <c r="M6397" s="1" t="s">
        <v>10</v>
      </c>
      <c r="N6397">
        <v>41113</v>
      </c>
      <c r="O6397" s="1" t="s">
        <v>33</v>
      </c>
      <c r="P6397">
        <v>4111366400</v>
      </c>
      <c r="Q6397" s="1" t="s">
        <v>2703</v>
      </c>
      <c r="R6397">
        <v>4111313500</v>
      </c>
      <c r="S6397" s="1" t="s">
        <v>2703</v>
      </c>
      <c r="T6397" s="1" t="s">
        <v>77358</v>
      </c>
      <c r="U6397">
        <v>1</v>
      </c>
      <c r="V6397" s="1" t="s">
        <v>14</v>
      </c>
      <c r="W6397">
        <v>1414</v>
      </c>
      <c r="Y6397" s="1" t="s">
        <v>4555</v>
      </c>
      <c r="Z6397" s="1" t="s">
        <v>77359</v>
      </c>
      <c r="AA6397" s="1" t="s">
        <v>4556</v>
      </c>
      <c r="AB6397">
        <v>70</v>
      </c>
      <c r="AD6397">
        <v>4.1113135001141402E+24</v>
      </c>
      <c r="AE6397" s="1" t="s">
        <v>4557</v>
      </c>
      <c r="AF6397" s="1" t="s">
        <v>4558</v>
      </c>
      <c r="AG6397">
        <v>441450</v>
      </c>
      <c r="AH6397">
        <v>16629</v>
      </c>
      <c r="AI6397" s="1" t="s">
        <v>18673</v>
      </c>
      <c r="AK6397">
        <v>2403</v>
      </c>
      <c r="AL6397">
        <v>126.961577527252</v>
      </c>
      <c r="AM6397">
        <v>37.258082326943999</v>
      </c>
    </row>
    <row r="6398" spans="1:39" x14ac:dyDescent="0.3">
      <c r="A6398">
        <v>25668145</v>
      </c>
      <c r="B6398" s="1" t="s">
        <v>18674</v>
      </c>
      <c r="C6398" s="1" t="s">
        <v>4919</v>
      </c>
      <c r="D6398" s="1" t="s">
        <v>52</v>
      </c>
      <c r="E6398" s="1" t="s">
        <v>53</v>
      </c>
      <c r="F6398" s="1" t="s">
        <v>592</v>
      </c>
      <c r="G6398" s="1" t="s">
        <v>593</v>
      </c>
      <c r="H6398" s="1" t="s">
        <v>4465</v>
      </c>
      <c r="I6398" s="1" t="s">
        <v>4466</v>
      </c>
      <c r="J6398" s="1" t="s">
        <v>596</v>
      </c>
      <c r="K6398" s="1" t="s">
        <v>597</v>
      </c>
      <c r="L6398">
        <v>41</v>
      </c>
      <c r="M6398" s="1" t="s">
        <v>10</v>
      </c>
      <c r="N6398">
        <v>41117</v>
      </c>
      <c r="O6398" s="1" t="s">
        <v>19</v>
      </c>
      <c r="P6398">
        <v>4111758000</v>
      </c>
      <c r="Q6398" s="1" t="s">
        <v>95</v>
      </c>
      <c r="R6398">
        <v>4111710500</v>
      </c>
      <c r="S6398" s="1" t="s">
        <v>96</v>
      </c>
      <c r="T6398" s="1" t="s">
        <v>77535</v>
      </c>
      <c r="U6398">
        <v>1</v>
      </c>
      <c r="V6398" s="1" t="s">
        <v>14</v>
      </c>
      <c r="W6398">
        <v>981</v>
      </c>
      <c r="X6398">
        <v>2</v>
      </c>
      <c r="Y6398" s="1" t="s">
        <v>5076</v>
      </c>
      <c r="Z6398" s="1" t="s">
        <v>76384</v>
      </c>
      <c r="AA6398" s="1" t="s">
        <v>1302</v>
      </c>
      <c r="AB6398">
        <v>1566</v>
      </c>
      <c r="AD6398">
        <v>4.11171050010981E+24</v>
      </c>
      <c r="AE6398" s="1" t="s">
        <v>1</v>
      </c>
      <c r="AF6398" s="1" t="s">
        <v>5077</v>
      </c>
      <c r="AG6398">
        <v>443470</v>
      </c>
      <c r="AH6398">
        <v>16693</v>
      </c>
      <c r="AI6398" s="1" t="s">
        <v>1</v>
      </c>
      <c r="AJ6398">
        <v>1</v>
      </c>
      <c r="AL6398">
        <v>127.061890026361</v>
      </c>
      <c r="AM6398">
        <v>37.245123886855097</v>
      </c>
    </row>
    <row r="6399" spans="1:39" x14ac:dyDescent="0.3">
      <c r="A6399">
        <v>26460735</v>
      </c>
      <c r="B6399" s="1" t="s">
        <v>18675</v>
      </c>
      <c r="C6399" s="1" t="s">
        <v>1</v>
      </c>
      <c r="D6399" s="1" t="s">
        <v>52</v>
      </c>
      <c r="E6399" s="1" t="s">
        <v>53</v>
      </c>
      <c r="F6399" s="1" t="s">
        <v>54</v>
      </c>
      <c r="G6399" s="1" t="s">
        <v>55</v>
      </c>
      <c r="H6399" s="1" t="s">
        <v>166</v>
      </c>
      <c r="I6399" s="1" t="s">
        <v>167</v>
      </c>
      <c r="J6399" s="1" t="s">
        <v>58</v>
      </c>
      <c r="K6399" s="1" t="s">
        <v>59</v>
      </c>
      <c r="L6399">
        <v>41</v>
      </c>
      <c r="M6399" s="1" t="s">
        <v>10</v>
      </c>
      <c r="N6399">
        <v>41111</v>
      </c>
      <c r="O6399" s="1" t="s">
        <v>60</v>
      </c>
      <c r="P6399">
        <v>4111160000</v>
      </c>
      <c r="Q6399" s="1" t="s">
        <v>726</v>
      </c>
      <c r="R6399">
        <v>4111113900</v>
      </c>
      <c r="S6399" s="1" t="s">
        <v>918</v>
      </c>
      <c r="T6399" s="1" t="s">
        <v>81390</v>
      </c>
      <c r="U6399">
        <v>1</v>
      </c>
      <c r="V6399" s="1" t="s">
        <v>14</v>
      </c>
      <c r="W6399">
        <v>332</v>
      </c>
      <c r="Y6399" s="1" t="s">
        <v>18676</v>
      </c>
      <c r="Z6399" s="1" t="s">
        <v>76277</v>
      </c>
      <c r="AA6399" s="1" t="s">
        <v>920</v>
      </c>
      <c r="AB6399">
        <v>240</v>
      </c>
      <c r="AD6399">
        <v>4.1111139001033199E+24</v>
      </c>
      <c r="AE6399" s="1" t="s">
        <v>18677</v>
      </c>
      <c r="AF6399" s="1" t="s">
        <v>18678</v>
      </c>
      <c r="AG6399">
        <v>440260</v>
      </c>
      <c r="AH6399">
        <v>16213</v>
      </c>
      <c r="AI6399" s="1" t="s">
        <v>1</v>
      </c>
      <c r="AJ6399">
        <v>1</v>
      </c>
      <c r="AL6399">
        <v>127.029201297512</v>
      </c>
      <c r="AM6399">
        <v>37.3084772381292</v>
      </c>
    </row>
    <row r="6400" spans="1:39" x14ac:dyDescent="0.3">
      <c r="A6400">
        <v>25330469</v>
      </c>
      <c r="B6400" s="1" t="s">
        <v>18679</v>
      </c>
      <c r="C6400" s="1" t="s">
        <v>1467</v>
      </c>
      <c r="D6400" s="1" t="s">
        <v>2</v>
      </c>
      <c r="E6400" s="1" t="s">
        <v>3</v>
      </c>
      <c r="F6400" s="1" t="s">
        <v>534</v>
      </c>
      <c r="G6400" s="1" t="s">
        <v>535</v>
      </c>
      <c r="H6400" s="1" t="s">
        <v>536</v>
      </c>
      <c r="I6400" s="1" t="s">
        <v>537</v>
      </c>
      <c r="J6400" s="1" t="s">
        <v>538</v>
      </c>
      <c r="K6400" s="1" t="s">
        <v>539</v>
      </c>
      <c r="L6400">
        <v>41</v>
      </c>
      <c r="M6400" s="1" t="s">
        <v>10</v>
      </c>
      <c r="N6400">
        <v>41113</v>
      </c>
      <c r="O6400" s="1" t="s">
        <v>33</v>
      </c>
      <c r="P6400">
        <v>4111356000</v>
      </c>
      <c r="Q6400" s="1" t="s">
        <v>335</v>
      </c>
      <c r="R6400">
        <v>4111313100</v>
      </c>
      <c r="S6400" s="1" t="s">
        <v>335</v>
      </c>
      <c r="T6400" s="1" t="s">
        <v>76146</v>
      </c>
      <c r="U6400">
        <v>1</v>
      </c>
      <c r="V6400" s="1" t="s">
        <v>14</v>
      </c>
      <c r="W6400">
        <v>296</v>
      </c>
      <c r="X6400">
        <v>77</v>
      </c>
      <c r="Y6400" s="1" t="s">
        <v>425</v>
      </c>
      <c r="Z6400" s="1" t="s">
        <v>76147</v>
      </c>
      <c r="AA6400" s="1" t="s">
        <v>426</v>
      </c>
      <c r="AB6400">
        <v>134</v>
      </c>
      <c r="AD6400">
        <v>4.1113131001029603E+24</v>
      </c>
      <c r="AE6400" s="1" t="s">
        <v>427</v>
      </c>
      <c r="AF6400" s="1" t="s">
        <v>428</v>
      </c>
      <c r="AG6400">
        <v>441859</v>
      </c>
      <c r="AH6400">
        <v>16621</v>
      </c>
      <c r="AI6400" s="1" t="s">
        <v>1</v>
      </c>
      <c r="AJ6400">
        <v>1</v>
      </c>
      <c r="AL6400">
        <v>126.997278174565</v>
      </c>
      <c r="AM6400">
        <v>37.264166040383699</v>
      </c>
    </row>
    <row r="6401" spans="1:39" x14ac:dyDescent="0.3">
      <c r="A6401">
        <v>25684179</v>
      </c>
      <c r="B6401" s="1" t="s">
        <v>18680</v>
      </c>
      <c r="C6401" s="1" t="s">
        <v>1</v>
      </c>
      <c r="D6401" s="1" t="s">
        <v>2</v>
      </c>
      <c r="E6401" s="1" t="s">
        <v>3</v>
      </c>
      <c r="F6401" s="1" t="s">
        <v>40</v>
      </c>
      <c r="G6401" s="1" t="s">
        <v>41</v>
      </c>
      <c r="H6401" s="1" t="s">
        <v>5753</v>
      </c>
      <c r="I6401" s="1" t="s">
        <v>5754</v>
      </c>
      <c r="J6401" s="1" t="s">
        <v>44</v>
      </c>
      <c r="K6401" s="1" t="s">
        <v>45</v>
      </c>
      <c r="L6401">
        <v>41</v>
      </c>
      <c r="M6401" s="1" t="s">
        <v>10</v>
      </c>
      <c r="N6401">
        <v>41115</v>
      </c>
      <c r="O6401" s="1" t="s">
        <v>11</v>
      </c>
      <c r="P6401">
        <v>4111574000</v>
      </c>
      <c r="Q6401" s="1" t="s">
        <v>123</v>
      </c>
      <c r="R6401">
        <v>4111512900</v>
      </c>
      <c r="S6401" s="1" t="s">
        <v>1985</v>
      </c>
      <c r="T6401" s="1" t="s">
        <v>81391</v>
      </c>
      <c r="U6401">
        <v>1</v>
      </c>
      <c r="V6401" s="1" t="s">
        <v>14</v>
      </c>
      <c r="W6401">
        <v>222</v>
      </c>
      <c r="Y6401" s="1" t="s">
        <v>18681</v>
      </c>
      <c r="Z6401" s="1" t="s">
        <v>76133</v>
      </c>
      <c r="AA6401" s="1" t="s">
        <v>368</v>
      </c>
      <c r="AB6401">
        <v>866</v>
      </c>
      <c r="AD6401">
        <v>4.1115129001022197E+24</v>
      </c>
      <c r="AE6401" s="1" t="s">
        <v>1</v>
      </c>
      <c r="AF6401" s="1" t="s">
        <v>18682</v>
      </c>
      <c r="AG6401">
        <v>442180</v>
      </c>
      <c r="AH6401">
        <v>16253</v>
      </c>
      <c r="AI6401" s="1" t="s">
        <v>1</v>
      </c>
      <c r="AJ6401">
        <v>1</v>
      </c>
      <c r="AL6401">
        <v>127.015876439588</v>
      </c>
      <c r="AM6401">
        <v>37.285272387031299</v>
      </c>
    </row>
    <row r="6402" spans="1:39" x14ac:dyDescent="0.3">
      <c r="A6402">
        <v>19951619</v>
      </c>
      <c r="B6402" s="1" t="s">
        <v>15697</v>
      </c>
      <c r="C6402" s="1" t="s">
        <v>1</v>
      </c>
      <c r="D6402" s="1" t="s">
        <v>52</v>
      </c>
      <c r="E6402" s="1" t="s">
        <v>53</v>
      </c>
      <c r="F6402" s="1" t="s">
        <v>832</v>
      </c>
      <c r="G6402" s="1" t="s">
        <v>833</v>
      </c>
      <c r="H6402" s="1" t="s">
        <v>1674</v>
      </c>
      <c r="I6402" s="1" t="s">
        <v>1675</v>
      </c>
      <c r="J6402" s="1" t="s">
        <v>1250</v>
      </c>
      <c r="K6402" s="1" t="s">
        <v>1251</v>
      </c>
      <c r="L6402">
        <v>41</v>
      </c>
      <c r="M6402" s="1" t="s">
        <v>10</v>
      </c>
      <c r="N6402">
        <v>41113</v>
      </c>
      <c r="O6402" s="1" t="s">
        <v>33</v>
      </c>
      <c r="P6402">
        <v>4111367000</v>
      </c>
      <c r="Q6402" s="1" t="s">
        <v>260</v>
      </c>
      <c r="R6402">
        <v>4111313700</v>
      </c>
      <c r="S6402" s="1" t="s">
        <v>173</v>
      </c>
      <c r="T6402" s="1" t="s">
        <v>81392</v>
      </c>
      <c r="U6402">
        <v>1</v>
      </c>
      <c r="V6402" s="1" t="s">
        <v>14</v>
      </c>
      <c r="W6402">
        <v>1016</v>
      </c>
      <c r="X6402">
        <v>11</v>
      </c>
      <c r="Y6402" s="1" t="s">
        <v>18683</v>
      </c>
      <c r="Z6402" s="1" t="s">
        <v>81393</v>
      </c>
      <c r="AA6402" s="1" t="s">
        <v>18684</v>
      </c>
      <c r="AB6402">
        <v>34</v>
      </c>
      <c r="AD6402">
        <v>4.1113137001101599E+24</v>
      </c>
      <c r="AE6402" s="1" t="s">
        <v>1</v>
      </c>
      <c r="AF6402" s="1" t="s">
        <v>18685</v>
      </c>
      <c r="AG6402">
        <v>441822</v>
      </c>
      <c r="AH6402">
        <v>16571</v>
      </c>
      <c r="AI6402" s="1" t="s">
        <v>1</v>
      </c>
      <c r="AL6402">
        <v>127.02880400630799</v>
      </c>
      <c r="AM6402">
        <v>37.259526922279299</v>
      </c>
    </row>
    <row r="6403" spans="1:39" x14ac:dyDescent="0.3">
      <c r="A6403">
        <v>16659683</v>
      </c>
      <c r="B6403" s="1" t="s">
        <v>18686</v>
      </c>
      <c r="C6403" s="1" t="s">
        <v>18687</v>
      </c>
      <c r="D6403" s="1" t="s">
        <v>52</v>
      </c>
      <c r="E6403" s="1" t="s">
        <v>53</v>
      </c>
      <c r="F6403" s="1" t="s">
        <v>731</v>
      </c>
      <c r="G6403" s="1" t="s">
        <v>732</v>
      </c>
      <c r="H6403" s="1" t="s">
        <v>1941</v>
      </c>
      <c r="I6403" s="1" t="s">
        <v>1942</v>
      </c>
      <c r="J6403" s="1" t="s">
        <v>1012</v>
      </c>
      <c r="K6403" s="1" t="s">
        <v>1013</v>
      </c>
      <c r="L6403">
        <v>41</v>
      </c>
      <c r="M6403" s="1" t="s">
        <v>10</v>
      </c>
      <c r="N6403">
        <v>41113</v>
      </c>
      <c r="O6403" s="1" t="s">
        <v>33</v>
      </c>
      <c r="P6403">
        <v>4111367000</v>
      </c>
      <c r="Q6403" s="1" t="s">
        <v>260</v>
      </c>
      <c r="R6403">
        <v>4111313700</v>
      </c>
      <c r="S6403" s="1" t="s">
        <v>173</v>
      </c>
      <c r="T6403" s="1" t="s">
        <v>78114</v>
      </c>
      <c r="U6403">
        <v>1</v>
      </c>
      <c r="V6403" s="1" t="s">
        <v>14</v>
      </c>
      <c r="W6403">
        <v>1035</v>
      </c>
      <c r="Y6403" s="1" t="s">
        <v>7003</v>
      </c>
      <c r="Z6403" s="1" t="s">
        <v>78115</v>
      </c>
      <c r="AA6403" s="1" t="s">
        <v>7004</v>
      </c>
      <c r="AB6403">
        <v>26</v>
      </c>
      <c r="AD6403">
        <v>4.11131370011035E+24</v>
      </c>
      <c r="AE6403" s="1" t="s">
        <v>7005</v>
      </c>
      <c r="AF6403" s="1" t="s">
        <v>7006</v>
      </c>
      <c r="AG6403">
        <v>441737</v>
      </c>
      <c r="AH6403">
        <v>16567</v>
      </c>
      <c r="AI6403" s="1" t="s">
        <v>18688</v>
      </c>
      <c r="AK6403">
        <v>102</v>
      </c>
      <c r="AL6403">
        <v>127.025995073418</v>
      </c>
      <c r="AM6403">
        <v>37.257917927767103</v>
      </c>
    </row>
    <row r="6404" spans="1:39" x14ac:dyDescent="0.3">
      <c r="A6404">
        <v>16651465</v>
      </c>
      <c r="B6404" s="1" t="s">
        <v>18689</v>
      </c>
      <c r="C6404" s="1" t="s">
        <v>1</v>
      </c>
      <c r="D6404" s="1" t="s">
        <v>117</v>
      </c>
      <c r="E6404" s="1" t="s">
        <v>118</v>
      </c>
      <c r="F6404" s="1" t="s">
        <v>130</v>
      </c>
      <c r="G6404" s="1" t="s">
        <v>131</v>
      </c>
      <c r="H6404" s="1" t="s">
        <v>132</v>
      </c>
      <c r="I6404" s="1" t="s">
        <v>133</v>
      </c>
      <c r="J6404" s="1" t="s">
        <v>1</v>
      </c>
      <c r="K6404" s="1" t="s">
        <v>1</v>
      </c>
      <c r="L6404">
        <v>41</v>
      </c>
      <c r="M6404" s="1" t="s">
        <v>10</v>
      </c>
      <c r="N6404">
        <v>41111</v>
      </c>
      <c r="O6404" s="1" t="s">
        <v>60</v>
      </c>
      <c r="P6404">
        <v>4111158000</v>
      </c>
      <c r="Q6404" s="1" t="s">
        <v>285</v>
      </c>
      <c r="R6404">
        <v>4111113400</v>
      </c>
      <c r="S6404" s="1" t="s">
        <v>285</v>
      </c>
      <c r="T6404" s="1" t="s">
        <v>81394</v>
      </c>
      <c r="U6404">
        <v>1</v>
      </c>
      <c r="V6404" s="1" t="s">
        <v>14</v>
      </c>
      <c r="W6404">
        <v>424</v>
      </c>
      <c r="X6404">
        <v>18</v>
      </c>
      <c r="Y6404" s="1" t="s">
        <v>18690</v>
      </c>
      <c r="Z6404" s="1" t="s">
        <v>76376</v>
      </c>
      <c r="AA6404" s="1" t="s">
        <v>1282</v>
      </c>
      <c r="AB6404">
        <v>23</v>
      </c>
      <c r="AC6404">
        <v>1</v>
      </c>
      <c r="AD6404">
        <v>4.1111134001042399E+24</v>
      </c>
      <c r="AE6404" s="1" t="s">
        <v>18691</v>
      </c>
      <c r="AF6404" s="1" t="s">
        <v>18692</v>
      </c>
      <c r="AG6404">
        <v>440822</v>
      </c>
      <c r="AH6404">
        <v>16274</v>
      </c>
      <c r="AI6404" s="1" t="s">
        <v>1</v>
      </c>
      <c r="AJ6404">
        <v>1</v>
      </c>
      <c r="AK6404">
        <v>101</v>
      </c>
      <c r="AL6404">
        <v>127.00582733529301</v>
      </c>
      <c r="AM6404">
        <v>37.287062667609902</v>
      </c>
    </row>
    <row r="6405" spans="1:39" x14ac:dyDescent="0.3">
      <c r="A6405">
        <v>16644570</v>
      </c>
      <c r="B6405" s="1" t="s">
        <v>18693</v>
      </c>
      <c r="C6405" s="1" t="s">
        <v>18694</v>
      </c>
      <c r="D6405" s="1" t="s">
        <v>52</v>
      </c>
      <c r="E6405" s="1" t="s">
        <v>53</v>
      </c>
      <c r="F6405" s="1" t="s">
        <v>666</v>
      </c>
      <c r="G6405" s="1" t="s">
        <v>667</v>
      </c>
      <c r="H6405" s="1" t="s">
        <v>3870</v>
      </c>
      <c r="I6405" s="1" t="s">
        <v>3871</v>
      </c>
      <c r="J6405" s="1" t="s">
        <v>58</v>
      </c>
      <c r="K6405" s="1" t="s">
        <v>59</v>
      </c>
      <c r="L6405">
        <v>41</v>
      </c>
      <c r="M6405" s="1" t="s">
        <v>10</v>
      </c>
      <c r="N6405">
        <v>41115</v>
      </c>
      <c r="O6405" s="1" t="s">
        <v>11</v>
      </c>
      <c r="P6405">
        <v>4111569000</v>
      </c>
      <c r="Q6405" s="1" t="s">
        <v>1263</v>
      </c>
      <c r="R6405">
        <v>4111513800</v>
      </c>
      <c r="S6405" s="1" t="s">
        <v>185</v>
      </c>
      <c r="T6405" s="1" t="s">
        <v>81395</v>
      </c>
      <c r="U6405">
        <v>1</v>
      </c>
      <c r="V6405" s="1" t="s">
        <v>14</v>
      </c>
      <c r="W6405">
        <v>679</v>
      </c>
      <c r="X6405">
        <v>12</v>
      </c>
      <c r="Y6405" s="1" t="s">
        <v>18695</v>
      </c>
      <c r="Z6405" s="1" t="s">
        <v>77570</v>
      </c>
      <c r="AA6405" s="1" t="s">
        <v>5199</v>
      </c>
      <c r="AB6405">
        <v>5</v>
      </c>
      <c r="AC6405">
        <v>18</v>
      </c>
      <c r="AD6405">
        <v>4.1115138001067899E+24</v>
      </c>
      <c r="AE6405" s="1" t="s">
        <v>1</v>
      </c>
      <c r="AF6405" s="1" t="s">
        <v>18696</v>
      </c>
      <c r="AG6405">
        <v>442870</v>
      </c>
      <c r="AH6405">
        <v>16321</v>
      </c>
      <c r="AI6405" s="1" t="s">
        <v>1</v>
      </c>
      <c r="AJ6405">
        <v>1</v>
      </c>
      <c r="AL6405">
        <v>126.98953547121999</v>
      </c>
      <c r="AM6405">
        <v>37.286744490289699</v>
      </c>
    </row>
    <row r="6406" spans="1:39" x14ac:dyDescent="0.3">
      <c r="A6406">
        <v>16647110</v>
      </c>
      <c r="B6406" s="1" t="s">
        <v>18697</v>
      </c>
      <c r="C6406" s="1" t="s">
        <v>1</v>
      </c>
      <c r="D6406" s="1" t="s">
        <v>52</v>
      </c>
      <c r="E6406" s="1" t="s">
        <v>53</v>
      </c>
      <c r="F6406" s="1" t="s">
        <v>442</v>
      </c>
      <c r="G6406" s="1" t="s">
        <v>443</v>
      </c>
      <c r="H6406" s="1" t="s">
        <v>552</v>
      </c>
      <c r="I6406" s="1" t="s">
        <v>553</v>
      </c>
      <c r="J6406" s="1" t="s">
        <v>446</v>
      </c>
      <c r="K6406" s="1" t="s">
        <v>447</v>
      </c>
      <c r="L6406">
        <v>41</v>
      </c>
      <c r="M6406" s="1" t="s">
        <v>10</v>
      </c>
      <c r="N6406">
        <v>41115</v>
      </c>
      <c r="O6406" s="1" t="s">
        <v>11</v>
      </c>
      <c r="P6406">
        <v>4111574000</v>
      </c>
      <c r="Q6406" s="1" t="s">
        <v>123</v>
      </c>
      <c r="R6406">
        <v>4111513000</v>
      </c>
      <c r="S6406" s="1" t="s">
        <v>234</v>
      </c>
      <c r="T6406" s="1" t="s">
        <v>81396</v>
      </c>
      <c r="U6406">
        <v>1</v>
      </c>
      <c r="V6406" s="1" t="s">
        <v>14</v>
      </c>
      <c r="W6406">
        <v>69</v>
      </c>
      <c r="Y6406" s="1" t="s">
        <v>18698</v>
      </c>
      <c r="Z6406" s="1" t="s">
        <v>80415</v>
      </c>
      <c r="AA6406" s="1" t="s">
        <v>14953</v>
      </c>
      <c r="AB6406">
        <v>15</v>
      </c>
      <c r="AD6406">
        <v>4.1115130001006902E+24</v>
      </c>
      <c r="AE6406" s="1" t="s">
        <v>1</v>
      </c>
      <c r="AF6406" s="1" t="s">
        <v>18699</v>
      </c>
      <c r="AG6406">
        <v>442040</v>
      </c>
      <c r="AH6406">
        <v>16251</v>
      </c>
      <c r="AI6406" s="1" t="s">
        <v>1</v>
      </c>
      <c r="AJ6406">
        <v>1</v>
      </c>
      <c r="AL6406">
        <v>127.012031199848</v>
      </c>
      <c r="AM6406">
        <v>37.284384323003202</v>
      </c>
    </row>
    <row r="6407" spans="1:39" x14ac:dyDescent="0.3">
      <c r="A6407">
        <v>16640236</v>
      </c>
      <c r="B6407" s="1" t="s">
        <v>18700</v>
      </c>
      <c r="C6407" s="1" t="s">
        <v>1</v>
      </c>
      <c r="D6407" s="1" t="s">
        <v>52</v>
      </c>
      <c r="E6407" s="1" t="s">
        <v>53</v>
      </c>
      <c r="F6407" s="1" t="s">
        <v>666</v>
      </c>
      <c r="G6407" s="1" t="s">
        <v>667</v>
      </c>
      <c r="H6407" s="1" t="s">
        <v>1895</v>
      </c>
      <c r="I6407" s="1" t="s">
        <v>1896</v>
      </c>
      <c r="J6407" s="1" t="s">
        <v>1897</v>
      </c>
      <c r="K6407" s="1" t="s">
        <v>1898</v>
      </c>
      <c r="L6407">
        <v>41</v>
      </c>
      <c r="M6407" s="1" t="s">
        <v>10</v>
      </c>
      <c r="N6407">
        <v>41115</v>
      </c>
      <c r="O6407" s="1" t="s">
        <v>11</v>
      </c>
      <c r="P6407">
        <v>4111572000</v>
      </c>
      <c r="Q6407" s="1" t="s">
        <v>763</v>
      </c>
      <c r="R6407">
        <v>4111514000</v>
      </c>
      <c r="S6407" s="1" t="s">
        <v>13</v>
      </c>
      <c r="T6407" s="1" t="s">
        <v>81397</v>
      </c>
      <c r="U6407">
        <v>1</v>
      </c>
      <c r="V6407" s="1" t="s">
        <v>14</v>
      </c>
      <c r="W6407">
        <v>58</v>
      </c>
      <c r="X6407">
        <v>27</v>
      </c>
      <c r="Y6407" s="1" t="s">
        <v>18701</v>
      </c>
      <c r="Z6407" s="1" t="s">
        <v>81398</v>
      </c>
      <c r="AA6407" s="1" t="s">
        <v>18702</v>
      </c>
      <c r="AB6407">
        <v>3</v>
      </c>
      <c r="AD6407">
        <v>4.11151400010058E+24</v>
      </c>
      <c r="AE6407" s="1" t="s">
        <v>1</v>
      </c>
      <c r="AF6407" s="1" t="s">
        <v>18703</v>
      </c>
      <c r="AG6407">
        <v>442816</v>
      </c>
      <c r="AH6407">
        <v>16497</v>
      </c>
      <c r="AI6407" s="1" t="s">
        <v>1</v>
      </c>
      <c r="AL6407">
        <v>127.04287345203799</v>
      </c>
      <c r="AM6407">
        <v>37.280006137656898</v>
      </c>
    </row>
    <row r="6408" spans="1:39" x14ac:dyDescent="0.3">
      <c r="A6408">
        <v>25097210</v>
      </c>
      <c r="B6408" s="1" t="s">
        <v>18704</v>
      </c>
      <c r="C6408" s="1" t="s">
        <v>1</v>
      </c>
      <c r="D6408" s="1" t="s">
        <v>102</v>
      </c>
      <c r="E6408" s="1" t="s">
        <v>103</v>
      </c>
      <c r="F6408" s="1" t="s">
        <v>228</v>
      </c>
      <c r="G6408" s="1" t="s">
        <v>229</v>
      </c>
      <c r="H6408" s="1" t="s">
        <v>458</v>
      </c>
      <c r="I6408" s="1" t="s">
        <v>459</v>
      </c>
      <c r="J6408" s="1" t="s">
        <v>232</v>
      </c>
      <c r="K6408" s="1" t="s">
        <v>233</v>
      </c>
      <c r="L6408">
        <v>41</v>
      </c>
      <c r="M6408" s="1" t="s">
        <v>10</v>
      </c>
      <c r="N6408">
        <v>41117</v>
      </c>
      <c r="O6408" s="1" t="s">
        <v>19</v>
      </c>
      <c r="P6408">
        <v>4111759000</v>
      </c>
      <c r="Q6408" s="1" t="s">
        <v>198</v>
      </c>
      <c r="R6408">
        <v>4111710700</v>
      </c>
      <c r="S6408" s="1" t="s">
        <v>199</v>
      </c>
      <c r="T6408" s="1" t="s">
        <v>81009</v>
      </c>
      <c r="U6408">
        <v>1</v>
      </c>
      <c r="V6408" s="1" t="s">
        <v>14</v>
      </c>
      <c r="W6408">
        <v>11</v>
      </c>
      <c r="X6408">
        <v>12</v>
      </c>
      <c r="Y6408" s="1" t="s">
        <v>17173</v>
      </c>
      <c r="Z6408" s="1" t="s">
        <v>76681</v>
      </c>
      <c r="AA6408" s="1" t="s">
        <v>2316</v>
      </c>
      <c r="AB6408">
        <v>79</v>
      </c>
      <c r="AD6408">
        <v>4.1117107001001099E+24</v>
      </c>
      <c r="AE6408" s="1" t="s">
        <v>17174</v>
      </c>
      <c r="AF6408" s="1" t="s">
        <v>17175</v>
      </c>
      <c r="AG6408">
        <v>443400</v>
      </c>
      <c r="AH6408">
        <v>16681</v>
      </c>
      <c r="AI6408" s="1" t="s">
        <v>1</v>
      </c>
      <c r="AJ6408">
        <v>2</v>
      </c>
      <c r="AL6408">
        <v>127.05321495781401</v>
      </c>
      <c r="AM6408">
        <v>37.2475148304054</v>
      </c>
    </row>
    <row r="6409" spans="1:39" x14ac:dyDescent="0.3">
      <c r="A6409">
        <v>25844449</v>
      </c>
      <c r="B6409" s="1" t="s">
        <v>18705</v>
      </c>
      <c r="C6409" s="1" t="s">
        <v>1</v>
      </c>
      <c r="D6409" s="1" t="s">
        <v>102</v>
      </c>
      <c r="E6409" s="1" t="s">
        <v>103</v>
      </c>
      <c r="F6409" s="1" t="s">
        <v>228</v>
      </c>
      <c r="G6409" s="1" t="s">
        <v>229</v>
      </c>
      <c r="H6409" s="1" t="s">
        <v>458</v>
      </c>
      <c r="I6409" s="1" t="s">
        <v>459</v>
      </c>
      <c r="J6409" s="1" t="s">
        <v>232</v>
      </c>
      <c r="K6409" s="1" t="s">
        <v>233</v>
      </c>
      <c r="L6409">
        <v>41</v>
      </c>
      <c r="M6409" s="1" t="s">
        <v>10</v>
      </c>
      <c r="N6409">
        <v>41111</v>
      </c>
      <c r="O6409" s="1" t="s">
        <v>60</v>
      </c>
      <c r="P6409">
        <v>4111156600</v>
      </c>
      <c r="Q6409" s="1" t="s">
        <v>377</v>
      </c>
      <c r="R6409">
        <v>4111113300</v>
      </c>
      <c r="S6409" s="1" t="s">
        <v>378</v>
      </c>
      <c r="T6409" s="1" t="s">
        <v>79175</v>
      </c>
      <c r="U6409">
        <v>1</v>
      </c>
      <c r="V6409" s="1" t="s">
        <v>14</v>
      </c>
      <c r="W6409">
        <v>544</v>
      </c>
      <c r="Y6409" s="1" t="s">
        <v>10655</v>
      </c>
      <c r="Z6409" s="1" t="s">
        <v>79176</v>
      </c>
      <c r="AA6409" s="1" t="s">
        <v>10656</v>
      </c>
      <c r="AB6409">
        <v>19</v>
      </c>
      <c r="AD6409">
        <v>4.1111133001054403E+24</v>
      </c>
      <c r="AE6409" s="1" t="s">
        <v>10657</v>
      </c>
      <c r="AF6409" s="1" t="s">
        <v>10658</v>
      </c>
      <c r="AG6409">
        <v>440723</v>
      </c>
      <c r="AH6409">
        <v>16418</v>
      </c>
      <c r="AI6409" s="1" t="s">
        <v>1</v>
      </c>
      <c r="AJ6409">
        <v>1</v>
      </c>
      <c r="AL6409">
        <v>126.975726198117</v>
      </c>
      <c r="AM6409">
        <v>37.297970419541898</v>
      </c>
    </row>
    <row r="6410" spans="1:39" x14ac:dyDescent="0.3">
      <c r="A6410">
        <v>25697675</v>
      </c>
      <c r="B6410" s="1" t="s">
        <v>18706</v>
      </c>
      <c r="C6410" s="1" t="s">
        <v>1</v>
      </c>
      <c r="D6410" s="1" t="s">
        <v>52</v>
      </c>
      <c r="E6410" s="1" t="s">
        <v>53</v>
      </c>
      <c r="F6410" s="1" t="s">
        <v>54</v>
      </c>
      <c r="G6410" s="1" t="s">
        <v>55</v>
      </c>
      <c r="H6410" s="1" t="s">
        <v>56</v>
      </c>
      <c r="I6410" s="1" t="s">
        <v>57</v>
      </c>
      <c r="J6410" s="1" t="s">
        <v>58</v>
      </c>
      <c r="K6410" s="1" t="s">
        <v>59</v>
      </c>
      <c r="L6410">
        <v>41</v>
      </c>
      <c r="M6410" s="1" t="s">
        <v>10</v>
      </c>
      <c r="N6410">
        <v>41113</v>
      </c>
      <c r="O6410" s="1" t="s">
        <v>33</v>
      </c>
      <c r="P6410">
        <v>4111369000</v>
      </c>
      <c r="Q6410" s="1" t="s">
        <v>110</v>
      </c>
      <c r="R6410">
        <v>4111313600</v>
      </c>
      <c r="S6410" s="1" t="s">
        <v>111</v>
      </c>
      <c r="T6410" s="1" t="s">
        <v>81399</v>
      </c>
      <c r="U6410">
        <v>1</v>
      </c>
      <c r="V6410" s="1" t="s">
        <v>14</v>
      </c>
      <c r="W6410">
        <v>317</v>
      </c>
      <c r="X6410">
        <v>1</v>
      </c>
      <c r="Y6410" s="1" t="s">
        <v>18707</v>
      </c>
      <c r="Z6410" s="1" t="s">
        <v>76679</v>
      </c>
      <c r="AA6410" s="1" t="s">
        <v>2312</v>
      </c>
      <c r="AB6410">
        <v>72</v>
      </c>
      <c r="AC6410">
        <v>8</v>
      </c>
      <c r="AD6410">
        <v>4.1113136001031698E+24</v>
      </c>
      <c r="AE6410" s="1" t="s">
        <v>18708</v>
      </c>
      <c r="AF6410" s="1" t="s">
        <v>18709</v>
      </c>
      <c r="AG6410">
        <v>441400</v>
      </c>
      <c r="AH6410">
        <v>16668</v>
      </c>
      <c r="AI6410" s="1" t="s">
        <v>1</v>
      </c>
      <c r="AJ6410">
        <v>1</v>
      </c>
      <c r="AL6410">
        <v>127.02932789675</v>
      </c>
      <c r="AM6410">
        <v>37.234507873296501</v>
      </c>
    </row>
    <row r="6411" spans="1:39" x14ac:dyDescent="0.3">
      <c r="A6411">
        <v>25511071</v>
      </c>
      <c r="B6411" s="1" t="s">
        <v>18710</v>
      </c>
      <c r="C6411" s="1" t="s">
        <v>1</v>
      </c>
      <c r="D6411" s="1" t="s">
        <v>52</v>
      </c>
      <c r="E6411" s="1" t="s">
        <v>53</v>
      </c>
      <c r="F6411" s="1" t="s">
        <v>54</v>
      </c>
      <c r="G6411" s="1" t="s">
        <v>55</v>
      </c>
      <c r="H6411" s="1" t="s">
        <v>3185</v>
      </c>
      <c r="I6411" s="1" t="s">
        <v>3186</v>
      </c>
      <c r="J6411" s="1" t="s">
        <v>58</v>
      </c>
      <c r="K6411" s="1" t="s">
        <v>59</v>
      </c>
      <c r="L6411">
        <v>41</v>
      </c>
      <c r="M6411" s="1" t="s">
        <v>10</v>
      </c>
      <c r="N6411">
        <v>41115</v>
      </c>
      <c r="O6411" s="1" t="s">
        <v>11</v>
      </c>
      <c r="P6411">
        <v>4111573000</v>
      </c>
      <c r="Q6411" s="1" t="s">
        <v>73</v>
      </c>
      <c r="R6411">
        <v>4111514100</v>
      </c>
      <c r="S6411" s="1" t="s">
        <v>73</v>
      </c>
      <c r="T6411" s="1" t="s">
        <v>81400</v>
      </c>
      <c r="U6411">
        <v>1</v>
      </c>
      <c r="V6411" s="1" t="s">
        <v>14</v>
      </c>
      <c r="W6411">
        <v>964</v>
      </c>
      <c r="X6411">
        <v>14</v>
      </c>
      <c r="Y6411" s="1" t="s">
        <v>18711</v>
      </c>
      <c r="Z6411" s="1" t="s">
        <v>76451</v>
      </c>
      <c r="AA6411" s="1" t="s">
        <v>1554</v>
      </c>
      <c r="AB6411">
        <v>240</v>
      </c>
      <c r="AD6411">
        <v>4.1115141001096398E+24</v>
      </c>
      <c r="AE6411" s="1" t="s">
        <v>1</v>
      </c>
      <c r="AF6411" s="1" t="s">
        <v>18712</v>
      </c>
      <c r="AG6411">
        <v>442832</v>
      </c>
      <c r="AH6411">
        <v>16481</v>
      </c>
      <c r="AI6411" s="1" t="s">
        <v>1</v>
      </c>
      <c r="AJ6411">
        <v>1</v>
      </c>
      <c r="AL6411">
        <v>127.02680601874</v>
      </c>
      <c r="AM6411">
        <v>37.271116553072801</v>
      </c>
    </row>
    <row r="6412" spans="1:39" x14ac:dyDescent="0.3">
      <c r="A6412">
        <v>16722965</v>
      </c>
      <c r="B6412" s="1" t="s">
        <v>18700</v>
      </c>
      <c r="C6412" s="1" t="s">
        <v>1</v>
      </c>
      <c r="D6412" s="1" t="s">
        <v>52</v>
      </c>
      <c r="E6412" s="1" t="s">
        <v>53</v>
      </c>
      <c r="F6412" s="1" t="s">
        <v>666</v>
      </c>
      <c r="G6412" s="1" t="s">
        <v>667</v>
      </c>
      <c r="H6412" s="1" t="s">
        <v>3226</v>
      </c>
      <c r="I6412" s="1" t="s">
        <v>3227</v>
      </c>
      <c r="J6412" s="1" t="s">
        <v>1897</v>
      </c>
      <c r="K6412" s="1" t="s">
        <v>1898</v>
      </c>
      <c r="L6412">
        <v>41</v>
      </c>
      <c r="M6412" s="1" t="s">
        <v>10</v>
      </c>
      <c r="N6412">
        <v>41117</v>
      </c>
      <c r="O6412" s="1" t="s">
        <v>19</v>
      </c>
      <c r="P6412">
        <v>4111755000</v>
      </c>
      <c r="Q6412" s="1" t="s">
        <v>150</v>
      </c>
      <c r="R6412">
        <v>4111710200</v>
      </c>
      <c r="S6412" s="1" t="s">
        <v>150</v>
      </c>
      <c r="T6412" s="1" t="s">
        <v>81401</v>
      </c>
      <c r="U6412">
        <v>1</v>
      </c>
      <c r="V6412" s="1" t="s">
        <v>14</v>
      </c>
      <c r="W6412">
        <v>72</v>
      </c>
      <c r="X6412">
        <v>31</v>
      </c>
      <c r="Y6412" s="1" t="s">
        <v>18713</v>
      </c>
      <c r="Z6412" s="1" t="s">
        <v>76466</v>
      </c>
      <c r="AA6412" s="1" t="s">
        <v>1605</v>
      </c>
      <c r="AB6412">
        <v>36</v>
      </c>
      <c r="AC6412">
        <v>17</v>
      </c>
      <c r="AD6412">
        <v>4.1117102001007201E+24</v>
      </c>
      <c r="AE6412" s="1" t="s">
        <v>1</v>
      </c>
      <c r="AF6412" s="1" t="s">
        <v>18714</v>
      </c>
      <c r="AG6412">
        <v>443821</v>
      </c>
      <c r="AH6412">
        <v>16503</v>
      </c>
      <c r="AI6412" s="1" t="s">
        <v>1</v>
      </c>
      <c r="AL6412">
        <v>127.047386066765</v>
      </c>
      <c r="AM6412">
        <v>37.275374895719203</v>
      </c>
    </row>
    <row r="6413" spans="1:39" x14ac:dyDescent="0.3">
      <c r="A6413">
        <v>25600530</v>
      </c>
      <c r="B6413" s="1" t="s">
        <v>18715</v>
      </c>
      <c r="C6413" s="1" t="s">
        <v>1</v>
      </c>
      <c r="D6413" s="1" t="s">
        <v>117</v>
      </c>
      <c r="E6413" s="1" t="s">
        <v>118</v>
      </c>
      <c r="F6413" s="1" t="s">
        <v>270</v>
      </c>
      <c r="G6413" s="1" t="s">
        <v>271</v>
      </c>
      <c r="H6413" s="1" t="s">
        <v>642</v>
      </c>
      <c r="I6413" s="1" t="s">
        <v>643</v>
      </c>
      <c r="J6413" s="1" t="s">
        <v>644</v>
      </c>
      <c r="K6413" s="1" t="s">
        <v>645</v>
      </c>
      <c r="L6413">
        <v>41</v>
      </c>
      <c r="M6413" s="1" t="s">
        <v>10</v>
      </c>
      <c r="N6413">
        <v>41117</v>
      </c>
      <c r="O6413" s="1" t="s">
        <v>19</v>
      </c>
      <c r="P6413">
        <v>4111759000</v>
      </c>
      <c r="Q6413" s="1" t="s">
        <v>198</v>
      </c>
      <c r="R6413">
        <v>4111710700</v>
      </c>
      <c r="S6413" s="1" t="s">
        <v>199</v>
      </c>
      <c r="T6413" s="1" t="s">
        <v>79574</v>
      </c>
      <c r="U6413">
        <v>1</v>
      </c>
      <c r="V6413" s="1" t="s">
        <v>14</v>
      </c>
      <c r="W6413">
        <v>651</v>
      </c>
      <c r="X6413">
        <v>1</v>
      </c>
      <c r="Y6413" s="1" t="s">
        <v>12033</v>
      </c>
      <c r="Z6413" s="1" t="s">
        <v>77139</v>
      </c>
      <c r="AA6413" s="1" t="s">
        <v>3806</v>
      </c>
      <c r="AB6413">
        <v>62</v>
      </c>
      <c r="AD6413">
        <v>4.1117107001065099E+24</v>
      </c>
      <c r="AE6413" s="1" t="s">
        <v>12034</v>
      </c>
      <c r="AF6413" s="1" t="s">
        <v>12035</v>
      </c>
      <c r="AG6413">
        <v>443400</v>
      </c>
      <c r="AH6413">
        <v>16687</v>
      </c>
      <c r="AI6413" s="1" t="s">
        <v>1</v>
      </c>
      <c r="AJ6413">
        <v>1</v>
      </c>
      <c r="AL6413">
        <v>127.05307398802699</v>
      </c>
      <c r="AM6413">
        <v>37.238962311728599</v>
      </c>
    </row>
    <row r="6414" spans="1:39" x14ac:dyDescent="0.3">
      <c r="A6414">
        <v>16668384</v>
      </c>
      <c r="B6414" s="1" t="s">
        <v>18716</v>
      </c>
      <c r="C6414" s="1" t="s">
        <v>6466</v>
      </c>
      <c r="D6414" s="1" t="s">
        <v>117</v>
      </c>
      <c r="E6414" s="1" t="s">
        <v>118</v>
      </c>
      <c r="F6414" s="1" t="s">
        <v>119</v>
      </c>
      <c r="G6414" s="1" t="s">
        <v>120</v>
      </c>
      <c r="H6414" s="1" t="s">
        <v>1567</v>
      </c>
      <c r="I6414" s="1" t="s">
        <v>1568</v>
      </c>
      <c r="J6414" s="1" t="s">
        <v>1569</v>
      </c>
      <c r="K6414" s="1" t="s">
        <v>1570</v>
      </c>
      <c r="L6414">
        <v>41</v>
      </c>
      <c r="M6414" s="1" t="s">
        <v>10</v>
      </c>
      <c r="N6414">
        <v>41113</v>
      </c>
      <c r="O6414" s="1" t="s">
        <v>33</v>
      </c>
      <c r="P6414">
        <v>4111367000</v>
      </c>
      <c r="Q6414" s="1" t="s">
        <v>260</v>
      </c>
      <c r="R6414">
        <v>4111313700</v>
      </c>
      <c r="S6414" s="1" t="s">
        <v>173</v>
      </c>
      <c r="T6414" s="1" t="s">
        <v>81402</v>
      </c>
      <c r="U6414">
        <v>1</v>
      </c>
      <c r="V6414" s="1" t="s">
        <v>14</v>
      </c>
      <c r="W6414">
        <v>984</v>
      </c>
      <c r="X6414">
        <v>14</v>
      </c>
      <c r="Y6414" s="1" t="s">
        <v>18717</v>
      </c>
      <c r="Z6414" s="1" t="s">
        <v>76691</v>
      </c>
      <c r="AA6414" s="1" t="s">
        <v>2350</v>
      </c>
      <c r="AB6414">
        <v>49</v>
      </c>
      <c r="AC6414">
        <v>17</v>
      </c>
      <c r="AD6414">
        <v>4.11131370010984E+24</v>
      </c>
      <c r="AE6414" s="1" t="s">
        <v>1</v>
      </c>
      <c r="AF6414" s="1" t="s">
        <v>18718</v>
      </c>
      <c r="AG6414">
        <v>441821</v>
      </c>
      <c r="AH6414">
        <v>16564</v>
      </c>
      <c r="AI6414" s="1" t="s">
        <v>1</v>
      </c>
      <c r="AJ6414">
        <v>1</v>
      </c>
      <c r="AL6414">
        <v>127.020894579474</v>
      </c>
      <c r="AM6414">
        <v>37.259173428738897</v>
      </c>
    </row>
    <row r="6415" spans="1:39" x14ac:dyDescent="0.3">
      <c r="A6415">
        <v>16734897</v>
      </c>
      <c r="B6415" s="1" t="s">
        <v>18719</v>
      </c>
      <c r="C6415" s="1" t="s">
        <v>1</v>
      </c>
      <c r="D6415" s="1" t="s">
        <v>52</v>
      </c>
      <c r="E6415" s="1" t="s">
        <v>53</v>
      </c>
      <c r="F6415" s="1" t="s">
        <v>666</v>
      </c>
      <c r="G6415" s="1" t="s">
        <v>667</v>
      </c>
      <c r="H6415" s="1" t="s">
        <v>3870</v>
      </c>
      <c r="I6415" s="1" t="s">
        <v>3871</v>
      </c>
      <c r="J6415" s="1" t="s">
        <v>58</v>
      </c>
      <c r="K6415" s="1" t="s">
        <v>59</v>
      </c>
      <c r="L6415">
        <v>41</v>
      </c>
      <c r="M6415" s="1" t="s">
        <v>10</v>
      </c>
      <c r="N6415">
        <v>41113</v>
      </c>
      <c r="O6415" s="1" t="s">
        <v>33</v>
      </c>
      <c r="P6415">
        <v>4111369000</v>
      </c>
      <c r="Q6415" s="1" t="s">
        <v>110</v>
      </c>
      <c r="R6415">
        <v>4111313600</v>
      </c>
      <c r="S6415" s="1" t="s">
        <v>111</v>
      </c>
      <c r="T6415" s="1" t="s">
        <v>81403</v>
      </c>
      <c r="U6415">
        <v>1</v>
      </c>
      <c r="V6415" s="1" t="s">
        <v>14</v>
      </c>
      <c r="W6415">
        <v>569</v>
      </c>
      <c r="X6415">
        <v>1</v>
      </c>
      <c r="Y6415" s="1" t="s">
        <v>18720</v>
      </c>
      <c r="Z6415" s="1" t="s">
        <v>80270</v>
      </c>
      <c r="AA6415" s="1" t="s">
        <v>14461</v>
      </c>
      <c r="AB6415">
        <v>7</v>
      </c>
      <c r="AC6415">
        <v>14</v>
      </c>
      <c r="AD6415">
        <v>4.1113136001056899E+24</v>
      </c>
      <c r="AE6415" s="1" t="s">
        <v>1</v>
      </c>
      <c r="AF6415" s="1" t="s">
        <v>18721</v>
      </c>
      <c r="AG6415">
        <v>441400</v>
      </c>
      <c r="AH6415">
        <v>16671</v>
      </c>
      <c r="AI6415" s="1" t="s">
        <v>1</v>
      </c>
      <c r="AK6415">
        <v>102</v>
      </c>
      <c r="AL6415">
        <v>127.02827433796401</v>
      </c>
      <c r="AM6415">
        <v>37.238446025808301</v>
      </c>
    </row>
    <row r="6416" spans="1:39" x14ac:dyDescent="0.3">
      <c r="A6416">
        <v>16737616</v>
      </c>
      <c r="B6416" s="1" t="s">
        <v>18722</v>
      </c>
      <c r="C6416" s="1" t="s">
        <v>2030</v>
      </c>
      <c r="D6416" s="1" t="s">
        <v>2</v>
      </c>
      <c r="E6416" s="1" t="s">
        <v>3</v>
      </c>
      <c r="F6416" s="1" t="s">
        <v>40</v>
      </c>
      <c r="G6416" s="1" t="s">
        <v>41</v>
      </c>
      <c r="H6416" s="1" t="s">
        <v>1996</v>
      </c>
      <c r="I6416" s="1" t="s">
        <v>1997</v>
      </c>
      <c r="J6416" s="1" t="s">
        <v>1</v>
      </c>
      <c r="K6416" s="1" t="s">
        <v>1</v>
      </c>
      <c r="L6416">
        <v>41</v>
      </c>
      <c r="M6416" s="1" t="s">
        <v>10</v>
      </c>
      <c r="N6416">
        <v>41113</v>
      </c>
      <c r="O6416" s="1" t="s">
        <v>33</v>
      </c>
      <c r="P6416">
        <v>4111356000</v>
      </c>
      <c r="Q6416" s="1" t="s">
        <v>335</v>
      </c>
      <c r="R6416">
        <v>4111313100</v>
      </c>
      <c r="S6416" s="1" t="s">
        <v>335</v>
      </c>
      <c r="T6416" s="1" t="s">
        <v>78055</v>
      </c>
      <c r="U6416">
        <v>1</v>
      </c>
      <c r="V6416" s="1" t="s">
        <v>14</v>
      </c>
      <c r="W6416">
        <v>381</v>
      </c>
      <c r="Y6416" s="1" t="s">
        <v>6813</v>
      </c>
      <c r="Z6416" s="1" t="s">
        <v>76147</v>
      </c>
      <c r="AA6416" s="1" t="s">
        <v>426</v>
      </c>
      <c r="AB6416">
        <v>134</v>
      </c>
      <c r="AD6416">
        <v>4.1113131001029603E+24</v>
      </c>
      <c r="AE6416" s="1" t="s">
        <v>427</v>
      </c>
      <c r="AF6416" s="1" t="s">
        <v>428</v>
      </c>
      <c r="AG6416">
        <v>441100</v>
      </c>
      <c r="AH6416">
        <v>16621</v>
      </c>
      <c r="AI6416" s="1" t="s">
        <v>1</v>
      </c>
      <c r="AJ6416">
        <v>6</v>
      </c>
      <c r="AL6416">
        <v>126.997278174565</v>
      </c>
      <c r="AM6416">
        <v>37.264166040383699</v>
      </c>
    </row>
    <row r="6417" spans="1:39" x14ac:dyDescent="0.3">
      <c r="A6417">
        <v>16735852</v>
      </c>
      <c r="B6417" s="1" t="s">
        <v>14197</v>
      </c>
      <c r="C6417" s="1" t="s">
        <v>665</v>
      </c>
      <c r="D6417" s="1" t="s">
        <v>2</v>
      </c>
      <c r="E6417" s="1" t="s">
        <v>3</v>
      </c>
      <c r="F6417" s="1" t="s">
        <v>40</v>
      </c>
      <c r="G6417" s="1" t="s">
        <v>41</v>
      </c>
      <c r="H6417" s="1" t="s">
        <v>1996</v>
      </c>
      <c r="I6417" s="1" t="s">
        <v>1997</v>
      </c>
      <c r="J6417" s="1" t="s">
        <v>1</v>
      </c>
      <c r="K6417" s="1" t="s">
        <v>1</v>
      </c>
      <c r="L6417">
        <v>41</v>
      </c>
      <c r="M6417" s="1" t="s">
        <v>10</v>
      </c>
      <c r="N6417">
        <v>41117</v>
      </c>
      <c r="O6417" s="1" t="s">
        <v>19</v>
      </c>
      <c r="P6417">
        <v>4111758500</v>
      </c>
      <c r="Q6417" s="1" t="s">
        <v>7303</v>
      </c>
      <c r="R6417">
        <v>4111710500</v>
      </c>
      <c r="S6417" s="1" t="s">
        <v>96</v>
      </c>
      <c r="T6417" s="1" t="s">
        <v>76714</v>
      </c>
      <c r="U6417">
        <v>1</v>
      </c>
      <c r="V6417" s="1" t="s">
        <v>14</v>
      </c>
      <c r="W6417">
        <v>960</v>
      </c>
      <c r="X6417">
        <v>1</v>
      </c>
      <c r="Y6417" s="1" t="s">
        <v>2434</v>
      </c>
      <c r="Z6417" s="1" t="s">
        <v>76085</v>
      </c>
      <c r="AA6417" s="1" t="s">
        <v>146</v>
      </c>
      <c r="AB6417">
        <v>1579</v>
      </c>
      <c r="AD6417">
        <v>4.1117105001096001E+24</v>
      </c>
      <c r="AE6417" s="1" t="s">
        <v>2435</v>
      </c>
      <c r="AF6417" s="1" t="s">
        <v>2436</v>
      </c>
      <c r="AG6417">
        <v>443470</v>
      </c>
      <c r="AH6417">
        <v>16703</v>
      </c>
      <c r="AI6417" s="1" t="s">
        <v>1</v>
      </c>
      <c r="AJ6417">
        <v>2</v>
      </c>
      <c r="AL6417">
        <v>127.071647870742</v>
      </c>
      <c r="AM6417">
        <v>37.252733947354997</v>
      </c>
    </row>
    <row r="6418" spans="1:39" x14ac:dyDescent="0.3">
      <c r="A6418">
        <v>25512524</v>
      </c>
      <c r="B6418" s="1" t="s">
        <v>18723</v>
      </c>
      <c r="C6418" s="1" t="s">
        <v>1</v>
      </c>
      <c r="D6418" s="1" t="s">
        <v>52</v>
      </c>
      <c r="E6418" s="1" t="s">
        <v>53</v>
      </c>
      <c r="F6418" s="1" t="s">
        <v>832</v>
      </c>
      <c r="G6418" s="1" t="s">
        <v>833</v>
      </c>
      <c r="H6418" s="1" t="s">
        <v>18724</v>
      </c>
      <c r="I6418" s="1" t="s">
        <v>18725</v>
      </c>
      <c r="J6418" s="1" t="s">
        <v>761</v>
      </c>
      <c r="K6418" s="1" t="s">
        <v>762</v>
      </c>
      <c r="L6418">
        <v>41</v>
      </c>
      <c r="M6418" s="1" t="s">
        <v>10</v>
      </c>
      <c r="N6418">
        <v>41117</v>
      </c>
      <c r="O6418" s="1" t="s">
        <v>19</v>
      </c>
      <c r="P6418">
        <v>4111757000</v>
      </c>
      <c r="Q6418" s="1" t="s">
        <v>820</v>
      </c>
      <c r="R6418">
        <v>4111710500</v>
      </c>
      <c r="S6418" s="1" t="s">
        <v>96</v>
      </c>
      <c r="T6418" s="1" t="s">
        <v>77235</v>
      </c>
      <c r="U6418">
        <v>1</v>
      </c>
      <c r="V6418" s="1" t="s">
        <v>14</v>
      </c>
      <c r="W6418">
        <v>1011</v>
      </c>
      <c r="X6418">
        <v>6</v>
      </c>
      <c r="Y6418" s="1" t="s">
        <v>4136</v>
      </c>
      <c r="Z6418" s="1" t="s">
        <v>77236</v>
      </c>
      <c r="AA6418" s="1" t="s">
        <v>4137</v>
      </c>
      <c r="AB6418">
        <v>3</v>
      </c>
      <c r="AD6418">
        <v>4.1117105001101101E+24</v>
      </c>
      <c r="AE6418" s="1" t="s">
        <v>4138</v>
      </c>
      <c r="AF6418" s="1" t="s">
        <v>4139</v>
      </c>
      <c r="AG6418">
        <v>443470</v>
      </c>
      <c r="AH6418">
        <v>16705</v>
      </c>
      <c r="AI6418" s="1" t="s">
        <v>1</v>
      </c>
      <c r="AJ6418">
        <v>2</v>
      </c>
      <c r="AL6418">
        <v>127.075953569074</v>
      </c>
      <c r="AM6418">
        <v>37.252767627803799</v>
      </c>
    </row>
    <row r="6419" spans="1:39" x14ac:dyDescent="0.3">
      <c r="A6419">
        <v>16643103</v>
      </c>
      <c r="B6419" s="1" t="s">
        <v>18726</v>
      </c>
      <c r="C6419" s="1" t="s">
        <v>11734</v>
      </c>
      <c r="D6419" s="1" t="s">
        <v>52</v>
      </c>
      <c r="E6419" s="1" t="s">
        <v>53</v>
      </c>
      <c r="F6419" s="1" t="s">
        <v>603</v>
      </c>
      <c r="G6419" s="1" t="s">
        <v>604</v>
      </c>
      <c r="H6419" s="1" t="s">
        <v>605</v>
      </c>
      <c r="I6419" s="1" t="s">
        <v>606</v>
      </c>
      <c r="J6419" s="1" t="s">
        <v>607</v>
      </c>
      <c r="K6419" s="1" t="s">
        <v>608</v>
      </c>
      <c r="L6419">
        <v>41</v>
      </c>
      <c r="M6419" s="1" t="s">
        <v>10</v>
      </c>
      <c r="N6419">
        <v>41111</v>
      </c>
      <c r="O6419" s="1" t="s">
        <v>60</v>
      </c>
      <c r="P6419">
        <v>4111157300</v>
      </c>
      <c r="Q6419" s="1" t="s">
        <v>358</v>
      </c>
      <c r="R6419">
        <v>4111113000</v>
      </c>
      <c r="S6419" s="1" t="s">
        <v>210</v>
      </c>
      <c r="T6419" s="1" t="s">
        <v>76685</v>
      </c>
      <c r="U6419">
        <v>1</v>
      </c>
      <c r="V6419" s="1" t="s">
        <v>14</v>
      </c>
      <c r="W6419">
        <v>872</v>
      </c>
      <c r="X6419">
        <v>2</v>
      </c>
      <c r="Y6419" s="1" t="s">
        <v>2325</v>
      </c>
      <c r="Z6419" s="1" t="s">
        <v>76355</v>
      </c>
      <c r="AA6419" s="1" t="s">
        <v>1191</v>
      </c>
      <c r="AB6419">
        <v>19</v>
      </c>
      <c r="AD6419">
        <v>4.1111130001087199E+24</v>
      </c>
      <c r="AE6419" s="1" t="s">
        <v>2326</v>
      </c>
      <c r="AF6419" s="1" t="s">
        <v>2327</v>
      </c>
      <c r="AG6419">
        <v>440841</v>
      </c>
      <c r="AH6419">
        <v>16334</v>
      </c>
      <c r="AI6419" s="1" t="s">
        <v>1</v>
      </c>
      <c r="AL6419">
        <v>126.993750357184</v>
      </c>
      <c r="AM6419">
        <v>37.297124835189599</v>
      </c>
    </row>
    <row r="6420" spans="1:39" x14ac:dyDescent="0.3">
      <c r="A6420">
        <v>16659139</v>
      </c>
      <c r="B6420" s="1" t="s">
        <v>18727</v>
      </c>
      <c r="C6420" s="1" t="s">
        <v>665</v>
      </c>
      <c r="D6420" s="1" t="s">
        <v>52</v>
      </c>
      <c r="E6420" s="1" t="s">
        <v>53</v>
      </c>
      <c r="F6420" s="1" t="s">
        <v>731</v>
      </c>
      <c r="G6420" s="1" t="s">
        <v>732</v>
      </c>
      <c r="H6420" s="1" t="s">
        <v>1153</v>
      </c>
      <c r="I6420" s="1" t="s">
        <v>1154</v>
      </c>
      <c r="J6420" s="1" t="s">
        <v>4382</v>
      </c>
      <c r="K6420" s="1" t="s">
        <v>4383</v>
      </c>
      <c r="L6420">
        <v>41</v>
      </c>
      <c r="M6420" s="1" t="s">
        <v>10</v>
      </c>
      <c r="N6420">
        <v>41117</v>
      </c>
      <c r="O6420" s="1" t="s">
        <v>19</v>
      </c>
      <c r="P6420">
        <v>4111758500</v>
      </c>
      <c r="Q6420" s="1" t="s">
        <v>7303</v>
      </c>
      <c r="R6420">
        <v>4111710500</v>
      </c>
      <c r="S6420" s="1" t="s">
        <v>96</v>
      </c>
      <c r="T6420" s="1" t="s">
        <v>77490</v>
      </c>
      <c r="U6420">
        <v>1</v>
      </c>
      <c r="V6420" s="1" t="s">
        <v>14</v>
      </c>
      <c r="W6420">
        <v>995</v>
      </c>
      <c r="X6420">
        <v>2</v>
      </c>
      <c r="Y6420" s="1" t="s">
        <v>4949</v>
      </c>
      <c r="Z6420" s="1" t="s">
        <v>76085</v>
      </c>
      <c r="AA6420" s="1" t="s">
        <v>146</v>
      </c>
      <c r="AB6420">
        <v>1606</v>
      </c>
      <c r="AD6420">
        <v>4.1117105001099501E+24</v>
      </c>
      <c r="AE6420" s="1" t="s">
        <v>4950</v>
      </c>
      <c r="AF6420" s="1" t="s">
        <v>4951</v>
      </c>
      <c r="AG6420">
        <v>443470</v>
      </c>
      <c r="AH6420">
        <v>16704</v>
      </c>
      <c r="AI6420" s="1" t="s">
        <v>1</v>
      </c>
      <c r="AK6420">
        <v>106</v>
      </c>
      <c r="AL6420">
        <v>127.074474721364</v>
      </c>
      <c r="AM6420">
        <v>37.253864424285503</v>
      </c>
    </row>
    <row r="6421" spans="1:39" x14ac:dyDescent="0.3">
      <c r="A6421">
        <v>16659068</v>
      </c>
      <c r="B6421" s="1" t="s">
        <v>18727</v>
      </c>
      <c r="C6421" s="1" t="s">
        <v>831</v>
      </c>
      <c r="D6421" s="1" t="s">
        <v>52</v>
      </c>
      <c r="E6421" s="1" t="s">
        <v>53</v>
      </c>
      <c r="F6421" s="1" t="s">
        <v>731</v>
      </c>
      <c r="G6421" s="1" t="s">
        <v>732</v>
      </c>
      <c r="H6421" s="1" t="s">
        <v>1153</v>
      </c>
      <c r="I6421" s="1" t="s">
        <v>1154</v>
      </c>
      <c r="J6421" s="1" t="s">
        <v>4382</v>
      </c>
      <c r="K6421" s="1" t="s">
        <v>4383</v>
      </c>
      <c r="L6421">
        <v>41</v>
      </c>
      <c r="M6421" s="1" t="s">
        <v>10</v>
      </c>
      <c r="N6421">
        <v>41117</v>
      </c>
      <c r="O6421" s="1" t="s">
        <v>19</v>
      </c>
      <c r="P6421">
        <v>4111753000</v>
      </c>
      <c r="Q6421" s="1" t="s">
        <v>609</v>
      </c>
      <c r="R6421">
        <v>4111710100</v>
      </c>
      <c r="S6421" s="1" t="s">
        <v>21</v>
      </c>
      <c r="T6421" s="1" t="s">
        <v>81404</v>
      </c>
      <c r="U6421">
        <v>1</v>
      </c>
      <c r="V6421" s="1" t="s">
        <v>14</v>
      </c>
      <c r="W6421">
        <v>1266</v>
      </c>
      <c r="X6421">
        <v>2</v>
      </c>
      <c r="Y6421" s="1" t="s">
        <v>18728</v>
      </c>
      <c r="Z6421" s="1" t="s">
        <v>77637</v>
      </c>
      <c r="AA6421" s="1" t="s">
        <v>5426</v>
      </c>
      <c r="AB6421">
        <v>48</v>
      </c>
      <c r="AD6421">
        <v>4.1117101001126601E+24</v>
      </c>
      <c r="AE6421" s="1" t="s">
        <v>18729</v>
      </c>
      <c r="AF6421" s="1" t="s">
        <v>18730</v>
      </c>
      <c r="AG6421">
        <v>443848</v>
      </c>
      <c r="AH6421">
        <v>16545</v>
      </c>
      <c r="AI6421" s="1" t="s">
        <v>1</v>
      </c>
      <c r="AJ6421">
        <v>1</v>
      </c>
      <c r="AK6421">
        <v>105</v>
      </c>
      <c r="AL6421">
        <v>127.04534078835501</v>
      </c>
      <c r="AM6421">
        <v>37.25964339539</v>
      </c>
    </row>
    <row r="6422" spans="1:39" x14ac:dyDescent="0.3">
      <c r="A6422">
        <v>16666416</v>
      </c>
      <c r="B6422" s="1" t="s">
        <v>18731</v>
      </c>
      <c r="C6422" s="1" t="s">
        <v>1</v>
      </c>
      <c r="D6422" s="1" t="s">
        <v>52</v>
      </c>
      <c r="E6422" s="1" t="s">
        <v>53</v>
      </c>
      <c r="F6422" s="1" t="s">
        <v>54</v>
      </c>
      <c r="G6422" s="1" t="s">
        <v>55</v>
      </c>
      <c r="H6422" s="1" t="s">
        <v>166</v>
      </c>
      <c r="I6422" s="1" t="s">
        <v>167</v>
      </c>
      <c r="J6422" s="1" t="s">
        <v>58</v>
      </c>
      <c r="K6422" s="1" t="s">
        <v>59</v>
      </c>
      <c r="L6422">
        <v>41</v>
      </c>
      <c r="M6422" s="1" t="s">
        <v>10</v>
      </c>
      <c r="N6422">
        <v>41113</v>
      </c>
      <c r="O6422" s="1" t="s">
        <v>33</v>
      </c>
      <c r="P6422">
        <v>4111365000</v>
      </c>
      <c r="Q6422" s="1" t="s">
        <v>307</v>
      </c>
      <c r="R6422">
        <v>4111313200</v>
      </c>
      <c r="S6422" s="1" t="s">
        <v>307</v>
      </c>
      <c r="T6422" s="1" t="s">
        <v>76786</v>
      </c>
      <c r="U6422">
        <v>1</v>
      </c>
      <c r="V6422" s="1" t="s">
        <v>14</v>
      </c>
      <c r="W6422">
        <v>518</v>
      </c>
      <c r="X6422">
        <v>13</v>
      </c>
      <c r="Y6422" s="1" t="s">
        <v>2660</v>
      </c>
      <c r="Z6422" s="1" t="s">
        <v>76787</v>
      </c>
      <c r="AA6422" s="1" t="s">
        <v>2661</v>
      </c>
      <c r="AB6422">
        <v>3</v>
      </c>
      <c r="AD6422">
        <v>4.1113132001051803E+24</v>
      </c>
      <c r="AE6422" s="1" t="s">
        <v>1</v>
      </c>
      <c r="AF6422" s="1" t="s">
        <v>2662</v>
      </c>
      <c r="AG6422">
        <v>441819</v>
      </c>
      <c r="AH6422">
        <v>16410</v>
      </c>
      <c r="AI6422" s="1" t="s">
        <v>1</v>
      </c>
      <c r="AL6422">
        <v>126.974114728605</v>
      </c>
      <c r="AM6422">
        <v>37.277096399118101</v>
      </c>
    </row>
    <row r="6423" spans="1:39" x14ac:dyDescent="0.3">
      <c r="A6423">
        <v>16749969</v>
      </c>
      <c r="B6423" s="1" t="s">
        <v>18732</v>
      </c>
      <c r="C6423" s="1" t="s">
        <v>1</v>
      </c>
      <c r="D6423" s="1" t="s">
        <v>216</v>
      </c>
      <c r="E6423" s="1" t="s">
        <v>217</v>
      </c>
      <c r="F6423" s="1" t="s">
        <v>218</v>
      </c>
      <c r="G6423" s="1" t="s">
        <v>219</v>
      </c>
      <c r="H6423" s="1" t="s">
        <v>1629</v>
      </c>
      <c r="I6423" s="1" t="s">
        <v>1630</v>
      </c>
      <c r="J6423" s="1" t="s">
        <v>1631</v>
      </c>
      <c r="K6423" s="1" t="s">
        <v>1632</v>
      </c>
      <c r="L6423">
        <v>41</v>
      </c>
      <c r="M6423" s="1" t="s">
        <v>10</v>
      </c>
      <c r="N6423">
        <v>41117</v>
      </c>
      <c r="O6423" s="1" t="s">
        <v>19</v>
      </c>
      <c r="P6423">
        <v>4111760000</v>
      </c>
      <c r="Q6423" s="1" t="s">
        <v>843</v>
      </c>
      <c r="R6423">
        <v>4111710300</v>
      </c>
      <c r="S6423" s="1" t="s">
        <v>844</v>
      </c>
      <c r="T6423" s="1" t="s">
        <v>77701</v>
      </c>
      <c r="U6423">
        <v>1</v>
      </c>
      <c r="V6423" s="1" t="s">
        <v>14</v>
      </c>
      <c r="W6423">
        <v>1331</v>
      </c>
      <c r="Y6423" s="1" t="s">
        <v>5637</v>
      </c>
      <c r="Z6423" s="1" t="s">
        <v>76388</v>
      </c>
      <c r="AA6423" s="1" t="s">
        <v>1313</v>
      </c>
      <c r="AB6423">
        <v>107</v>
      </c>
      <c r="AD6423">
        <v>4.1117103001133098E+24</v>
      </c>
      <c r="AE6423" s="1" t="s">
        <v>5638</v>
      </c>
      <c r="AF6423" s="1" t="s">
        <v>5639</v>
      </c>
      <c r="AG6423">
        <v>443270</v>
      </c>
      <c r="AH6423">
        <v>16507</v>
      </c>
      <c r="AI6423" s="1" t="s">
        <v>1</v>
      </c>
      <c r="AL6423">
        <v>127.048127579804</v>
      </c>
      <c r="AM6423">
        <v>37.292600662865397</v>
      </c>
    </row>
    <row r="6424" spans="1:39" x14ac:dyDescent="0.3">
      <c r="A6424">
        <v>25521377</v>
      </c>
      <c r="B6424" s="1" t="s">
        <v>18733</v>
      </c>
      <c r="C6424" s="1" t="s">
        <v>1</v>
      </c>
      <c r="D6424" s="1" t="s">
        <v>52</v>
      </c>
      <c r="E6424" s="1" t="s">
        <v>53</v>
      </c>
      <c r="F6424" s="1" t="s">
        <v>54</v>
      </c>
      <c r="G6424" s="1" t="s">
        <v>55</v>
      </c>
      <c r="H6424" s="1" t="s">
        <v>56</v>
      </c>
      <c r="I6424" s="1" t="s">
        <v>57</v>
      </c>
      <c r="J6424" s="1" t="s">
        <v>58</v>
      </c>
      <c r="K6424" s="1" t="s">
        <v>59</v>
      </c>
      <c r="L6424">
        <v>41</v>
      </c>
      <c r="M6424" s="1" t="s">
        <v>10</v>
      </c>
      <c r="N6424">
        <v>41115</v>
      </c>
      <c r="O6424" s="1" t="s">
        <v>11</v>
      </c>
      <c r="P6424">
        <v>4111568000</v>
      </c>
      <c r="Q6424" s="1" t="s">
        <v>184</v>
      </c>
      <c r="R6424">
        <v>4111513800</v>
      </c>
      <c r="S6424" s="1" t="s">
        <v>185</v>
      </c>
      <c r="T6424" s="1" t="s">
        <v>81405</v>
      </c>
      <c r="U6424">
        <v>1</v>
      </c>
      <c r="V6424" s="1" t="s">
        <v>14</v>
      </c>
      <c r="W6424">
        <v>125</v>
      </c>
      <c r="X6424">
        <v>7</v>
      </c>
      <c r="Y6424" s="1" t="s">
        <v>18734</v>
      </c>
      <c r="Z6424" s="1" t="s">
        <v>76973</v>
      </c>
      <c r="AA6424" s="1" t="s">
        <v>3248</v>
      </c>
      <c r="AB6424">
        <v>26</v>
      </c>
      <c r="AD6424">
        <v>4.11151380010125E+24</v>
      </c>
      <c r="AE6424" s="1" t="s">
        <v>1</v>
      </c>
      <c r="AF6424" s="1" t="s">
        <v>18735</v>
      </c>
      <c r="AG6424">
        <v>442150</v>
      </c>
      <c r="AH6424">
        <v>16439</v>
      </c>
      <c r="AI6424" s="1" t="s">
        <v>1</v>
      </c>
      <c r="AJ6424">
        <v>1</v>
      </c>
      <c r="AL6424">
        <v>126.997602127617</v>
      </c>
      <c r="AM6424">
        <v>37.280550538947999</v>
      </c>
    </row>
    <row r="6425" spans="1:39" x14ac:dyDescent="0.3">
      <c r="A6425">
        <v>25763431</v>
      </c>
      <c r="B6425" s="1" t="s">
        <v>18736</v>
      </c>
      <c r="C6425" s="1" t="s">
        <v>1</v>
      </c>
      <c r="D6425" s="1" t="s">
        <v>102</v>
      </c>
      <c r="E6425" s="1" t="s">
        <v>103</v>
      </c>
      <c r="F6425" s="1" t="s">
        <v>192</v>
      </c>
      <c r="G6425" s="1" t="s">
        <v>193</v>
      </c>
      <c r="H6425" s="1" t="s">
        <v>194</v>
      </c>
      <c r="I6425" s="1" t="s">
        <v>195</v>
      </c>
      <c r="J6425" s="1" t="s">
        <v>196</v>
      </c>
      <c r="K6425" s="1" t="s">
        <v>197</v>
      </c>
      <c r="L6425">
        <v>41</v>
      </c>
      <c r="M6425" s="1" t="s">
        <v>10</v>
      </c>
      <c r="N6425">
        <v>41117</v>
      </c>
      <c r="O6425" s="1" t="s">
        <v>19</v>
      </c>
      <c r="P6425">
        <v>4111759000</v>
      </c>
      <c r="Q6425" s="1" t="s">
        <v>198</v>
      </c>
      <c r="R6425">
        <v>4111710600</v>
      </c>
      <c r="S6425" s="1" t="s">
        <v>670</v>
      </c>
      <c r="T6425" s="1" t="s">
        <v>81406</v>
      </c>
      <c r="U6425">
        <v>1</v>
      </c>
      <c r="V6425" s="1" t="s">
        <v>14</v>
      </c>
      <c r="W6425">
        <v>343</v>
      </c>
      <c r="X6425">
        <v>3</v>
      </c>
      <c r="Y6425" s="1" t="s">
        <v>18737</v>
      </c>
      <c r="Z6425" s="1" t="s">
        <v>76968</v>
      </c>
      <c r="AA6425" s="1" t="s">
        <v>3235</v>
      </c>
      <c r="AB6425">
        <v>12</v>
      </c>
      <c r="AC6425">
        <v>29</v>
      </c>
      <c r="AD6425">
        <v>4.1117106001034299E+24</v>
      </c>
      <c r="AE6425" s="1" t="s">
        <v>1</v>
      </c>
      <c r="AF6425" s="1" t="s">
        <v>18738</v>
      </c>
      <c r="AG6425">
        <v>443390</v>
      </c>
      <c r="AH6425">
        <v>16679</v>
      </c>
      <c r="AI6425" s="1" t="s">
        <v>1</v>
      </c>
      <c r="AL6425">
        <v>127.05803586758</v>
      </c>
      <c r="AM6425">
        <v>37.249598763821403</v>
      </c>
    </row>
    <row r="6426" spans="1:39" x14ac:dyDescent="0.3">
      <c r="A6426">
        <v>25512142</v>
      </c>
      <c r="B6426" s="1" t="s">
        <v>17774</v>
      </c>
      <c r="C6426" s="1" t="s">
        <v>1467</v>
      </c>
      <c r="D6426" s="1" t="s">
        <v>2</v>
      </c>
      <c r="E6426" s="1" t="s">
        <v>3</v>
      </c>
      <c r="F6426" s="1" t="s">
        <v>419</v>
      </c>
      <c r="G6426" s="1" t="s">
        <v>420</v>
      </c>
      <c r="H6426" s="1" t="s">
        <v>2213</v>
      </c>
      <c r="I6426" s="1" t="s">
        <v>2214</v>
      </c>
      <c r="J6426" s="1" t="s">
        <v>2215</v>
      </c>
      <c r="K6426" s="1" t="s">
        <v>2216</v>
      </c>
      <c r="L6426">
        <v>41</v>
      </c>
      <c r="M6426" s="1" t="s">
        <v>10</v>
      </c>
      <c r="N6426">
        <v>41113</v>
      </c>
      <c r="O6426" s="1" t="s">
        <v>33</v>
      </c>
      <c r="P6426">
        <v>4111356000</v>
      </c>
      <c r="Q6426" s="1" t="s">
        <v>335</v>
      </c>
      <c r="R6426">
        <v>4111313100</v>
      </c>
      <c r="S6426" s="1" t="s">
        <v>335</v>
      </c>
      <c r="T6426" s="1" t="s">
        <v>76146</v>
      </c>
      <c r="U6426">
        <v>1</v>
      </c>
      <c r="V6426" s="1" t="s">
        <v>14</v>
      </c>
      <c r="W6426">
        <v>296</v>
      </c>
      <c r="X6426">
        <v>77</v>
      </c>
      <c r="Y6426" s="1" t="s">
        <v>425</v>
      </c>
      <c r="Z6426" s="1" t="s">
        <v>76147</v>
      </c>
      <c r="AA6426" s="1" t="s">
        <v>426</v>
      </c>
      <c r="AB6426">
        <v>134</v>
      </c>
      <c r="AD6426">
        <v>4.1113131001029603E+24</v>
      </c>
      <c r="AE6426" s="1" t="s">
        <v>427</v>
      </c>
      <c r="AF6426" s="1" t="s">
        <v>428</v>
      </c>
      <c r="AG6426">
        <v>441859</v>
      </c>
      <c r="AH6426">
        <v>16621</v>
      </c>
      <c r="AI6426" s="1" t="s">
        <v>1</v>
      </c>
      <c r="AJ6426">
        <v>3</v>
      </c>
      <c r="AL6426">
        <v>126.997278174565</v>
      </c>
      <c r="AM6426">
        <v>37.264166040383699</v>
      </c>
    </row>
    <row r="6427" spans="1:39" x14ac:dyDescent="0.3">
      <c r="A6427">
        <v>23156954</v>
      </c>
      <c r="B6427" s="1" t="s">
        <v>18739</v>
      </c>
      <c r="C6427" s="1" t="s">
        <v>1</v>
      </c>
      <c r="D6427" s="1" t="s">
        <v>52</v>
      </c>
      <c r="E6427" s="1" t="s">
        <v>53</v>
      </c>
      <c r="F6427" s="1" t="s">
        <v>54</v>
      </c>
      <c r="G6427" s="1" t="s">
        <v>55</v>
      </c>
      <c r="H6427" s="1" t="s">
        <v>56</v>
      </c>
      <c r="I6427" s="1" t="s">
        <v>57</v>
      </c>
      <c r="J6427" s="1" t="s">
        <v>58</v>
      </c>
      <c r="K6427" s="1" t="s">
        <v>59</v>
      </c>
      <c r="L6427">
        <v>41</v>
      </c>
      <c r="M6427" s="1" t="s">
        <v>10</v>
      </c>
      <c r="N6427">
        <v>41117</v>
      </c>
      <c r="O6427" s="1" t="s">
        <v>19</v>
      </c>
      <c r="P6427">
        <v>4111757000</v>
      </c>
      <c r="Q6427" s="1" t="s">
        <v>820</v>
      </c>
      <c r="R6427">
        <v>4111710500</v>
      </c>
      <c r="S6427" s="1" t="s">
        <v>96</v>
      </c>
      <c r="T6427" s="1" t="s">
        <v>81407</v>
      </c>
      <c r="U6427">
        <v>1</v>
      </c>
      <c r="V6427" s="1" t="s">
        <v>14</v>
      </c>
      <c r="W6427">
        <v>1042</v>
      </c>
      <c r="X6427">
        <v>7</v>
      </c>
      <c r="Y6427" s="1" t="s">
        <v>18740</v>
      </c>
      <c r="Z6427" s="1" t="s">
        <v>81408</v>
      </c>
      <c r="AA6427" s="1" t="s">
        <v>18741</v>
      </c>
      <c r="AB6427">
        <v>16</v>
      </c>
      <c r="AC6427">
        <v>1</v>
      </c>
      <c r="AD6427">
        <v>4.1117105001104199E+24</v>
      </c>
      <c r="AE6427" s="1" t="s">
        <v>1</v>
      </c>
      <c r="AF6427" s="1" t="s">
        <v>18742</v>
      </c>
      <c r="AG6427">
        <v>443470</v>
      </c>
      <c r="AH6427">
        <v>16705</v>
      </c>
      <c r="AI6427" s="1" t="s">
        <v>1</v>
      </c>
      <c r="AJ6427">
        <v>1</v>
      </c>
      <c r="AL6427">
        <v>127.07840943391901</v>
      </c>
      <c r="AM6427">
        <v>37.252894899614702</v>
      </c>
    </row>
    <row r="6428" spans="1:39" x14ac:dyDescent="0.3">
      <c r="A6428">
        <v>16707091</v>
      </c>
      <c r="B6428" s="1" t="s">
        <v>18743</v>
      </c>
      <c r="C6428" s="1" t="s">
        <v>1</v>
      </c>
      <c r="D6428" s="1" t="s">
        <v>2</v>
      </c>
      <c r="E6428" s="1" t="s">
        <v>3</v>
      </c>
      <c r="F6428" s="1" t="s">
        <v>27</v>
      </c>
      <c r="G6428" s="1" t="s">
        <v>28</v>
      </c>
      <c r="H6428" s="1" t="s">
        <v>923</v>
      </c>
      <c r="I6428" s="1" t="s">
        <v>924</v>
      </c>
      <c r="J6428" s="1" t="s">
        <v>182</v>
      </c>
      <c r="K6428" s="1" t="s">
        <v>183</v>
      </c>
      <c r="L6428">
        <v>41</v>
      </c>
      <c r="M6428" s="1" t="s">
        <v>10</v>
      </c>
      <c r="N6428">
        <v>41113</v>
      </c>
      <c r="O6428" s="1" t="s">
        <v>33</v>
      </c>
      <c r="P6428">
        <v>4111356000</v>
      </c>
      <c r="Q6428" s="1" t="s">
        <v>335</v>
      </c>
      <c r="R6428">
        <v>4111313300</v>
      </c>
      <c r="S6428" s="1" t="s">
        <v>336</v>
      </c>
      <c r="T6428" s="1" t="s">
        <v>81409</v>
      </c>
      <c r="U6428">
        <v>1</v>
      </c>
      <c r="V6428" s="1" t="s">
        <v>14</v>
      </c>
      <c r="W6428">
        <v>5</v>
      </c>
      <c r="X6428">
        <v>9</v>
      </c>
      <c r="Y6428" s="1" t="s">
        <v>18744</v>
      </c>
      <c r="Z6428" s="1" t="s">
        <v>76534</v>
      </c>
      <c r="AA6428" s="1" t="s">
        <v>1836</v>
      </c>
      <c r="AB6428">
        <v>244</v>
      </c>
      <c r="AD6428">
        <v>4.11131330010005E+24</v>
      </c>
      <c r="AE6428" s="1" t="s">
        <v>1</v>
      </c>
      <c r="AF6428" s="1" t="s">
        <v>18745</v>
      </c>
      <c r="AG6428">
        <v>441853</v>
      </c>
      <c r="AH6428">
        <v>16604</v>
      </c>
      <c r="AI6428" s="1" t="s">
        <v>1</v>
      </c>
      <c r="AJ6428">
        <v>1</v>
      </c>
      <c r="AL6428">
        <v>126.976773999277</v>
      </c>
      <c r="AM6428">
        <v>37.275569550189097</v>
      </c>
    </row>
    <row r="6429" spans="1:39" x14ac:dyDescent="0.3">
      <c r="A6429">
        <v>16710351</v>
      </c>
      <c r="B6429" s="1" t="s">
        <v>18746</v>
      </c>
      <c r="C6429" s="1" t="s">
        <v>1</v>
      </c>
      <c r="D6429" s="1" t="s">
        <v>2</v>
      </c>
      <c r="E6429" s="1" t="s">
        <v>3</v>
      </c>
      <c r="F6429" s="1" t="s">
        <v>27</v>
      </c>
      <c r="G6429" s="1" t="s">
        <v>28</v>
      </c>
      <c r="H6429" s="1" t="s">
        <v>651</v>
      </c>
      <c r="I6429" s="1" t="s">
        <v>652</v>
      </c>
      <c r="J6429" s="1" t="s">
        <v>258</v>
      </c>
      <c r="K6429" s="1" t="s">
        <v>259</v>
      </c>
      <c r="L6429">
        <v>41</v>
      </c>
      <c r="M6429" s="1" t="s">
        <v>10</v>
      </c>
      <c r="N6429">
        <v>41117</v>
      </c>
      <c r="O6429" s="1" t="s">
        <v>19</v>
      </c>
      <c r="P6429">
        <v>4111757000</v>
      </c>
      <c r="Q6429" s="1" t="s">
        <v>820</v>
      </c>
      <c r="R6429">
        <v>4111710500</v>
      </c>
      <c r="S6429" s="1" t="s">
        <v>96</v>
      </c>
      <c r="T6429" s="1" t="s">
        <v>81410</v>
      </c>
      <c r="U6429">
        <v>1</v>
      </c>
      <c r="V6429" s="1" t="s">
        <v>14</v>
      </c>
      <c r="W6429">
        <v>947</v>
      </c>
      <c r="X6429">
        <v>12</v>
      </c>
      <c r="Y6429" s="1" t="s">
        <v>18747</v>
      </c>
      <c r="Z6429" s="1" t="s">
        <v>76909</v>
      </c>
      <c r="AA6429" s="1" t="s">
        <v>3037</v>
      </c>
      <c r="AB6429">
        <v>1</v>
      </c>
      <c r="AD6429">
        <v>4.1117105001094702E+24</v>
      </c>
      <c r="AE6429" s="1" t="s">
        <v>1</v>
      </c>
      <c r="AF6429" s="1" t="s">
        <v>18748</v>
      </c>
      <c r="AG6429">
        <v>443809</v>
      </c>
      <c r="AH6429">
        <v>16712</v>
      </c>
      <c r="AI6429" s="1" t="s">
        <v>1</v>
      </c>
      <c r="AL6429">
        <v>127.08166686775201</v>
      </c>
      <c r="AM6429">
        <v>37.265923002949599</v>
      </c>
    </row>
    <row r="6430" spans="1:39" x14ac:dyDescent="0.3">
      <c r="A6430">
        <v>16720874</v>
      </c>
      <c r="B6430" s="1" t="s">
        <v>18749</v>
      </c>
      <c r="C6430" s="1" t="s">
        <v>1</v>
      </c>
      <c r="D6430" s="1" t="s">
        <v>102</v>
      </c>
      <c r="E6430" s="1" t="s">
        <v>103</v>
      </c>
      <c r="F6430" s="1" t="s">
        <v>104</v>
      </c>
      <c r="G6430" s="1" t="s">
        <v>105</v>
      </c>
      <c r="H6430" s="1" t="s">
        <v>1602</v>
      </c>
      <c r="I6430" s="1" t="s">
        <v>1603</v>
      </c>
      <c r="J6430" s="1" t="s">
        <v>108</v>
      </c>
      <c r="K6430" s="1" t="s">
        <v>109</v>
      </c>
      <c r="L6430">
        <v>41</v>
      </c>
      <c r="M6430" s="1" t="s">
        <v>10</v>
      </c>
      <c r="N6430">
        <v>41111</v>
      </c>
      <c r="O6430" s="1" t="s">
        <v>60</v>
      </c>
      <c r="P6430">
        <v>4111160000</v>
      </c>
      <c r="Q6430" s="1" t="s">
        <v>726</v>
      </c>
      <c r="R6430">
        <v>4111113700</v>
      </c>
      <c r="S6430" s="1" t="s">
        <v>726</v>
      </c>
      <c r="T6430" s="1" t="s">
        <v>77638</v>
      </c>
      <c r="U6430">
        <v>1</v>
      </c>
      <c r="V6430" s="1" t="s">
        <v>14</v>
      </c>
      <c r="W6430">
        <v>245</v>
      </c>
      <c r="X6430">
        <v>32</v>
      </c>
      <c r="Y6430" s="1" t="s">
        <v>5433</v>
      </c>
      <c r="Z6430" s="1" t="s">
        <v>76641</v>
      </c>
      <c r="AA6430" s="1" t="s">
        <v>2183</v>
      </c>
      <c r="AB6430">
        <v>193</v>
      </c>
      <c r="AD6430">
        <v>4.11111370010245E+24</v>
      </c>
      <c r="AE6430" s="1" t="s">
        <v>5434</v>
      </c>
      <c r="AF6430" s="1" t="s">
        <v>5435</v>
      </c>
      <c r="AG6430">
        <v>440813</v>
      </c>
      <c r="AH6430">
        <v>16219</v>
      </c>
      <c r="AI6430" s="1" t="s">
        <v>1</v>
      </c>
      <c r="AJ6430">
        <v>4</v>
      </c>
      <c r="AL6430">
        <v>127.03117516705299</v>
      </c>
      <c r="AM6430">
        <v>37.292670363485399</v>
      </c>
    </row>
    <row r="6431" spans="1:39" x14ac:dyDescent="0.3">
      <c r="A6431">
        <v>21944363</v>
      </c>
      <c r="B6431" s="1" t="s">
        <v>18750</v>
      </c>
      <c r="C6431" s="1" t="s">
        <v>1</v>
      </c>
      <c r="D6431" s="1" t="s">
        <v>2</v>
      </c>
      <c r="E6431" s="1" t="s">
        <v>3</v>
      </c>
      <c r="F6431" s="1" t="s">
        <v>720</v>
      </c>
      <c r="G6431" s="1" t="s">
        <v>721</v>
      </c>
      <c r="H6431" s="1" t="s">
        <v>3724</v>
      </c>
      <c r="I6431" s="1" t="s">
        <v>3725</v>
      </c>
      <c r="J6431" s="1" t="s">
        <v>3532</v>
      </c>
      <c r="K6431" s="1" t="s">
        <v>3533</v>
      </c>
      <c r="L6431">
        <v>41</v>
      </c>
      <c r="M6431" s="1" t="s">
        <v>10</v>
      </c>
      <c r="N6431">
        <v>41115</v>
      </c>
      <c r="O6431" s="1" t="s">
        <v>11</v>
      </c>
      <c r="P6431">
        <v>4111574000</v>
      </c>
      <c r="Q6431" s="1" t="s">
        <v>123</v>
      </c>
      <c r="R6431">
        <v>4111512400</v>
      </c>
      <c r="S6431" s="1" t="s">
        <v>686</v>
      </c>
      <c r="T6431" s="1" t="s">
        <v>76209</v>
      </c>
      <c r="U6431">
        <v>1</v>
      </c>
      <c r="V6431" s="1" t="s">
        <v>14</v>
      </c>
      <c r="W6431">
        <v>8</v>
      </c>
      <c r="Y6431" s="1" t="s">
        <v>687</v>
      </c>
      <c r="Z6431" s="1" t="s">
        <v>76210</v>
      </c>
      <c r="AA6431" s="1" t="s">
        <v>688</v>
      </c>
      <c r="AB6431">
        <v>6</v>
      </c>
      <c r="AD6431">
        <v>4.1115124001000801E+24</v>
      </c>
      <c r="AE6431" s="1" t="s">
        <v>689</v>
      </c>
      <c r="AF6431" s="1" t="s">
        <v>690</v>
      </c>
      <c r="AG6431">
        <v>442010</v>
      </c>
      <c r="AH6431">
        <v>16262</v>
      </c>
      <c r="AI6431" s="1" t="s">
        <v>691</v>
      </c>
      <c r="AJ6431">
        <v>1</v>
      </c>
      <c r="AL6431">
        <v>127.01863185719201</v>
      </c>
      <c r="AM6431">
        <v>37.277167460438001</v>
      </c>
    </row>
    <row r="6432" spans="1:39" x14ac:dyDescent="0.3">
      <c r="A6432">
        <v>16637315</v>
      </c>
      <c r="B6432" s="1" t="s">
        <v>18751</v>
      </c>
      <c r="C6432" s="1" t="s">
        <v>1</v>
      </c>
      <c r="D6432" s="1" t="s">
        <v>117</v>
      </c>
      <c r="E6432" s="1" t="s">
        <v>118</v>
      </c>
      <c r="F6432" s="1" t="s">
        <v>270</v>
      </c>
      <c r="G6432" s="1" t="s">
        <v>271</v>
      </c>
      <c r="H6432" s="1" t="s">
        <v>642</v>
      </c>
      <c r="I6432" s="1" t="s">
        <v>643</v>
      </c>
      <c r="J6432" s="1" t="s">
        <v>644</v>
      </c>
      <c r="K6432" s="1" t="s">
        <v>645</v>
      </c>
      <c r="L6432">
        <v>41</v>
      </c>
      <c r="M6432" s="1" t="s">
        <v>10</v>
      </c>
      <c r="N6432">
        <v>41117</v>
      </c>
      <c r="O6432" s="1" t="s">
        <v>19</v>
      </c>
      <c r="P6432">
        <v>4111761000</v>
      </c>
      <c r="Q6432" s="1" t="s">
        <v>1212</v>
      </c>
      <c r="R6432">
        <v>4111710400</v>
      </c>
      <c r="S6432" s="1" t="s">
        <v>1213</v>
      </c>
      <c r="T6432" s="1" t="s">
        <v>77309</v>
      </c>
      <c r="U6432">
        <v>1</v>
      </c>
      <c r="V6432" s="1" t="s">
        <v>14</v>
      </c>
      <c r="W6432">
        <v>989</v>
      </c>
      <c r="Y6432" s="1" t="s">
        <v>4400</v>
      </c>
      <c r="Z6432" s="1" t="s">
        <v>77310</v>
      </c>
      <c r="AA6432" s="1" t="s">
        <v>4401</v>
      </c>
      <c r="AB6432">
        <v>7</v>
      </c>
      <c r="AC6432">
        <v>2</v>
      </c>
      <c r="AD6432">
        <v>4.1117104001098899E+24</v>
      </c>
      <c r="AE6432" s="1" t="s">
        <v>4402</v>
      </c>
      <c r="AF6432" s="1" t="s">
        <v>4403</v>
      </c>
      <c r="AG6432">
        <v>443280</v>
      </c>
      <c r="AH6432">
        <v>16512</v>
      </c>
      <c r="AI6432" s="1" t="s">
        <v>1</v>
      </c>
      <c r="AL6432">
        <v>127.066654990015</v>
      </c>
      <c r="AM6432">
        <v>37.291027134731998</v>
      </c>
    </row>
    <row r="6433" spans="1:39" x14ac:dyDescent="0.3">
      <c r="A6433">
        <v>16713594</v>
      </c>
      <c r="B6433" s="1" t="s">
        <v>18752</v>
      </c>
      <c r="C6433" s="1" t="s">
        <v>1</v>
      </c>
      <c r="D6433" s="1" t="s">
        <v>117</v>
      </c>
      <c r="E6433" s="1" t="s">
        <v>118</v>
      </c>
      <c r="F6433" s="1" t="s">
        <v>130</v>
      </c>
      <c r="G6433" s="1" t="s">
        <v>131</v>
      </c>
      <c r="H6433" s="1" t="s">
        <v>6176</v>
      </c>
      <c r="I6433" s="1" t="s">
        <v>6177</v>
      </c>
      <c r="J6433" s="1" t="s">
        <v>2752</v>
      </c>
      <c r="K6433" s="1" t="s">
        <v>2753</v>
      </c>
      <c r="L6433">
        <v>41</v>
      </c>
      <c r="M6433" s="1" t="s">
        <v>10</v>
      </c>
      <c r="N6433">
        <v>41113</v>
      </c>
      <c r="O6433" s="1" t="s">
        <v>33</v>
      </c>
      <c r="P6433">
        <v>4111356000</v>
      </c>
      <c r="Q6433" s="1" t="s">
        <v>335</v>
      </c>
      <c r="R6433">
        <v>4111313100</v>
      </c>
      <c r="S6433" s="1" t="s">
        <v>335</v>
      </c>
      <c r="T6433" s="1" t="s">
        <v>81411</v>
      </c>
      <c r="U6433">
        <v>1</v>
      </c>
      <c r="V6433" s="1" t="s">
        <v>14</v>
      </c>
      <c r="W6433">
        <v>8</v>
      </c>
      <c r="X6433">
        <v>22</v>
      </c>
      <c r="Y6433" s="1" t="s">
        <v>18753</v>
      </c>
      <c r="Z6433" s="1" t="s">
        <v>76792</v>
      </c>
      <c r="AA6433" s="1" t="s">
        <v>2671</v>
      </c>
      <c r="AB6433">
        <v>57</v>
      </c>
      <c r="AD6433">
        <v>4.1113131001000799E+24</v>
      </c>
      <c r="AE6433" s="1" t="s">
        <v>1</v>
      </c>
      <c r="AF6433" s="1" t="s">
        <v>18754</v>
      </c>
      <c r="AG6433">
        <v>441853</v>
      </c>
      <c r="AH6433">
        <v>16617</v>
      </c>
      <c r="AI6433" s="1" t="s">
        <v>1</v>
      </c>
      <c r="AL6433">
        <v>126.992058098836</v>
      </c>
      <c r="AM6433">
        <v>37.270942941430199</v>
      </c>
    </row>
    <row r="6434" spans="1:39" x14ac:dyDescent="0.3">
      <c r="A6434">
        <v>25741994</v>
      </c>
      <c r="B6434" s="1" t="s">
        <v>6579</v>
      </c>
      <c r="C6434" s="1" t="s">
        <v>18755</v>
      </c>
      <c r="D6434" s="1" t="s">
        <v>2</v>
      </c>
      <c r="E6434" s="1" t="s">
        <v>3</v>
      </c>
      <c r="F6434" s="1" t="s">
        <v>4</v>
      </c>
      <c r="G6434" s="1" t="s">
        <v>5</v>
      </c>
      <c r="H6434" s="1" t="s">
        <v>6</v>
      </c>
      <c r="I6434" s="1" t="s">
        <v>7</v>
      </c>
      <c r="J6434" s="1" t="s">
        <v>8</v>
      </c>
      <c r="K6434" s="1" t="s">
        <v>9</v>
      </c>
      <c r="L6434">
        <v>41</v>
      </c>
      <c r="M6434" s="1" t="s">
        <v>10</v>
      </c>
      <c r="N6434">
        <v>41113</v>
      </c>
      <c r="O6434" s="1" t="s">
        <v>33</v>
      </c>
      <c r="P6434">
        <v>4111368000</v>
      </c>
      <c r="Q6434" s="1" t="s">
        <v>453</v>
      </c>
      <c r="R6434">
        <v>4111313700</v>
      </c>
      <c r="S6434" s="1" t="s">
        <v>173</v>
      </c>
      <c r="T6434" s="1" t="s">
        <v>81412</v>
      </c>
      <c r="U6434">
        <v>1</v>
      </c>
      <c r="V6434" s="1" t="s">
        <v>14</v>
      </c>
      <c r="W6434">
        <v>1064</v>
      </c>
      <c r="X6434">
        <v>7</v>
      </c>
      <c r="Y6434" s="1" t="s">
        <v>18756</v>
      </c>
      <c r="Z6434" s="1" t="s">
        <v>76092</v>
      </c>
      <c r="AA6434" s="1" t="s">
        <v>175</v>
      </c>
      <c r="AB6434">
        <v>222</v>
      </c>
      <c r="AD6434">
        <v>4.1113137001106399E+24</v>
      </c>
      <c r="AE6434" s="1" t="s">
        <v>1</v>
      </c>
      <c r="AF6434" s="1" t="s">
        <v>18757</v>
      </c>
      <c r="AG6434">
        <v>441824</v>
      </c>
      <c r="AH6434">
        <v>16582</v>
      </c>
      <c r="AI6434" s="1" t="s">
        <v>1</v>
      </c>
      <c r="AJ6434">
        <v>4</v>
      </c>
      <c r="AL6434">
        <v>127.02829369960899</v>
      </c>
      <c r="AM6434">
        <v>37.254494646428398</v>
      </c>
    </row>
    <row r="6435" spans="1:39" x14ac:dyDescent="0.3">
      <c r="A6435">
        <v>16735470</v>
      </c>
      <c r="B6435" s="1" t="s">
        <v>18758</v>
      </c>
      <c r="C6435" s="1" t="s">
        <v>1</v>
      </c>
      <c r="D6435" s="1" t="s">
        <v>117</v>
      </c>
      <c r="E6435" s="1" t="s">
        <v>118</v>
      </c>
      <c r="F6435" s="1" t="s">
        <v>270</v>
      </c>
      <c r="G6435" s="1" t="s">
        <v>271</v>
      </c>
      <c r="H6435" s="1" t="s">
        <v>642</v>
      </c>
      <c r="I6435" s="1" t="s">
        <v>643</v>
      </c>
      <c r="J6435" s="1" t="s">
        <v>644</v>
      </c>
      <c r="K6435" s="1" t="s">
        <v>645</v>
      </c>
      <c r="L6435">
        <v>41</v>
      </c>
      <c r="M6435" s="1" t="s">
        <v>10</v>
      </c>
      <c r="N6435">
        <v>41115</v>
      </c>
      <c r="O6435" s="1" t="s">
        <v>11</v>
      </c>
      <c r="P6435">
        <v>4111566000</v>
      </c>
      <c r="Q6435" s="1" t="s">
        <v>46</v>
      </c>
      <c r="R6435">
        <v>4111513400</v>
      </c>
      <c r="S6435" s="1" t="s">
        <v>47</v>
      </c>
      <c r="T6435" s="1" t="s">
        <v>77143</v>
      </c>
      <c r="U6435">
        <v>1</v>
      </c>
      <c r="V6435" s="1" t="s">
        <v>14</v>
      </c>
      <c r="W6435">
        <v>57</v>
      </c>
      <c r="X6435">
        <v>3</v>
      </c>
      <c r="Y6435" s="1" t="s">
        <v>3826</v>
      </c>
      <c r="Z6435" s="1" t="s">
        <v>76069</v>
      </c>
      <c r="AA6435" s="1" t="s">
        <v>49</v>
      </c>
      <c r="AB6435">
        <v>2</v>
      </c>
      <c r="AC6435">
        <v>10</v>
      </c>
      <c r="AD6435">
        <v>4.1115134001005701E+24</v>
      </c>
      <c r="AE6435" s="1" t="s">
        <v>3827</v>
      </c>
      <c r="AF6435" s="1" t="s">
        <v>3828</v>
      </c>
      <c r="AG6435">
        <v>442081</v>
      </c>
      <c r="AH6435">
        <v>16461</v>
      </c>
      <c r="AI6435" s="1" t="s">
        <v>691</v>
      </c>
      <c r="AJ6435">
        <v>1</v>
      </c>
      <c r="AK6435">
        <v>75</v>
      </c>
      <c r="AL6435">
        <v>127.00232353187501</v>
      </c>
      <c r="AM6435">
        <v>37.266290178558897</v>
      </c>
    </row>
    <row r="6436" spans="1:39" x14ac:dyDescent="0.3">
      <c r="A6436">
        <v>25511582</v>
      </c>
      <c r="B6436" s="1" t="s">
        <v>18759</v>
      </c>
      <c r="C6436" s="1" t="s">
        <v>1</v>
      </c>
      <c r="D6436" s="1" t="s">
        <v>102</v>
      </c>
      <c r="E6436" s="1" t="s">
        <v>103</v>
      </c>
      <c r="F6436" s="1" t="s">
        <v>303</v>
      </c>
      <c r="G6436" s="1" t="s">
        <v>304</v>
      </c>
      <c r="H6436" s="1" t="s">
        <v>305</v>
      </c>
      <c r="I6436" s="1" t="s">
        <v>306</v>
      </c>
      <c r="J6436" s="1" t="s">
        <v>196</v>
      </c>
      <c r="K6436" s="1" t="s">
        <v>197</v>
      </c>
      <c r="L6436">
        <v>41</v>
      </c>
      <c r="M6436" s="1" t="s">
        <v>10</v>
      </c>
      <c r="N6436">
        <v>41117</v>
      </c>
      <c r="O6436" s="1" t="s">
        <v>19</v>
      </c>
      <c r="P6436">
        <v>4111759000</v>
      </c>
      <c r="Q6436" s="1" t="s">
        <v>198</v>
      </c>
      <c r="R6436">
        <v>4111710700</v>
      </c>
      <c r="S6436" s="1" t="s">
        <v>199</v>
      </c>
      <c r="T6436" s="1" t="s">
        <v>76095</v>
      </c>
      <c r="U6436">
        <v>1</v>
      </c>
      <c r="V6436" s="1" t="s">
        <v>14</v>
      </c>
      <c r="W6436">
        <v>569</v>
      </c>
      <c r="X6436">
        <v>3</v>
      </c>
      <c r="Y6436" s="1" t="s">
        <v>200</v>
      </c>
      <c r="Z6436" s="1" t="s">
        <v>76096</v>
      </c>
      <c r="AA6436" s="1" t="s">
        <v>201</v>
      </c>
      <c r="AB6436">
        <v>107</v>
      </c>
      <c r="AD6436">
        <v>4.1117107001056901E+24</v>
      </c>
      <c r="AE6436" s="1" t="s">
        <v>202</v>
      </c>
      <c r="AF6436" s="1" t="s">
        <v>203</v>
      </c>
      <c r="AG6436">
        <v>443400</v>
      </c>
      <c r="AH6436">
        <v>16687</v>
      </c>
      <c r="AI6436" s="1" t="s">
        <v>1</v>
      </c>
      <c r="AJ6436">
        <v>6</v>
      </c>
      <c r="AL6436">
        <v>127.057644079309</v>
      </c>
      <c r="AM6436">
        <v>37.237611079546198</v>
      </c>
    </row>
    <row r="6437" spans="1:39" x14ac:dyDescent="0.3">
      <c r="A6437">
        <v>24978032</v>
      </c>
      <c r="B6437" s="1" t="s">
        <v>18760</v>
      </c>
      <c r="C6437" s="1" t="s">
        <v>1</v>
      </c>
      <c r="D6437" s="1" t="s">
        <v>2</v>
      </c>
      <c r="E6437" s="1" t="s">
        <v>3</v>
      </c>
      <c r="F6437" s="1" t="s">
        <v>40</v>
      </c>
      <c r="G6437" s="1" t="s">
        <v>41</v>
      </c>
      <c r="H6437" s="1" t="s">
        <v>42</v>
      </c>
      <c r="I6437" s="1" t="s">
        <v>43</v>
      </c>
      <c r="J6437" s="1" t="s">
        <v>44</v>
      </c>
      <c r="K6437" s="1" t="s">
        <v>45</v>
      </c>
      <c r="L6437">
        <v>41</v>
      </c>
      <c r="M6437" s="1" t="s">
        <v>10</v>
      </c>
      <c r="N6437">
        <v>41113</v>
      </c>
      <c r="O6437" s="1" t="s">
        <v>33</v>
      </c>
      <c r="P6437">
        <v>4111368000</v>
      </c>
      <c r="Q6437" s="1" t="s">
        <v>453</v>
      </c>
      <c r="R6437">
        <v>4111313700</v>
      </c>
      <c r="S6437" s="1" t="s">
        <v>173</v>
      </c>
      <c r="T6437" s="1" t="s">
        <v>76169</v>
      </c>
      <c r="U6437">
        <v>1</v>
      </c>
      <c r="V6437" s="1" t="s">
        <v>14</v>
      </c>
      <c r="W6437">
        <v>1189</v>
      </c>
      <c r="Y6437" s="1" t="s">
        <v>510</v>
      </c>
      <c r="Z6437" s="1" t="s">
        <v>76170</v>
      </c>
      <c r="AA6437" s="1" t="s">
        <v>511</v>
      </c>
      <c r="AB6437">
        <v>270</v>
      </c>
      <c r="AD6437">
        <v>4.1113137001118897E+24</v>
      </c>
      <c r="AE6437" s="1" t="s">
        <v>512</v>
      </c>
      <c r="AF6437" s="1" t="s">
        <v>513</v>
      </c>
      <c r="AG6437">
        <v>441713</v>
      </c>
      <c r="AH6437">
        <v>16585</v>
      </c>
      <c r="AI6437" s="1" t="s">
        <v>1</v>
      </c>
      <c r="AK6437">
        <v>1197</v>
      </c>
      <c r="AL6437">
        <v>127.020087664145</v>
      </c>
      <c r="AM6437">
        <v>37.250101778240101</v>
      </c>
    </row>
    <row r="6438" spans="1:39" x14ac:dyDescent="0.3">
      <c r="A6438">
        <v>16723338</v>
      </c>
      <c r="B6438" s="1" t="s">
        <v>18761</v>
      </c>
      <c r="C6438" s="1" t="s">
        <v>1</v>
      </c>
      <c r="D6438" s="1" t="s">
        <v>52</v>
      </c>
      <c r="E6438" s="1" t="s">
        <v>53</v>
      </c>
      <c r="F6438" s="1" t="s">
        <v>666</v>
      </c>
      <c r="G6438" s="1" t="s">
        <v>667</v>
      </c>
      <c r="H6438" s="1" t="s">
        <v>1895</v>
      </c>
      <c r="I6438" s="1" t="s">
        <v>1896</v>
      </c>
      <c r="J6438" s="1" t="s">
        <v>1897</v>
      </c>
      <c r="K6438" s="1" t="s">
        <v>1898</v>
      </c>
      <c r="L6438">
        <v>41</v>
      </c>
      <c r="M6438" s="1" t="s">
        <v>10</v>
      </c>
      <c r="N6438">
        <v>41115</v>
      </c>
      <c r="O6438" s="1" t="s">
        <v>11</v>
      </c>
      <c r="P6438">
        <v>4111573000</v>
      </c>
      <c r="Q6438" s="1" t="s">
        <v>73</v>
      </c>
      <c r="R6438">
        <v>4111514100</v>
      </c>
      <c r="S6438" s="1" t="s">
        <v>73</v>
      </c>
      <c r="T6438" s="1" t="s">
        <v>78423</v>
      </c>
      <c r="U6438">
        <v>1</v>
      </c>
      <c r="V6438" s="1" t="s">
        <v>14</v>
      </c>
      <c r="W6438">
        <v>1032</v>
      </c>
      <c r="X6438">
        <v>15</v>
      </c>
      <c r="Y6438" s="1" t="s">
        <v>8039</v>
      </c>
      <c r="Z6438" s="1" t="s">
        <v>76783</v>
      </c>
      <c r="AA6438" s="1" t="s">
        <v>2652</v>
      </c>
      <c r="AB6438">
        <v>53</v>
      </c>
      <c r="AD6438">
        <v>4.11151410011032E+24</v>
      </c>
      <c r="AE6438" s="1" t="s">
        <v>8040</v>
      </c>
      <c r="AF6438" s="1" t="s">
        <v>8041</v>
      </c>
      <c r="AG6438">
        <v>442834</v>
      </c>
      <c r="AH6438">
        <v>16489</v>
      </c>
      <c r="AI6438" s="1" t="s">
        <v>1</v>
      </c>
      <c r="AL6438">
        <v>127.02955139756899</v>
      </c>
      <c r="AM6438">
        <v>37.265417171344197</v>
      </c>
    </row>
    <row r="6439" spans="1:39" x14ac:dyDescent="0.3">
      <c r="A6439">
        <v>20951746</v>
      </c>
      <c r="B6439" s="1" t="s">
        <v>18762</v>
      </c>
      <c r="C6439" s="1" t="s">
        <v>1</v>
      </c>
      <c r="D6439" s="1" t="s">
        <v>2</v>
      </c>
      <c r="E6439" s="1" t="s">
        <v>3</v>
      </c>
      <c r="F6439" s="1" t="s">
        <v>1335</v>
      </c>
      <c r="G6439" s="1" t="s">
        <v>1336</v>
      </c>
      <c r="H6439" s="1" t="s">
        <v>4038</v>
      </c>
      <c r="I6439" s="1" t="s">
        <v>4039</v>
      </c>
      <c r="J6439" s="1" t="s">
        <v>4040</v>
      </c>
      <c r="K6439" s="1" t="s">
        <v>4041</v>
      </c>
      <c r="L6439">
        <v>41</v>
      </c>
      <c r="M6439" s="1" t="s">
        <v>10</v>
      </c>
      <c r="N6439">
        <v>41111</v>
      </c>
      <c r="O6439" s="1" t="s">
        <v>60</v>
      </c>
      <c r="P6439">
        <v>4111158000</v>
      </c>
      <c r="Q6439" s="1" t="s">
        <v>285</v>
      </c>
      <c r="R6439">
        <v>4111113400</v>
      </c>
      <c r="S6439" s="1" t="s">
        <v>285</v>
      </c>
      <c r="T6439" s="1" t="s">
        <v>81413</v>
      </c>
      <c r="U6439">
        <v>1</v>
      </c>
      <c r="V6439" s="1" t="s">
        <v>14</v>
      </c>
      <c r="W6439">
        <v>422</v>
      </c>
      <c r="X6439">
        <v>1</v>
      </c>
      <c r="Y6439" s="1" t="s">
        <v>18763</v>
      </c>
      <c r="Z6439" s="1" t="s">
        <v>76376</v>
      </c>
      <c r="AA6439" s="1" t="s">
        <v>1282</v>
      </c>
      <c r="AB6439">
        <v>39</v>
      </c>
      <c r="AD6439">
        <v>4.11111340010422E+24</v>
      </c>
      <c r="AE6439" s="1" t="s">
        <v>1</v>
      </c>
      <c r="AF6439" s="1" t="s">
        <v>18764</v>
      </c>
      <c r="AG6439">
        <v>440822</v>
      </c>
      <c r="AH6439">
        <v>16274</v>
      </c>
      <c r="AI6439" s="1" t="s">
        <v>1</v>
      </c>
      <c r="AL6439">
        <v>127.004829205927</v>
      </c>
      <c r="AM6439">
        <v>37.288351842131298</v>
      </c>
    </row>
    <row r="6440" spans="1:39" x14ac:dyDescent="0.3">
      <c r="A6440">
        <v>25513922</v>
      </c>
      <c r="B6440" s="1" t="s">
        <v>18765</v>
      </c>
      <c r="C6440" s="1" t="s">
        <v>1</v>
      </c>
      <c r="D6440" s="1" t="s">
        <v>2</v>
      </c>
      <c r="E6440" s="1" t="s">
        <v>3</v>
      </c>
      <c r="F6440" s="1" t="s">
        <v>534</v>
      </c>
      <c r="G6440" s="1" t="s">
        <v>535</v>
      </c>
      <c r="H6440" s="1" t="s">
        <v>536</v>
      </c>
      <c r="I6440" s="1" t="s">
        <v>537</v>
      </c>
      <c r="J6440" s="1" t="s">
        <v>538</v>
      </c>
      <c r="K6440" s="1" t="s">
        <v>539</v>
      </c>
      <c r="L6440">
        <v>41</v>
      </c>
      <c r="M6440" s="1" t="s">
        <v>10</v>
      </c>
      <c r="N6440">
        <v>41115</v>
      </c>
      <c r="O6440" s="1" t="s">
        <v>11</v>
      </c>
      <c r="P6440">
        <v>4111568000</v>
      </c>
      <c r="Q6440" s="1" t="s">
        <v>184</v>
      </c>
      <c r="R6440">
        <v>4111513800</v>
      </c>
      <c r="S6440" s="1" t="s">
        <v>185</v>
      </c>
      <c r="T6440" s="1" t="s">
        <v>80149</v>
      </c>
      <c r="U6440">
        <v>1</v>
      </c>
      <c r="V6440" s="1" t="s">
        <v>14</v>
      </c>
      <c r="W6440">
        <v>33</v>
      </c>
      <c r="X6440">
        <v>4</v>
      </c>
      <c r="Y6440" s="1" t="s">
        <v>14038</v>
      </c>
      <c r="Z6440" s="1" t="s">
        <v>76145</v>
      </c>
      <c r="AA6440" s="1" t="s">
        <v>416</v>
      </c>
      <c r="AB6440">
        <v>189</v>
      </c>
      <c r="AD6440">
        <v>4.1115138001003298E+24</v>
      </c>
      <c r="AE6440" s="1" t="s">
        <v>1</v>
      </c>
      <c r="AF6440" s="1" t="s">
        <v>14039</v>
      </c>
      <c r="AG6440">
        <v>442150</v>
      </c>
      <c r="AH6440">
        <v>16439</v>
      </c>
      <c r="AI6440" s="1" t="s">
        <v>1</v>
      </c>
      <c r="AJ6440">
        <v>1</v>
      </c>
      <c r="AL6440">
        <v>127.006982557493</v>
      </c>
      <c r="AM6440">
        <v>37.2849728361915</v>
      </c>
    </row>
    <row r="6441" spans="1:39" x14ac:dyDescent="0.3">
      <c r="A6441">
        <v>25513935</v>
      </c>
      <c r="B6441" s="1" t="s">
        <v>18766</v>
      </c>
      <c r="C6441" s="1" t="s">
        <v>1</v>
      </c>
      <c r="D6441" s="1" t="s">
        <v>117</v>
      </c>
      <c r="E6441" s="1" t="s">
        <v>118</v>
      </c>
      <c r="F6441" s="1" t="s">
        <v>1092</v>
      </c>
      <c r="G6441" s="1" t="s">
        <v>1093</v>
      </c>
      <c r="H6441" s="1" t="s">
        <v>1094</v>
      </c>
      <c r="I6441" s="1" t="s">
        <v>1095</v>
      </c>
      <c r="J6441" s="1" t="s">
        <v>1</v>
      </c>
      <c r="K6441" s="1" t="s">
        <v>1</v>
      </c>
      <c r="L6441">
        <v>41</v>
      </c>
      <c r="M6441" s="1" t="s">
        <v>10</v>
      </c>
      <c r="N6441">
        <v>41115</v>
      </c>
      <c r="O6441" s="1" t="s">
        <v>11</v>
      </c>
      <c r="P6441">
        <v>4111568000</v>
      </c>
      <c r="Q6441" s="1" t="s">
        <v>184</v>
      </c>
      <c r="R6441">
        <v>4111513800</v>
      </c>
      <c r="S6441" s="1" t="s">
        <v>185</v>
      </c>
      <c r="T6441" s="1" t="s">
        <v>80662</v>
      </c>
      <c r="U6441">
        <v>1</v>
      </c>
      <c r="V6441" s="1" t="s">
        <v>14</v>
      </c>
      <c r="W6441">
        <v>68</v>
      </c>
      <c r="X6441">
        <v>18</v>
      </c>
      <c r="Y6441" s="1" t="s">
        <v>15853</v>
      </c>
      <c r="Z6441" s="1" t="s">
        <v>76145</v>
      </c>
      <c r="AA6441" s="1" t="s">
        <v>416</v>
      </c>
      <c r="AB6441">
        <v>157</v>
      </c>
      <c r="AD6441">
        <v>4.1115138001006798E+24</v>
      </c>
      <c r="AE6441" s="1" t="s">
        <v>1</v>
      </c>
      <c r="AF6441" s="1" t="s">
        <v>15854</v>
      </c>
      <c r="AG6441">
        <v>442150</v>
      </c>
      <c r="AH6441">
        <v>16439</v>
      </c>
      <c r="AI6441" s="1" t="s">
        <v>1</v>
      </c>
      <c r="AJ6441">
        <v>2</v>
      </c>
      <c r="AL6441">
        <v>127.005697519108</v>
      </c>
      <c r="AM6441">
        <v>37.282357911358098</v>
      </c>
    </row>
    <row r="6442" spans="1:39" x14ac:dyDescent="0.3">
      <c r="A6442">
        <v>16651123</v>
      </c>
      <c r="B6442" s="1" t="s">
        <v>18767</v>
      </c>
      <c r="C6442" s="1" t="s">
        <v>1</v>
      </c>
      <c r="D6442" s="1" t="s">
        <v>52</v>
      </c>
      <c r="E6442" s="1" t="s">
        <v>53</v>
      </c>
      <c r="F6442" s="1" t="s">
        <v>757</v>
      </c>
      <c r="G6442" s="1" t="s">
        <v>758</v>
      </c>
      <c r="H6442" s="1" t="s">
        <v>759</v>
      </c>
      <c r="I6442" s="1" t="s">
        <v>760</v>
      </c>
      <c r="J6442" s="1" t="s">
        <v>761</v>
      </c>
      <c r="K6442" s="1" t="s">
        <v>762</v>
      </c>
      <c r="L6442">
        <v>41</v>
      </c>
      <c r="M6442" s="1" t="s">
        <v>10</v>
      </c>
      <c r="N6442">
        <v>41113</v>
      </c>
      <c r="O6442" s="1" t="s">
        <v>33</v>
      </c>
      <c r="P6442">
        <v>4111356000</v>
      </c>
      <c r="Q6442" s="1" t="s">
        <v>335</v>
      </c>
      <c r="R6442">
        <v>4111313300</v>
      </c>
      <c r="S6442" s="1" t="s">
        <v>336</v>
      </c>
      <c r="T6442" s="1" t="s">
        <v>81414</v>
      </c>
      <c r="U6442">
        <v>1</v>
      </c>
      <c r="V6442" s="1" t="s">
        <v>14</v>
      </c>
      <c r="W6442">
        <v>748</v>
      </c>
      <c r="X6442">
        <v>1</v>
      </c>
      <c r="Y6442" s="1" t="s">
        <v>18768</v>
      </c>
      <c r="Z6442" s="1" t="s">
        <v>76534</v>
      </c>
      <c r="AA6442" s="1" t="s">
        <v>1836</v>
      </c>
      <c r="AB6442">
        <v>202</v>
      </c>
      <c r="AD6442">
        <v>4.1113133001074803E+24</v>
      </c>
      <c r="AE6442" s="1" t="s">
        <v>1</v>
      </c>
      <c r="AF6442" s="1" t="s">
        <v>18769</v>
      </c>
      <c r="AG6442">
        <v>441100</v>
      </c>
      <c r="AH6442">
        <v>16603</v>
      </c>
      <c r="AI6442" s="1" t="s">
        <v>1</v>
      </c>
      <c r="AJ6442">
        <v>1</v>
      </c>
      <c r="AL6442">
        <v>126.972163693656</v>
      </c>
      <c r="AM6442">
        <v>37.274628525527199</v>
      </c>
    </row>
    <row r="6443" spans="1:39" x14ac:dyDescent="0.3">
      <c r="A6443">
        <v>16750121</v>
      </c>
      <c r="B6443" s="1" t="s">
        <v>18770</v>
      </c>
      <c r="C6443" s="1" t="s">
        <v>1</v>
      </c>
      <c r="D6443" s="1" t="s">
        <v>102</v>
      </c>
      <c r="E6443" s="1" t="s">
        <v>103</v>
      </c>
      <c r="F6443" s="1" t="s">
        <v>323</v>
      </c>
      <c r="G6443" s="1" t="s">
        <v>324</v>
      </c>
      <c r="H6443" s="1" t="s">
        <v>325</v>
      </c>
      <c r="I6443" s="1" t="s">
        <v>326</v>
      </c>
      <c r="J6443" s="1" t="s">
        <v>327</v>
      </c>
      <c r="K6443" s="1" t="s">
        <v>328</v>
      </c>
      <c r="L6443">
        <v>41</v>
      </c>
      <c r="M6443" s="1" t="s">
        <v>10</v>
      </c>
      <c r="N6443">
        <v>41111</v>
      </c>
      <c r="O6443" s="1" t="s">
        <v>60</v>
      </c>
      <c r="P6443">
        <v>4111156000</v>
      </c>
      <c r="Q6443" s="1" t="s">
        <v>250</v>
      </c>
      <c r="R6443">
        <v>4111113100</v>
      </c>
      <c r="S6443" s="1" t="s">
        <v>4088</v>
      </c>
      <c r="T6443" s="1" t="s">
        <v>81415</v>
      </c>
      <c r="U6443">
        <v>1</v>
      </c>
      <c r="V6443" s="1" t="s">
        <v>14</v>
      </c>
      <c r="W6443">
        <v>731</v>
      </c>
      <c r="X6443">
        <v>1</v>
      </c>
      <c r="Y6443" s="1" t="s">
        <v>18771</v>
      </c>
      <c r="Z6443" s="1" t="s">
        <v>81416</v>
      </c>
      <c r="AA6443" s="1" t="s">
        <v>18772</v>
      </c>
      <c r="AB6443">
        <v>1</v>
      </c>
      <c r="AC6443">
        <v>1</v>
      </c>
      <c r="AD6443">
        <v>4.1111131001073101E+24</v>
      </c>
      <c r="AE6443" s="1" t="s">
        <v>1</v>
      </c>
      <c r="AF6443" s="1" t="s">
        <v>18773</v>
      </c>
      <c r="AG6443">
        <v>440290</v>
      </c>
      <c r="AH6443">
        <v>16345</v>
      </c>
      <c r="AI6443" s="1" t="s">
        <v>1</v>
      </c>
      <c r="AL6443">
        <v>126.983681875561</v>
      </c>
      <c r="AM6443">
        <v>37.316123689102497</v>
      </c>
    </row>
    <row r="6444" spans="1:39" x14ac:dyDescent="0.3">
      <c r="A6444">
        <v>21605631</v>
      </c>
      <c r="B6444" s="1" t="s">
        <v>18774</v>
      </c>
      <c r="C6444" s="1" t="s">
        <v>1</v>
      </c>
      <c r="D6444" s="1" t="s">
        <v>2</v>
      </c>
      <c r="E6444" s="1" t="s">
        <v>3</v>
      </c>
      <c r="F6444" s="1" t="s">
        <v>1335</v>
      </c>
      <c r="G6444" s="1" t="s">
        <v>1336</v>
      </c>
      <c r="H6444" s="1" t="s">
        <v>2188</v>
      </c>
      <c r="I6444" s="1" t="s">
        <v>2189</v>
      </c>
      <c r="J6444" s="1" t="s">
        <v>2190</v>
      </c>
      <c r="K6444" s="1" t="s">
        <v>2191</v>
      </c>
      <c r="L6444">
        <v>41</v>
      </c>
      <c r="M6444" s="1" t="s">
        <v>10</v>
      </c>
      <c r="N6444">
        <v>41113</v>
      </c>
      <c r="O6444" s="1" t="s">
        <v>33</v>
      </c>
      <c r="P6444">
        <v>4111355000</v>
      </c>
      <c r="Q6444" s="1" t="s">
        <v>436</v>
      </c>
      <c r="R6444">
        <v>4111312800</v>
      </c>
      <c r="S6444" s="1" t="s">
        <v>437</v>
      </c>
      <c r="T6444" s="1" t="s">
        <v>81417</v>
      </c>
      <c r="U6444">
        <v>1</v>
      </c>
      <c r="V6444" s="1" t="s">
        <v>14</v>
      </c>
      <c r="W6444">
        <v>186</v>
      </c>
      <c r="X6444">
        <v>5</v>
      </c>
      <c r="Y6444" s="1" t="s">
        <v>18775</v>
      </c>
      <c r="Z6444" s="1" t="s">
        <v>79047</v>
      </c>
      <c r="AA6444" s="1" t="s">
        <v>10218</v>
      </c>
      <c r="AB6444">
        <v>21</v>
      </c>
      <c r="AD6444">
        <v>4.1113128001018601E+24</v>
      </c>
      <c r="AE6444" s="1" t="s">
        <v>1</v>
      </c>
      <c r="AF6444" s="1" t="s">
        <v>18776</v>
      </c>
      <c r="AG6444">
        <v>441807</v>
      </c>
      <c r="AH6444">
        <v>16646</v>
      </c>
      <c r="AI6444" s="1" t="s">
        <v>1</v>
      </c>
      <c r="AL6444">
        <v>126.991812949378</v>
      </c>
      <c r="AM6444">
        <v>37.252964153011597</v>
      </c>
    </row>
    <row r="6445" spans="1:39" x14ac:dyDescent="0.3">
      <c r="A6445">
        <v>16661891</v>
      </c>
      <c r="B6445" s="1" t="s">
        <v>18777</v>
      </c>
      <c r="C6445" s="1" t="s">
        <v>1</v>
      </c>
      <c r="D6445" s="1" t="s">
        <v>88</v>
      </c>
      <c r="E6445" s="1" t="s">
        <v>89</v>
      </c>
      <c r="F6445" s="1" t="s">
        <v>90</v>
      </c>
      <c r="G6445" s="1" t="s">
        <v>91</v>
      </c>
      <c r="H6445" s="1" t="s">
        <v>92</v>
      </c>
      <c r="I6445" s="1" t="s">
        <v>91</v>
      </c>
      <c r="J6445" s="1" t="s">
        <v>93</v>
      </c>
      <c r="K6445" s="1" t="s">
        <v>94</v>
      </c>
      <c r="L6445">
        <v>41</v>
      </c>
      <c r="M6445" s="1" t="s">
        <v>10</v>
      </c>
      <c r="N6445">
        <v>41113</v>
      </c>
      <c r="O6445" s="1" t="s">
        <v>33</v>
      </c>
      <c r="P6445">
        <v>4111353000</v>
      </c>
      <c r="Q6445" s="1" t="s">
        <v>353</v>
      </c>
      <c r="R6445">
        <v>4111312600</v>
      </c>
      <c r="S6445" s="1" t="s">
        <v>35</v>
      </c>
      <c r="T6445" s="1" t="s">
        <v>81418</v>
      </c>
      <c r="U6445">
        <v>1</v>
      </c>
      <c r="V6445" s="1" t="s">
        <v>14</v>
      </c>
      <c r="W6445">
        <v>1116</v>
      </c>
      <c r="X6445">
        <v>7</v>
      </c>
      <c r="Y6445" s="1" t="s">
        <v>18778</v>
      </c>
      <c r="Z6445" s="1" t="s">
        <v>77933</v>
      </c>
      <c r="AA6445" s="1" t="s">
        <v>6379</v>
      </c>
      <c r="AB6445">
        <v>33</v>
      </c>
      <c r="AC6445">
        <v>2</v>
      </c>
      <c r="AD6445">
        <v>4.1113126001111602E+24</v>
      </c>
      <c r="AE6445" s="1" t="s">
        <v>1</v>
      </c>
      <c r="AF6445" s="1" t="s">
        <v>18779</v>
      </c>
      <c r="AG6445">
        <v>441879</v>
      </c>
      <c r="AH6445">
        <v>16589</v>
      </c>
      <c r="AI6445" s="1" t="s">
        <v>1</v>
      </c>
      <c r="AL6445">
        <v>127.016289194138</v>
      </c>
      <c r="AM6445">
        <v>37.251818398824398</v>
      </c>
    </row>
    <row r="6446" spans="1:39" x14ac:dyDescent="0.3">
      <c r="A6446">
        <v>27810701</v>
      </c>
      <c r="B6446" s="1" t="s">
        <v>18780</v>
      </c>
      <c r="C6446" s="1" t="s">
        <v>1</v>
      </c>
      <c r="D6446" s="1" t="s">
        <v>102</v>
      </c>
      <c r="E6446" s="1" t="s">
        <v>103</v>
      </c>
      <c r="F6446" s="1" t="s">
        <v>323</v>
      </c>
      <c r="G6446" s="1" t="s">
        <v>324</v>
      </c>
      <c r="H6446" s="1" t="s">
        <v>325</v>
      </c>
      <c r="I6446" s="1" t="s">
        <v>326</v>
      </c>
      <c r="J6446" s="1" t="s">
        <v>327</v>
      </c>
      <c r="K6446" s="1" t="s">
        <v>328</v>
      </c>
      <c r="L6446">
        <v>41</v>
      </c>
      <c r="M6446" s="1" t="s">
        <v>10</v>
      </c>
      <c r="N6446">
        <v>41113</v>
      </c>
      <c r="O6446" s="1" t="s">
        <v>33</v>
      </c>
      <c r="P6446">
        <v>4111356000</v>
      </c>
      <c r="Q6446" s="1" t="s">
        <v>335</v>
      </c>
      <c r="R6446">
        <v>4111313100</v>
      </c>
      <c r="S6446" s="1" t="s">
        <v>335</v>
      </c>
      <c r="T6446" s="1" t="s">
        <v>81419</v>
      </c>
      <c r="U6446">
        <v>1</v>
      </c>
      <c r="V6446" s="1" t="s">
        <v>14</v>
      </c>
      <c r="W6446">
        <v>45</v>
      </c>
      <c r="X6446">
        <v>39</v>
      </c>
      <c r="Y6446" s="1" t="s">
        <v>18781</v>
      </c>
      <c r="Z6446" s="1" t="s">
        <v>80291</v>
      </c>
      <c r="AA6446" s="1" t="s">
        <v>14537</v>
      </c>
      <c r="AB6446">
        <v>26</v>
      </c>
      <c r="AC6446">
        <v>3</v>
      </c>
      <c r="AD6446">
        <v>4.1113131001004499E+24</v>
      </c>
      <c r="AE6446" s="1" t="s">
        <v>1</v>
      </c>
      <c r="AF6446" s="1" t="s">
        <v>18782</v>
      </c>
      <c r="AG6446">
        <v>441853</v>
      </c>
      <c r="AH6446">
        <v>16618</v>
      </c>
      <c r="AI6446" s="1" t="s">
        <v>1</v>
      </c>
      <c r="AL6446">
        <v>126.99170402172</v>
      </c>
      <c r="AM6446">
        <v>37.267056242474702</v>
      </c>
    </row>
    <row r="6447" spans="1:39" x14ac:dyDescent="0.3">
      <c r="A6447">
        <v>20852367</v>
      </c>
      <c r="B6447" s="1" t="s">
        <v>18783</v>
      </c>
      <c r="C6447" s="1" t="s">
        <v>1</v>
      </c>
      <c r="D6447" s="1" t="s">
        <v>216</v>
      </c>
      <c r="E6447" s="1" t="s">
        <v>217</v>
      </c>
      <c r="F6447" s="1" t="s">
        <v>347</v>
      </c>
      <c r="G6447" s="1" t="s">
        <v>348</v>
      </c>
      <c r="H6447" s="1" t="s">
        <v>349</v>
      </c>
      <c r="I6447" s="1" t="s">
        <v>350</v>
      </c>
      <c r="J6447" s="1" t="s">
        <v>351</v>
      </c>
      <c r="K6447" s="1" t="s">
        <v>352</v>
      </c>
      <c r="L6447">
        <v>41</v>
      </c>
      <c r="M6447" s="1" t="s">
        <v>10</v>
      </c>
      <c r="N6447">
        <v>41111</v>
      </c>
      <c r="O6447" s="1" t="s">
        <v>60</v>
      </c>
      <c r="P6447">
        <v>4111158000</v>
      </c>
      <c r="Q6447" s="1" t="s">
        <v>285</v>
      </c>
      <c r="R6447">
        <v>4111113400</v>
      </c>
      <c r="S6447" s="1" t="s">
        <v>285</v>
      </c>
      <c r="T6447" s="1" t="s">
        <v>81420</v>
      </c>
      <c r="U6447">
        <v>1</v>
      </c>
      <c r="V6447" s="1" t="s">
        <v>14</v>
      </c>
      <c r="W6447">
        <v>449</v>
      </c>
      <c r="X6447">
        <v>25</v>
      </c>
      <c r="Y6447" s="1" t="s">
        <v>18784</v>
      </c>
      <c r="Z6447" s="1" t="s">
        <v>76184</v>
      </c>
      <c r="AA6447" s="1" t="s">
        <v>573</v>
      </c>
      <c r="AB6447">
        <v>334</v>
      </c>
      <c r="AD6447">
        <v>4.11111340010449E+24</v>
      </c>
      <c r="AE6447" s="1" t="s">
        <v>18785</v>
      </c>
      <c r="AF6447" s="1" t="s">
        <v>18786</v>
      </c>
      <c r="AG6447">
        <v>440823</v>
      </c>
      <c r="AH6447">
        <v>16271</v>
      </c>
      <c r="AI6447" s="1" t="s">
        <v>1</v>
      </c>
      <c r="AJ6447">
        <v>1</v>
      </c>
      <c r="AL6447">
        <v>127.008578804615</v>
      </c>
      <c r="AM6447">
        <v>37.292239951380097</v>
      </c>
    </row>
    <row r="6448" spans="1:39" x14ac:dyDescent="0.3">
      <c r="A6448">
        <v>25308891</v>
      </c>
      <c r="B6448" s="1" t="s">
        <v>18787</v>
      </c>
      <c r="C6448" s="1" t="s">
        <v>1</v>
      </c>
      <c r="D6448" s="1" t="s">
        <v>2</v>
      </c>
      <c r="E6448" s="1" t="s">
        <v>3</v>
      </c>
      <c r="F6448" s="1" t="s">
        <v>40</v>
      </c>
      <c r="G6448" s="1" t="s">
        <v>41</v>
      </c>
      <c r="H6448" s="1" t="s">
        <v>1853</v>
      </c>
      <c r="I6448" s="1" t="s">
        <v>1854</v>
      </c>
      <c r="J6448" s="1" t="s">
        <v>44</v>
      </c>
      <c r="K6448" s="1" t="s">
        <v>45</v>
      </c>
      <c r="L6448">
        <v>41</v>
      </c>
      <c r="M6448" s="1" t="s">
        <v>10</v>
      </c>
      <c r="N6448">
        <v>41113</v>
      </c>
      <c r="O6448" s="1" t="s">
        <v>33</v>
      </c>
      <c r="P6448">
        <v>4111369000</v>
      </c>
      <c r="Q6448" s="1" t="s">
        <v>110</v>
      </c>
      <c r="R6448">
        <v>4111313700</v>
      </c>
      <c r="S6448" s="1" t="s">
        <v>173</v>
      </c>
      <c r="T6448" s="1" t="s">
        <v>76158</v>
      </c>
      <c r="U6448">
        <v>1</v>
      </c>
      <c r="V6448" s="1" t="s">
        <v>14</v>
      </c>
      <c r="W6448">
        <v>1296</v>
      </c>
      <c r="X6448">
        <v>5</v>
      </c>
      <c r="Y6448" s="1" t="s">
        <v>471</v>
      </c>
      <c r="Z6448" s="1" t="s">
        <v>76159</v>
      </c>
      <c r="AA6448" s="1" t="s">
        <v>472</v>
      </c>
      <c r="AB6448">
        <v>232</v>
      </c>
      <c r="AD6448">
        <v>4.1113137001129603E+24</v>
      </c>
      <c r="AE6448" s="1" t="s">
        <v>473</v>
      </c>
      <c r="AF6448" s="1" t="s">
        <v>474</v>
      </c>
      <c r="AG6448">
        <v>441885</v>
      </c>
      <c r="AH6448">
        <v>16553</v>
      </c>
      <c r="AI6448" s="1" t="s">
        <v>1</v>
      </c>
      <c r="AJ6448">
        <v>2</v>
      </c>
      <c r="AL6448">
        <v>127.034683166175</v>
      </c>
      <c r="AM6448">
        <v>37.250248700975398</v>
      </c>
    </row>
    <row r="6449" spans="1:39" x14ac:dyDescent="0.3">
      <c r="A6449">
        <v>28139722</v>
      </c>
      <c r="B6449" s="1" t="s">
        <v>18788</v>
      </c>
      <c r="C6449" s="1" t="s">
        <v>1</v>
      </c>
      <c r="D6449" s="1" t="s">
        <v>2</v>
      </c>
      <c r="E6449" s="1" t="s">
        <v>3</v>
      </c>
      <c r="F6449" s="1" t="s">
        <v>1073</v>
      </c>
      <c r="G6449" s="1" t="s">
        <v>1074</v>
      </c>
      <c r="H6449" s="1" t="s">
        <v>5264</v>
      </c>
      <c r="I6449" s="1" t="s">
        <v>5265</v>
      </c>
      <c r="J6449" s="1" t="s">
        <v>5266</v>
      </c>
      <c r="K6449" s="1" t="s">
        <v>5267</v>
      </c>
      <c r="L6449">
        <v>41</v>
      </c>
      <c r="M6449" s="1" t="s">
        <v>10</v>
      </c>
      <c r="N6449">
        <v>41117</v>
      </c>
      <c r="O6449" s="1" t="s">
        <v>19</v>
      </c>
      <c r="P6449">
        <v>4111753000</v>
      </c>
      <c r="Q6449" s="1" t="s">
        <v>609</v>
      </c>
      <c r="R6449">
        <v>4111710100</v>
      </c>
      <c r="S6449" s="1" t="s">
        <v>21</v>
      </c>
      <c r="T6449" s="1" t="s">
        <v>81421</v>
      </c>
      <c r="U6449">
        <v>1</v>
      </c>
      <c r="V6449" s="1" t="s">
        <v>14</v>
      </c>
      <c r="W6449">
        <v>1261</v>
      </c>
      <c r="X6449">
        <v>1</v>
      </c>
      <c r="Y6449" s="1" t="s">
        <v>18789</v>
      </c>
      <c r="Z6449" s="1" t="s">
        <v>76589</v>
      </c>
      <c r="AA6449" s="1" t="s">
        <v>2016</v>
      </c>
      <c r="AB6449">
        <v>106</v>
      </c>
      <c r="AD6449">
        <v>4.1117101001126101E+24</v>
      </c>
      <c r="AE6449" s="1" t="s">
        <v>18790</v>
      </c>
      <c r="AF6449" s="1" t="s">
        <v>18791</v>
      </c>
      <c r="AG6449">
        <v>443370</v>
      </c>
      <c r="AH6449">
        <v>16545</v>
      </c>
      <c r="AI6449" s="1" t="s">
        <v>1</v>
      </c>
      <c r="AK6449">
        <v>106</v>
      </c>
      <c r="AL6449">
        <v>127.04357648494501</v>
      </c>
      <c r="AM6449">
        <v>37.260088713091399</v>
      </c>
    </row>
    <row r="6450" spans="1:39" x14ac:dyDescent="0.3">
      <c r="A6450">
        <v>16659267</v>
      </c>
      <c r="B6450" s="1" t="s">
        <v>18792</v>
      </c>
      <c r="C6450" s="1" t="s">
        <v>1</v>
      </c>
      <c r="D6450" s="1" t="s">
        <v>52</v>
      </c>
      <c r="E6450" s="1" t="s">
        <v>53</v>
      </c>
      <c r="F6450" s="1" t="s">
        <v>731</v>
      </c>
      <c r="G6450" s="1" t="s">
        <v>732</v>
      </c>
      <c r="H6450" s="1" t="s">
        <v>1941</v>
      </c>
      <c r="I6450" s="1" t="s">
        <v>1942</v>
      </c>
      <c r="J6450" s="1" t="s">
        <v>1012</v>
      </c>
      <c r="K6450" s="1" t="s">
        <v>1013</v>
      </c>
      <c r="L6450">
        <v>41</v>
      </c>
      <c r="M6450" s="1" t="s">
        <v>10</v>
      </c>
      <c r="N6450">
        <v>41113</v>
      </c>
      <c r="O6450" s="1" t="s">
        <v>33</v>
      </c>
      <c r="P6450">
        <v>4111368000</v>
      </c>
      <c r="Q6450" s="1" t="s">
        <v>453</v>
      </c>
      <c r="R6450">
        <v>4111313700</v>
      </c>
      <c r="S6450" s="1" t="s">
        <v>173</v>
      </c>
      <c r="T6450" s="1" t="s">
        <v>81422</v>
      </c>
      <c r="U6450">
        <v>1</v>
      </c>
      <c r="V6450" s="1" t="s">
        <v>14</v>
      </c>
      <c r="W6450">
        <v>1191</v>
      </c>
      <c r="X6450">
        <v>2</v>
      </c>
      <c r="Y6450" s="1" t="s">
        <v>18793</v>
      </c>
      <c r="Z6450" s="1" t="s">
        <v>78557</v>
      </c>
      <c r="AA6450" s="1" t="s">
        <v>8501</v>
      </c>
      <c r="AB6450">
        <v>28</v>
      </c>
      <c r="AD6450">
        <v>4.1113137001119101E+24</v>
      </c>
      <c r="AE6450" s="1" t="s">
        <v>18794</v>
      </c>
      <c r="AF6450" s="1" t="s">
        <v>18795</v>
      </c>
      <c r="AG6450">
        <v>441831</v>
      </c>
      <c r="AH6450">
        <v>16584</v>
      </c>
      <c r="AI6450" s="1" t="s">
        <v>1</v>
      </c>
      <c r="AK6450">
        <v>104</v>
      </c>
      <c r="AL6450">
        <v>127.02291375070899</v>
      </c>
      <c r="AM6450">
        <v>37.2503504056181</v>
      </c>
    </row>
    <row r="6451" spans="1:39" x14ac:dyDescent="0.3">
      <c r="A6451">
        <v>16637326</v>
      </c>
      <c r="B6451" s="1" t="s">
        <v>18796</v>
      </c>
      <c r="C6451" s="1" t="s">
        <v>1</v>
      </c>
      <c r="D6451" s="1" t="s">
        <v>117</v>
      </c>
      <c r="E6451" s="1" t="s">
        <v>118</v>
      </c>
      <c r="F6451" s="1" t="s">
        <v>270</v>
      </c>
      <c r="G6451" s="1" t="s">
        <v>271</v>
      </c>
      <c r="H6451" s="1" t="s">
        <v>642</v>
      </c>
      <c r="I6451" s="1" t="s">
        <v>643</v>
      </c>
      <c r="J6451" s="1" t="s">
        <v>644</v>
      </c>
      <c r="K6451" s="1" t="s">
        <v>645</v>
      </c>
      <c r="L6451">
        <v>41</v>
      </c>
      <c r="M6451" s="1" t="s">
        <v>10</v>
      </c>
      <c r="N6451">
        <v>41113</v>
      </c>
      <c r="O6451" s="1" t="s">
        <v>33</v>
      </c>
      <c r="P6451">
        <v>4111356000</v>
      </c>
      <c r="Q6451" s="1" t="s">
        <v>335</v>
      </c>
      <c r="R6451">
        <v>4111313300</v>
      </c>
      <c r="S6451" s="1" t="s">
        <v>336</v>
      </c>
      <c r="T6451" s="1" t="s">
        <v>78103</v>
      </c>
      <c r="U6451">
        <v>1</v>
      </c>
      <c r="V6451" s="1" t="s">
        <v>14</v>
      </c>
      <c r="W6451">
        <v>749</v>
      </c>
      <c r="X6451">
        <v>1</v>
      </c>
      <c r="Y6451" s="1" t="s">
        <v>6970</v>
      </c>
      <c r="Z6451" s="1" t="s">
        <v>76534</v>
      </c>
      <c r="AA6451" s="1" t="s">
        <v>1836</v>
      </c>
      <c r="AB6451">
        <v>214</v>
      </c>
      <c r="AD6451">
        <v>4.1113133001074899E+24</v>
      </c>
      <c r="AE6451" s="1" t="s">
        <v>1</v>
      </c>
      <c r="AF6451" s="1" t="s">
        <v>6971</v>
      </c>
      <c r="AG6451">
        <v>441100</v>
      </c>
      <c r="AH6451">
        <v>16603</v>
      </c>
      <c r="AI6451" s="1" t="s">
        <v>1</v>
      </c>
      <c r="AJ6451">
        <v>2</v>
      </c>
      <c r="AL6451">
        <v>126.973401673528</v>
      </c>
      <c r="AM6451">
        <v>37.274801463232897</v>
      </c>
    </row>
    <row r="6452" spans="1:39" x14ac:dyDescent="0.3">
      <c r="A6452">
        <v>16649541</v>
      </c>
      <c r="B6452" s="1" t="s">
        <v>18797</v>
      </c>
      <c r="C6452" s="1" t="s">
        <v>1</v>
      </c>
      <c r="D6452" s="1" t="s">
        <v>117</v>
      </c>
      <c r="E6452" s="1" t="s">
        <v>118</v>
      </c>
      <c r="F6452" s="1" t="s">
        <v>1454</v>
      </c>
      <c r="G6452" s="1" t="s">
        <v>1455</v>
      </c>
      <c r="H6452" s="1" t="s">
        <v>2461</v>
      </c>
      <c r="I6452" s="1" t="s">
        <v>2462</v>
      </c>
      <c r="J6452" s="1" t="s">
        <v>2463</v>
      </c>
      <c r="K6452" s="1" t="s">
        <v>2464</v>
      </c>
      <c r="L6452">
        <v>41</v>
      </c>
      <c r="M6452" s="1" t="s">
        <v>10</v>
      </c>
      <c r="N6452">
        <v>41111</v>
      </c>
      <c r="O6452" s="1" t="s">
        <v>60</v>
      </c>
      <c r="P6452">
        <v>4111156000</v>
      </c>
      <c r="Q6452" s="1" t="s">
        <v>250</v>
      </c>
      <c r="R6452">
        <v>4111112900</v>
      </c>
      <c r="S6452" s="1" t="s">
        <v>250</v>
      </c>
      <c r="T6452" s="1" t="s">
        <v>81423</v>
      </c>
      <c r="U6452">
        <v>1</v>
      </c>
      <c r="V6452" s="1" t="s">
        <v>14</v>
      </c>
      <c r="W6452">
        <v>627</v>
      </c>
      <c r="X6452">
        <v>5</v>
      </c>
      <c r="Y6452" s="1" t="s">
        <v>18798</v>
      </c>
      <c r="Z6452" s="1" t="s">
        <v>81424</v>
      </c>
      <c r="AA6452" s="1" t="s">
        <v>18799</v>
      </c>
      <c r="AB6452">
        <v>7</v>
      </c>
      <c r="AD6452">
        <v>4.1111129001062701E+24</v>
      </c>
      <c r="AE6452" s="1" t="s">
        <v>1</v>
      </c>
      <c r="AF6452" s="1" t="s">
        <v>18800</v>
      </c>
      <c r="AG6452">
        <v>440855</v>
      </c>
      <c r="AH6452">
        <v>16203</v>
      </c>
      <c r="AI6452" s="1" t="s">
        <v>1</v>
      </c>
      <c r="AK6452">
        <v>201</v>
      </c>
      <c r="AL6452">
        <v>127.00038421565699</v>
      </c>
      <c r="AM6452">
        <v>37.307219109079902</v>
      </c>
    </row>
    <row r="6453" spans="1:39" x14ac:dyDescent="0.3">
      <c r="A6453">
        <v>25732648</v>
      </c>
      <c r="B6453" s="1" t="s">
        <v>17916</v>
      </c>
      <c r="C6453" s="1" t="s">
        <v>6870</v>
      </c>
      <c r="D6453" s="1" t="s">
        <v>2</v>
      </c>
      <c r="E6453" s="1" t="s">
        <v>3</v>
      </c>
      <c r="F6453" s="1" t="s">
        <v>465</v>
      </c>
      <c r="G6453" s="1" t="s">
        <v>466</v>
      </c>
      <c r="H6453" s="1" t="s">
        <v>467</v>
      </c>
      <c r="I6453" s="1" t="s">
        <v>468</v>
      </c>
      <c r="J6453" s="1" t="s">
        <v>469</v>
      </c>
      <c r="K6453" s="1" t="s">
        <v>470</v>
      </c>
      <c r="L6453">
        <v>41</v>
      </c>
      <c r="M6453" s="1" t="s">
        <v>10</v>
      </c>
      <c r="N6453">
        <v>41111</v>
      </c>
      <c r="O6453" s="1" t="s">
        <v>60</v>
      </c>
      <c r="P6453">
        <v>4111158000</v>
      </c>
      <c r="Q6453" s="1" t="s">
        <v>285</v>
      </c>
      <c r="R6453">
        <v>4111113400</v>
      </c>
      <c r="S6453" s="1" t="s">
        <v>285</v>
      </c>
      <c r="T6453" s="1" t="s">
        <v>81425</v>
      </c>
      <c r="U6453">
        <v>1</v>
      </c>
      <c r="V6453" s="1" t="s">
        <v>14</v>
      </c>
      <c r="W6453">
        <v>393</v>
      </c>
      <c r="X6453">
        <v>1</v>
      </c>
      <c r="Y6453" s="1" t="s">
        <v>18801</v>
      </c>
      <c r="Z6453" s="1" t="s">
        <v>76184</v>
      </c>
      <c r="AA6453" s="1" t="s">
        <v>573</v>
      </c>
      <c r="AB6453">
        <v>286</v>
      </c>
      <c r="AD6453">
        <v>4.1111134001039301E+24</v>
      </c>
      <c r="AE6453" s="1" t="s">
        <v>1</v>
      </c>
      <c r="AF6453" s="1" t="s">
        <v>18802</v>
      </c>
      <c r="AG6453">
        <v>440820</v>
      </c>
      <c r="AH6453">
        <v>16273</v>
      </c>
      <c r="AI6453" s="1" t="s">
        <v>1</v>
      </c>
      <c r="AJ6453">
        <v>4</v>
      </c>
      <c r="AL6453">
        <v>127.00367315798999</v>
      </c>
      <c r="AM6453">
        <v>37.290495708790303</v>
      </c>
    </row>
    <row r="6454" spans="1:39" x14ac:dyDescent="0.3">
      <c r="A6454">
        <v>16769276</v>
      </c>
      <c r="B6454" s="1" t="s">
        <v>18803</v>
      </c>
      <c r="C6454" s="1" t="s">
        <v>1</v>
      </c>
      <c r="D6454" s="1" t="s">
        <v>117</v>
      </c>
      <c r="E6454" s="1" t="s">
        <v>118</v>
      </c>
      <c r="F6454" s="1" t="s">
        <v>119</v>
      </c>
      <c r="G6454" s="1" t="s">
        <v>120</v>
      </c>
      <c r="H6454" s="1" t="s">
        <v>121</v>
      </c>
      <c r="I6454" s="1" t="s">
        <v>122</v>
      </c>
      <c r="J6454" s="1" t="s">
        <v>1</v>
      </c>
      <c r="K6454" s="1" t="s">
        <v>1</v>
      </c>
      <c r="L6454">
        <v>41</v>
      </c>
      <c r="M6454" s="1" t="s">
        <v>10</v>
      </c>
      <c r="N6454">
        <v>41113</v>
      </c>
      <c r="O6454" s="1" t="s">
        <v>33</v>
      </c>
      <c r="P6454">
        <v>4111356000</v>
      </c>
      <c r="Q6454" s="1" t="s">
        <v>335</v>
      </c>
      <c r="R6454">
        <v>4111313300</v>
      </c>
      <c r="S6454" s="1" t="s">
        <v>336</v>
      </c>
      <c r="T6454" s="1" t="s">
        <v>79284</v>
      </c>
      <c r="U6454">
        <v>1</v>
      </c>
      <c r="V6454" s="1" t="s">
        <v>14</v>
      </c>
      <c r="W6454">
        <v>5</v>
      </c>
      <c r="X6454">
        <v>4</v>
      </c>
      <c r="Y6454" s="1" t="s">
        <v>11004</v>
      </c>
      <c r="Z6454" s="1" t="s">
        <v>76534</v>
      </c>
      <c r="AA6454" s="1" t="s">
        <v>1836</v>
      </c>
      <c r="AB6454">
        <v>248</v>
      </c>
      <c r="AD6454">
        <v>4.11131330010005E+24</v>
      </c>
      <c r="AE6454" s="1" t="s">
        <v>11005</v>
      </c>
      <c r="AF6454" s="1" t="s">
        <v>11006</v>
      </c>
      <c r="AG6454">
        <v>441853</v>
      </c>
      <c r="AH6454">
        <v>16604</v>
      </c>
      <c r="AI6454" s="1" t="s">
        <v>1</v>
      </c>
      <c r="AL6454">
        <v>126.97739738956599</v>
      </c>
      <c r="AM6454">
        <v>37.275331644143002</v>
      </c>
    </row>
    <row r="6455" spans="1:39" x14ac:dyDescent="0.3">
      <c r="A6455">
        <v>25513030</v>
      </c>
      <c r="B6455" s="1" t="s">
        <v>18804</v>
      </c>
      <c r="C6455" s="1" t="s">
        <v>1</v>
      </c>
      <c r="D6455" s="1" t="s">
        <v>2</v>
      </c>
      <c r="E6455" s="1" t="s">
        <v>3</v>
      </c>
      <c r="F6455" s="1" t="s">
        <v>40</v>
      </c>
      <c r="G6455" s="1" t="s">
        <v>41</v>
      </c>
      <c r="H6455" s="1" t="s">
        <v>524</v>
      </c>
      <c r="I6455" s="1" t="s">
        <v>525</v>
      </c>
      <c r="J6455" s="1" t="s">
        <v>1</v>
      </c>
      <c r="K6455" s="1" t="s">
        <v>1</v>
      </c>
      <c r="L6455">
        <v>41</v>
      </c>
      <c r="M6455" s="1" t="s">
        <v>10</v>
      </c>
      <c r="N6455">
        <v>41115</v>
      </c>
      <c r="O6455" s="1" t="s">
        <v>11</v>
      </c>
      <c r="P6455">
        <v>4111566000</v>
      </c>
      <c r="Q6455" s="1" t="s">
        <v>46</v>
      </c>
      <c r="R6455">
        <v>4111513400</v>
      </c>
      <c r="S6455" s="1" t="s">
        <v>47</v>
      </c>
      <c r="T6455" s="1" t="s">
        <v>76165</v>
      </c>
      <c r="U6455">
        <v>1</v>
      </c>
      <c r="V6455" s="1" t="s">
        <v>14</v>
      </c>
      <c r="W6455">
        <v>18</v>
      </c>
      <c r="Y6455" s="1" t="s">
        <v>494</v>
      </c>
      <c r="Z6455" s="1" t="s">
        <v>76166</v>
      </c>
      <c r="AA6455" s="1" t="s">
        <v>495</v>
      </c>
      <c r="AB6455">
        <v>924</v>
      </c>
      <c r="AD6455">
        <v>4.1115134001001798E+24</v>
      </c>
      <c r="AE6455" s="1" t="s">
        <v>496</v>
      </c>
      <c r="AF6455" s="1" t="s">
        <v>497</v>
      </c>
      <c r="AG6455">
        <v>442784</v>
      </c>
      <c r="AH6455">
        <v>16622</v>
      </c>
      <c r="AI6455" s="1" t="s">
        <v>1</v>
      </c>
      <c r="AJ6455">
        <v>2</v>
      </c>
      <c r="AL6455">
        <v>127.000088139556</v>
      </c>
      <c r="AM6455">
        <v>37.2656675906019</v>
      </c>
    </row>
    <row r="6456" spans="1:39" x14ac:dyDescent="0.3">
      <c r="A6456">
        <v>20981660</v>
      </c>
      <c r="B6456" s="1" t="s">
        <v>18805</v>
      </c>
      <c r="C6456" s="1" t="s">
        <v>1</v>
      </c>
      <c r="D6456" s="1" t="s">
        <v>2</v>
      </c>
      <c r="E6456" s="1" t="s">
        <v>3</v>
      </c>
      <c r="F6456" s="1" t="s">
        <v>534</v>
      </c>
      <c r="G6456" s="1" t="s">
        <v>535</v>
      </c>
      <c r="H6456" s="1" t="s">
        <v>536</v>
      </c>
      <c r="I6456" s="1" t="s">
        <v>537</v>
      </c>
      <c r="J6456" s="1" t="s">
        <v>538</v>
      </c>
      <c r="K6456" s="1" t="s">
        <v>539</v>
      </c>
      <c r="L6456">
        <v>41</v>
      </c>
      <c r="M6456" s="1" t="s">
        <v>10</v>
      </c>
      <c r="N6456">
        <v>41115</v>
      </c>
      <c r="O6456" s="1" t="s">
        <v>11</v>
      </c>
      <c r="P6456">
        <v>4111566000</v>
      </c>
      <c r="Q6456" s="1" t="s">
        <v>46</v>
      </c>
      <c r="R6456">
        <v>4111513400</v>
      </c>
      <c r="S6456" s="1" t="s">
        <v>47</v>
      </c>
      <c r="T6456" s="1" t="s">
        <v>76165</v>
      </c>
      <c r="U6456">
        <v>1</v>
      </c>
      <c r="V6456" s="1" t="s">
        <v>14</v>
      </c>
      <c r="W6456">
        <v>18</v>
      </c>
      <c r="Y6456" s="1" t="s">
        <v>494</v>
      </c>
      <c r="Z6456" s="1" t="s">
        <v>76166</v>
      </c>
      <c r="AA6456" s="1" t="s">
        <v>495</v>
      </c>
      <c r="AB6456">
        <v>924</v>
      </c>
      <c r="AD6456">
        <v>4.1115134001001798E+24</v>
      </c>
      <c r="AE6456" s="1" t="s">
        <v>496</v>
      </c>
      <c r="AF6456" s="1" t="s">
        <v>497</v>
      </c>
      <c r="AG6456">
        <v>442784</v>
      </c>
      <c r="AH6456">
        <v>16622</v>
      </c>
      <c r="AI6456" s="1" t="s">
        <v>1</v>
      </c>
      <c r="AL6456">
        <v>127.000088139556</v>
      </c>
      <c r="AM6456">
        <v>37.2656675906019</v>
      </c>
    </row>
    <row r="6457" spans="1:39" x14ac:dyDescent="0.3">
      <c r="A6457">
        <v>23912631</v>
      </c>
      <c r="B6457" s="1" t="s">
        <v>18806</v>
      </c>
      <c r="C6457" s="1" t="s">
        <v>1</v>
      </c>
      <c r="D6457" s="1" t="s">
        <v>2</v>
      </c>
      <c r="E6457" s="1" t="s">
        <v>3</v>
      </c>
      <c r="F6457" s="1" t="s">
        <v>139</v>
      </c>
      <c r="G6457" s="1" t="s">
        <v>140</v>
      </c>
      <c r="H6457" s="1" t="s">
        <v>290</v>
      </c>
      <c r="I6457" s="1" t="s">
        <v>291</v>
      </c>
      <c r="J6457" s="1" t="s">
        <v>292</v>
      </c>
      <c r="K6457" s="1" t="s">
        <v>293</v>
      </c>
      <c r="L6457">
        <v>41</v>
      </c>
      <c r="M6457" s="1" t="s">
        <v>10</v>
      </c>
      <c r="N6457">
        <v>41113</v>
      </c>
      <c r="O6457" s="1" t="s">
        <v>33</v>
      </c>
      <c r="P6457">
        <v>4111367000</v>
      </c>
      <c r="Q6457" s="1" t="s">
        <v>260</v>
      </c>
      <c r="R6457">
        <v>4111313700</v>
      </c>
      <c r="S6457" s="1" t="s">
        <v>173</v>
      </c>
      <c r="T6457" s="1" t="s">
        <v>81426</v>
      </c>
      <c r="U6457">
        <v>1</v>
      </c>
      <c r="V6457" s="1" t="s">
        <v>14</v>
      </c>
      <c r="W6457">
        <v>988</v>
      </c>
      <c r="X6457">
        <v>6</v>
      </c>
      <c r="Y6457" s="1" t="s">
        <v>18807</v>
      </c>
      <c r="Z6457" s="1" t="s">
        <v>77462</v>
      </c>
      <c r="AA6457" s="1" t="s">
        <v>4860</v>
      </c>
      <c r="AB6457">
        <v>6</v>
      </c>
      <c r="AC6457">
        <v>1</v>
      </c>
      <c r="AD6457">
        <v>4.1113137001098802E+24</v>
      </c>
      <c r="AE6457" s="1" t="s">
        <v>1</v>
      </c>
      <c r="AF6457" s="1" t="s">
        <v>18808</v>
      </c>
      <c r="AG6457">
        <v>441821</v>
      </c>
      <c r="AH6457">
        <v>16565</v>
      </c>
      <c r="AI6457" s="1" t="s">
        <v>1</v>
      </c>
      <c r="AL6457">
        <v>127.02204973385101</v>
      </c>
      <c r="AM6457">
        <v>37.257894416491403</v>
      </c>
    </row>
    <row r="6458" spans="1:39" x14ac:dyDescent="0.3">
      <c r="A6458">
        <v>16645512</v>
      </c>
      <c r="B6458" s="1" t="s">
        <v>18809</v>
      </c>
      <c r="C6458" s="1" t="s">
        <v>1</v>
      </c>
      <c r="D6458" s="1" t="s">
        <v>52</v>
      </c>
      <c r="E6458" s="1" t="s">
        <v>53</v>
      </c>
      <c r="F6458" s="1" t="s">
        <v>832</v>
      </c>
      <c r="G6458" s="1" t="s">
        <v>833</v>
      </c>
      <c r="H6458" s="1" t="s">
        <v>834</v>
      </c>
      <c r="I6458" s="1" t="s">
        <v>835</v>
      </c>
      <c r="J6458" s="1" t="s">
        <v>836</v>
      </c>
      <c r="K6458" s="1" t="s">
        <v>837</v>
      </c>
      <c r="L6458">
        <v>41</v>
      </c>
      <c r="M6458" s="1" t="s">
        <v>10</v>
      </c>
      <c r="N6458">
        <v>41111</v>
      </c>
      <c r="O6458" s="1" t="s">
        <v>60</v>
      </c>
      <c r="P6458">
        <v>4111156000</v>
      </c>
      <c r="Q6458" s="1" t="s">
        <v>250</v>
      </c>
      <c r="R6458">
        <v>4111112900</v>
      </c>
      <c r="S6458" s="1" t="s">
        <v>250</v>
      </c>
      <c r="T6458" s="1" t="s">
        <v>81427</v>
      </c>
      <c r="U6458">
        <v>1</v>
      </c>
      <c r="V6458" s="1" t="s">
        <v>14</v>
      </c>
      <c r="W6458">
        <v>599</v>
      </c>
      <c r="X6458">
        <v>23</v>
      </c>
      <c r="Y6458" s="1" t="s">
        <v>18810</v>
      </c>
      <c r="Z6458" s="1" t="s">
        <v>77206</v>
      </c>
      <c r="AA6458" s="1" t="s">
        <v>4046</v>
      </c>
      <c r="AB6458">
        <v>38</v>
      </c>
      <c r="AD6458">
        <v>4.1111129001059898E+24</v>
      </c>
      <c r="AE6458" s="1" t="s">
        <v>18811</v>
      </c>
      <c r="AF6458" s="1" t="s">
        <v>18812</v>
      </c>
      <c r="AG6458">
        <v>440854</v>
      </c>
      <c r="AH6458">
        <v>16351</v>
      </c>
      <c r="AI6458" s="1" t="s">
        <v>1</v>
      </c>
      <c r="AK6458">
        <v>105</v>
      </c>
      <c r="AL6458">
        <v>126.99664265750501</v>
      </c>
      <c r="AM6458">
        <v>37.305250120236401</v>
      </c>
    </row>
    <row r="6459" spans="1:39" x14ac:dyDescent="0.3">
      <c r="A6459">
        <v>25853252</v>
      </c>
      <c r="B6459" s="1" t="s">
        <v>18813</v>
      </c>
      <c r="C6459" s="1" t="s">
        <v>1</v>
      </c>
      <c r="D6459" s="1" t="s">
        <v>2</v>
      </c>
      <c r="E6459" s="1" t="s">
        <v>3</v>
      </c>
      <c r="F6459" s="1" t="s">
        <v>78</v>
      </c>
      <c r="G6459" s="1" t="s">
        <v>79</v>
      </c>
      <c r="H6459" s="1" t="s">
        <v>80</v>
      </c>
      <c r="I6459" s="1" t="s">
        <v>81</v>
      </c>
      <c r="J6459" s="1" t="s">
        <v>82</v>
      </c>
      <c r="K6459" s="1" t="s">
        <v>83</v>
      </c>
      <c r="L6459">
        <v>41</v>
      </c>
      <c r="M6459" s="1" t="s">
        <v>10</v>
      </c>
      <c r="N6459">
        <v>41115</v>
      </c>
      <c r="O6459" s="1" t="s">
        <v>11</v>
      </c>
      <c r="P6459">
        <v>4111574000</v>
      </c>
      <c r="Q6459" s="1" t="s">
        <v>123</v>
      </c>
      <c r="R6459">
        <v>4111512700</v>
      </c>
      <c r="S6459" s="1" t="s">
        <v>2221</v>
      </c>
      <c r="T6459" s="1" t="s">
        <v>78561</v>
      </c>
      <c r="U6459">
        <v>1</v>
      </c>
      <c r="V6459" s="1" t="s">
        <v>14</v>
      </c>
      <c r="W6459">
        <v>130</v>
      </c>
      <c r="X6459">
        <v>5</v>
      </c>
      <c r="Y6459" s="1" t="s">
        <v>8512</v>
      </c>
      <c r="Z6459" s="1" t="s">
        <v>76579</v>
      </c>
      <c r="AA6459" s="1" t="s">
        <v>1987</v>
      </c>
      <c r="AB6459">
        <v>311</v>
      </c>
      <c r="AD6459">
        <v>4.1115127001013E+24</v>
      </c>
      <c r="AE6459" s="1" t="s">
        <v>1</v>
      </c>
      <c r="AF6459" s="1" t="s">
        <v>8513</v>
      </c>
      <c r="AG6459">
        <v>442170</v>
      </c>
      <c r="AH6459">
        <v>16257</v>
      </c>
      <c r="AI6459" s="1" t="s">
        <v>1</v>
      </c>
      <c r="AJ6459">
        <v>1</v>
      </c>
      <c r="AL6459">
        <v>127.017947317875</v>
      </c>
      <c r="AM6459">
        <v>37.281252718976702</v>
      </c>
    </row>
    <row r="6460" spans="1:39" x14ac:dyDescent="0.3">
      <c r="A6460">
        <v>25837061</v>
      </c>
      <c r="B6460" s="1" t="s">
        <v>18814</v>
      </c>
      <c r="C6460" s="1" t="s">
        <v>1</v>
      </c>
      <c r="D6460" s="1" t="s">
        <v>102</v>
      </c>
      <c r="E6460" s="1" t="s">
        <v>103</v>
      </c>
      <c r="F6460" s="1" t="s">
        <v>228</v>
      </c>
      <c r="G6460" s="1" t="s">
        <v>229</v>
      </c>
      <c r="H6460" s="1" t="s">
        <v>458</v>
      </c>
      <c r="I6460" s="1" t="s">
        <v>459</v>
      </c>
      <c r="J6460" s="1" t="s">
        <v>232</v>
      </c>
      <c r="K6460" s="1" t="s">
        <v>233</v>
      </c>
      <c r="L6460">
        <v>41</v>
      </c>
      <c r="M6460" s="1" t="s">
        <v>10</v>
      </c>
      <c r="N6460">
        <v>41111</v>
      </c>
      <c r="O6460" s="1" t="s">
        <v>60</v>
      </c>
      <c r="P6460">
        <v>4111158000</v>
      </c>
      <c r="Q6460" s="1" t="s">
        <v>285</v>
      </c>
      <c r="R6460">
        <v>4111113400</v>
      </c>
      <c r="S6460" s="1" t="s">
        <v>285</v>
      </c>
      <c r="T6460" s="1" t="s">
        <v>77623</v>
      </c>
      <c r="U6460">
        <v>1</v>
      </c>
      <c r="V6460" s="1" t="s">
        <v>14</v>
      </c>
      <c r="W6460">
        <v>184</v>
      </c>
      <c r="X6460">
        <v>1</v>
      </c>
      <c r="Y6460" s="1" t="s">
        <v>5380</v>
      </c>
      <c r="Z6460" s="1" t="s">
        <v>76738</v>
      </c>
      <c r="AA6460" s="1" t="s">
        <v>2513</v>
      </c>
      <c r="AB6460">
        <v>34</v>
      </c>
      <c r="AD6460">
        <v>4.11111340010184E+24</v>
      </c>
      <c r="AE6460" s="1" t="s">
        <v>1</v>
      </c>
      <c r="AF6460" s="1" t="s">
        <v>5381</v>
      </c>
      <c r="AG6460">
        <v>440818</v>
      </c>
      <c r="AH6460">
        <v>16267</v>
      </c>
      <c r="AI6460" s="1" t="s">
        <v>1</v>
      </c>
      <c r="AJ6460">
        <v>2</v>
      </c>
      <c r="AL6460">
        <v>127.01532594572301</v>
      </c>
      <c r="AM6460">
        <v>37.292034961125601</v>
      </c>
    </row>
    <row r="6461" spans="1:39" x14ac:dyDescent="0.3">
      <c r="A6461">
        <v>25701557</v>
      </c>
      <c r="B6461" s="1" t="s">
        <v>18815</v>
      </c>
      <c r="C6461" s="1" t="s">
        <v>1</v>
      </c>
      <c r="D6461" s="1" t="s">
        <v>52</v>
      </c>
      <c r="E6461" s="1" t="s">
        <v>53</v>
      </c>
      <c r="F6461" s="1" t="s">
        <v>757</v>
      </c>
      <c r="G6461" s="1" t="s">
        <v>758</v>
      </c>
      <c r="H6461" s="1" t="s">
        <v>759</v>
      </c>
      <c r="I6461" s="1" t="s">
        <v>760</v>
      </c>
      <c r="J6461" s="1" t="s">
        <v>761</v>
      </c>
      <c r="K6461" s="1" t="s">
        <v>762</v>
      </c>
      <c r="L6461">
        <v>41</v>
      </c>
      <c r="M6461" s="1" t="s">
        <v>10</v>
      </c>
      <c r="N6461">
        <v>41111</v>
      </c>
      <c r="O6461" s="1" t="s">
        <v>60</v>
      </c>
      <c r="P6461">
        <v>4111157300</v>
      </c>
      <c r="Q6461" s="1" t="s">
        <v>358</v>
      </c>
      <c r="R6461">
        <v>4111113300</v>
      </c>
      <c r="S6461" s="1" t="s">
        <v>378</v>
      </c>
      <c r="T6461" s="1" t="s">
        <v>80897</v>
      </c>
      <c r="U6461">
        <v>1</v>
      </c>
      <c r="V6461" s="1" t="s">
        <v>14</v>
      </c>
      <c r="W6461">
        <v>481</v>
      </c>
      <c r="X6461">
        <v>6</v>
      </c>
      <c r="Y6461" s="1" t="s">
        <v>10274</v>
      </c>
      <c r="Z6461" s="1" t="s">
        <v>76250</v>
      </c>
      <c r="AA6461" s="1" t="s">
        <v>826</v>
      </c>
      <c r="AB6461">
        <v>39</v>
      </c>
      <c r="AC6461">
        <v>1</v>
      </c>
      <c r="AD6461">
        <v>4.11111330010481E+24</v>
      </c>
      <c r="AE6461" s="1" t="s">
        <v>1</v>
      </c>
      <c r="AF6461" s="1" t="s">
        <v>10275</v>
      </c>
      <c r="AG6461">
        <v>440330</v>
      </c>
      <c r="AH6461">
        <v>16323</v>
      </c>
      <c r="AI6461" s="1" t="s">
        <v>1</v>
      </c>
      <c r="AJ6461">
        <v>1</v>
      </c>
      <c r="AL6461">
        <v>126.98125895359</v>
      </c>
      <c r="AM6461">
        <v>37.300874601451397</v>
      </c>
    </row>
    <row r="6462" spans="1:39" x14ac:dyDescent="0.3">
      <c r="A6462">
        <v>23430026</v>
      </c>
      <c r="B6462" s="1" t="s">
        <v>18816</v>
      </c>
      <c r="C6462" s="1" t="s">
        <v>1</v>
      </c>
      <c r="D6462" s="1" t="s">
        <v>117</v>
      </c>
      <c r="E6462" s="1" t="s">
        <v>118</v>
      </c>
      <c r="F6462" s="1" t="s">
        <v>270</v>
      </c>
      <c r="G6462" s="1" t="s">
        <v>271</v>
      </c>
      <c r="H6462" s="1" t="s">
        <v>272</v>
      </c>
      <c r="I6462" s="1" t="s">
        <v>273</v>
      </c>
      <c r="J6462" s="1" t="s">
        <v>1</v>
      </c>
      <c r="K6462" s="1" t="s">
        <v>1</v>
      </c>
      <c r="L6462">
        <v>41</v>
      </c>
      <c r="M6462" s="1" t="s">
        <v>10</v>
      </c>
      <c r="N6462">
        <v>41117</v>
      </c>
      <c r="O6462" s="1" t="s">
        <v>19</v>
      </c>
      <c r="P6462">
        <v>4111758000</v>
      </c>
      <c r="Q6462" s="1" t="s">
        <v>95</v>
      </c>
      <c r="R6462">
        <v>4111710500</v>
      </c>
      <c r="S6462" s="1" t="s">
        <v>96</v>
      </c>
      <c r="T6462" s="1" t="s">
        <v>79003</v>
      </c>
      <c r="U6462">
        <v>1</v>
      </c>
      <c r="V6462" s="1" t="s">
        <v>14</v>
      </c>
      <c r="W6462">
        <v>959</v>
      </c>
      <c r="X6462">
        <v>1</v>
      </c>
      <c r="Y6462" s="1" t="s">
        <v>10058</v>
      </c>
      <c r="Z6462" s="1" t="s">
        <v>76085</v>
      </c>
      <c r="AA6462" s="1" t="s">
        <v>146</v>
      </c>
      <c r="AB6462">
        <v>1605</v>
      </c>
      <c r="AD6462">
        <v>4.1117105001095899E+24</v>
      </c>
      <c r="AE6462" s="1" t="s">
        <v>10059</v>
      </c>
      <c r="AF6462" s="1" t="s">
        <v>10060</v>
      </c>
      <c r="AG6462">
        <v>443470</v>
      </c>
      <c r="AH6462">
        <v>16703</v>
      </c>
      <c r="AI6462" s="1" t="s">
        <v>1</v>
      </c>
      <c r="AJ6462">
        <v>7</v>
      </c>
      <c r="AL6462">
        <v>127.073452109418</v>
      </c>
      <c r="AM6462">
        <v>37.254523236560097</v>
      </c>
    </row>
    <row r="6463" spans="1:39" x14ac:dyDescent="0.3">
      <c r="A6463">
        <v>24944408</v>
      </c>
      <c r="B6463" s="1" t="s">
        <v>18817</v>
      </c>
      <c r="C6463" s="1" t="s">
        <v>1</v>
      </c>
      <c r="D6463" s="1" t="s">
        <v>216</v>
      </c>
      <c r="E6463" s="1" t="s">
        <v>217</v>
      </c>
      <c r="F6463" s="1" t="s">
        <v>218</v>
      </c>
      <c r="G6463" s="1" t="s">
        <v>219</v>
      </c>
      <c r="H6463" s="1" t="s">
        <v>220</v>
      </c>
      <c r="I6463" s="1" t="s">
        <v>221</v>
      </c>
      <c r="J6463" s="1" t="s">
        <v>222</v>
      </c>
      <c r="K6463" s="1" t="s">
        <v>223</v>
      </c>
      <c r="L6463">
        <v>41</v>
      </c>
      <c r="M6463" s="1" t="s">
        <v>10</v>
      </c>
      <c r="N6463">
        <v>41113</v>
      </c>
      <c r="O6463" s="1" t="s">
        <v>33</v>
      </c>
      <c r="P6463">
        <v>4111353000</v>
      </c>
      <c r="Q6463" s="1" t="s">
        <v>353</v>
      </c>
      <c r="R6463">
        <v>4111313800</v>
      </c>
      <c r="S6463" s="1" t="s">
        <v>9016</v>
      </c>
      <c r="T6463" s="1" t="s">
        <v>79373</v>
      </c>
      <c r="U6463">
        <v>1</v>
      </c>
      <c r="V6463" s="1" t="s">
        <v>14</v>
      </c>
      <c r="W6463">
        <v>25</v>
      </c>
      <c r="X6463">
        <v>4</v>
      </c>
      <c r="Y6463" s="1" t="s">
        <v>11321</v>
      </c>
      <c r="Z6463" s="1" t="s">
        <v>76300</v>
      </c>
      <c r="AA6463" s="1" t="s">
        <v>990</v>
      </c>
      <c r="AB6463">
        <v>393</v>
      </c>
      <c r="AC6463">
        <v>1</v>
      </c>
      <c r="AD6463">
        <v>4.1113138001002402E+24</v>
      </c>
      <c r="AE6463" s="1" t="s">
        <v>11322</v>
      </c>
      <c r="AF6463" s="1" t="s">
        <v>11323</v>
      </c>
      <c r="AG6463">
        <v>441430</v>
      </c>
      <c r="AH6463">
        <v>16659</v>
      </c>
      <c r="AI6463" s="1" t="s">
        <v>25</v>
      </c>
      <c r="AL6463">
        <v>127.01397039478</v>
      </c>
      <c r="AM6463">
        <v>37.244644445398798</v>
      </c>
    </row>
    <row r="6464" spans="1:39" x14ac:dyDescent="0.3">
      <c r="A6464">
        <v>20936972</v>
      </c>
      <c r="B6464" s="1" t="s">
        <v>18818</v>
      </c>
      <c r="C6464" s="1" t="s">
        <v>1</v>
      </c>
      <c r="D6464" s="1" t="s">
        <v>2</v>
      </c>
      <c r="E6464" s="1" t="s">
        <v>3</v>
      </c>
      <c r="F6464" s="1" t="s">
        <v>720</v>
      </c>
      <c r="G6464" s="1" t="s">
        <v>721</v>
      </c>
      <c r="H6464" s="1" t="s">
        <v>797</v>
      </c>
      <c r="I6464" s="1" t="s">
        <v>798</v>
      </c>
      <c r="J6464" s="1" t="s">
        <v>799</v>
      </c>
      <c r="K6464" s="1" t="s">
        <v>800</v>
      </c>
      <c r="L6464">
        <v>41</v>
      </c>
      <c r="M6464" s="1" t="s">
        <v>10</v>
      </c>
      <c r="N6464">
        <v>41113</v>
      </c>
      <c r="O6464" s="1" t="s">
        <v>33</v>
      </c>
      <c r="P6464">
        <v>4111355000</v>
      </c>
      <c r="Q6464" s="1" t="s">
        <v>436</v>
      </c>
      <c r="R6464">
        <v>4111312800</v>
      </c>
      <c r="S6464" s="1" t="s">
        <v>437</v>
      </c>
      <c r="T6464" s="1" t="s">
        <v>81428</v>
      </c>
      <c r="U6464">
        <v>1</v>
      </c>
      <c r="V6464" s="1" t="s">
        <v>14</v>
      </c>
      <c r="W6464">
        <v>374</v>
      </c>
      <c r="X6464">
        <v>5</v>
      </c>
      <c r="Y6464" s="1" t="s">
        <v>18819</v>
      </c>
      <c r="Z6464" s="1" t="s">
        <v>81429</v>
      </c>
      <c r="AA6464" s="1" t="s">
        <v>18820</v>
      </c>
      <c r="AB6464">
        <v>42</v>
      </c>
      <c r="AD6464">
        <v>4.1113128001037402E+24</v>
      </c>
      <c r="AE6464" s="1" t="s">
        <v>1</v>
      </c>
      <c r="AF6464" s="1" t="s">
        <v>18821</v>
      </c>
      <c r="AG6464">
        <v>441811</v>
      </c>
      <c r="AH6464">
        <v>16650</v>
      </c>
      <c r="AI6464" s="1" t="s">
        <v>1</v>
      </c>
      <c r="AL6464">
        <v>126.98079236523699</v>
      </c>
      <c r="AM6464">
        <v>37.247652497616997</v>
      </c>
    </row>
    <row r="6465" spans="1:39" x14ac:dyDescent="0.3">
      <c r="A6465">
        <v>24727018</v>
      </c>
      <c r="B6465" s="1" t="s">
        <v>18822</v>
      </c>
      <c r="C6465" s="1" t="s">
        <v>1</v>
      </c>
      <c r="D6465" s="1" t="s">
        <v>2</v>
      </c>
      <c r="E6465" s="1" t="s">
        <v>3</v>
      </c>
      <c r="F6465" s="1" t="s">
        <v>27</v>
      </c>
      <c r="G6465" s="1" t="s">
        <v>28</v>
      </c>
      <c r="H6465" s="1" t="s">
        <v>850</v>
      </c>
      <c r="I6465" s="1" t="s">
        <v>851</v>
      </c>
      <c r="J6465" s="1" t="s">
        <v>852</v>
      </c>
      <c r="K6465" s="1" t="s">
        <v>853</v>
      </c>
      <c r="L6465">
        <v>41</v>
      </c>
      <c r="M6465" s="1" t="s">
        <v>10</v>
      </c>
      <c r="N6465">
        <v>41113</v>
      </c>
      <c r="O6465" s="1" t="s">
        <v>33</v>
      </c>
      <c r="P6465">
        <v>4111370000</v>
      </c>
      <c r="Q6465" s="1" t="s">
        <v>1763</v>
      </c>
      <c r="R6465">
        <v>4111314100</v>
      </c>
      <c r="S6465" s="1" t="s">
        <v>1764</v>
      </c>
      <c r="T6465" s="1" t="s">
        <v>77738</v>
      </c>
      <c r="U6465">
        <v>1</v>
      </c>
      <c r="V6465" s="1" t="s">
        <v>14</v>
      </c>
      <c r="W6465">
        <v>745</v>
      </c>
      <c r="Y6465" s="1" t="s">
        <v>5765</v>
      </c>
      <c r="Z6465" s="1" t="s">
        <v>77739</v>
      </c>
      <c r="AA6465" s="1" t="s">
        <v>5766</v>
      </c>
      <c r="AB6465">
        <v>51</v>
      </c>
      <c r="AC6465">
        <v>20</v>
      </c>
      <c r="AD6465">
        <v>4.11131410010745E+24</v>
      </c>
      <c r="AE6465" s="1" t="s">
        <v>5767</v>
      </c>
      <c r="AF6465" s="1" t="s">
        <v>5768</v>
      </c>
      <c r="AG6465">
        <v>441762</v>
      </c>
      <c r="AH6465">
        <v>16378</v>
      </c>
      <c r="AI6465" s="1" t="s">
        <v>1</v>
      </c>
      <c r="AK6465">
        <v>205</v>
      </c>
      <c r="AL6465">
        <v>126.93700873024601</v>
      </c>
      <c r="AM6465">
        <v>37.2920783608173</v>
      </c>
    </row>
    <row r="6466" spans="1:39" x14ac:dyDescent="0.3">
      <c r="A6466">
        <v>25515211</v>
      </c>
      <c r="B6466" s="1" t="s">
        <v>18823</v>
      </c>
      <c r="C6466" s="1" t="s">
        <v>1</v>
      </c>
      <c r="D6466" s="1" t="s">
        <v>2</v>
      </c>
      <c r="E6466" s="1" t="s">
        <v>3</v>
      </c>
      <c r="F6466" s="1" t="s">
        <v>40</v>
      </c>
      <c r="G6466" s="1" t="s">
        <v>41</v>
      </c>
      <c r="H6466" s="1" t="s">
        <v>1853</v>
      </c>
      <c r="I6466" s="1" t="s">
        <v>1854</v>
      </c>
      <c r="J6466" s="1" t="s">
        <v>44</v>
      </c>
      <c r="K6466" s="1" t="s">
        <v>45</v>
      </c>
      <c r="L6466">
        <v>41</v>
      </c>
      <c r="M6466" s="1" t="s">
        <v>10</v>
      </c>
      <c r="N6466">
        <v>41115</v>
      </c>
      <c r="O6466" s="1" t="s">
        <v>11</v>
      </c>
      <c r="P6466">
        <v>4111566000</v>
      </c>
      <c r="Q6466" s="1" t="s">
        <v>46</v>
      </c>
      <c r="R6466">
        <v>4111513400</v>
      </c>
      <c r="S6466" s="1" t="s">
        <v>47</v>
      </c>
      <c r="T6466" s="1" t="s">
        <v>76165</v>
      </c>
      <c r="U6466">
        <v>1</v>
      </c>
      <c r="V6466" s="1" t="s">
        <v>14</v>
      </c>
      <c r="W6466">
        <v>18</v>
      </c>
      <c r="Y6466" s="1" t="s">
        <v>494</v>
      </c>
      <c r="Z6466" s="1" t="s">
        <v>76166</v>
      </c>
      <c r="AA6466" s="1" t="s">
        <v>495</v>
      </c>
      <c r="AB6466">
        <v>924</v>
      </c>
      <c r="AD6466">
        <v>4.1115134001001798E+24</v>
      </c>
      <c r="AE6466" s="1" t="s">
        <v>496</v>
      </c>
      <c r="AF6466" s="1" t="s">
        <v>497</v>
      </c>
      <c r="AG6466">
        <v>442784</v>
      </c>
      <c r="AH6466">
        <v>16622</v>
      </c>
      <c r="AI6466" s="1" t="s">
        <v>1</v>
      </c>
      <c r="AJ6466">
        <v>5</v>
      </c>
      <c r="AL6466">
        <v>127.000088139556</v>
      </c>
      <c r="AM6466">
        <v>37.2656675906019</v>
      </c>
    </row>
    <row r="6467" spans="1:39" x14ac:dyDescent="0.3">
      <c r="A6467">
        <v>16648732</v>
      </c>
      <c r="B6467" s="1" t="s">
        <v>18824</v>
      </c>
      <c r="C6467" s="1" t="s">
        <v>1</v>
      </c>
      <c r="D6467" s="1" t="s">
        <v>88</v>
      </c>
      <c r="E6467" s="1" t="s">
        <v>89</v>
      </c>
      <c r="F6467" s="1" t="s">
        <v>90</v>
      </c>
      <c r="G6467" s="1" t="s">
        <v>91</v>
      </c>
      <c r="H6467" s="1" t="s">
        <v>92</v>
      </c>
      <c r="I6467" s="1" t="s">
        <v>91</v>
      </c>
      <c r="J6467" s="1" t="s">
        <v>93</v>
      </c>
      <c r="K6467" s="1" t="s">
        <v>94</v>
      </c>
      <c r="L6467">
        <v>41</v>
      </c>
      <c r="M6467" s="1" t="s">
        <v>10</v>
      </c>
      <c r="N6467">
        <v>41115</v>
      </c>
      <c r="O6467" s="1" t="s">
        <v>11</v>
      </c>
      <c r="P6467">
        <v>4111569000</v>
      </c>
      <c r="Q6467" s="1" t="s">
        <v>1263</v>
      </c>
      <c r="R6467">
        <v>4111513800</v>
      </c>
      <c r="S6467" s="1" t="s">
        <v>185</v>
      </c>
      <c r="T6467" s="1" t="s">
        <v>79260</v>
      </c>
      <c r="U6467">
        <v>1</v>
      </c>
      <c r="V6467" s="1" t="s">
        <v>14</v>
      </c>
      <c r="W6467">
        <v>648</v>
      </c>
      <c r="Y6467" s="1" t="s">
        <v>10916</v>
      </c>
      <c r="Z6467" s="1" t="s">
        <v>76404</v>
      </c>
      <c r="AA6467" s="1" t="s">
        <v>1386</v>
      </c>
      <c r="AB6467">
        <v>70</v>
      </c>
      <c r="AD6467">
        <v>4.1115138001064802E+24</v>
      </c>
      <c r="AE6467" s="1" t="s">
        <v>10917</v>
      </c>
      <c r="AF6467" s="1" t="s">
        <v>10918</v>
      </c>
      <c r="AG6467">
        <v>442870</v>
      </c>
      <c r="AH6467">
        <v>16435</v>
      </c>
      <c r="AI6467" s="1" t="s">
        <v>1</v>
      </c>
      <c r="AK6467">
        <v>104</v>
      </c>
      <c r="AL6467">
        <v>126.993867594089</v>
      </c>
      <c r="AM6467">
        <v>37.285781190234701</v>
      </c>
    </row>
    <row r="6468" spans="1:39" x14ac:dyDescent="0.3">
      <c r="A6468">
        <v>16648532</v>
      </c>
      <c r="B6468" s="1" t="s">
        <v>18825</v>
      </c>
      <c r="C6468" s="1" t="s">
        <v>1</v>
      </c>
      <c r="D6468" s="1" t="s">
        <v>88</v>
      </c>
      <c r="E6468" s="1" t="s">
        <v>89</v>
      </c>
      <c r="F6468" s="1" t="s">
        <v>90</v>
      </c>
      <c r="G6468" s="1" t="s">
        <v>91</v>
      </c>
      <c r="H6468" s="1" t="s">
        <v>92</v>
      </c>
      <c r="I6468" s="1" t="s">
        <v>91</v>
      </c>
      <c r="J6468" s="1" t="s">
        <v>93</v>
      </c>
      <c r="K6468" s="1" t="s">
        <v>94</v>
      </c>
      <c r="L6468">
        <v>41</v>
      </c>
      <c r="M6468" s="1" t="s">
        <v>10</v>
      </c>
      <c r="N6468">
        <v>41113</v>
      </c>
      <c r="O6468" s="1" t="s">
        <v>33</v>
      </c>
      <c r="P6468">
        <v>4111355000</v>
      </c>
      <c r="Q6468" s="1" t="s">
        <v>436</v>
      </c>
      <c r="R6468">
        <v>4111312800</v>
      </c>
      <c r="S6468" s="1" t="s">
        <v>437</v>
      </c>
      <c r="T6468" s="1" t="s">
        <v>77437</v>
      </c>
      <c r="U6468">
        <v>1</v>
      </c>
      <c r="V6468" s="1" t="s">
        <v>14</v>
      </c>
      <c r="W6468">
        <v>368</v>
      </c>
      <c r="X6468">
        <v>1</v>
      </c>
      <c r="Y6468" s="1" t="s">
        <v>4788</v>
      </c>
      <c r="Z6468" s="1" t="s">
        <v>76382</v>
      </c>
      <c r="AA6468" s="1" t="s">
        <v>1296</v>
      </c>
      <c r="AB6468">
        <v>1534</v>
      </c>
      <c r="AD6468">
        <v>4.1113128001036801E+24</v>
      </c>
      <c r="AE6468" s="1" t="s">
        <v>4789</v>
      </c>
      <c r="AF6468" s="1" t="s">
        <v>4790</v>
      </c>
      <c r="AG6468">
        <v>441727</v>
      </c>
      <c r="AH6468">
        <v>16650</v>
      </c>
      <c r="AI6468" s="1" t="s">
        <v>1</v>
      </c>
      <c r="AK6468">
        <v>106</v>
      </c>
      <c r="AL6468">
        <v>126.978610449115</v>
      </c>
      <c r="AM6468">
        <v>37.246462280886497</v>
      </c>
    </row>
    <row r="6469" spans="1:39" x14ac:dyDescent="0.3">
      <c r="A6469">
        <v>24054980</v>
      </c>
      <c r="B6469" s="1" t="s">
        <v>18826</v>
      </c>
      <c r="C6469" s="1" t="s">
        <v>1</v>
      </c>
      <c r="D6469" s="1" t="s">
        <v>102</v>
      </c>
      <c r="E6469" s="1" t="s">
        <v>103</v>
      </c>
      <c r="F6469" s="1" t="s">
        <v>228</v>
      </c>
      <c r="G6469" s="1" t="s">
        <v>229</v>
      </c>
      <c r="H6469" s="1" t="s">
        <v>458</v>
      </c>
      <c r="I6469" s="1" t="s">
        <v>459</v>
      </c>
      <c r="J6469" s="1" t="s">
        <v>232</v>
      </c>
      <c r="K6469" s="1" t="s">
        <v>233</v>
      </c>
      <c r="L6469">
        <v>41</v>
      </c>
      <c r="M6469" s="1" t="s">
        <v>10</v>
      </c>
      <c r="N6469">
        <v>41115</v>
      </c>
      <c r="O6469" s="1" t="s">
        <v>11</v>
      </c>
      <c r="P6469">
        <v>4111574000</v>
      </c>
      <c r="Q6469" s="1" t="s">
        <v>123</v>
      </c>
      <c r="R6469">
        <v>4111512200</v>
      </c>
      <c r="S6469" s="1" t="s">
        <v>1130</v>
      </c>
      <c r="T6469" s="1" t="s">
        <v>81430</v>
      </c>
      <c r="U6469">
        <v>1</v>
      </c>
      <c r="V6469" s="1" t="s">
        <v>14</v>
      </c>
      <c r="W6469">
        <v>97</v>
      </c>
      <c r="X6469">
        <v>3</v>
      </c>
      <c r="Y6469" s="1" t="s">
        <v>18827</v>
      </c>
      <c r="Z6469" s="1" t="s">
        <v>76133</v>
      </c>
      <c r="AA6469" s="1" t="s">
        <v>368</v>
      </c>
      <c r="AB6469">
        <v>775</v>
      </c>
      <c r="AC6469">
        <v>3</v>
      </c>
      <c r="AD6469">
        <v>4.1115122001009701E+24</v>
      </c>
      <c r="AE6469" s="1" t="s">
        <v>1</v>
      </c>
      <c r="AF6469" s="1" t="s">
        <v>18828</v>
      </c>
      <c r="AG6469">
        <v>442023</v>
      </c>
      <c r="AH6469">
        <v>16261</v>
      </c>
      <c r="AI6469" s="1" t="s">
        <v>1</v>
      </c>
      <c r="AL6469">
        <v>127.016310631793</v>
      </c>
      <c r="AM6469">
        <v>37.277040063654397</v>
      </c>
    </row>
    <row r="6470" spans="1:39" x14ac:dyDescent="0.3">
      <c r="A6470">
        <v>20442321</v>
      </c>
      <c r="B6470" s="1" t="s">
        <v>18829</v>
      </c>
      <c r="C6470" s="1" t="s">
        <v>1</v>
      </c>
      <c r="D6470" s="1" t="s">
        <v>2</v>
      </c>
      <c r="E6470" s="1" t="s">
        <v>3</v>
      </c>
      <c r="F6470" s="1" t="s">
        <v>78</v>
      </c>
      <c r="G6470" s="1" t="s">
        <v>79</v>
      </c>
      <c r="H6470" s="1" t="s">
        <v>80</v>
      </c>
      <c r="I6470" s="1" t="s">
        <v>81</v>
      </c>
      <c r="J6470" s="1" t="s">
        <v>82</v>
      </c>
      <c r="K6470" s="1" t="s">
        <v>83</v>
      </c>
      <c r="L6470">
        <v>41</v>
      </c>
      <c r="M6470" s="1" t="s">
        <v>10</v>
      </c>
      <c r="N6470">
        <v>41113</v>
      </c>
      <c r="O6470" s="1" t="s">
        <v>33</v>
      </c>
      <c r="P6470">
        <v>4111356000</v>
      </c>
      <c r="Q6470" s="1" t="s">
        <v>335</v>
      </c>
      <c r="R6470">
        <v>4111313100</v>
      </c>
      <c r="S6470" s="1" t="s">
        <v>335</v>
      </c>
      <c r="T6470" s="1" t="s">
        <v>81431</v>
      </c>
      <c r="U6470">
        <v>1</v>
      </c>
      <c r="V6470" s="1" t="s">
        <v>14</v>
      </c>
      <c r="W6470">
        <v>187</v>
      </c>
      <c r="X6470">
        <v>26</v>
      </c>
      <c r="Y6470" s="1" t="s">
        <v>18830</v>
      </c>
      <c r="Z6470" s="1" t="s">
        <v>77253</v>
      </c>
      <c r="AA6470" s="1" t="s">
        <v>4194</v>
      </c>
      <c r="AB6470">
        <v>95</v>
      </c>
      <c r="AC6470">
        <v>2</v>
      </c>
      <c r="AD6470">
        <v>4.1113131001018699E+24</v>
      </c>
      <c r="AE6470" s="1" t="s">
        <v>1</v>
      </c>
      <c r="AF6470" s="1" t="s">
        <v>18831</v>
      </c>
      <c r="AG6470">
        <v>441855</v>
      </c>
      <c r="AH6470">
        <v>16616</v>
      </c>
      <c r="AI6470" s="1" t="s">
        <v>1</v>
      </c>
      <c r="AJ6470">
        <v>1</v>
      </c>
      <c r="AL6470">
        <v>126.98163630494101</v>
      </c>
      <c r="AM6470">
        <v>37.271205171978501</v>
      </c>
    </row>
    <row r="6471" spans="1:39" x14ac:dyDescent="0.3">
      <c r="A6471">
        <v>16654125</v>
      </c>
      <c r="B6471" s="1" t="s">
        <v>18832</v>
      </c>
      <c r="C6471" s="1" t="s">
        <v>1</v>
      </c>
      <c r="D6471" s="1" t="s">
        <v>2</v>
      </c>
      <c r="E6471" s="1" t="s">
        <v>3</v>
      </c>
      <c r="F6471" s="1" t="s">
        <v>78</v>
      </c>
      <c r="G6471" s="1" t="s">
        <v>79</v>
      </c>
      <c r="H6471" s="1" t="s">
        <v>3667</v>
      </c>
      <c r="I6471" s="1" t="s">
        <v>3668</v>
      </c>
      <c r="J6471" s="1" t="s">
        <v>82</v>
      </c>
      <c r="K6471" s="1" t="s">
        <v>83</v>
      </c>
      <c r="L6471">
        <v>41</v>
      </c>
      <c r="M6471" s="1" t="s">
        <v>10</v>
      </c>
      <c r="N6471">
        <v>41113</v>
      </c>
      <c r="O6471" s="1" t="s">
        <v>33</v>
      </c>
      <c r="P6471">
        <v>4111356000</v>
      </c>
      <c r="Q6471" s="1" t="s">
        <v>335</v>
      </c>
      <c r="R6471">
        <v>4111313300</v>
      </c>
      <c r="S6471" s="1" t="s">
        <v>336</v>
      </c>
      <c r="T6471" s="1" t="s">
        <v>81432</v>
      </c>
      <c r="U6471">
        <v>1</v>
      </c>
      <c r="V6471" s="1" t="s">
        <v>14</v>
      </c>
      <c r="W6471">
        <v>805</v>
      </c>
      <c r="X6471">
        <v>11</v>
      </c>
      <c r="Y6471" s="1" t="s">
        <v>18833</v>
      </c>
      <c r="Z6471" s="1" t="s">
        <v>81226</v>
      </c>
      <c r="AA6471" s="1" t="s">
        <v>18032</v>
      </c>
      <c r="AB6471">
        <v>7</v>
      </c>
      <c r="AC6471">
        <v>18</v>
      </c>
      <c r="AD6471">
        <v>4.1113133001080499E+24</v>
      </c>
      <c r="AE6471" s="1" t="s">
        <v>1</v>
      </c>
      <c r="AF6471" s="1" t="s">
        <v>18834</v>
      </c>
      <c r="AG6471">
        <v>441100</v>
      </c>
      <c r="AH6471">
        <v>16603</v>
      </c>
      <c r="AI6471" s="1" t="s">
        <v>1</v>
      </c>
      <c r="AK6471">
        <v>202</v>
      </c>
      <c r="AL6471">
        <v>126.972495636055</v>
      </c>
      <c r="AM6471">
        <v>37.270945970783501</v>
      </c>
    </row>
    <row r="6472" spans="1:39" x14ac:dyDescent="0.3">
      <c r="A6472">
        <v>23247958</v>
      </c>
      <c r="B6472" s="1" t="s">
        <v>18835</v>
      </c>
      <c r="C6472" s="1" t="s">
        <v>1</v>
      </c>
      <c r="D6472" s="1" t="s">
        <v>52</v>
      </c>
      <c r="E6472" s="1" t="s">
        <v>53</v>
      </c>
      <c r="F6472" s="1" t="s">
        <v>54</v>
      </c>
      <c r="G6472" s="1" t="s">
        <v>55</v>
      </c>
      <c r="H6472" s="1" t="s">
        <v>166</v>
      </c>
      <c r="I6472" s="1" t="s">
        <v>167</v>
      </c>
      <c r="J6472" s="1" t="s">
        <v>58</v>
      </c>
      <c r="K6472" s="1" t="s">
        <v>59</v>
      </c>
      <c r="L6472">
        <v>41</v>
      </c>
      <c r="M6472" s="1" t="s">
        <v>10</v>
      </c>
      <c r="N6472">
        <v>41111</v>
      </c>
      <c r="O6472" s="1" t="s">
        <v>60</v>
      </c>
      <c r="P6472">
        <v>4111156000</v>
      </c>
      <c r="Q6472" s="1" t="s">
        <v>250</v>
      </c>
      <c r="R6472">
        <v>4111112900</v>
      </c>
      <c r="S6472" s="1" t="s">
        <v>250</v>
      </c>
      <c r="T6472" s="1" t="s">
        <v>81433</v>
      </c>
      <c r="U6472">
        <v>1</v>
      </c>
      <c r="V6472" s="1" t="s">
        <v>14</v>
      </c>
      <c r="W6472">
        <v>267</v>
      </c>
      <c r="X6472">
        <v>3</v>
      </c>
      <c r="Y6472" s="1" t="s">
        <v>18836</v>
      </c>
      <c r="Z6472" s="1" t="s">
        <v>78569</v>
      </c>
      <c r="AA6472" s="1" t="s">
        <v>8548</v>
      </c>
      <c r="AB6472">
        <v>11</v>
      </c>
      <c r="AD6472">
        <v>4.1111129001026698E+24</v>
      </c>
      <c r="AE6472" s="1" t="s">
        <v>1</v>
      </c>
      <c r="AF6472" s="1" t="s">
        <v>18837</v>
      </c>
      <c r="AG6472">
        <v>440851</v>
      </c>
      <c r="AH6472">
        <v>16205</v>
      </c>
      <c r="AI6472" s="1" t="s">
        <v>1</v>
      </c>
      <c r="AL6472">
        <v>126.994877760295</v>
      </c>
      <c r="AM6472">
        <v>37.309875711961602</v>
      </c>
    </row>
    <row r="6473" spans="1:39" x14ac:dyDescent="0.3">
      <c r="A6473">
        <v>25644951</v>
      </c>
      <c r="B6473" s="1" t="s">
        <v>18838</v>
      </c>
      <c r="C6473" s="1" t="s">
        <v>1</v>
      </c>
      <c r="D6473" s="1" t="s">
        <v>102</v>
      </c>
      <c r="E6473" s="1" t="s">
        <v>103</v>
      </c>
      <c r="F6473" s="1" t="s">
        <v>3905</v>
      </c>
      <c r="G6473" s="1" t="s">
        <v>3906</v>
      </c>
      <c r="H6473" s="1" t="s">
        <v>16171</v>
      </c>
      <c r="I6473" s="1" t="s">
        <v>16172</v>
      </c>
      <c r="J6473" s="1" t="s">
        <v>3976</v>
      </c>
      <c r="K6473" s="1" t="s">
        <v>3977</v>
      </c>
      <c r="L6473">
        <v>41</v>
      </c>
      <c r="M6473" s="1" t="s">
        <v>10</v>
      </c>
      <c r="N6473">
        <v>41113</v>
      </c>
      <c r="O6473" s="1" t="s">
        <v>33</v>
      </c>
      <c r="P6473">
        <v>4111367000</v>
      </c>
      <c r="Q6473" s="1" t="s">
        <v>260</v>
      </c>
      <c r="R6473">
        <v>4111313700</v>
      </c>
      <c r="S6473" s="1" t="s">
        <v>173</v>
      </c>
      <c r="T6473" s="1" t="s">
        <v>81434</v>
      </c>
      <c r="U6473">
        <v>1</v>
      </c>
      <c r="V6473" s="1" t="s">
        <v>14</v>
      </c>
      <c r="W6473">
        <v>967</v>
      </c>
      <c r="Y6473" s="1" t="s">
        <v>18839</v>
      </c>
      <c r="Z6473" s="1" t="s">
        <v>76399</v>
      </c>
      <c r="AA6473" s="1" t="s">
        <v>1360</v>
      </c>
      <c r="AB6473">
        <v>652</v>
      </c>
      <c r="AD6473">
        <v>4.1113137001096698E+24</v>
      </c>
      <c r="AE6473" s="1" t="s">
        <v>1</v>
      </c>
      <c r="AF6473" s="1" t="s">
        <v>18840</v>
      </c>
      <c r="AG6473">
        <v>441821</v>
      </c>
      <c r="AH6473">
        <v>16565</v>
      </c>
      <c r="AI6473" s="1" t="s">
        <v>1</v>
      </c>
      <c r="AJ6473">
        <v>3</v>
      </c>
      <c r="AL6473">
        <v>127.022426767421</v>
      </c>
      <c r="AM6473">
        <v>37.2601232235479</v>
      </c>
    </row>
    <row r="6474" spans="1:39" x14ac:dyDescent="0.3">
      <c r="A6474">
        <v>25614277</v>
      </c>
      <c r="B6474" s="1" t="s">
        <v>4841</v>
      </c>
      <c r="C6474" s="1" t="s">
        <v>1</v>
      </c>
      <c r="D6474" s="1" t="s">
        <v>2</v>
      </c>
      <c r="E6474" s="1" t="s">
        <v>3</v>
      </c>
      <c r="F6474" s="1" t="s">
        <v>139</v>
      </c>
      <c r="G6474" s="1" t="s">
        <v>140</v>
      </c>
      <c r="H6474" s="1" t="s">
        <v>4237</v>
      </c>
      <c r="I6474" s="1" t="s">
        <v>4238</v>
      </c>
      <c r="J6474" s="1" t="s">
        <v>4239</v>
      </c>
      <c r="K6474" s="1" t="s">
        <v>4240</v>
      </c>
      <c r="L6474">
        <v>41</v>
      </c>
      <c r="M6474" s="1" t="s">
        <v>10</v>
      </c>
      <c r="N6474">
        <v>41113</v>
      </c>
      <c r="O6474" s="1" t="s">
        <v>33</v>
      </c>
      <c r="P6474">
        <v>4111355000</v>
      </c>
      <c r="Q6474" s="1" t="s">
        <v>436</v>
      </c>
      <c r="R6474">
        <v>4111312900</v>
      </c>
      <c r="S6474" s="1" t="s">
        <v>878</v>
      </c>
      <c r="T6474" s="1" t="s">
        <v>80119</v>
      </c>
      <c r="U6474">
        <v>1</v>
      </c>
      <c r="V6474" s="1" t="s">
        <v>14</v>
      </c>
      <c r="W6474">
        <v>946</v>
      </c>
      <c r="Y6474" s="1" t="s">
        <v>13928</v>
      </c>
      <c r="Z6474" s="1" t="s">
        <v>76448</v>
      </c>
      <c r="AA6474" s="1" t="s">
        <v>1539</v>
      </c>
      <c r="AB6474">
        <v>15</v>
      </c>
      <c r="AD6474">
        <v>4.1113129001094601E+24</v>
      </c>
      <c r="AE6474" s="1" t="s">
        <v>13929</v>
      </c>
      <c r="AF6474" s="1" t="s">
        <v>13930</v>
      </c>
      <c r="AG6474">
        <v>441766</v>
      </c>
      <c r="AH6474">
        <v>16636</v>
      </c>
      <c r="AI6474" s="1" t="s">
        <v>1</v>
      </c>
      <c r="AJ6474">
        <v>3</v>
      </c>
      <c r="AL6474">
        <v>126.964028986074</v>
      </c>
      <c r="AM6474">
        <v>37.240415454120097</v>
      </c>
    </row>
    <row r="6475" spans="1:39" x14ac:dyDescent="0.3">
      <c r="A6475">
        <v>25703674</v>
      </c>
      <c r="B6475" s="1" t="s">
        <v>18841</v>
      </c>
      <c r="C6475" s="1" t="s">
        <v>1</v>
      </c>
      <c r="D6475" s="1" t="s">
        <v>88</v>
      </c>
      <c r="E6475" s="1" t="s">
        <v>89</v>
      </c>
      <c r="F6475" s="1" t="s">
        <v>90</v>
      </c>
      <c r="G6475" s="1" t="s">
        <v>91</v>
      </c>
      <c r="H6475" s="1" t="s">
        <v>92</v>
      </c>
      <c r="I6475" s="1" t="s">
        <v>91</v>
      </c>
      <c r="J6475" s="1" t="s">
        <v>93</v>
      </c>
      <c r="K6475" s="1" t="s">
        <v>94</v>
      </c>
      <c r="L6475">
        <v>41</v>
      </c>
      <c r="M6475" s="1" t="s">
        <v>10</v>
      </c>
      <c r="N6475">
        <v>41117</v>
      </c>
      <c r="O6475" s="1" t="s">
        <v>19</v>
      </c>
      <c r="P6475">
        <v>4111760000</v>
      </c>
      <c r="Q6475" s="1" t="s">
        <v>843</v>
      </c>
      <c r="R6475">
        <v>4111710300</v>
      </c>
      <c r="S6475" s="1" t="s">
        <v>844</v>
      </c>
      <c r="T6475" s="1" t="s">
        <v>77587</v>
      </c>
      <c r="U6475">
        <v>1</v>
      </c>
      <c r="V6475" s="1" t="s">
        <v>14</v>
      </c>
      <c r="W6475">
        <v>1352</v>
      </c>
      <c r="Y6475" s="1" t="s">
        <v>5260</v>
      </c>
      <c r="Z6475" s="1" t="s">
        <v>77506</v>
      </c>
      <c r="AA6475" s="1" t="s">
        <v>4999</v>
      </c>
      <c r="AB6475">
        <v>101</v>
      </c>
      <c r="AD6475">
        <v>4.1117103001135202E+24</v>
      </c>
      <c r="AE6475" s="1" t="s">
        <v>5261</v>
      </c>
      <c r="AF6475" s="1" t="s">
        <v>5262</v>
      </c>
      <c r="AG6475">
        <v>443270</v>
      </c>
      <c r="AH6475">
        <v>16509</v>
      </c>
      <c r="AI6475" s="1" t="s">
        <v>1</v>
      </c>
      <c r="AL6475">
        <v>127.044845879766</v>
      </c>
      <c r="AM6475">
        <v>37.2898979960869</v>
      </c>
    </row>
    <row r="6476" spans="1:39" x14ac:dyDescent="0.3">
      <c r="A6476">
        <v>16752123</v>
      </c>
      <c r="B6476" s="1" t="s">
        <v>18842</v>
      </c>
      <c r="C6476" s="1" t="s">
        <v>1</v>
      </c>
      <c r="D6476" s="1" t="s">
        <v>2</v>
      </c>
      <c r="E6476" s="1" t="s">
        <v>3</v>
      </c>
      <c r="F6476" s="1" t="s">
        <v>139</v>
      </c>
      <c r="G6476" s="1" t="s">
        <v>140</v>
      </c>
      <c r="H6476" s="1" t="s">
        <v>490</v>
      </c>
      <c r="I6476" s="1" t="s">
        <v>491</v>
      </c>
      <c r="J6476" s="1" t="s">
        <v>492</v>
      </c>
      <c r="K6476" s="1" t="s">
        <v>493</v>
      </c>
      <c r="L6476">
        <v>41</v>
      </c>
      <c r="M6476" s="1" t="s">
        <v>10</v>
      </c>
      <c r="N6476">
        <v>41117</v>
      </c>
      <c r="O6476" s="1" t="s">
        <v>19</v>
      </c>
      <c r="P6476">
        <v>4111761000</v>
      </c>
      <c r="Q6476" s="1" t="s">
        <v>1212</v>
      </c>
      <c r="R6476">
        <v>4111710400</v>
      </c>
      <c r="S6476" s="1" t="s">
        <v>1213</v>
      </c>
      <c r="T6476" s="1" t="s">
        <v>79978</v>
      </c>
      <c r="U6476">
        <v>1</v>
      </c>
      <c r="V6476" s="1" t="s">
        <v>14</v>
      </c>
      <c r="W6476">
        <v>983</v>
      </c>
      <c r="X6476">
        <v>1</v>
      </c>
      <c r="Y6476" s="1" t="s">
        <v>12116</v>
      </c>
      <c r="Z6476" s="1" t="s">
        <v>77436</v>
      </c>
      <c r="AA6476" s="1" t="s">
        <v>4785</v>
      </c>
      <c r="AB6476">
        <v>254</v>
      </c>
      <c r="AD6476">
        <v>4.1117104001098298E+24</v>
      </c>
      <c r="AE6476" s="1" t="s">
        <v>12117</v>
      </c>
      <c r="AF6476" s="1" t="s">
        <v>12118</v>
      </c>
      <c r="AG6476">
        <v>443280</v>
      </c>
      <c r="AH6476">
        <v>16512</v>
      </c>
      <c r="AI6476" s="1" t="s">
        <v>1</v>
      </c>
      <c r="AK6476">
        <v>101</v>
      </c>
      <c r="AL6476">
        <v>127.067730529348</v>
      </c>
      <c r="AM6476">
        <v>37.2925224075043</v>
      </c>
    </row>
    <row r="6477" spans="1:39" x14ac:dyDescent="0.3">
      <c r="A6477">
        <v>25823546</v>
      </c>
      <c r="B6477" s="1" t="s">
        <v>6860</v>
      </c>
      <c r="C6477" s="1" t="s">
        <v>14392</v>
      </c>
      <c r="D6477" s="1" t="s">
        <v>52</v>
      </c>
      <c r="E6477" s="1" t="s">
        <v>53</v>
      </c>
      <c r="F6477" s="1" t="s">
        <v>603</v>
      </c>
      <c r="G6477" s="1" t="s">
        <v>604</v>
      </c>
      <c r="H6477" s="1" t="s">
        <v>605</v>
      </c>
      <c r="I6477" s="1" t="s">
        <v>606</v>
      </c>
      <c r="J6477" s="1" t="s">
        <v>607</v>
      </c>
      <c r="K6477" s="1" t="s">
        <v>608</v>
      </c>
      <c r="L6477">
        <v>41</v>
      </c>
      <c r="M6477" s="1" t="s">
        <v>10</v>
      </c>
      <c r="N6477">
        <v>41111</v>
      </c>
      <c r="O6477" s="1" t="s">
        <v>60</v>
      </c>
      <c r="P6477">
        <v>4111156600</v>
      </c>
      <c r="Q6477" s="1" t="s">
        <v>377</v>
      </c>
      <c r="R6477">
        <v>4111113300</v>
      </c>
      <c r="S6477" s="1" t="s">
        <v>378</v>
      </c>
      <c r="T6477" s="1" t="s">
        <v>78849</v>
      </c>
      <c r="U6477">
        <v>1</v>
      </c>
      <c r="V6477" s="1" t="s">
        <v>14</v>
      </c>
      <c r="W6477">
        <v>385</v>
      </c>
      <c r="X6477">
        <v>12</v>
      </c>
      <c r="Y6477" s="1" t="s">
        <v>9540</v>
      </c>
      <c r="Z6477" s="1" t="s">
        <v>77943</v>
      </c>
      <c r="AA6477" s="1" t="s">
        <v>6411</v>
      </c>
      <c r="AB6477">
        <v>13</v>
      </c>
      <c r="AD6477">
        <v>4.11111330010385E+24</v>
      </c>
      <c r="AE6477" s="1" t="s">
        <v>1</v>
      </c>
      <c r="AF6477" s="1" t="s">
        <v>9541</v>
      </c>
      <c r="AG6477">
        <v>440330</v>
      </c>
      <c r="AH6477">
        <v>16421</v>
      </c>
      <c r="AI6477" s="1" t="s">
        <v>1</v>
      </c>
      <c r="AJ6477">
        <v>4</v>
      </c>
      <c r="AL6477">
        <v>126.977561220496</v>
      </c>
      <c r="AM6477">
        <v>37.289894570662803</v>
      </c>
    </row>
    <row r="6478" spans="1:39" x14ac:dyDescent="0.3">
      <c r="A6478">
        <v>16663087</v>
      </c>
      <c r="B6478" s="1" t="s">
        <v>18843</v>
      </c>
      <c r="C6478" s="1" t="s">
        <v>1</v>
      </c>
      <c r="D6478" s="1" t="s">
        <v>117</v>
      </c>
      <c r="E6478" s="1" t="s">
        <v>118</v>
      </c>
      <c r="F6478" s="1" t="s">
        <v>119</v>
      </c>
      <c r="G6478" s="1" t="s">
        <v>120</v>
      </c>
      <c r="H6478" s="1" t="s">
        <v>121</v>
      </c>
      <c r="I6478" s="1" t="s">
        <v>122</v>
      </c>
      <c r="J6478" s="1" t="s">
        <v>1</v>
      </c>
      <c r="K6478" s="1" t="s">
        <v>1</v>
      </c>
      <c r="L6478">
        <v>41</v>
      </c>
      <c r="M6478" s="1" t="s">
        <v>10</v>
      </c>
      <c r="N6478">
        <v>41113</v>
      </c>
      <c r="O6478" s="1" t="s">
        <v>33</v>
      </c>
      <c r="P6478">
        <v>4111366200</v>
      </c>
      <c r="Q6478" s="1" t="s">
        <v>925</v>
      </c>
      <c r="R6478">
        <v>4111313400</v>
      </c>
      <c r="S6478" s="1" t="s">
        <v>925</v>
      </c>
      <c r="T6478" s="1" t="s">
        <v>81435</v>
      </c>
      <c r="U6478">
        <v>1</v>
      </c>
      <c r="V6478" s="1" t="s">
        <v>14</v>
      </c>
      <c r="W6478">
        <v>1072</v>
      </c>
      <c r="Y6478" s="1" t="s">
        <v>18844</v>
      </c>
      <c r="Z6478" s="1" t="s">
        <v>76532</v>
      </c>
      <c r="AA6478" s="1" t="s">
        <v>1826</v>
      </c>
      <c r="AB6478">
        <v>137</v>
      </c>
      <c r="AD6478">
        <v>4.1113134001035998E+24</v>
      </c>
      <c r="AE6478" s="1" t="s">
        <v>18845</v>
      </c>
      <c r="AF6478" s="1" t="s">
        <v>18846</v>
      </c>
      <c r="AG6478">
        <v>441460</v>
      </c>
      <c r="AH6478">
        <v>16389</v>
      </c>
      <c r="AI6478" s="1" t="s">
        <v>18847</v>
      </c>
      <c r="AK6478">
        <v>901</v>
      </c>
      <c r="AL6478">
        <v>126.946276703012</v>
      </c>
      <c r="AM6478">
        <v>37.275292997962403</v>
      </c>
    </row>
    <row r="6479" spans="1:39" x14ac:dyDescent="0.3">
      <c r="A6479">
        <v>16723993</v>
      </c>
      <c r="B6479" s="1" t="s">
        <v>18848</v>
      </c>
      <c r="C6479" s="1" t="s">
        <v>1</v>
      </c>
      <c r="D6479" s="1" t="s">
        <v>52</v>
      </c>
      <c r="E6479" s="1" t="s">
        <v>53</v>
      </c>
      <c r="F6479" s="1" t="s">
        <v>442</v>
      </c>
      <c r="G6479" s="1" t="s">
        <v>443</v>
      </c>
      <c r="H6479" s="1" t="s">
        <v>444</v>
      </c>
      <c r="I6479" s="1" t="s">
        <v>445</v>
      </c>
      <c r="J6479" s="1" t="s">
        <v>446</v>
      </c>
      <c r="K6479" s="1" t="s">
        <v>447</v>
      </c>
      <c r="L6479">
        <v>41</v>
      </c>
      <c r="M6479" s="1" t="s">
        <v>10</v>
      </c>
      <c r="N6479">
        <v>41113</v>
      </c>
      <c r="O6479" s="1" t="s">
        <v>33</v>
      </c>
      <c r="P6479">
        <v>4111368000</v>
      </c>
      <c r="Q6479" s="1" t="s">
        <v>453</v>
      </c>
      <c r="R6479">
        <v>4111313700</v>
      </c>
      <c r="S6479" s="1" t="s">
        <v>173</v>
      </c>
      <c r="T6479" s="1" t="s">
        <v>76169</v>
      </c>
      <c r="U6479">
        <v>1</v>
      </c>
      <c r="V6479" s="1" t="s">
        <v>14</v>
      </c>
      <c r="W6479">
        <v>1189</v>
      </c>
      <c r="Y6479" s="1" t="s">
        <v>510</v>
      </c>
      <c r="Z6479" s="1" t="s">
        <v>76170</v>
      </c>
      <c r="AA6479" s="1" t="s">
        <v>511</v>
      </c>
      <c r="AB6479">
        <v>270</v>
      </c>
      <c r="AD6479">
        <v>4.1113137001118897E+24</v>
      </c>
      <c r="AE6479" s="1" t="s">
        <v>8203</v>
      </c>
      <c r="AF6479" s="1" t="s">
        <v>513</v>
      </c>
      <c r="AG6479">
        <v>441713</v>
      </c>
      <c r="AH6479">
        <v>16585</v>
      </c>
      <c r="AI6479" s="1" t="s">
        <v>1</v>
      </c>
      <c r="AL6479">
        <v>127.020087664145</v>
      </c>
      <c r="AM6479">
        <v>37.250101778240101</v>
      </c>
    </row>
    <row r="6480" spans="1:39" x14ac:dyDescent="0.3">
      <c r="A6480">
        <v>16723694</v>
      </c>
      <c r="B6480" s="1" t="s">
        <v>18849</v>
      </c>
      <c r="C6480" s="1" t="s">
        <v>1</v>
      </c>
      <c r="D6480" s="1" t="s">
        <v>52</v>
      </c>
      <c r="E6480" s="1" t="s">
        <v>53</v>
      </c>
      <c r="F6480" s="1" t="s">
        <v>442</v>
      </c>
      <c r="G6480" s="1" t="s">
        <v>443</v>
      </c>
      <c r="H6480" s="1" t="s">
        <v>444</v>
      </c>
      <c r="I6480" s="1" t="s">
        <v>445</v>
      </c>
      <c r="J6480" s="1" t="s">
        <v>446</v>
      </c>
      <c r="K6480" s="1" t="s">
        <v>447</v>
      </c>
      <c r="L6480">
        <v>41</v>
      </c>
      <c r="M6480" s="1" t="s">
        <v>10</v>
      </c>
      <c r="N6480">
        <v>41111</v>
      </c>
      <c r="O6480" s="1" t="s">
        <v>60</v>
      </c>
      <c r="P6480">
        <v>4111157300</v>
      </c>
      <c r="Q6480" s="1" t="s">
        <v>358</v>
      </c>
      <c r="R6480">
        <v>4111113300</v>
      </c>
      <c r="S6480" s="1" t="s">
        <v>378</v>
      </c>
      <c r="T6480" s="1" t="s">
        <v>81436</v>
      </c>
      <c r="U6480">
        <v>1</v>
      </c>
      <c r="V6480" s="1" t="s">
        <v>14</v>
      </c>
      <c r="W6480">
        <v>516</v>
      </c>
      <c r="Y6480" s="1" t="s">
        <v>18850</v>
      </c>
      <c r="Z6480" s="1" t="s">
        <v>79018</v>
      </c>
      <c r="AA6480" s="1" t="s">
        <v>10117</v>
      </c>
      <c r="AB6480">
        <v>100</v>
      </c>
      <c r="AD6480">
        <v>4.11111330010516E+24</v>
      </c>
      <c r="AE6480" s="1" t="s">
        <v>1</v>
      </c>
      <c r="AF6480" s="1" t="s">
        <v>18851</v>
      </c>
      <c r="AG6480">
        <v>440303</v>
      </c>
      <c r="AH6480">
        <v>16326</v>
      </c>
      <c r="AI6480" s="1" t="s">
        <v>1</v>
      </c>
      <c r="AL6480">
        <v>126.98406010135599</v>
      </c>
      <c r="AM6480">
        <v>37.300592312822801</v>
      </c>
    </row>
    <row r="6481" spans="1:39" x14ac:dyDescent="0.3">
      <c r="A6481">
        <v>16657462</v>
      </c>
      <c r="B6481" s="1" t="s">
        <v>18852</v>
      </c>
      <c r="C6481" s="1" t="s">
        <v>1</v>
      </c>
      <c r="D6481" s="1" t="s">
        <v>117</v>
      </c>
      <c r="E6481" s="1" t="s">
        <v>118</v>
      </c>
      <c r="F6481" s="1" t="s">
        <v>130</v>
      </c>
      <c r="G6481" s="1" t="s">
        <v>131</v>
      </c>
      <c r="H6481" s="1" t="s">
        <v>2750</v>
      </c>
      <c r="I6481" s="1" t="s">
        <v>2751</v>
      </c>
      <c r="J6481" s="1" t="s">
        <v>2752</v>
      </c>
      <c r="K6481" s="1" t="s">
        <v>2753</v>
      </c>
      <c r="L6481">
        <v>41</v>
      </c>
      <c r="M6481" s="1" t="s">
        <v>10</v>
      </c>
      <c r="N6481">
        <v>41113</v>
      </c>
      <c r="O6481" s="1" t="s">
        <v>33</v>
      </c>
      <c r="P6481">
        <v>4111367000</v>
      </c>
      <c r="Q6481" s="1" t="s">
        <v>260</v>
      </c>
      <c r="R6481">
        <v>4111313700</v>
      </c>
      <c r="S6481" s="1" t="s">
        <v>173</v>
      </c>
      <c r="T6481" s="1" t="s">
        <v>78114</v>
      </c>
      <c r="U6481">
        <v>1</v>
      </c>
      <c r="V6481" s="1" t="s">
        <v>14</v>
      </c>
      <c r="W6481">
        <v>1035</v>
      </c>
      <c r="Y6481" s="1" t="s">
        <v>7003</v>
      </c>
      <c r="Z6481" s="1" t="s">
        <v>78115</v>
      </c>
      <c r="AA6481" s="1" t="s">
        <v>7004</v>
      </c>
      <c r="AB6481">
        <v>26</v>
      </c>
      <c r="AD6481">
        <v>4.11131370011035E+24</v>
      </c>
      <c r="AE6481" s="1" t="s">
        <v>7005</v>
      </c>
      <c r="AF6481" s="1" t="s">
        <v>7006</v>
      </c>
      <c r="AG6481">
        <v>441737</v>
      </c>
      <c r="AH6481">
        <v>16567</v>
      </c>
      <c r="AI6481" s="1" t="s">
        <v>1933</v>
      </c>
      <c r="AK6481">
        <v>102</v>
      </c>
      <c r="AL6481">
        <v>127.026225038296</v>
      </c>
      <c r="AM6481">
        <v>37.257568393899199</v>
      </c>
    </row>
    <row r="6482" spans="1:39" x14ac:dyDescent="0.3">
      <c r="A6482">
        <v>24968232</v>
      </c>
      <c r="B6482" s="1" t="s">
        <v>18853</v>
      </c>
      <c r="C6482" s="1" t="s">
        <v>1</v>
      </c>
      <c r="D6482" s="1" t="s">
        <v>216</v>
      </c>
      <c r="E6482" s="1" t="s">
        <v>217</v>
      </c>
      <c r="F6482" s="1" t="s">
        <v>347</v>
      </c>
      <c r="G6482" s="1" t="s">
        <v>348</v>
      </c>
      <c r="H6482" s="1" t="s">
        <v>349</v>
      </c>
      <c r="I6482" s="1" t="s">
        <v>350</v>
      </c>
      <c r="J6482" s="1" t="s">
        <v>351</v>
      </c>
      <c r="K6482" s="1" t="s">
        <v>352</v>
      </c>
      <c r="L6482">
        <v>41</v>
      </c>
      <c r="M6482" s="1" t="s">
        <v>10</v>
      </c>
      <c r="N6482">
        <v>41113</v>
      </c>
      <c r="O6482" s="1" t="s">
        <v>33</v>
      </c>
      <c r="P6482">
        <v>4111365000</v>
      </c>
      <c r="Q6482" s="1" t="s">
        <v>307</v>
      </c>
      <c r="R6482">
        <v>4111313200</v>
      </c>
      <c r="S6482" s="1" t="s">
        <v>307</v>
      </c>
      <c r="T6482" s="1" t="s">
        <v>81437</v>
      </c>
      <c r="U6482">
        <v>1</v>
      </c>
      <c r="V6482" s="1" t="s">
        <v>14</v>
      </c>
      <c r="W6482">
        <v>897</v>
      </c>
      <c r="X6482">
        <v>10</v>
      </c>
      <c r="Y6482" s="1" t="s">
        <v>18854</v>
      </c>
      <c r="Z6482" s="1" t="s">
        <v>77680</v>
      </c>
      <c r="AA6482" s="1" t="s">
        <v>5574</v>
      </c>
      <c r="AB6482">
        <v>22</v>
      </c>
      <c r="AC6482">
        <v>3</v>
      </c>
      <c r="AD6482">
        <v>4.11131320010897E+24</v>
      </c>
      <c r="AE6482" s="1" t="s">
        <v>1</v>
      </c>
      <c r="AF6482" s="1" t="s">
        <v>18855</v>
      </c>
      <c r="AG6482">
        <v>441819</v>
      </c>
      <c r="AH6482">
        <v>16412</v>
      </c>
      <c r="AI6482" s="1" t="s">
        <v>1</v>
      </c>
      <c r="AJ6482">
        <v>1</v>
      </c>
      <c r="AL6482">
        <v>126.972030997719</v>
      </c>
      <c r="AM6482">
        <v>37.284386109419998</v>
      </c>
    </row>
    <row r="6483" spans="1:39" x14ac:dyDescent="0.3">
      <c r="A6483">
        <v>25616741</v>
      </c>
      <c r="B6483" s="1" t="s">
        <v>18856</v>
      </c>
      <c r="C6483" s="1" t="s">
        <v>3928</v>
      </c>
      <c r="D6483" s="1" t="s">
        <v>52</v>
      </c>
      <c r="E6483" s="1" t="s">
        <v>53</v>
      </c>
      <c r="F6483" s="1" t="s">
        <v>757</v>
      </c>
      <c r="G6483" s="1" t="s">
        <v>758</v>
      </c>
      <c r="H6483" s="1" t="s">
        <v>759</v>
      </c>
      <c r="I6483" s="1" t="s">
        <v>760</v>
      </c>
      <c r="J6483" s="1" t="s">
        <v>761</v>
      </c>
      <c r="K6483" s="1" t="s">
        <v>762</v>
      </c>
      <c r="L6483">
        <v>41</v>
      </c>
      <c r="M6483" s="1" t="s">
        <v>10</v>
      </c>
      <c r="N6483">
        <v>41117</v>
      </c>
      <c r="O6483" s="1" t="s">
        <v>19</v>
      </c>
      <c r="P6483">
        <v>4111760000</v>
      </c>
      <c r="Q6483" s="1" t="s">
        <v>843</v>
      </c>
      <c r="R6483">
        <v>4111710300</v>
      </c>
      <c r="S6483" s="1" t="s">
        <v>844</v>
      </c>
      <c r="T6483" s="1" t="s">
        <v>76848</v>
      </c>
      <c r="U6483">
        <v>1</v>
      </c>
      <c r="V6483" s="1" t="s">
        <v>14</v>
      </c>
      <c r="W6483">
        <v>1332</v>
      </c>
      <c r="Y6483" s="1" t="s">
        <v>2847</v>
      </c>
      <c r="Z6483" s="1" t="s">
        <v>76388</v>
      </c>
      <c r="AA6483" s="1" t="s">
        <v>1313</v>
      </c>
      <c r="AB6483">
        <v>85</v>
      </c>
      <c r="AD6483">
        <v>4.11171030011332E+24</v>
      </c>
      <c r="AE6483" s="1" t="s">
        <v>2848</v>
      </c>
      <c r="AF6483" s="1" t="s">
        <v>2849</v>
      </c>
      <c r="AG6483">
        <v>443270</v>
      </c>
      <c r="AH6483">
        <v>16507</v>
      </c>
      <c r="AI6483" s="1" t="s">
        <v>1</v>
      </c>
      <c r="AJ6483">
        <v>2</v>
      </c>
      <c r="AL6483">
        <v>127.050464070999</v>
      </c>
      <c r="AM6483">
        <v>37.291556147104302</v>
      </c>
    </row>
    <row r="6484" spans="1:39" x14ac:dyDescent="0.3">
      <c r="A6484">
        <v>16723944</v>
      </c>
      <c r="B6484" s="1" t="s">
        <v>18857</v>
      </c>
      <c r="C6484" s="1" t="s">
        <v>1</v>
      </c>
      <c r="D6484" s="1" t="s">
        <v>52</v>
      </c>
      <c r="E6484" s="1" t="s">
        <v>53</v>
      </c>
      <c r="F6484" s="1" t="s">
        <v>832</v>
      </c>
      <c r="G6484" s="1" t="s">
        <v>833</v>
      </c>
      <c r="H6484" s="1" t="s">
        <v>834</v>
      </c>
      <c r="I6484" s="1" t="s">
        <v>835</v>
      </c>
      <c r="J6484" s="1" t="s">
        <v>836</v>
      </c>
      <c r="K6484" s="1" t="s">
        <v>837</v>
      </c>
      <c r="L6484">
        <v>41</v>
      </c>
      <c r="M6484" s="1" t="s">
        <v>10</v>
      </c>
      <c r="N6484">
        <v>41115</v>
      </c>
      <c r="O6484" s="1" t="s">
        <v>11</v>
      </c>
      <c r="P6484">
        <v>4111567000</v>
      </c>
      <c r="Q6484" s="1" t="s">
        <v>882</v>
      </c>
      <c r="R6484">
        <v>4111513700</v>
      </c>
      <c r="S6484" s="1" t="s">
        <v>882</v>
      </c>
      <c r="T6484" s="1" t="s">
        <v>81438</v>
      </c>
      <c r="U6484">
        <v>1</v>
      </c>
      <c r="V6484" s="1" t="s">
        <v>14</v>
      </c>
      <c r="W6484">
        <v>85</v>
      </c>
      <c r="X6484">
        <v>8</v>
      </c>
      <c r="Y6484" s="1" t="s">
        <v>18858</v>
      </c>
      <c r="Z6484" s="1" t="s">
        <v>76925</v>
      </c>
      <c r="AA6484" s="1" t="s">
        <v>3086</v>
      </c>
      <c r="AB6484">
        <v>13</v>
      </c>
      <c r="AD6484">
        <v>4.11151370010085E+24</v>
      </c>
      <c r="AE6484" s="1" t="s">
        <v>1</v>
      </c>
      <c r="AF6484" s="1" t="s">
        <v>18859</v>
      </c>
      <c r="AG6484">
        <v>442880</v>
      </c>
      <c r="AH6484">
        <v>16445</v>
      </c>
      <c r="AI6484" s="1" t="s">
        <v>1</v>
      </c>
      <c r="AL6484">
        <v>127.005253682922</v>
      </c>
      <c r="AM6484">
        <v>37.269811056043601</v>
      </c>
    </row>
    <row r="6485" spans="1:39" x14ac:dyDescent="0.3">
      <c r="A6485">
        <v>16723911</v>
      </c>
      <c r="B6485" s="1" t="s">
        <v>18860</v>
      </c>
      <c r="C6485" s="1" t="s">
        <v>3122</v>
      </c>
      <c r="D6485" s="1" t="s">
        <v>52</v>
      </c>
      <c r="E6485" s="1" t="s">
        <v>53</v>
      </c>
      <c r="F6485" s="1" t="s">
        <v>832</v>
      </c>
      <c r="G6485" s="1" t="s">
        <v>833</v>
      </c>
      <c r="H6485" s="1" t="s">
        <v>834</v>
      </c>
      <c r="I6485" s="1" t="s">
        <v>835</v>
      </c>
      <c r="J6485" s="1" t="s">
        <v>836</v>
      </c>
      <c r="K6485" s="1" t="s">
        <v>837</v>
      </c>
      <c r="L6485">
        <v>41</v>
      </c>
      <c r="M6485" s="1" t="s">
        <v>10</v>
      </c>
      <c r="N6485">
        <v>41115</v>
      </c>
      <c r="O6485" s="1" t="s">
        <v>11</v>
      </c>
      <c r="P6485">
        <v>4111573000</v>
      </c>
      <c r="Q6485" s="1" t="s">
        <v>73</v>
      </c>
      <c r="R6485">
        <v>4111514100</v>
      </c>
      <c r="S6485" s="1" t="s">
        <v>73</v>
      </c>
      <c r="T6485" s="1" t="s">
        <v>76788</v>
      </c>
      <c r="U6485">
        <v>1</v>
      </c>
      <c r="V6485" s="1" t="s">
        <v>14</v>
      </c>
      <c r="W6485">
        <v>1118</v>
      </c>
      <c r="X6485">
        <v>11</v>
      </c>
      <c r="Y6485" s="1" t="s">
        <v>2664</v>
      </c>
      <c r="Z6485" s="1" t="s">
        <v>76789</v>
      </c>
      <c r="AA6485" s="1" t="s">
        <v>2665</v>
      </c>
      <c r="AB6485">
        <v>35</v>
      </c>
      <c r="AD6485">
        <v>4.1115141001111801E+24</v>
      </c>
      <c r="AE6485" s="1" t="s">
        <v>1</v>
      </c>
      <c r="AF6485" s="1" t="s">
        <v>2666</v>
      </c>
      <c r="AG6485">
        <v>442835</v>
      </c>
      <c r="AH6485">
        <v>16488</v>
      </c>
      <c r="AI6485" s="1" t="s">
        <v>1</v>
      </c>
      <c r="AK6485">
        <v>1</v>
      </c>
      <c r="AL6485">
        <v>127.035150606942</v>
      </c>
      <c r="AM6485">
        <v>37.2639761366882</v>
      </c>
    </row>
    <row r="6486" spans="1:39" x14ac:dyDescent="0.3">
      <c r="A6486">
        <v>25528372</v>
      </c>
      <c r="B6486" s="1" t="s">
        <v>18861</v>
      </c>
      <c r="C6486" s="1" t="s">
        <v>1</v>
      </c>
      <c r="D6486" s="1" t="s">
        <v>2</v>
      </c>
      <c r="E6486" s="1" t="s">
        <v>3</v>
      </c>
      <c r="F6486" s="1" t="s">
        <v>40</v>
      </c>
      <c r="G6486" s="1" t="s">
        <v>41</v>
      </c>
      <c r="H6486" s="1" t="s">
        <v>1475</v>
      </c>
      <c r="I6486" s="1" t="s">
        <v>1476</v>
      </c>
      <c r="J6486" s="1" t="s">
        <v>1</v>
      </c>
      <c r="K6486" s="1" t="s">
        <v>1</v>
      </c>
      <c r="L6486">
        <v>41</v>
      </c>
      <c r="M6486" s="1" t="s">
        <v>10</v>
      </c>
      <c r="N6486">
        <v>41115</v>
      </c>
      <c r="O6486" s="1" t="s">
        <v>11</v>
      </c>
      <c r="P6486">
        <v>4111574000</v>
      </c>
      <c r="Q6486" s="1" t="s">
        <v>123</v>
      </c>
      <c r="R6486">
        <v>4111512900</v>
      </c>
      <c r="S6486" s="1" t="s">
        <v>1985</v>
      </c>
      <c r="T6486" s="1" t="s">
        <v>81439</v>
      </c>
      <c r="U6486">
        <v>1</v>
      </c>
      <c r="V6486" s="1" t="s">
        <v>14</v>
      </c>
      <c r="W6486">
        <v>195</v>
      </c>
      <c r="X6486">
        <v>1</v>
      </c>
      <c r="Y6486" s="1" t="s">
        <v>18862</v>
      </c>
      <c r="Z6486" s="1" t="s">
        <v>76133</v>
      </c>
      <c r="AA6486" s="1" t="s">
        <v>368</v>
      </c>
      <c r="AB6486">
        <v>852</v>
      </c>
      <c r="AD6486">
        <v>4.1115129001019502E+24</v>
      </c>
      <c r="AE6486" s="1" t="s">
        <v>1</v>
      </c>
      <c r="AF6486" s="1" t="s">
        <v>18863</v>
      </c>
      <c r="AG6486">
        <v>442180</v>
      </c>
      <c r="AH6486">
        <v>16253</v>
      </c>
      <c r="AI6486" s="1" t="s">
        <v>1</v>
      </c>
      <c r="AJ6486">
        <v>1</v>
      </c>
      <c r="AL6486">
        <v>127.016241129432</v>
      </c>
      <c r="AM6486">
        <v>37.284113017394603</v>
      </c>
    </row>
    <row r="6487" spans="1:39" x14ac:dyDescent="0.3">
      <c r="A6487">
        <v>25682154</v>
      </c>
      <c r="B6487" s="1" t="s">
        <v>18864</v>
      </c>
      <c r="C6487" s="1" t="s">
        <v>1</v>
      </c>
      <c r="D6487" s="1" t="s">
        <v>117</v>
      </c>
      <c r="E6487" s="1" t="s">
        <v>118</v>
      </c>
      <c r="F6487" s="1" t="s">
        <v>504</v>
      </c>
      <c r="G6487" s="1" t="s">
        <v>505</v>
      </c>
      <c r="H6487" s="1" t="s">
        <v>506</v>
      </c>
      <c r="I6487" s="1" t="s">
        <v>507</v>
      </c>
      <c r="J6487" s="1" t="s">
        <v>508</v>
      </c>
      <c r="K6487" s="1" t="s">
        <v>509</v>
      </c>
      <c r="L6487">
        <v>41</v>
      </c>
      <c r="M6487" s="1" t="s">
        <v>10</v>
      </c>
      <c r="N6487">
        <v>41115</v>
      </c>
      <c r="O6487" s="1" t="s">
        <v>11</v>
      </c>
      <c r="P6487">
        <v>4111570000</v>
      </c>
      <c r="Q6487" s="1" t="s">
        <v>777</v>
      </c>
      <c r="R6487">
        <v>4111513900</v>
      </c>
      <c r="S6487" s="1" t="s">
        <v>777</v>
      </c>
      <c r="T6487" s="1" t="s">
        <v>81440</v>
      </c>
      <c r="U6487">
        <v>1</v>
      </c>
      <c r="V6487" s="1" t="s">
        <v>14</v>
      </c>
      <c r="W6487">
        <v>472</v>
      </c>
      <c r="X6487">
        <v>5</v>
      </c>
      <c r="Y6487" s="1" t="s">
        <v>18865</v>
      </c>
      <c r="Z6487" s="1" t="s">
        <v>81441</v>
      </c>
      <c r="AA6487" s="1" t="s">
        <v>18866</v>
      </c>
      <c r="AB6487">
        <v>56</v>
      </c>
      <c r="AD6487">
        <v>4.1115139001047198E+24</v>
      </c>
      <c r="AE6487" s="1" t="s">
        <v>1</v>
      </c>
      <c r="AF6487" s="1" t="s">
        <v>18867</v>
      </c>
      <c r="AG6487">
        <v>442838</v>
      </c>
      <c r="AH6487">
        <v>16248</v>
      </c>
      <c r="AI6487" s="1" t="s">
        <v>1</v>
      </c>
      <c r="AJ6487">
        <v>1</v>
      </c>
      <c r="AL6487">
        <v>127.027372602337</v>
      </c>
      <c r="AM6487">
        <v>37.284042811954997</v>
      </c>
    </row>
    <row r="6488" spans="1:39" x14ac:dyDescent="0.3">
      <c r="A6488">
        <v>16760986</v>
      </c>
      <c r="B6488" s="1" t="s">
        <v>18868</v>
      </c>
      <c r="C6488" s="1" t="s">
        <v>1</v>
      </c>
      <c r="D6488" s="1" t="s">
        <v>102</v>
      </c>
      <c r="E6488" s="1" t="s">
        <v>103</v>
      </c>
      <c r="F6488" s="1" t="s">
        <v>1017</v>
      </c>
      <c r="G6488" s="1" t="s">
        <v>1018</v>
      </c>
      <c r="H6488" s="1" t="s">
        <v>1019</v>
      </c>
      <c r="I6488" s="1" t="s">
        <v>1020</v>
      </c>
      <c r="J6488" s="1" t="s">
        <v>1021</v>
      </c>
      <c r="K6488" s="1" t="s">
        <v>1022</v>
      </c>
      <c r="L6488">
        <v>41</v>
      </c>
      <c r="M6488" s="1" t="s">
        <v>10</v>
      </c>
      <c r="N6488">
        <v>41113</v>
      </c>
      <c r="O6488" s="1" t="s">
        <v>33</v>
      </c>
      <c r="P6488">
        <v>4111366400</v>
      </c>
      <c r="Q6488" s="1" t="s">
        <v>2703</v>
      </c>
      <c r="R6488">
        <v>4111313500</v>
      </c>
      <c r="S6488" s="1" t="s">
        <v>2703</v>
      </c>
      <c r="T6488" s="1" t="s">
        <v>81047</v>
      </c>
      <c r="U6488">
        <v>1</v>
      </c>
      <c r="V6488" s="1" t="s">
        <v>14</v>
      </c>
      <c r="W6488">
        <v>1388</v>
      </c>
      <c r="Y6488" s="1" t="s">
        <v>17346</v>
      </c>
      <c r="Z6488" s="1" t="s">
        <v>81046</v>
      </c>
      <c r="AA6488" s="1" t="s">
        <v>17342</v>
      </c>
      <c r="AB6488">
        <v>70</v>
      </c>
      <c r="AD6488">
        <v>4.1113135001098302E+24</v>
      </c>
      <c r="AE6488" s="1" t="s">
        <v>17347</v>
      </c>
      <c r="AF6488" s="1" t="s">
        <v>17348</v>
      </c>
      <c r="AG6488">
        <v>441450</v>
      </c>
      <c r="AH6488">
        <v>16628</v>
      </c>
      <c r="AI6488" s="1" t="s">
        <v>18869</v>
      </c>
      <c r="AK6488">
        <v>1001</v>
      </c>
      <c r="AL6488">
        <v>126.952614289076</v>
      </c>
      <c r="AM6488">
        <v>37.2605984987621</v>
      </c>
    </row>
    <row r="6489" spans="1:39" x14ac:dyDescent="0.3">
      <c r="A6489">
        <v>16860596</v>
      </c>
      <c r="B6489" s="1" t="s">
        <v>18870</v>
      </c>
      <c r="C6489" s="1" t="s">
        <v>1</v>
      </c>
      <c r="D6489" s="1" t="s">
        <v>52</v>
      </c>
      <c r="E6489" s="1" t="s">
        <v>53</v>
      </c>
      <c r="F6489" s="1" t="s">
        <v>54</v>
      </c>
      <c r="G6489" s="1" t="s">
        <v>55</v>
      </c>
      <c r="H6489" s="1" t="s">
        <v>166</v>
      </c>
      <c r="I6489" s="1" t="s">
        <v>167</v>
      </c>
      <c r="J6489" s="1" t="s">
        <v>58</v>
      </c>
      <c r="K6489" s="1" t="s">
        <v>59</v>
      </c>
      <c r="L6489">
        <v>41</v>
      </c>
      <c r="M6489" s="1" t="s">
        <v>10</v>
      </c>
      <c r="N6489">
        <v>41117</v>
      </c>
      <c r="O6489" s="1" t="s">
        <v>19</v>
      </c>
      <c r="P6489">
        <v>4111760000</v>
      </c>
      <c r="Q6489" s="1" t="s">
        <v>843</v>
      </c>
      <c r="R6489">
        <v>4111710300</v>
      </c>
      <c r="S6489" s="1" t="s">
        <v>844</v>
      </c>
      <c r="T6489" s="1" t="s">
        <v>81442</v>
      </c>
      <c r="U6489">
        <v>1</v>
      </c>
      <c r="V6489" s="1" t="s">
        <v>14</v>
      </c>
      <c r="W6489">
        <v>1276</v>
      </c>
      <c r="X6489">
        <v>10</v>
      </c>
      <c r="Y6489" s="1" t="s">
        <v>18871</v>
      </c>
      <c r="Z6489" s="1" t="s">
        <v>77939</v>
      </c>
      <c r="AA6489" s="1" t="s">
        <v>6400</v>
      </c>
      <c r="AB6489">
        <v>12</v>
      </c>
      <c r="AC6489">
        <v>1</v>
      </c>
      <c r="AD6489">
        <v>4.11171030011276E+24</v>
      </c>
      <c r="AE6489" s="1" t="s">
        <v>1</v>
      </c>
      <c r="AF6489" s="1" t="s">
        <v>18872</v>
      </c>
      <c r="AG6489">
        <v>443270</v>
      </c>
      <c r="AH6489">
        <v>16226</v>
      </c>
      <c r="AI6489" s="1" t="s">
        <v>1</v>
      </c>
      <c r="AK6489">
        <v>101</v>
      </c>
      <c r="AL6489">
        <v>127.042739614927</v>
      </c>
      <c r="AM6489">
        <v>37.297693402191499</v>
      </c>
    </row>
    <row r="6490" spans="1:39" x14ac:dyDescent="0.3">
      <c r="A6490">
        <v>23198307</v>
      </c>
      <c r="B6490" s="1" t="s">
        <v>18873</v>
      </c>
      <c r="C6490" s="1" t="s">
        <v>1</v>
      </c>
      <c r="D6490" s="1" t="s">
        <v>52</v>
      </c>
      <c r="E6490" s="1" t="s">
        <v>53</v>
      </c>
      <c r="F6490" s="1" t="s">
        <v>54</v>
      </c>
      <c r="G6490" s="1" t="s">
        <v>55</v>
      </c>
      <c r="H6490" s="1" t="s">
        <v>166</v>
      </c>
      <c r="I6490" s="1" t="s">
        <v>167</v>
      </c>
      <c r="J6490" s="1" t="s">
        <v>58</v>
      </c>
      <c r="K6490" s="1" t="s">
        <v>59</v>
      </c>
      <c r="L6490">
        <v>41</v>
      </c>
      <c r="M6490" s="1" t="s">
        <v>10</v>
      </c>
      <c r="N6490">
        <v>41115</v>
      </c>
      <c r="O6490" s="1" t="s">
        <v>11</v>
      </c>
      <c r="P6490">
        <v>4111572000</v>
      </c>
      <c r="Q6490" s="1" t="s">
        <v>763</v>
      </c>
      <c r="R6490">
        <v>4111514000</v>
      </c>
      <c r="S6490" s="1" t="s">
        <v>13</v>
      </c>
      <c r="T6490" s="1" t="s">
        <v>79545</v>
      </c>
      <c r="U6490">
        <v>1</v>
      </c>
      <c r="V6490" s="1" t="s">
        <v>14</v>
      </c>
      <c r="W6490">
        <v>146</v>
      </c>
      <c r="Y6490" s="1" t="s">
        <v>11931</v>
      </c>
      <c r="Z6490" s="1" t="s">
        <v>76234</v>
      </c>
      <c r="AA6490" s="1" t="s">
        <v>779</v>
      </c>
      <c r="AB6490">
        <v>177</v>
      </c>
      <c r="AD6490">
        <v>4.11151400010146E+24</v>
      </c>
      <c r="AE6490" s="1" t="s">
        <v>11932</v>
      </c>
      <c r="AF6490" s="1" t="s">
        <v>11933</v>
      </c>
      <c r="AG6490">
        <v>442190</v>
      </c>
      <c r="AH6490">
        <v>16494</v>
      </c>
      <c r="AI6490" s="1" t="s">
        <v>1</v>
      </c>
      <c r="AJ6490">
        <v>5</v>
      </c>
      <c r="AK6490">
        <v>3</v>
      </c>
      <c r="AL6490">
        <v>127.035797528891</v>
      </c>
      <c r="AM6490">
        <v>37.277786100436103</v>
      </c>
    </row>
    <row r="6491" spans="1:39" x14ac:dyDescent="0.3">
      <c r="A6491">
        <v>25790442</v>
      </c>
      <c r="B6491" s="1" t="s">
        <v>18874</v>
      </c>
      <c r="C6491" s="1" t="s">
        <v>4464</v>
      </c>
      <c r="D6491" s="1" t="s">
        <v>2</v>
      </c>
      <c r="E6491" s="1" t="s">
        <v>3</v>
      </c>
      <c r="F6491" s="1" t="s">
        <v>4</v>
      </c>
      <c r="G6491" s="1" t="s">
        <v>5</v>
      </c>
      <c r="H6491" s="1" t="s">
        <v>2329</v>
      </c>
      <c r="I6491" s="1" t="s">
        <v>2330</v>
      </c>
      <c r="J6491" s="1" t="s">
        <v>2331</v>
      </c>
      <c r="K6491" s="1" t="s">
        <v>2332</v>
      </c>
      <c r="L6491">
        <v>41</v>
      </c>
      <c r="M6491" s="1" t="s">
        <v>10</v>
      </c>
      <c r="N6491">
        <v>41117</v>
      </c>
      <c r="O6491" s="1" t="s">
        <v>19</v>
      </c>
      <c r="P6491">
        <v>4111755000</v>
      </c>
      <c r="Q6491" s="1" t="s">
        <v>150</v>
      </c>
      <c r="R6491">
        <v>4111710200</v>
      </c>
      <c r="S6491" s="1" t="s">
        <v>150</v>
      </c>
      <c r="T6491" s="1" t="s">
        <v>77148</v>
      </c>
      <c r="U6491">
        <v>1</v>
      </c>
      <c r="V6491" s="1" t="s">
        <v>14</v>
      </c>
      <c r="W6491">
        <v>25</v>
      </c>
      <c r="X6491">
        <v>2</v>
      </c>
      <c r="Y6491" s="1" t="s">
        <v>3841</v>
      </c>
      <c r="Z6491" s="1" t="s">
        <v>77149</v>
      </c>
      <c r="AA6491" s="1" t="s">
        <v>3842</v>
      </c>
      <c r="AB6491">
        <v>18</v>
      </c>
      <c r="AD6491">
        <v>4.1117102001002498E+24</v>
      </c>
      <c r="AE6491" s="1" t="s">
        <v>1</v>
      </c>
      <c r="AF6491" s="1" t="s">
        <v>3843</v>
      </c>
      <c r="AG6491">
        <v>443821</v>
      </c>
      <c r="AH6491">
        <v>16502</v>
      </c>
      <c r="AI6491" s="1" t="s">
        <v>1</v>
      </c>
      <c r="AJ6491">
        <v>3</v>
      </c>
      <c r="AL6491">
        <v>127.04412595389201</v>
      </c>
      <c r="AM6491">
        <v>37.276375858180799</v>
      </c>
    </row>
    <row r="6492" spans="1:39" x14ac:dyDescent="0.3">
      <c r="A6492">
        <v>7012025</v>
      </c>
      <c r="B6492" s="1" t="s">
        <v>18875</v>
      </c>
      <c r="C6492" s="1" t="s">
        <v>2030</v>
      </c>
      <c r="D6492" s="1" t="s">
        <v>52</v>
      </c>
      <c r="E6492" s="1" t="s">
        <v>53</v>
      </c>
      <c r="F6492" s="1" t="s">
        <v>757</v>
      </c>
      <c r="G6492" s="1" t="s">
        <v>758</v>
      </c>
      <c r="H6492" s="1" t="s">
        <v>759</v>
      </c>
      <c r="I6492" s="1" t="s">
        <v>760</v>
      </c>
      <c r="J6492" s="1" t="s">
        <v>761</v>
      </c>
      <c r="K6492" s="1" t="s">
        <v>762</v>
      </c>
      <c r="L6492">
        <v>41</v>
      </c>
      <c r="M6492" s="1" t="s">
        <v>10</v>
      </c>
      <c r="N6492">
        <v>41115</v>
      </c>
      <c r="O6492" s="1" t="s">
        <v>11</v>
      </c>
      <c r="P6492">
        <v>4111573000</v>
      </c>
      <c r="Q6492" s="1" t="s">
        <v>73</v>
      </c>
      <c r="R6492">
        <v>4111514100</v>
      </c>
      <c r="S6492" s="1" t="s">
        <v>73</v>
      </c>
      <c r="T6492" s="1" t="s">
        <v>76400</v>
      </c>
      <c r="U6492">
        <v>1</v>
      </c>
      <c r="V6492" s="1" t="s">
        <v>14</v>
      </c>
      <c r="W6492">
        <v>1125</v>
      </c>
      <c r="X6492">
        <v>1</v>
      </c>
      <c r="Y6492" s="1" t="s">
        <v>1366</v>
      </c>
      <c r="Z6492" s="1" t="s">
        <v>76378</v>
      </c>
      <c r="AA6492" s="1" t="s">
        <v>1287</v>
      </c>
      <c r="AB6492">
        <v>282</v>
      </c>
      <c r="AD6492">
        <v>4.1115141001112499E+24</v>
      </c>
      <c r="AE6492" s="1" t="s">
        <v>1367</v>
      </c>
      <c r="AF6492" s="1" t="s">
        <v>1368</v>
      </c>
      <c r="AG6492">
        <v>442773</v>
      </c>
      <c r="AH6492">
        <v>16491</v>
      </c>
      <c r="AI6492" s="1" t="s">
        <v>1</v>
      </c>
      <c r="AJ6492">
        <v>-1</v>
      </c>
      <c r="AL6492">
        <v>127.03225767121501</v>
      </c>
      <c r="AM6492">
        <v>37.260978925785103</v>
      </c>
    </row>
    <row r="6493" spans="1:39" x14ac:dyDescent="0.3">
      <c r="A6493">
        <v>20977041</v>
      </c>
      <c r="B6493" s="1" t="s">
        <v>18876</v>
      </c>
      <c r="C6493" s="1" t="s">
        <v>1</v>
      </c>
      <c r="D6493" s="1" t="s">
        <v>2</v>
      </c>
      <c r="E6493" s="1" t="s">
        <v>3</v>
      </c>
      <c r="F6493" s="1" t="s">
        <v>1325</v>
      </c>
      <c r="G6493" s="1" t="s">
        <v>1326</v>
      </c>
      <c r="H6493" s="1" t="s">
        <v>1327</v>
      </c>
      <c r="I6493" s="1" t="s">
        <v>1328</v>
      </c>
      <c r="J6493" s="1" t="s">
        <v>1329</v>
      </c>
      <c r="K6493" s="1" t="s">
        <v>1330</v>
      </c>
      <c r="L6493">
        <v>41</v>
      </c>
      <c r="M6493" s="1" t="s">
        <v>10</v>
      </c>
      <c r="N6493">
        <v>41115</v>
      </c>
      <c r="O6493" s="1" t="s">
        <v>11</v>
      </c>
      <c r="P6493">
        <v>4111574000</v>
      </c>
      <c r="Q6493" s="1" t="s">
        <v>123</v>
      </c>
      <c r="R6493">
        <v>4111512900</v>
      </c>
      <c r="S6493" s="1" t="s">
        <v>1985</v>
      </c>
      <c r="T6493" s="1" t="s">
        <v>80598</v>
      </c>
      <c r="U6493">
        <v>1</v>
      </c>
      <c r="V6493" s="1" t="s">
        <v>14</v>
      </c>
      <c r="W6493">
        <v>220</v>
      </c>
      <c r="Y6493" s="1" t="s">
        <v>15619</v>
      </c>
      <c r="Z6493" s="1" t="s">
        <v>76133</v>
      </c>
      <c r="AA6493" s="1" t="s">
        <v>368</v>
      </c>
      <c r="AB6493">
        <v>864</v>
      </c>
      <c r="AC6493">
        <v>1</v>
      </c>
      <c r="AD6493">
        <v>4.1115129001021999E+24</v>
      </c>
      <c r="AE6493" s="1" t="s">
        <v>1</v>
      </c>
      <c r="AF6493" s="1" t="s">
        <v>15620</v>
      </c>
      <c r="AG6493">
        <v>442180</v>
      </c>
      <c r="AH6493">
        <v>16253</v>
      </c>
      <c r="AI6493" s="1" t="s">
        <v>1</v>
      </c>
      <c r="AL6493">
        <v>127.015922834664</v>
      </c>
      <c r="AM6493">
        <v>37.285173653290599</v>
      </c>
    </row>
    <row r="6494" spans="1:39" x14ac:dyDescent="0.3">
      <c r="A6494">
        <v>16661373</v>
      </c>
      <c r="B6494" s="1" t="s">
        <v>18877</v>
      </c>
      <c r="C6494" s="1" t="s">
        <v>1</v>
      </c>
      <c r="D6494" s="1" t="s">
        <v>117</v>
      </c>
      <c r="E6494" s="1" t="s">
        <v>118</v>
      </c>
      <c r="F6494" s="1" t="s">
        <v>130</v>
      </c>
      <c r="G6494" s="1" t="s">
        <v>131</v>
      </c>
      <c r="H6494" s="1" t="s">
        <v>2750</v>
      </c>
      <c r="I6494" s="1" t="s">
        <v>2751</v>
      </c>
      <c r="J6494" s="1" t="s">
        <v>2752</v>
      </c>
      <c r="K6494" s="1" t="s">
        <v>2753</v>
      </c>
      <c r="L6494">
        <v>41</v>
      </c>
      <c r="M6494" s="1" t="s">
        <v>10</v>
      </c>
      <c r="N6494">
        <v>41117</v>
      </c>
      <c r="O6494" s="1" t="s">
        <v>19</v>
      </c>
      <c r="P6494">
        <v>4111753000</v>
      </c>
      <c r="Q6494" s="1" t="s">
        <v>609</v>
      </c>
      <c r="R6494">
        <v>4111710100</v>
      </c>
      <c r="S6494" s="1" t="s">
        <v>21</v>
      </c>
      <c r="T6494" s="1" t="s">
        <v>81443</v>
      </c>
      <c r="U6494">
        <v>1</v>
      </c>
      <c r="V6494" s="1" t="s">
        <v>14</v>
      </c>
      <c r="W6494">
        <v>1256</v>
      </c>
      <c r="X6494">
        <v>12</v>
      </c>
      <c r="Y6494" s="1" t="s">
        <v>18878</v>
      </c>
      <c r="Z6494" s="1" t="s">
        <v>80744</v>
      </c>
      <c r="AA6494" s="1" t="s">
        <v>16143</v>
      </c>
      <c r="AB6494">
        <v>40</v>
      </c>
      <c r="AD6494">
        <v>4.1117101001125602E+24</v>
      </c>
      <c r="AE6494" s="1" t="s">
        <v>1</v>
      </c>
      <c r="AF6494" s="1" t="s">
        <v>18879</v>
      </c>
      <c r="AG6494">
        <v>443848</v>
      </c>
      <c r="AH6494">
        <v>16544</v>
      </c>
      <c r="AI6494" s="1" t="s">
        <v>1</v>
      </c>
      <c r="AL6494">
        <v>127.048440801192</v>
      </c>
      <c r="AM6494">
        <v>37.2614525132404</v>
      </c>
    </row>
    <row r="6495" spans="1:39" x14ac:dyDescent="0.3">
      <c r="A6495">
        <v>25531046</v>
      </c>
      <c r="B6495" s="1" t="s">
        <v>18880</v>
      </c>
      <c r="C6495" s="1" t="s">
        <v>1</v>
      </c>
      <c r="D6495" s="1" t="s">
        <v>52</v>
      </c>
      <c r="E6495" s="1" t="s">
        <v>53</v>
      </c>
      <c r="F6495" s="1" t="s">
        <v>666</v>
      </c>
      <c r="G6495" s="1" t="s">
        <v>667</v>
      </c>
      <c r="H6495" s="1" t="s">
        <v>668</v>
      </c>
      <c r="I6495" s="1" t="s">
        <v>669</v>
      </c>
      <c r="J6495" s="1" t="s">
        <v>58</v>
      </c>
      <c r="K6495" s="1" t="s">
        <v>59</v>
      </c>
      <c r="L6495">
        <v>41</v>
      </c>
      <c r="M6495" s="1" t="s">
        <v>10</v>
      </c>
      <c r="N6495">
        <v>41115</v>
      </c>
      <c r="O6495" s="1" t="s">
        <v>11</v>
      </c>
      <c r="P6495">
        <v>4111573000</v>
      </c>
      <c r="Q6495" s="1" t="s">
        <v>73</v>
      </c>
      <c r="R6495">
        <v>4111514100</v>
      </c>
      <c r="S6495" s="1" t="s">
        <v>73</v>
      </c>
      <c r="T6495" s="1" t="s">
        <v>81444</v>
      </c>
      <c r="U6495">
        <v>1</v>
      </c>
      <c r="V6495" s="1" t="s">
        <v>14</v>
      </c>
      <c r="W6495">
        <v>1123</v>
      </c>
      <c r="X6495">
        <v>11</v>
      </c>
      <c r="Y6495" s="1" t="s">
        <v>18881</v>
      </c>
      <c r="Z6495" s="1" t="s">
        <v>78715</v>
      </c>
      <c r="AA6495" s="1" t="s">
        <v>9037</v>
      </c>
      <c r="AB6495">
        <v>40</v>
      </c>
      <c r="AD6495">
        <v>4.11151410011123E+24</v>
      </c>
      <c r="AE6495" s="1" t="s">
        <v>1</v>
      </c>
      <c r="AF6495" s="1" t="s">
        <v>18882</v>
      </c>
      <c r="AG6495">
        <v>442835</v>
      </c>
      <c r="AH6495">
        <v>16488</v>
      </c>
      <c r="AI6495" s="1" t="s">
        <v>1</v>
      </c>
      <c r="AJ6495">
        <v>1</v>
      </c>
      <c r="AL6495">
        <v>127.034530705443</v>
      </c>
      <c r="AM6495">
        <v>37.2630790033393</v>
      </c>
    </row>
    <row r="6496" spans="1:39" x14ac:dyDescent="0.3">
      <c r="A6496">
        <v>16757134</v>
      </c>
      <c r="B6496" s="1" t="s">
        <v>18883</v>
      </c>
      <c r="C6496" s="1" t="s">
        <v>1</v>
      </c>
      <c r="D6496" s="1" t="s">
        <v>2</v>
      </c>
      <c r="E6496" s="1" t="s">
        <v>3</v>
      </c>
      <c r="F6496" s="1" t="s">
        <v>1275</v>
      </c>
      <c r="G6496" s="1" t="s">
        <v>1276</v>
      </c>
      <c r="H6496" s="1" t="s">
        <v>1277</v>
      </c>
      <c r="I6496" s="1" t="s">
        <v>1278</v>
      </c>
      <c r="J6496" s="1" t="s">
        <v>1279</v>
      </c>
      <c r="K6496" s="1" t="s">
        <v>1280</v>
      </c>
      <c r="L6496">
        <v>41</v>
      </c>
      <c r="M6496" s="1" t="s">
        <v>10</v>
      </c>
      <c r="N6496">
        <v>41113</v>
      </c>
      <c r="O6496" s="1" t="s">
        <v>33</v>
      </c>
      <c r="P6496">
        <v>4111356000</v>
      </c>
      <c r="Q6496" s="1" t="s">
        <v>335</v>
      </c>
      <c r="R6496">
        <v>4111313300</v>
      </c>
      <c r="S6496" s="1" t="s">
        <v>336</v>
      </c>
      <c r="T6496" s="1" t="s">
        <v>81445</v>
      </c>
      <c r="U6496">
        <v>1</v>
      </c>
      <c r="V6496" s="1" t="s">
        <v>14</v>
      </c>
      <c r="W6496">
        <v>760</v>
      </c>
      <c r="X6496">
        <v>4</v>
      </c>
      <c r="Y6496" s="1" t="s">
        <v>18884</v>
      </c>
      <c r="Z6496" s="1" t="s">
        <v>77321</v>
      </c>
      <c r="AA6496" s="1" t="s">
        <v>4436</v>
      </c>
      <c r="AB6496">
        <v>66</v>
      </c>
      <c r="AD6496">
        <v>4.1113133001076E+24</v>
      </c>
      <c r="AE6496" s="1" t="s">
        <v>18885</v>
      </c>
      <c r="AF6496" s="1" t="s">
        <v>18886</v>
      </c>
      <c r="AG6496">
        <v>441100</v>
      </c>
      <c r="AH6496">
        <v>16604</v>
      </c>
      <c r="AI6496" s="1" t="s">
        <v>190</v>
      </c>
      <c r="AK6496">
        <v>101</v>
      </c>
      <c r="AL6496">
        <v>126.97662274208299</v>
      </c>
      <c r="AM6496">
        <v>37.275081656952501</v>
      </c>
    </row>
    <row r="6497" spans="1:39" x14ac:dyDescent="0.3">
      <c r="A6497">
        <v>16659929</v>
      </c>
      <c r="B6497" s="1" t="s">
        <v>18887</v>
      </c>
      <c r="C6497" s="1" t="s">
        <v>1</v>
      </c>
      <c r="D6497" s="1" t="s">
        <v>88</v>
      </c>
      <c r="E6497" s="1" t="s">
        <v>89</v>
      </c>
      <c r="F6497" s="1" t="s">
        <v>90</v>
      </c>
      <c r="G6497" s="1" t="s">
        <v>91</v>
      </c>
      <c r="H6497" s="1" t="s">
        <v>92</v>
      </c>
      <c r="I6497" s="1" t="s">
        <v>91</v>
      </c>
      <c r="J6497" s="1" t="s">
        <v>93</v>
      </c>
      <c r="K6497" s="1" t="s">
        <v>94</v>
      </c>
      <c r="L6497">
        <v>41</v>
      </c>
      <c r="M6497" s="1" t="s">
        <v>10</v>
      </c>
      <c r="N6497">
        <v>41111</v>
      </c>
      <c r="O6497" s="1" t="s">
        <v>60</v>
      </c>
      <c r="P6497">
        <v>4111159800</v>
      </c>
      <c r="Q6497" s="1" t="s">
        <v>653</v>
      </c>
      <c r="R6497">
        <v>4111113600</v>
      </c>
      <c r="S6497" s="1" t="s">
        <v>654</v>
      </c>
      <c r="T6497" s="1" t="s">
        <v>77125</v>
      </c>
      <c r="U6497">
        <v>1</v>
      </c>
      <c r="V6497" s="1" t="s">
        <v>14</v>
      </c>
      <c r="W6497">
        <v>893</v>
      </c>
      <c r="Y6497" s="1" t="s">
        <v>3755</v>
      </c>
      <c r="Z6497" s="1" t="s">
        <v>76212</v>
      </c>
      <c r="AA6497" s="1" t="s">
        <v>694</v>
      </c>
      <c r="AB6497">
        <v>950</v>
      </c>
      <c r="AD6497">
        <v>4.11111360010893E+24</v>
      </c>
      <c r="AE6497" s="1" t="s">
        <v>3756</v>
      </c>
      <c r="AF6497" s="1" t="s">
        <v>3757</v>
      </c>
      <c r="AG6497">
        <v>440202</v>
      </c>
      <c r="AH6497">
        <v>16295</v>
      </c>
      <c r="AI6497" s="1" t="s">
        <v>190</v>
      </c>
      <c r="AJ6497">
        <v>4</v>
      </c>
      <c r="AK6497">
        <v>420</v>
      </c>
      <c r="AL6497">
        <v>127.007494239324</v>
      </c>
      <c r="AM6497">
        <v>37.303539460562199</v>
      </c>
    </row>
    <row r="6498" spans="1:39" x14ac:dyDescent="0.3">
      <c r="A6498">
        <v>20953488</v>
      </c>
      <c r="B6498" s="1" t="s">
        <v>18888</v>
      </c>
      <c r="C6498" s="1" t="s">
        <v>1</v>
      </c>
      <c r="D6498" s="1" t="s">
        <v>102</v>
      </c>
      <c r="E6498" s="1" t="s">
        <v>103</v>
      </c>
      <c r="F6498" s="1" t="s">
        <v>1017</v>
      </c>
      <c r="G6498" s="1" t="s">
        <v>1018</v>
      </c>
      <c r="H6498" s="1" t="s">
        <v>1019</v>
      </c>
      <c r="I6498" s="1" t="s">
        <v>1020</v>
      </c>
      <c r="J6498" s="1" t="s">
        <v>1021</v>
      </c>
      <c r="K6498" s="1" t="s">
        <v>1022</v>
      </c>
      <c r="L6498">
        <v>41</v>
      </c>
      <c r="M6498" s="1" t="s">
        <v>10</v>
      </c>
      <c r="N6498">
        <v>41113</v>
      </c>
      <c r="O6498" s="1" t="s">
        <v>33</v>
      </c>
      <c r="P6498">
        <v>4111365000</v>
      </c>
      <c r="Q6498" s="1" t="s">
        <v>307</v>
      </c>
      <c r="R6498">
        <v>4111313200</v>
      </c>
      <c r="S6498" s="1" t="s">
        <v>307</v>
      </c>
      <c r="T6498" s="1" t="s">
        <v>80334</v>
      </c>
      <c r="U6498">
        <v>1</v>
      </c>
      <c r="V6498" s="1" t="s">
        <v>14</v>
      </c>
      <c r="W6498">
        <v>911</v>
      </c>
      <c r="X6498">
        <v>5</v>
      </c>
      <c r="Y6498" s="1" t="s">
        <v>14696</v>
      </c>
      <c r="Z6498" s="1" t="s">
        <v>77510</v>
      </c>
      <c r="AA6498" s="1" t="s">
        <v>5011</v>
      </c>
      <c r="AB6498">
        <v>30</v>
      </c>
      <c r="AD6498">
        <v>4.1113132001091102E+24</v>
      </c>
      <c r="AE6498" s="1" t="s">
        <v>1</v>
      </c>
      <c r="AF6498" s="1" t="s">
        <v>14697</v>
      </c>
      <c r="AG6498">
        <v>441819</v>
      </c>
      <c r="AH6498">
        <v>16413</v>
      </c>
      <c r="AI6498" s="1" t="s">
        <v>1</v>
      </c>
      <c r="AL6498">
        <v>126.97487370008101</v>
      </c>
      <c r="AM6498">
        <v>37.283491658128099</v>
      </c>
    </row>
    <row r="6499" spans="1:39" x14ac:dyDescent="0.3">
      <c r="A6499">
        <v>24378768</v>
      </c>
      <c r="B6499" s="1" t="s">
        <v>18889</v>
      </c>
      <c r="C6499" s="1" t="s">
        <v>1</v>
      </c>
      <c r="D6499" s="1" t="s">
        <v>102</v>
      </c>
      <c r="E6499" s="1" t="s">
        <v>103</v>
      </c>
      <c r="F6499" s="1" t="s">
        <v>192</v>
      </c>
      <c r="G6499" s="1" t="s">
        <v>193</v>
      </c>
      <c r="H6499" s="1" t="s">
        <v>194</v>
      </c>
      <c r="I6499" s="1" t="s">
        <v>195</v>
      </c>
      <c r="J6499" s="1" t="s">
        <v>196</v>
      </c>
      <c r="K6499" s="1" t="s">
        <v>197</v>
      </c>
      <c r="L6499">
        <v>41</v>
      </c>
      <c r="M6499" s="1" t="s">
        <v>10</v>
      </c>
      <c r="N6499">
        <v>41111</v>
      </c>
      <c r="O6499" s="1" t="s">
        <v>60</v>
      </c>
      <c r="P6499">
        <v>4111158000</v>
      </c>
      <c r="Q6499" s="1" t="s">
        <v>285</v>
      </c>
      <c r="R6499">
        <v>4111113400</v>
      </c>
      <c r="S6499" s="1" t="s">
        <v>285</v>
      </c>
      <c r="T6499" s="1" t="s">
        <v>81446</v>
      </c>
      <c r="U6499">
        <v>1</v>
      </c>
      <c r="V6499" s="1" t="s">
        <v>14</v>
      </c>
      <c r="W6499">
        <v>421</v>
      </c>
      <c r="X6499">
        <v>28</v>
      </c>
      <c r="Y6499" s="1" t="s">
        <v>18890</v>
      </c>
      <c r="Z6499" s="1" t="s">
        <v>78188</v>
      </c>
      <c r="AA6499" s="1" t="s">
        <v>7247</v>
      </c>
      <c r="AB6499">
        <v>5</v>
      </c>
      <c r="AD6499">
        <v>4.1111134001042098E+24</v>
      </c>
      <c r="AE6499" s="1" t="s">
        <v>18891</v>
      </c>
      <c r="AF6499" s="1" t="s">
        <v>18892</v>
      </c>
      <c r="AG6499">
        <v>440822</v>
      </c>
      <c r="AH6499">
        <v>16273</v>
      </c>
      <c r="AI6499" s="1" t="s">
        <v>1</v>
      </c>
      <c r="AK6499">
        <v>202</v>
      </c>
      <c r="AL6499">
        <v>127.005827587469</v>
      </c>
      <c r="AM6499">
        <v>37.287900678781703</v>
      </c>
    </row>
    <row r="6500" spans="1:39" x14ac:dyDescent="0.3">
      <c r="A6500">
        <v>20976867</v>
      </c>
      <c r="B6500" s="1" t="s">
        <v>18893</v>
      </c>
      <c r="C6500" s="1" t="s">
        <v>1</v>
      </c>
      <c r="D6500" s="1" t="s">
        <v>216</v>
      </c>
      <c r="E6500" s="1" t="s">
        <v>217</v>
      </c>
      <c r="F6500" s="1" t="s">
        <v>218</v>
      </c>
      <c r="G6500" s="1" t="s">
        <v>219</v>
      </c>
      <c r="H6500" s="1" t="s">
        <v>8138</v>
      </c>
      <c r="I6500" s="1" t="s">
        <v>8139</v>
      </c>
      <c r="J6500" s="1" t="s">
        <v>8140</v>
      </c>
      <c r="K6500" s="1" t="s">
        <v>8141</v>
      </c>
      <c r="L6500">
        <v>41</v>
      </c>
      <c r="M6500" s="1" t="s">
        <v>10</v>
      </c>
      <c r="N6500">
        <v>41113</v>
      </c>
      <c r="O6500" s="1" t="s">
        <v>33</v>
      </c>
      <c r="P6500">
        <v>4111367000</v>
      </c>
      <c r="Q6500" s="1" t="s">
        <v>260</v>
      </c>
      <c r="R6500">
        <v>4111313700</v>
      </c>
      <c r="S6500" s="1" t="s">
        <v>173</v>
      </c>
      <c r="T6500" s="1" t="s">
        <v>76690</v>
      </c>
      <c r="U6500">
        <v>1</v>
      </c>
      <c r="V6500" s="1" t="s">
        <v>14</v>
      </c>
      <c r="W6500">
        <v>986</v>
      </c>
      <c r="Y6500" s="1" t="s">
        <v>2349</v>
      </c>
      <c r="Z6500" s="1" t="s">
        <v>76691</v>
      </c>
      <c r="AA6500" s="1" t="s">
        <v>2350</v>
      </c>
      <c r="AB6500">
        <v>53</v>
      </c>
      <c r="AD6500">
        <v>4.1113137001098598E+24</v>
      </c>
      <c r="AE6500" s="1" t="s">
        <v>1</v>
      </c>
      <c r="AF6500" s="1" t="s">
        <v>2351</v>
      </c>
      <c r="AG6500">
        <v>441821</v>
      </c>
      <c r="AH6500">
        <v>16564</v>
      </c>
      <c r="AI6500" s="1" t="s">
        <v>1</v>
      </c>
      <c r="AL6500">
        <v>127.02090332615801</v>
      </c>
      <c r="AM6500">
        <v>37.2584976832959</v>
      </c>
    </row>
    <row r="6501" spans="1:39" x14ac:dyDescent="0.3">
      <c r="A6501">
        <v>26468859</v>
      </c>
      <c r="B6501" s="1" t="s">
        <v>18894</v>
      </c>
      <c r="C6501" s="1" t="s">
        <v>1</v>
      </c>
      <c r="D6501" s="1" t="s">
        <v>52</v>
      </c>
      <c r="E6501" s="1" t="s">
        <v>53</v>
      </c>
      <c r="F6501" s="1" t="s">
        <v>54</v>
      </c>
      <c r="G6501" s="1" t="s">
        <v>55</v>
      </c>
      <c r="H6501" s="1" t="s">
        <v>166</v>
      </c>
      <c r="I6501" s="1" t="s">
        <v>167</v>
      </c>
      <c r="J6501" s="1" t="s">
        <v>58</v>
      </c>
      <c r="K6501" s="1" t="s">
        <v>59</v>
      </c>
      <c r="L6501">
        <v>41</v>
      </c>
      <c r="M6501" s="1" t="s">
        <v>10</v>
      </c>
      <c r="N6501">
        <v>41111</v>
      </c>
      <c r="O6501" s="1" t="s">
        <v>60</v>
      </c>
      <c r="P6501">
        <v>4111160000</v>
      </c>
      <c r="Q6501" s="1" t="s">
        <v>726</v>
      </c>
      <c r="R6501">
        <v>4111113700</v>
      </c>
      <c r="S6501" s="1" t="s">
        <v>726</v>
      </c>
      <c r="T6501" s="1" t="s">
        <v>81447</v>
      </c>
      <c r="U6501">
        <v>1</v>
      </c>
      <c r="V6501" s="1" t="s">
        <v>14</v>
      </c>
      <c r="W6501">
        <v>230</v>
      </c>
      <c r="X6501">
        <v>29</v>
      </c>
      <c r="Y6501" s="1" t="s">
        <v>18895</v>
      </c>
      <c r="Z6501" s="1" t="s">
        <v>76504</v>
      </c>
      <c r="AA6501" s="1" t="s">
        <v>1743</v>
      </c>
      <c r="AB6501">
        <v>40</v>
      </c>
      <c r="AD6501">
        <v>4.1111137001023003E+24</v>
      </c>
      <c r="AE6501" s="1" t="s">
        <v>18896</v>
      </c>
      <c r="AF6501" s="1" t="s">
        <v>18897</v>
      </c>
      <c r="AG6501">
        <v>440811</v>
      </c>
      <c r="AH6501">
        <v>16216</v>
      </c>
      <c r="AI6501" s="1" t="s">
        <v>1</v>
      </c>
      <c r="AJ6501">
        <v>1</v>
      </c>
      <c r="AL6501">
        <v>127.027209469222</v>
      </c>
      <c r="AM6501">
        <v>37.294962636785797</v>
      </c>
    </row>
    <row r="6502" spans="1:39" x14ac:dyDescent="0.3">
      <c r="A6502">
        <v>25154947</v>
      </c>
      <c r="B6502" s="1" t="s">
        <v>18898</v>
      </c>
      <c r="C6502" s="1" t="s">
        <v>1</v>
      </c>
      <c r="D6502" s="1" t="s">
        <v>2</v>
      </c>
      <c r="E6502" s="1" t="s">
        <v>3</v>
      </c>
      <c r="F6502" s="1" t="s">
        <v>139</v>
      </c>
      <c r="G6502" s="1" t="s">
        <v>140</v>
      </c>
      <c r="H6502" s="1" t="s">
        <v>1440</v>
      </c>
      <c r="I6502" s="1" t="s">
        <v>1441</v>
      </c>
      <c r="J6502" s="1" t="s">
        <v>143</v>
      </c>
      <c r="K6502" s="1" t="s">
        <v>144</v>
      </c>
      <c r="L6502">
        <v>41</v>
      </c>
      <c r="M6502" s="1" t="s">
        <v>10</v>
      </c>
      <c r="N6502">
        <v>41115</v>
      </c>
      <c r="O6502" s="1" t="s">
        <v>11</v>
      </c>
      <c r="P6502">
        <v>4111568000</v>
      </c>
      <c r="Q6502" s="1" t="s">
        <v>184</v>
      </c>
      <c r="R6502">
        <v>4111513800</v>
      </c>
      <c r="S6502" s="1" t="s">
        <v>185</v>
      </c>
      <c r="T6502" s="1" t="s">
        <v>77163</v>
      </c>
      <c r="U6502">
        <v>1</v>
      </c>
      <c r="V6502" s="1" t="s">
        <v>14</v>
      </c>
      <c r="W6502">
        <v>114</v>
      </c>
      <c r="X6502">
        <v>2</v>
      </c>
      <c r="Y6502" s="1" t="s">
        <v>3889</v>
      </c>
      <c r="Z6502" s="1" t="s">
        <v>76330</v>
      </c>
      <c r="AA6502" s="1" t="s">
        <v>1103</v>
      </c>
      <c r="AB6502">
        <v>50</v>
      </c>
      <c r="AD6502">
        <v>4.1115138001011399E+24</v>
      </c>
      <c r="AE6502" s="1" t="s">
        <v>1</v>
      </c>
      <c r="AF6502" s="1" t="s">
        <v>3890</v>
      </c>
      <c r="AG6502">
        <v>442150</v>
      </c>
      <c r="AH6502">
        <v>16442</v>
      </c>
      <c r="AI6502" s="1" t="s">
        <v>190</v>
      </c>
      <c r="AL6502">
        <v>126.99960047690099</v>
      </c>
      <c r="AM6502">
        <v>37.278666153666101</v>
      </c>
    </row>
    <row r="6503" spans="1:39" x14ac:dyDescent="0.3">
      <c r="A6503">
        <v>23434226</v>
      </c>
      <c r="B6503" s="1" t="s">
        <v>18899</v>
      </c>
      <c r="C6503" s="1" t="s">
        <v>11734</v>
      </c>
      <c r="D6503" s="1" t="s">
        <v>52</v>
      </c>
      <c r="E6503" s="1" t="s">
        <v>53</v>
      </c>
      <c r="F6503" s="1" t="s">
        <v>757</v>
      </c>
      <c r="G6503" s="1" t="s">
        <v>758</v>
      </c>
      <c r="H6503" s="1" t="s">
        <v>759</v>
      </c>
      <c r="I6503" s="1" t="s">
        <v>760</v>
      </c>
      <c r="J6503" s="1" t="s">
        <v>761</v>
      </c>
      <c r="K6503" s="1" t="s">
        <v>762</v>
      </c>
      <c r="L6503">
        <v>41</v>
      </c>
      <c r="M6503" s="1" t="s">
        <v>10</v>
      </c>
      <c r="N6503">
        <v>41111</v>
      </c>
      <c r="O6503" s="1" t="s">
        <v>60</v>
      </c>
      <c r="P6503">
        <v>4111157200</v>
      </c>
      <c r="Q6503" s="1" t="s">
        <v>329</v>
      </c>
      <c r="R6503">
        <v>4111113000</v>
      </c>
      <c r="S6503" s="1" t="s">
        <v>210</v>
      </c>
      <c r="T6503" s="1" t="s">
        <v>81448</v>
      </c>
      <c r="U6503">
        <v>1</v>
      </c>
      <c r="V6503" s="1" t="s">
        <v>14</v>
      </c>
      <c r="W6503">
        <v>80</v>
      </c>
      <c r="X6503">
        <v>7</v>
      </c>
      <c r="Y6503" s="1" t="s">
        <v>18900</v>
      </c>
      <c r="Z6503" s="1" t="s">
        <v>76436</v>
      </c>
      <c r="AA6503" s="1" t="s">
        <v>1505</v>
      </c>
      <c r="AB6503">
        <v>2</v>
      </c>
      <c r="AD6503">
        <v>4.1111130001008E+24</v>
      </c>
      <c r="AE6503" s="1" t="s">
        <v>11410</v>
      </c>
      <c r="AF6503" s="1" t="s">
        <v>18901</v>
      </c>
      <c r="AG6503">
        <v>440300</v>
      </c>
      <c r="AH6503">
        <v>16313</v>
      </c>
      <c r="AI6503" s="1" t="s">
        <v>1</v>
      </c>
      <c r="AL6503">
        <v>127.00540695751999</v>
      </c>
      <c r="AM6503">
        <v>37.291582581203201</v>
      </c>
    </row>
    <row r="6504" spans="1:39" x14ac:dyDescent="0.3">
      <c r="A6504">
        <v>25875593</v>
      </c>
      <c r="B6504" s="1" t="s">
        <v>18902</v>
      </c>
      <c r="C6504" s="1" t="s">
        <v>1</v>
      </c>
      <c r="D6504" s="1" t="s">
        <v>52</v>
      </c>
      <c r="E6504" s="1" t="s">
        <v>53</v>
      </c>
      <c r="F6504" s="1" t="s">
        <v>592</v>
      </c>
      <c r="G6504" s="1" t="s">
        <v>593</v>
      </c>
      <c r="H6504" s="1" t="s">
        <v>18903</v>
      </c>
      <c r="I6504" s="1" t="s">
        <v>18904</v>
      </c>
      <c r="J6504" s="1" t="s">
        <v>596</v>
      </c>
      <c r="K6504" s="1" t="s">
        <v>597</v>
      </c>
      <c r="L6504">
        <v>41</v>
      </c>
      <c r="M6504" s="1" t="s">
        <v>10</v>
      </c>
      <c r="N6504">
        <v>41117</v>
      </c>
      <c r="O6504" s="1" t="s">
        <v>19</v>
      </c>
      <c r="P6504">
        <v>4111755000</v>
      </c>
      <c r="Q6504" s="1" t="s">
        <v>150</v>
      </c>
      <c r="R6504">
        <v>4111710200</v>
      </c>
      <c r="S6504" s="1" t="s">
        <v>150</v>
      </c>
      <c r="T6504" s="1" t="s">
        <v>81449</v>
      </c>
      <c r="U6504">
        <v>1</v>
      </c>
      <c r="V6504" s="1" t="s">
        <v>14</v>
      </c>
      <c r="W6504">
        <v>66</v>
      </c>
      <c r="X6504">
        <v>5</v>
      </c>
      <c r="Y6504" s="1" t="s">
        <v>18905</v>
      </c>
      <c r="Z6504" s="1" t="s">
        <v>76914</v>
      </c>
      <c r="AA6504" s="1" t="s">
        <v>3055</v>
      </c>
      <c r="AB6504">
        <v>151</v>
      </c>
      <c r="AD6504">
        <v>4.11171020010066E+24</v>
      </c>
      <c r="AE6504" s="1" t="s">
        <v>1</v>
      </c>
      <c r="AF6504" s="1" t="s">
        <v>18906</v>
      </c>
      <c r="AG6504">
        <v>443821</v>
      </c>
      <c r="AH6504">
        <v>16501</v>
      </c>
      <c r="AI6504" s="1" t="s">
        <v>1</v>
      </c>
      <c r="AJ6504">
        <v>1</v>
      </c>
      <c r="AL6504">
        <v>127.048592675943</v>
      </c>
      <c r="AM6504">
        <v>37.277159746147802</v>
      </c>
    </row>
    <row r="6505" spans="1:39" x14ac:dyDescent="0.3">
      <c r="A6505">
        <v>25774481</v>
      </c>
      <c r="B6505" s="1" t="s">
        <v>18907</v>
      </c>
      <c r="C6505" s="1" t="s">
        <v>1</v>
      </c>
      <c r="D6505" s="1" t="s">
        <v>52</v>
      </c>
      <c r="E6505" s="1" t="s">
        <v>53</v>
      </c>
      <c r="F6505" s="1" t="s">
        <v>442</v>
      </c>
      <c r="G6505" s="1" t="s">
        <v>443</v>
      </c>
      <c r="H6505" s="1" t="s">
        <v>931</v>
      </c>
      <c r="I6505" s="1" t="s">
        <v>932</v>
      </c>
      <c r="J6505" s="1" t="s">
        <v>446</v>
      </c>
      <c r="K6505" s="1" t="s">
        <v>447</v>
      </c>
      <c r="L6505">
        <v>41</v>
      </c>
      <c r="M6505" s="1" t="s">
        <v>10</v>
      </c>
      <c r="N6505">
        <v>41115</v>
      </c>
      <c r="O6505" s="1" t="s">
        <v>11</v>
      </c>
      <c r="P6505">
        <v>4111569000</v>
      </c>
      <c r="Q6505" s="1" t="s">
        <v>1263</v>
      </c>
      <c r="R6505">
        <v>4111513800</v>
      </c>
      <c r="S6505" s="1" t="s">
        <v>185</v>
      </c>
      <c r="T6505" s="1" t="s">
        <v>81450</v>
      </c>
      <c r="U6505">
        <v>1</v>
      </c>
      <c r="V6505" s="1" t="s">
        <v>14</v>
      </c>
      <c r="W6505">
        <v>679</v>
      </c>
      <c r="X6505">
        <v>7</v>
      </c>
      <c r="Y6505" s="1" t="s">
        <v>18908</v>
      </c>
      <c r="Z6505" s="1" t="s">
        <v>77570</v>
      </c>
      <c r="AA6505" s="1" t="s">
        <v>5199</v>
      </c>
      <c r="AB6505">
        <v>9</v>
      </c>
      <c r="AD6505">
        <v>4.1115138001067899E+24</v>
      </c>
      <c r="AE6505" s="1" t="s">
        <v>1</v>
      </c>
      <c r="AF6505" s="1" t="s">
        <v>18909</v>
      </c>
      <c r="AG6505">
        <v>442150</v>
      </c>
      <c r="AH6505">
        <v>16321</v>
      </c>
      <c r="AI6505" s="1" t="s">
        <v>1</v>
      </c>
      <c r="AJ6505">
        <v>1</v>
      </c>
      <c r="AL6505">
        <v>126.98986440949</v>
      </c>
      <c r="AM6505">
        <v>37.286603124507501</v>
      </c>
    </row>
    <row r="6506" spans="1:39" x14ac:dyDescent="0.3">
      <c r="A6506">
        <v>25682427</v>
      </c>
      <c r="B6506" s="1" t="s">
        <v>18910</v>
      </c>
      <c r="C6506" s="1" t="s">
        <v>18911</v>
      </c>
      <c r="D6506" s="1" t="s">
        <v>117</v>
      </c>
      <c r="E6506" s="1" t="s">
        <v>118</v>
      </c>
      <c r="F6506" s="1" t="s">
        <v>119</v>
      </c>
      <c r="G6506" s="1" t="s">
        <v>120</v>
      </c>
      <c r="H6506" s="1" t="s">
        <v>1567</v>
      </c>
      <c r="I6506" s="1" t="s">
        <v>1568</v>
      </c>
      <c r="J6506" s="1" t="s">
        <v>1569</v>
      </c>
      <c r="K6506" s="1" t="s">
        <v>1570</v>
      </c>
      <c r="L6506">
        <v>41</v>
      </c>
      <c r="M6506" s="1" t="s">
        <v>10</v>
      </c>
      <c r="N6506">
        <v>41115</v>
      </c>
      <c r="O6506" s="1" t="s">
        <v>11</v>
      </c>
      <c r="P6506">
        <v>4111569000</v>
      </c>
      <c r="Q6506" s="1" t="s">
        <v>1263</v>
      </c>
      <c r="R6506">
        <v>4111513800</v>
      </c>
      <c r="S6506" s="1" t="s">
        <v>185</v>
      </c>
      <c r="T6506" s="1" t="s">
        <v>76749</v>
      </c>
      <c r="U6506">
        <v>1</v>
      </c>
      <c r="V6506" s="1" t="s">
        <v>14</v>
      </c>
      <c r="W6506">
        <v>706</v>
      </c>
      <c r="Y6506" s="1" t="s">
        <v>2548</v>
      </c>
      <c r="Z6506" s="1" t="s">
        <v>76750</v>
      </c>
      <c r="AA6506" s="1" t="s">
        <v>2549</v>
      </c>
      <c r="AB6506">
        <v>57</v>
      </c>
      <c r="AD6506">
        <v>4.11151380010706E+24</v>
      </c>
      <c r="AE6506" s="1" t="s">
        <v>2550</v>
      </c>
      <c r="AF6506" s="1" t="s">
        <v>2551</v>
      </c>
      <c r="AG6506">
        <v>442872</v>
      </c>
      <c r="AH6506">
        <v>16423</v>
      </c>
      <c r="AI6506" s="1" t="s">
        <v>1</v>
      </c>
      <c r="AJ6506">
        <v>1</v>
      </c>
      <c r="AL6506">
        <v>126.983480271063</v>
      </c>
      <c r="AM6506">
        <v>37.290035661610297</v>
      </c>
    </row>
    <row r="6507" spans="1:39" x14ac:dyDescent="0.3">
      <c r="A6507">
        <v>16749415</v>
      </c>
      <c r="B6507" s="1" t="s">
        <v>18195</v>
      </c>
      <c r="C6507" s="1" t="s">
        <v>1</v>
      </c>
      <c r="D6507" s="1" t="s">
        <v>52</v>
      </c>
      <c r="E6507" s="1" t="s">
        <v>53</v>
      </c>
      <c r="F6507" s="1" t="s">
        <v>757</v>
      </c>
      <c r="G6507" s="1" t="s">
        <v>758</v>
      </c>
      <c r="H6507" s="1" t="s">
        <v>759</v>
      </c>
      <c r="I6507" s="1" t="s">
        <v>760</v>
      </c>
      <c r="J6507" s="1" t="s">
        <v>761</v>
      </c>
      <c r="K6507" s="1" t="s">
        <v>762</v>
      </c>
      <c r="L6507">
        <v>41</v>
      </c>
      <c r="M6507" s="1" t="s">
        <v>10</v>
      </c>
      <c r="N6507">
        <v>41111</v>
      </c>
      <c r="O6507" s="1" t="s">
        <v>60</v>
      </c>
      <c r="P6507">
        <v>4111156600</v>
      </c>
      <c r="Q6507" s="1" t="s">
        <v>377</v>
      </c>
      <c r="R6507">
        <v>4111113200</v>
      </c>
      <c r="S6507" s="1" t="s">
        <v>448</v>
      </c>
      <c r="T6507" s="1" t="s">
        <v>81451</v>
      </c>
      <c r="U6507">
        <v>1</v>
      </c>
      <c r="V6507" s="1" t="s">
        <v>14</v>
      </c>
      <c r="W6507">
        <v>408</v>
      </c>
      <c r="X6507">
        <v>19</v>
      </c>
      <c r="Y6507" s="1" t="s">
        <v>18912</v>
      </c>
      <c r="Z6507" s="1" t="s">
        <v>79961</v>
      </c>
      <c r="AA6507" s="1" t="s">
        <v>13376</v>
      </c>
      <c r="AB6507">
        <v>41</v>
      </c>
      <c r="AC6507">
        <v>21</v>
      </c>
      <c r="AD6507">
        <v>4.1111132001040798E+24</v>
      </c>
      <c r="AE6507" s="1" t="s">
        <v>1</v>
      </c>
      <c r="AF6507" s="1" t="s">
        <v>18913</v>
      </c>
      <c r="AG6507">
        <v>440827</v>
      </c>
      <c r="AH6507">
        <v>16362</v>
      </c>
      <c r="AI6507" s="1" t="s">
        <v>190</v>
      </c>
      <c r="AL6507">
        <v>126.96860453692599</v>
      </c>
      <c r="AM6507">
        <v>37.296647057787801</v>
      </c>
    </row>
    <row r="6508" spans="1:39" x14ac:dyDescent="0.3">
      <c r="A6508">
        <v>25531654</v>
      </c>
      <c r="B6508" s="1" t="s">
        <v>13664</v>
      </c>
      <c r="C6508" s="1" t="s">
        <v>1</v>
      </c>
      <c r="D6508" s="1" t="s">
        <v>117</v>
      </c>
      <c r="E6508" s="1" t="s">
        <v>118</v>
      </c>
      <c r="F6508" s="1" t="s">
        <v>270</v>
      </c>
      <c r="G6508" s="1" t="s">
        <v>271</v>
      </c>
      <c r="H6508" s="1" t="s">
        <v>642</v>
      </c>
      <c r="I6508" s="1" t="s">
        <v>643</v>
      </c>
      <c r="J6508" s="1" t="s">
        <v>644</v>
      </c>
      <c r="K6508" s="1" t="s">
        <v>645</v>
      </c>
      <c r="L6508">
        <v>41</v>
      </c>
      <c r="M6508" s="1" t="s">
        <v>10</v>
      </c>
      <c r="N6508">
        <v>41113</v>
      </c>
      <c r="O6508" s="1" t="s">
        <v>33</v>
      </c>
      <c r="P6508">
        <v>4111365000</v>
      </c>
      <c r="Q6508" s="1" t="s">
        <v>307</v>
      </c>
      <c r="R6508">
        <v>4111313200</v>
      </c>
      <c r="S6508" s="1" t="s">
        <v>307</v>
      </c>
      <c r="T6508" s="1" t="s">
        <v>81452</v>
      </c>
      <c r="U6508">
        <v>1</v>
      </c>
      <c r="V6508" s="1" t="s">
        <v>14</v>
      </c>
      <c r="W6508">
        <v>946</v>
      </c>
      <c r="X6508">
        <v>5</v>
      </c>
      <c r="Y6508" s="1" t="s">
        <v>18914</v>
      </c>
      <c r="Z6508" s="1" t="s">
        <v>76267</v>
      </c>
      <c r="AA6508" s="1" t="s">
        <v>896</v>
      </c>
      <c r="AB6508">
        <v>13</v>
      </c>
      <c r="AD6508">
        <v>4.1113132001094602E+24</v>
      </c>
      <c r="AE6508" s="1" t="s">
        <v>1</v>
      </c>
      <c r="AF6508" s="1" t="s">
        <v>18915</v>
      </c>
      <c r="AG6508">
        <v>441819</v>
      </c>
      <c r="AH6508">
        <v>16406</v>
      </c>
      <c r="AI6508" s="1" t="s">
        <v>1</v>
      </c>
      <c r="AJ6508">
        <v>1</v>
      </c>
      <c r="AL6508">
        <v>126.972035768418</v>
      </c>
      <c r="AM6508">
        <v>37.279060748317697</v>
      </c>
    </row>
    <row r="6509" spans="1:39" x14ac:dyDescent="0.3">
      <c r="A6509">
        <v>16661676</v>
      </c>
      <c r="B6509" s="1" t="s">
        <v>18916</v>
      </c>
      <c r="C6509" s="1" t="s">
        <v>1</v>
      </c>
      <c r="D6509" s="1" t="s">
        <v>2</v>
      </c>
      <c r="E6509" s="1" t="s">
        <v>3</v>
      </c>
      <c r="F6509" s="1" t="s">
        <v>720</v>
      </c>
      <c r="G6509" s="1" t="s">
        <v>721</v>
      </c>
      <c r="H6509" s="1" t="s">
        <v>797</v>
      </c>
      <c r="I6509" s="1" t="s">
        <v>798</v>
      </c>
      <c r="J6509" s="1" t="s">
        <v>799</v>
      </c>
      <c r="K6509" s="1" t="s">
        <v>800</v>
      </c>
      <c r="L6509">
        <v>41</v>
      </c>
      <c r="M6509" s="1" t="s">
        <v>10</v>
      </c>
      <c r="N6509">
        <v>41113</v>
      </c>
      <c r="O6509" s="1" t="s">
        <v>33</v>
      </c>
      <c r="P6509">
        <v>4111370000</v>
      </c>
      <c r="Q6509" s="1" t="s">
        <v>1763</v>
      </c>
      <c r="R6509">
        <v>4111314100</v>
      </c>
      <c r="S6509" s="1" t="s">
        <v>1764</v>
      </c>
      <c r="T6509" s="1" t="s">
        <v>81389</v>
      </c>
      <c r="U6509">
        <v>1</v>
      </c>
      <c r="V6509" s="1" t="s">
        <v>14</v>
      </c>
      <c r="W6509">
        <v>260</v>
      </c>
      <c r="X6509">
        <v>1</v>
      </c>
      <c r="Y6509" s="1" t="s">
        <v>18667</v>
      </c>
      <c r="Z6509" s="1" t="s">
        <v>76562</v>
      </c>
      <c r="AA6509" s="1" t="s">
        <v>1925</v>
      </c>
      <c r="AB6509">
        <v>30</v>
      </c>
      <c r="AD6509">
        <v>4.1113141001025999E+24</v>
      </c>
      <c r="AE6509" s="1" t="s">
        <v>18668</v>
      </c>
      <c r="AF6509" s="1" t="s">
        <v>18669</v>
      </c>
      <c r="AG6509">
        <v>441470</v>
      </c>
      <c r="AH6509">
        <v>16376</v>
      </c>
      <c r="AI6509" s="1" t="s">
        <v>1</v>
      </c>
      <c r="AJ6509">
        <v>2</v>
      </c>
      <c r="AK6509">
        <v>12</v>
      </c>
      <c r="AL6509">
        <v>126.939150051477</v>
      </c>
      <c r="AM6509">
        <v>37.291385720426497</v>
      </c>
    </row>
    <row r="6510" spans="1:39" x14ac:dyDescent="0.3">
      <c r="A6510">
        <v>20525071</v>
      </c>
      <c r="B6510" s="1" t="s">
        <v>18917</v>
      </c>
      <c r="C6510" s="1" t="s">
        <v>18918</v>
      </c>
      <c r="D6510" s="1" t="s">
        <v>52</v>
      </c>
      <c r="E6510" s="1" t="s">
        <v>53</v>
      </c>
      <c r="F6510" s="1" t="s">
        <v>578</v>
      </c>
      <c r="G6510" s="1" t="s">
        <v>579</v>
      </c>
      <c r="H6510" s="1" t="s">
        <v>4894</v>
      </c>
      <c r="I6510" s="1" t="s">
        <v>4895</v>
      </c>
      <c r="J6510" s="1" t="s">
        <v>4896</v>
      </c>
      <c r="K6510" s="1" t="s">
        <v>4897</v>
      </c>
      <c r="L6510">
        <v>41</v>
      </c>
      <c r="M6510" s="1" t="s">
        <v>10</v>
      </c>
      <c r="N6510">
        <v>41117</v>
      </c>
      <c r="O6510" s="1" t="s">
        <v>19</v>
      </c>
      <c r="P6510">
        <v>4111755000</v>
      </c>
      <c r="Q6510" s="1" t="s">
        <v>150</v>
      </c>
      <c r="R6510">
        <v>4111710200</v>
      </c>
      <c r="S6510" s="1" t="s">
        <v>150</v>
      </c>
      <c r="T6510" s="1" t="s">
        <v>76913</v>
      </c>
      <c r="U6510">
        <v>2</v>
      </c>
      <c r="V6510" s="1" t="s">
        <v>2285</v>
      </c>
      <c r="W6510">
        <v>5</v>
      </c>
      <c r="X6510">
        <v>1</v>
      </c>
      <c r="Y6510" s="1" t="s">
        <v>7773</v>
      </c>
      <c r="Z6510" s="1" t="s">
        <v>76914</v>
      </c>
      <c r="AA6510" s="1" t="s">
        <v>3055</v>
      </c>
      <c r="AB6510">
        <v>206</v>
      </c>
      <c r="AD6510">
        <v>4.1117102002000498E+24</v>
      </c>
      <c r="AE6510" s="1" t="s">
        <v>3056</v>
      </c>
      <c r="AF6510" s="1" t="s">
        <v>3057</v>
      </c>
      <c r="AG6510">
        <v>443380</v>
      </c>
      <c r="AH6510">
        <v>16499</v>
      </c>
      <c r="AI6510" s="1" t="s">
        <v>1</v>
      </c>
      <c r="AJ6510">
        <v>1</v>
      </c>
      <c r="AK6510">
        <v>20</v>
      </c>
      <c r="AL6510">
        <v>127.043490027178</v>
      </c>
      <c r="AM6510">
        <v>37.282966692091897</v>
      </c>
    </row>
    <row r="6511" spans="1:39" x14ac:dyDescent="0.3">
      <c r="A6511">
        <v>23497043</v>
      </c>
      <c r="B6511" s="1" t="s">
        <v>18919</v>
      </c>
      <c r="C6511" s="1" t="s">
        <v>1363</v>
      </c>
      <c r="D6511" s="1" t="s">
        <v>52</v>
      </c>
      <c r="E6511" s="1" t="s">
        <v>53</v>
      </c>
      <c r="F6511" s="1" t="s">
        <v>757</v>
      </c>
      <c r="G6511" s="1" t="s">
        <v>758</v>
      </c>
      <c r="H6511" s="1" t="s">
        <v>759</v>
      </c>
      <c r="I6511" s="1" t="s">
        <v>760</v>
      </c>
      <c r="J6511" s="1" t="s">
        <v>761</v>
      </c>
      <c r="K6511" s="1" t="s">
        <v>762</v>
      </c>
      <c r="L6511">
        <v>41</v>
      </c>
      <c r="M6511" s="1" t="s">
        <v>10</v>
      </c>
      <c r="N6511">
        <v>41111</v>
      </c>
      <c r="O6511" s="1" t="s">
        <v>60</v>
      </c>
      <c r="P6511">
        <v>4111157200</v>
      </c>
      <c r="Q6511" s="1" t="s">
        <v>329</v>
      </c>
      <c r="R6511">
        <v>4111113000</v>
      </c>
      <c r="S6511" s="1" t="s">
        <v>210</v>
      </c>
      <c r="T6511" s="1" t="s">
        <v>81453</v>
      </c>
      <c r="U6511">
        <v>1</v>
      </c>
      <c r="V6511" s="1" t="s">
        <v>14</v>
      </c>
      <c r="W6511">
        <v>36</v>
      </c>
      <c r="X6511">
        <v>2</v>
      </c>
      <c r="Y6511" s="1" t="s">
        <v>18920</v>
      </c>
      <c r="Z6511" s="1" t="s">
        <v>76220</v>
      </c>
      <c r="AA6511" s="1" t="s">
        <v>716</v>
      </c>
      <c r="AB6511">
        <v>64</v>
      </c>
      <c r="AD6511">
        <v>4.1111130001003603E+24</v>
      </c>
      <c r="AE6511" s="1" t="s">
        <v>1</v>
      </c>
      <c r="AF6511" s="1" t="s">
        <v>18921</v>
      </c>
      <c r="AG6511">
        <v>440300</v>
      </c>
      <c r="AH6511">
        <v>16312</v>
      </c>
      <c r="AI6511" s="1" t="s">
        <v>1</v>
      </c>
      <c r="AL6511">
        <v>127.004144259393</v>
      </c>
      <c r="AM6511">
        <v>37.295825080097003</v>
      </c>
    </row>
    <row r="6512" spans="1:39" x14ac:dyDescent="0.3">
      <c r="A6512">
        <v>16734525</v>
      </c>
      <c r="B6512" s="1" t="s">
        <v>18922</v>
      </c>
      <c r="C6512" s="1" t="s">
        <v>1</v>
      </c>
      <c r="D6512" s="1" t="s">
        <v>117</v>
      </c>
      <c r="E6512" s="1" t="s">
        <v>118</v>
      </c>
      <c r="F6512" s="1" t="s">
        <v>205</v>
      </c>
      <c r="G6512" s="1" t="s">
        <v>206</v>
      </c>
      <c r="H6512" s="1" t="s">
        <v>3798</v>
      </c>
      <c r="I6512" s="1" t="s">
        <v>3799</v>
      </c>
      <c r="J6512" s="1" t="s">
        <v>3800</v>
      </c>
      <c r="K6512" s="1" t="s">
        <v>3801</v>
      </c>
      <c r="L6512">
        <v>41</v>
      </c>
      <c r="M6512" s="1" t="s">
        <v>10</v>
      </c>
      <c r="N6512">
        <v>41111</v>
      </c>
      <c r="O6512" s="1" t="s">
        <v>60</v>
      </c>
      <c r="P6512">
        <v>4111157200</v>
      </c>
      <c r="Q6512" s="1" t="s">
        <v>329</v>
      </c>
      <c r="R6512">
        <v>4111113000</v>
      </c>
      <c r="S6512" s="1" t="s">
        <v>210</v>
      </c>
      <c r="T6512" s="1" t="s">
        <v>81454</v>
      </c>
      <c r="U6512">
        <v>1</v>
      </c>
      <c r="V6512" s="1" t="s">
        <v>14</v>
      </c>
      <c r="W6512">
        <v>45</v>
      </c>
      <c r="X6512">
        <v>6</v>
      </c>
      <c r="Y6512" s="1" t="s">
        <v>18923</v>
      </c>
      <c r="Z6512" s="1" t="s">
        <v>77266</v>
      </c>
      <c r="AA6512" s="1" t="s">
        <v>4242</v>
      </c>
      <c r="AB6512">
        <v>46</v>
      </c>
      <c r="AC6512">
        <v>8</v>
      </c>
      <c r="AD6512">
        <v>4.1111130001004499E+24</v>
      </c>
      <c r="AE6512" s="1" t="s">
        <v>18924</v>
      </c>
      <c r="AF6512" s="1" t="s">
        <v>18925</v>
      </c>
      <c r="AG6512">
        <v>440832</v>
      </c>
      <c r="AH6512">
        <v>16314</v>
      </c>
      <c r="AI6512" s="1" t="s">
        <v>1668</v>
      </c>
      <c r="AK6512">
        <v>202</v>
      </c>
      <c r="AL6512">
        <v>127.000160404079</v>
      </c>
      <c r="AM6512">
        <v>37.291745626652499</v>
      </c>
    </row>
    <row r="6513" spans="1:39" x14ac:dyDescent="0.3">
      <c r="A6513">
        <v>16750077</v>
      </c>
      <c r="B6513" s="1" t="s">
        <v>18926</v>
      </c>
      <c r="C6513" s="1" t="s">
        <v>1</v>
      </c>
      <c r="D6513" s="1" t="s">
        <v>52</v>
      </c>
      <c r="E6513" s="1" t="s">
        <v>53</v>
      </c>
      <c r="F6513" s="1" t="s">
        <v>666</v>
      </c>
      <c r="G6513" s="1" t="s">
        <v>667</v>
      </c>
      <c r="H6513" s="1" t="s">
        <v>1895</v>
      </c>
      <c r="I6513" s="1" t="s">
        <v>1896</v>
      </c>
      <c r="J6513" s="1" t="s">
        <v>1897</v>
      </c>
      <c r="K6513" s="1" t="s">
        <v>1898</v>
      </c>
      <c r="L6513">
        <v>41</v>
      </c>
      <c r="M6513" s="1" t="s">
        <v>10</v>
      </c>
      <c r="N6513">
        <v>41111</v>
      </c>
      <c r="O6513" s="1" t="s">
        <v>60</v>
      </c>
      <c r="P6513">
        <v>4111159100</v>
      </c>
      <c r="Q6513" s="1" t="s">
        <v>61</v>
      </c>
      <c r="R6513">
        <v>4111113500</v>
      </c>
      <c r="S6513" s="1" t="s">
        <v>61</v>
      </c>
      <c r="T6513" s="1" t="s">
        <v>81455</v>
      </c>
      <c r="U6513">
        <v>1</v>
      </c>
      <c r="V6513" s="1" t="s">
        <v>14</v>
      </c>
      <c r="W6513">
        <v>272</v>
      </c>
      <c r="X6513">
        <v>23</v>
      </c>
      <c r="Y6513" s="1" t="s">
        <v>18927</v>
      </c>
      <c r="Z6513" s="1" t="s">
        <v>76827</v>
      </c>
      <c r="AA6513" s="1" t="s">
        <v>2773</v>
      </c>
      <c r="AB6513">
        <v>179</v>
      </c>
      <c r="AD6513">
        <v>4.11111350010272E+24</v>
      </c>
      <c r="AE6513" s="1" t="s">
        <v>18928</v>
      </c>
      <c r="AF6513" s="1" t="s">
        <v>18929</v>
      </c>
      <c r="AG6513">
        <v>440800</v>
      </c>
      <c r="AH6513">
        <v>16301</v>
      </c>
      <c r="AI6513" s="1" t="s">
        <v>1</v>
      </c>
      <c r="AL6513">
        <v>126.999133610306</v>
      </c>
      <c r="AM6513">
        <v>37.302847302393701</v>
      </c>
    </row>
    <row r="6514" spans="1:39" x14ac:dyDescent="0.3">
      <c r="A6514">
        <v>16750046</v>
      </c>
      <c r="B6514" s="1" t="s">
        <v>18930</v>
      </c>
      <c r="C6514" s="1" t="s">
        <v>2030</v>
      </c>
      <c r="D6514" s="1" t="s">
        <v>52</v>
      </c>
      <c r="E6514" s="1" t="s">
        <v>53</v>
      </c>
      <c r="F6514" s="1" t="s">
        <v>666</v>
      </c>
      <c r="G6514" s="1" t="s">
        <v>667</v>
      </c>
      <c r="H6514" s="1" t="s">
        <v>1895</v>
      </c>
      <c r="I6514" s="1" t="s">
        <v>1896</v>
      </c>
      <c r="J6514" s="1" t="s">
        <v>1897</v>
      </c>
      <c r="K6514" s="1" t="s">
        <v>1898</v>
      </c>
      <c r="L6514">
        <v>41</v>
      </c>
      <c r="M6514" s="1" t="s">
        <v>10</v>
      </c>
      <c r="N6514">
        <v>41115</v>
      </c>
      <c r="O6514" s="1" t="s">
        <v>11</v>
      </c>
      <c r="P6514">
        <v>4111573000</v>
      </c>
      <c r="Q6514" s="1" t="s">
        <v>73</v>
      </c>
      <c r="R6514">
        <v>4111514100</v>
      </c>
      <c r="S6514" s="1" t="s">
        <v>73</v>
      </c>
      <c r="T6514" s="1" t="s">
        <v>81456</v>
      </c>
      <c r="U6514">
        <v>1</v>
      </c>
      <c r="V6514" s="1" t="s">
        <v>14</v>
      </c>
      <c r="W6514">
        <v>1114</v>
      </c>
      <c r="X6514">
        <v>10</v>
      </c>
      <c r="Y6514" s="1" t="s">
        <v>18931</v>
      </c>
      <c r="Z6514" s="1" t="s">
        <v>76111</v>
      </c>
      <c r="AA6514" s="1" t="s">
        <v>275</v>
      </c>
      <c r="AB6514">
        <v>208</v>
      </c>
      <c r="AD6514">
        <v>4.1115141001111398E+24</v>
      </c>
      <c r="AE6514" s="1" t="s">
        <v>18932</v>
      </c>
      <c r="AF6514" s="1" t="s">
        <v>18933</v>
      </c>
      <c r="AG6514">
        <v>442835</v>
      </c>
      <c r="AH6514">
        <v>16488</v>
      </c>
      <c r="AI6514" s="1" t="s">
        <v>1</v>
      </c>
      <c r="AL6514">
        <v>127.033931268377</v>
      </c>
      <c r="AM6514">
        <v>37.265876504863698</v>
      </c>
    </row>
    <row r="6515" spans="1:39" x14ac:dyDescent="0.3">
      <c r="A6515">
        <v>16751631</v>
      </c>
      <c r="B6515" s="1" t="s">
        <v>18934</v>
      </c>
      <c r="C6515" s="1" t="s">
        <v>1</v>
      </c>
      <c r="D6515" s="1" t="s">
        <v>52</v>
      </c>
      <c r="E6515" s="1" t="s">
        <v>53</v>
      </c>
      <c r="F6515" s="1" t="s">
        <v>54</v>
      </c>
      <c r="G6515" s="1" t="s">
        <v>55</v>
      </c>
      <c r="H6515" s="1" t="s">
        <v>2337</v>
      </c>
      <c r="I6515" s="1" t="s">
        <v>2338</v>
      </c>
      <c r="J6515" s="1" t="s">
        <v>58</v>
      </c>
      <c r="K6515" s="1" t="s">
        <v>59</v>
      </c>
      <c r="L6515">
        <v>41</v>
      </c>
      <c r="M6515" s="1" t="s">
        <v>10</v>
      </c>
      <c r="N6515">
        <v>41115</v>
      </c>
      <c r="O6515" s="1" t="s">
        <v>11</v>
      </c>
      <c r="P6515">
        <v>4111573000</v>
      </c>
      <c r="Q6515" s="1" t="s">
        <v>73</v>
      </c>
      <c r="R6515">
        <v>4111514100</v>
      </c>
      <c r="S6515" s="1" t="s">
        <v>73</v>
      </c>
      <c r="T6515" s="1" t="s">
        <v>80047</v>
      </c>
      <c r="U6515">
        <v>1</v>
      </c>
      <c r="V6515" s="1" t="s">
        <v>14</v>
      </c>
      <c r="W6515">
        <v>1031</v>
      </c>
      <c r="X6515">
        <v>4</v>
      </c>
      <c r="Y6515" s="1" t="s">
        <v>13688</v>
      </c>
      <c r="Z6515" s="1" t="s">
        <v>76783</v>
      </c>
      <c r="AA6515" s="1" t="s">
        <v>2652</v>
      </c>
      <c r="AB6515">
        <v>62</v>
      </c>
      <c r="AD6515">
        <v>4.1115141001103098E+24</v>
      </c>
      <c r="AE6515" s="1" t="s">
        <v>1</v>
      </c>
      <c r="AF6515" s="1" t="s">
        <v>13689</v>
      </c>
      <c r="AG6515">
        <v>442834</v>
      </c>
      <c r="AH6515">
        <v>16490</v>
      </c>
      <c r="AI6515" s="1" t="s">
        <v>1</v>
      </c>
      <c r="AJ6515">
        <v>1</v>
      </c>
      <c r="AL6515">
        <v>127.02988421505999</v>
      </c>
      <c r="AM6515">
        <v>37.2649603430702</v>
      </c>
    </row>
    <row r="6516" spans="1:39" x14ac:dyDescent="0.3">
      <c r="A6516">
        <v>16655615</v>
      </c>
      <c r="B6516" s="1" t="s">
        <v>18935</v>
      </c>
      <c r="C6516" s="1" t="s">
        <v>18936</v>
      </c>
      <c r="D6516" s="1" t="s">
        <v>52</v>
      </c>
      <c r="E6516" s="1" t="s">
        <v>53</v>
      </c>
      <c r="F6516" s="1" t="s">
        <v>731</v>
      </c>
      <c r="G6516" s="1" t="s">
        <v>732</v>
      </c>
      <c r="H6516" s="1" t="s">
        <v>1941</v>
      </c>
      <c r="I6516" s="1" t="s">
        <v>1942</v>
      </c>
      <c r="J6516" s="1" t="s">
        <v>1012</v>
      </c>
      <c r="K6516" s="1" t="s">
        <v>1013</v>
      </c>
      <c r="L6516">
        <v>41</v>
      </c>
      <c r="M6516" s="1" t="s">
        <v>10</v>
      </c>
      <c r="N6516">
        <v>41117</v>
      </c>
      <c r="O6516" s="1" t="s">
        <v>19</v>
      </c>
      <c r="P6516">
        <v>4111757000</v>
      </c>
      <c r="Q6516" s="1" t="s">
        <v>820</v>
      </c>
      <c r="R6516">
        <v>4111710500</v>
      </c>
      <c r="S6516" s="1" t="s">
        <v>96</v>
      </c>
      <c r="T6516" s="1" t="s">
        <v>78120</v>
      </c>
      <c r="U6516">
        <v>1</v>
      </c>
      <c r="V6516" s="1" t="s">
        <v>14</v>
      </c>
      <c r="W6516">
        <v>1053</v>
      </c>
      <c r="X6516">
        <v>2</v>
      </c>
      <c r="Y6516" s="1" t="s">
        <v>7018</v>
      </c>
      <c r="Z6516" s="1" t="s">
        <v>78121</v>
      </c>
      <c r="AA6516" s="1" t="s">
        <v>7019</v>
      </c>
      <c r="AB6516">
        <v>11</v>
      </c>
      <c r="AD6516">
        <v>4.1117105001105299E+24</v>
      </c>
      <c r="AE6516" s="1" t="s">
        <v>7020</v>
      </c>
      <c r="AF6516" s="1" t="s">
        <v>7021</v>
      </c>
      <c r="AG6516">
        <v>443817</v>
      </c>
      <c r="AH6516">
        <v>16713</v>
      </c>
      <c r="AI6516" s="1" t="s">
        <v>190</v>
      </c>
      <c r="AK6516">
        <v>108</v>
      </c>
      <c r="AL6516">
        <v>127.08304509016899</v>
      </c>
      <c r="AM6516">
        <v>37.266627527643998</v>
      </c>
    </row>
    <row r="6517" spans="1:39" x14ac:dyDescent="0.3">
      <c r="A6517">
        <v>20823910</v>
      </c>
      <c r="B6517" s="1" t="s">
        <v>18937</v>
      </c>
      <c r="C6517" s="1" t="s">
        <v>1</v>
      </c>
      <c r="D6517" s="1" t="s">
        <v>2</v>
      </c>
      <c r="E6517" s="1" t="s">
        <v>3</v>
      </c>
      <c r="F6517" s="1" t="s">
        <v>156</v>
      </c>
      <c r="G6517" s="1" t="s">
        <v>157</v>
      </c>
      <c r="H6517" s="1" t="s">
        <v>1420</v>
      </c>
      <c r="I6517" s="1" t="s">
        <v>1421</v>
      </c>
      <c r="J6517" s="1" t="s">
        <v>160</v>
      </c>
      <c r="K6517" s="1" t="s">
        <v>161</v>
      </c>
      <c r="L6517">
        <v>41</v>
      </c>
      <c r="M6517" s="1" t="s">
        <v>10</v>
      </c>
      <c r="N6517">
        <v>41115</v>
      </c>
      <c r="O6517" s="1" t="s">
        <v>11</v>
      </c>
      <c r="P6517">
        <v>4111570000</v>
      </c>
      <c r="Q6517" s="1" t="s">
        <v>777</v>
      </c>
      <c r="R6517">
        <v>4111513900</v>
      </c>
      <c r="S6517" s="1" t="s">
        <v>777</v>
      </c>
      <c r="T6517" s="1" t="s">
        <v>81457</v>
      </c>
      <c r="U6517">
        <v>1</v>
      </c>
      <c r="V6517" s="1" t="s">
        <v>14</v>
      </c>
      <c r="W6517">
        <v>360</v>
      </c>
      <c r="X6517">
        <v>1</v>
      </c>
      <c r="Y6517" s="1" t="s">
        <v>18938</v>
      </c>
      <c r="Z6517" s="1" t="s">
        <v>76269</v>
      </c>
      <c r="AA6517" s="1" t="s">
        <v>901</v>
      </c>
      <c r="AB6517">
        <v>308</v>
      </c>
      <c r="AD6517">
        <v>4.1115139001035999E+24</v>
      </c>
      <c r="AE6517" s="1" t="s">
        <v>1</v>
      </c>
      <c r="AF6517" s="1" t="s">
        <v>18939</v>
      </c>
      <c r="AG6517">
        <v>442837</v>
      </c>
      <c r="AH6517">
        <v>16247</v>
      </c>
      <c r="AI6517" s="1" t="s">
        <v>1</v>
      </c>
      <c r="AJ6517">
        <v>1</v>
      </c>
      <c r="AK6517">
        <v>1</v>
      </c>
      <c r="AL6517">
        <v>127.02396976687299</v>
      </c>
      <c r="AM6517">
        <v>37.278581246072299</v>
      </c>
    </row>
    <row r="6518" spans="1:39" x14ac:dyDescent="0.3">
      <c r="A6518">
        <v>25042947</v>
      </c>
      <c r="B6518" s="1" t="s">
        <v>18940</v>
      </c>
      <c r="C6518" s="1" t="s">
        <v>18941</v>
      </c>
      <c r="D6518" s="1" t="s">
        <v>2</v>
      </c>
      <c r="E6518" s="1" t="s">
        <v>3</v>
      </c>
      <c r="F6518" s="1" t="s">
        <v>244</v>
      </c>
      <c r="G6518" s="1" t="s">
        <v>245</v>
      </c>
      <c r="H6518" s="1" t="s">
        <v>246</v>
      </c>
      <c r="I6518" s="1" t="s">
        <v>247</v>
      </c>
      <c r="J6518" s="1" t="s">
        <v>248</v>
      </c>
      <c r="K6518" s="1" t="s">
        <v>249</v>
      </c>
      <c r="L6518">
        <v>41</v>
      </c>
      <c r="M6518" s="1" t="s">
        <v>10</v>
      </c>
      <c r="N6518">
        <v>41117</v>
      </c>
      <c r="O6518" s="1" t="s">
        <v>19</v>
      </c>
      <c r="P6518">
        <v>4111757000</v>
      </c>
      <c r="Q6518" s="1" t="s">
        <v>820</v>
      </c>
      <c r="R6518">
        <v>4111710500</v>
      </c>
      <c r="S6518" s="1" t="s">
        <v>96</v>
      </c>
      <c r="T6518" s="1" t="s">
        <v>77490</v>
      </c>
      <c r="U6518">
        <v>1</v>
      </c>
      <c r="V6518" s="1" t="s">
        <v>14</v>
      </c>
      <c r="W6518">
        <v>995</v>
      </c>
      <c r="X6518">
        <v>2</v>
      </c>
      <c r="Y6518" s="1" t="s">
        <v>4949</v>
      </c>
      <c r="Z6518" s="1" t="s">
        <v>76085</v>
      </c>
      <c r="AA6518" s="1" t="s">
        <v>146</v>
      </c>
      <c r="AB6518">
        <v>1606</v>
      </c>
      <c r="AD6518">
        <v>4.1117105001099501E+24</v>
      </c>
      <c r="AE6518" s="1" t="s">
        <v>4950</v>
      </c>
      <c r="AF6518" s="1" t="s">
        <v>4951</v>
      </c>
      <c r="AG6518">
        <v>443470</v>
      </c>
      <c r="AH6518">
        <v>16704</v>
      </c>
      <c r="AI6518" s="1" t="s">
        <v>2800</v>
      </c>
      <c r="AK6518">
        <v>1</v>
      </c>
      <c r="AL6518">
        <v>127.074474721364</v>
      </c>
      <c r="AM6518">
        <v>37.253864424285503</v>
      </c>
    </row>
    <row r="6519" spans="1:39" x14ac:dyDescent="0.3">
      <c r="A6519">
        <v>25527849</v>
      </c>
      <c r="B6519" s="1" t="s">
        <v>15281</v>
      </c>
      <c r="C6519" s="1" t="s">
        <v>1</v>
      </c>
      <c r="D6519" s="1" t="s">
        <v>2</v>
      </c>
      <c r="E6519" s="1" t="s">
        <v>3</v>
      </c>
      <c r="F6519" s="1" t="s">
        <v>40</v>
      </c>
      <c r="G6519" s="1" t="s">
        <v>41</v>
      </c>
      <c r="H6519" s="1" t="s">
        <v>2815</v>
      </c>
      <c r="I6519" s="1" t="s">
        <v>2816</v>
      </c>
      <c r="J6519" s="1" t="s">
        <v>44</v>
      </c>
      <c r="K6519" s="1" t="s">
        <v>45</v>
      </c>
      <c r="L6519">
        <v>41</v>
      </c>
      <c r="M6519" s="1" t="s">
        <v>10</v>
      </c>
      <c r="N6519">
        <v>41115</v>
      </c>
      <c r="O6519" s="1" t="s">
        <v>11</v>
      </c>
      <c r="P6519">
        <v>4111566000</v>
      </c>
      <c r="Q6519" s="1" t="s">
        <v>46</v>
      </c>
      <c r="R6519">
        <v>4111513400</v>
      </c>
      <c r="S6519" s="1" t="s">
        <v>47</v>
      </c>
      <c r="T6519" s="1" t="s">
        <v>76165</v>
      </c>
      <c r="U6519">
        <v>1</v>
      </c>
      <c r="V6519" s="1" t="s">
        <v>14</v>
      </c>
      <c r="W6519">
        <v>18</v>
      </c>
      <c r="Y6519" s="1" t="s">
        <v>494</v>
      </c>
      <c r="Z6519" s="1" t="s">
        <v>76166</v>
      </c>
      <c r="AA6519" s="1" t="s">
        <v>495</v>
      </c>
      <c r="AB6519">
        <v>924</v>
      </c>
      <c r="AD6519">
        <v>4.1115134001001798E+24</v>
      </c>
      <c r="AE6519" s="1" t="s">
        <v>496</v>
      </c>
      <c r="AF6519" s="1" t="s">
        <v>497</v>
      </c>
      <c r="AG6519">
        <v>442784</v>
      </c>
      <c r="AH6519">
        <v>16622</v>
      </c>
      <c r="AI6519" s="1" t="s">
        <v>1</v>
      </c>
      <c r="AJ6519">
        <v>4</v>
      </c>
      <c r="AL6519">
        <v>127.000088139556</v>
      </c>
      <c r="AM6519">
        <v>37.2656675906019</v>
      </c>
    </row>
    <row r="6520" spans="1:39" x14ac:dyDescent="0.3">
      <c r="A6520">
        <v>23440054</v>
      </c>
      <c r="B6520" s="1" t="s">
        <v>18942</v>
      </c>
      <c r="C6520" s="1" t="s">
        <v>1</v>
      </c>
      <c r="D6520" s="1" t="s">
        <v>117</v>
      </c>
      <c r="E6520" s="1" t="s">
        <v>118</v>
      </c>
      <c r="F6520" s="1" t="s">
        <v>270</v>
      </c>
      <c r="G6520" s="1" t="s">
        <v>271</v>
      </c>
      <c r="H6520" s="1" t="s">
        <v>642</v>
      </c>
      <c r="I6520" s="1" t="s">
        <v>643</v>
      </c>
      <c r="J6520" s="1" t="s">
        <v>644</v>
      </c>
      <c r="K6520" s="1" t="s">
        <v>645</v>
      </c>
      <c r="L6520">
        <v>41</v>
      </c>
      <c r="M6520" s="1" t="s">
        <v>10</v>
      </c>
      <c r="N6520">
        <v>41111</v>
      </c>
      <c r="O6520" s="1" t="s">
        <v>60</v>
      </c>
      <c r="P6520">
        <v>4111159700</v>
      </c>
      <c r="Q6520" s="1" t="s">
        <v>945</v>
      </c>
      <c r="R6520">
        <v>4111113600</v>
      </c>
      <c r="S6520" s="1" t="s">
        <v>654</v>
      </c>
      <c r="T6520" s="1" t="s">
        <v>81458</v>
      </c>
      <c r="U6520">
        <v>1</v>
      </c>
      <c r="V6520" s="1" t="s">
        <v>14</v>
      </c>
      <c r="W6520">
        <v>851</v>
      </c>
      <c r="X6520">
        <v>7</v>
      </c>
      <c r="Y6520" s="1" t="s">
        <v>18943</v>
      </c>
      <c r="Z6520" s="1" t="s">
        <v>81459</v>
      </c>
      <c r="AA6520" s="1" t="s">
        <v>18944</v>
      </c>
      <c r="AB6520">
        <v>62</v>
      </c>
      <c r="AD6520">
        <v>4.1111136001085102E+24</v>
      </c>
      <c r="AE6520" s="1" t="s">
        <v>18945</v>
      </c>
      <c r="AF6520" s="1" t="s">
        <v>18946</v>
      </c>
      <c r="AG6520">
        <v>440200</v>
      </c>
      <c r="AH6520">
        <v>16283</v>
      </c>
      <c r="AI6520" s="1" t="s">
        <v>1</v>
      </c>
      <c r="AL6520">
        <v>127.01239652384299</v>
      </c>
      <c r="AM6520">
        <v>37.3038868400862</v>
      </c>
    </row>
    <row r="6521" spans="1:39" x14ac:dyDescent="0.3">
      <c r="A6521">
        <v>16738611</v>
      </c>
      <c r="B6521" s="1" t="s">
        <v>18947</v>
      </c>
      <c r="C6521" s="1" t="s">
        <v>18948</v>
      </c>
      <c r="D6521" s="1" t="s">
        <v>52</v>
      </c>
      <c r="E6521" s="1" t="s">
        <v>53</v>
      </c>
      <c r="F6521" s="1" t="s">
        <v>757</v>
      </c>
      <c r="G6521" s="1" t="s">
        <v>758</v>
      </c>
      <c r="H6521" s="1" t="s">
        <v>759</v>
      </c>
      <c r="I6521" s="1" t="s">
        <v>760</v>
      </c>
      <c r="J6521" s="1" t="s">
        <v>761</v>
      </c>
      <c r="K6521" s="1" t="s">
        <v>762</v>
      </c>
      <c r="L6521">
        <v>41</v>
      </c>
      <c r="M6521" s="1" t="s">
        <v>10</v>
      </c>
      <c r="N6521">
        <v>41113</v>
      </c>
      <c r="O6521" s="1" t="s">
        <v>33</v>
      </c>
      <c r="P6521">
        <v>4111355000</v>
      </c>
      <c r="Q6521" s="1" t="s">
        <v>436</v>
      </c>
      <c r="R6521">
        <v>4111312700</v>
      </c>
      <c r="S6521" s="1" t="s">
        <v>436</v>
      </c>
      <c r="T6521" s="1" t="s">
        <v>80771</v>
      </c>
      <c r="U6521">
        <v>1</v>
      </c>
      <c r="V6521" s="1" t="s">
        <v>14</v>
      </c>
      <c r="W6521">
        <v>179</v>
      </c>
      <c r="Y6521" s="1" t="s">
        <v>16245</v>
      </c>
      <c r="Z6521" s="1" t="s">
        <v>79190</v>
      </c>
      <c r="AA6521" s="1" t="s">
        <v>10697</v>
      </c>
      <c r="AB6521">
        <v>45</v>
      </c>
      <c r="AD6521">
        <v>4.1113127001000401E+24</v>
      </c>
      <c r="AE6521" s="1" t="s">
        <v>1</v>
      </c>
      <c r="AF6521" s="1" t="s">
        <v>16246</v>
      </c>
      <c r="AG6521">
        <v>441230</v>
      </c>
      <c r="AH6521">
        <v>16600</v>
      </c>
      <c r="AI6521" s="1" t="s">
        <v>1</v>
      </c>
      <c r="AL6521">
        <v>126.99255595344501</v>
      </c>
      <c r="AM6521">
        <v>37.259809740101197</v>
      </c>
    </row>
    <row r="6522" spans="1:39" x14ac:dyDescent="0.3">
      <c r="A6522">
        <v>25889199</v>
      </c>
      <c r="B6522" s="1" t="s">
        <v>13888</v>
      </c>
      <c r="C6522" s="1" t="s">
        <v>18949</v>
      </c>
      <c r="D6522" s="1" t="s">
        <v>2</v>
      </c>
      <c r="E6522" s="1" t="s">
        <v>3</v>
      </c>
      <c r="F6522" s="1" t="s">
        <v>139</v>
      </c>
      <c r="G6522" s="1" t="s">
        <v>140</v>
      </c>
      <c r="H6522" s="1" t="s">
        <v>290</v>
      </c>
      <c r="I6522" s="1" t="s">
        <v>291</v>
      </c>
      <c r="J6522" s="1" t="s">
        <v>292</v>
      </c>
      <c r="K6522" s="1" t="s">
        <v>293</v>
      </c>
      <c r="L6522">
        <v>41</v>
      </c>
      <c r="M6522" s="1" t="s">
        <v>10</v>
      </c>
      <c r="N6522">
        <v>41115</v>
      </c>
      <c r="O6522" s="1" t="s">
        <v>11</v>
      </c>
      <c r="P6522">
        <v>4111570000</v>
      </c>
      <c r="Q6522" s="1" t="s">
        <v>777</v>
      </c>
      <c r="R6522">
        <v>4111513900</v>
      </c>
      <c r="S6522" s="1" t="s">
        <v>777</v>
      </c>
      <c r="T6522" s="1" t="s">
        <v>81460</v>
      </c>
      <c r="U6522">
        <v>1</v>
      </c>
      <c r="V6522" s="1" t="s">
        <v>14</v>
      </c>
      <c r="W6522">
        <v>225</v>
      </c>
      <c r="X6522">
        <v>92</v>
      </c>
      <c r="Y6522" s="1" t="s">
        <v>18950</v>
      </c>
      <c r="Z6522" s="1" t="s">
        <v>81461</v>
      </c>
      <c r="AA6522" s="1" t="s">
        <v>18951</v>
      </c>
      <c r="AB6522">
        <v>6</v>
      </c>
      <c r="AD6522">
        <v>4.1115139001022502E+24</v>
      </c>
      <c r="AE6522" s="1" t="s">
        <v>1</v>
      </c>
      <c r="AF6522" s="1" t="s">
        <v>18952</v>
      </c>
      <c r="AG6522">
        <v>442837</v>
      </c>
      <c r="AH6522">
        <v>16242</v>
      </c>
      <c r="AI6522" s="1" t="s">
        <v>1</v>
      </c>
      <c r="AJ6522">
        <v>2</v>
      </c>
      <c r="AL6522">
        <v>127.02635565896399</v>
      </c>
      <c r="AM6522">
        <v>37.283322592647799</v>
      </c>
    </row>
    <row r="6523" spans="1:39" x14ac:dyDescent="0.3">
      <c r="A6523">
        <v>25704128</v>
      </c>
      <c r="B6523" s="1" t="s">
        <v>18953</v>
      </c>
      <c r="C6523" s="1" t="s">
        <v>1</v>
      </c>
      <c r="D6523" s="1" t="s">
        <v>52</v>
      </c>
      <c r="E6523" s="1" t="s">
        <v>53</v>
      </c>
      <c r="F6523" s="1" t="s">
        <v>54</v>
      </c>
      <c r="G6523" s="1" t="s">
        <v>55</v>
      </c>
      <c r="H6523" s="1" t="s">
        <v>56</v>
      </c>
      <c r="I6523" s="1" t="s">
        <v>57</v>
      </c>
      <c r="J6523" s="1" t="s">
        <v>58</v>
      </c>
      <c r="K6523" s="1" t="s">
        <v>59</v>
      </c>
      <c r="L6523">
        <v>41</v>
      </c>
      <c r="M6523" s="1" t="s">
        <v>10</v>
      </c>
      <c r="N6523">
        <v>41111</v>
      </c>
      <c r="O6523" s="1" t="s">
        <v>60</v>
      </c>
      <c r="P6523">
        <v>4111158000</v>
      </c>
      <c r="Q6523" s="1" t="s">
        <v>285</v>
      </c>
      <c r="R6523">
        <v>4111113400</v>
      </c>
      <c r="S6523" s="1" t="s">
        <v>285</v>
      </c>
      <c r="T6523" s="1" t="s">
        <v>81462</v>
      </c>
      <c r="U6523">
        <v>1</v>
      </c>
      <c r="V6523" s="1" t="s">
        <v>14</v>
      </c>
      <c r="W6523">
        <v>328</v>
      </c>
      <c r="X6523">
        <v>13</v>
      </c>
      <c r="Y6523" s="1" t="s">
        <v>18954</v>
      </c>
      <c r="Z6523" s="1" t="s">
        <v>78618</v>
      </c>
      <c r="AA6523" s="1" t="s">
        <v>8728</v>
      </c>
      <c r="AB6523">
        <v>4</v>
      </c>
      <c r="AD6523">
        <v>4.1111134001032799E+24</v>
      </c>
      <c r="AE6523" s="1" t="s">
        <v>7674</v>
      </c>
      <c r="AF6523" s="1" t="s">
        <v>18955</v>
      </c>
      <c r="AG6523">
        <v>440819</v>
      </c>
      <c r="AH6523">
        <v>16270</v>
      </c>
      <c r="AI6523" s="1" t="s">
        <v>1</v>
      </c>
      <c r="AJ6523">
        <v>3</v>
      </c>
      <c r="AL6523">
        <v>127.012372046154</v>
      </c>
      <c r="AM6523">
        <v>37.288505128777999</v>
      </c>
    </row>
    <row r="6524" spans="1:39" x14ac:dyDescent="0.3">
      <c r="A6524">
        <v>25531596</v>
      </c>
      <c r="B6524" s="1" t="s">
        <v>18956</v>
      </c>
      <c r="C6524" s="1" t="s">
        <v>1</v>
      </c>
      <c r="D6524" s="1" t="s">
        <v>117</v>
      </c>
      <c r="E6524" s="1" t="s">
        <v>118</v>
      </c>
      <c r="F6524" s="1" t="s">
        <v>130</v>
      </c>
      <c r="G6524" s="1" t="s">
        <v>131</v>
      </c>
      <c r="H6524" s="1" t="s">
        <v>2750</v>
      </c>
      <c r="I6524" s="1" t="s">
        <v>2751</v>
      </c>
      <c r="J6524" s="1" t="s">
        <v>2752</v>
      </c>
      <c r="K6524" s="1" t="s">
        <v>2753</v>
      </c>
      <c r="L6524">
        <v>41</v>
      </c>
      <c r="M6524" s="1" t="s">
        <v>10</v>
      </c>
      <c r="N6524">
        <v>41113</v>
      </c>
      <c r="O6524" s="1" t="s">
        <v>33</v>
      </c>
      <c r="P6524">
        <v>4111365000</v>
      </c>
      <c r="Q6524" s="1" t="s">
        <v>307</v>
      </c>
      <c r="R6524">
        <v>4111313200</v>
      </c>
      <c r="S6524" s="1" t="s">
        <v>307</v>
      </c>
      <c r="T6524" s="1" t="s">
        <v>81463</v>
      </c>
      <c r="U6524">
        <v>1</v>
      </c>
      <c r="V6524" s="1" t="s">
        <v>14</v>
      </c>
      <c r="W6524">
        <v>939</v>
      </c>
      <c r="X6524">
        <v>3</v>
      </c>
      <c r="Y6524" s="1" t="s">
        <v>18957</v>
      </c>
      <c r="Z6524" s="1" t="s">
        <v>77278</v>
      </c>
      <c r="AA6524" s="1" t="s">
        <v>4290</v>
      </c>
      <c r="AB6524">
        <v>26</v>
      </c>
      <c r="AC6524">
        <v>2</v>
      </c>
      <c r="AD6524">
        <v>4.1113132001093899E+24</v>
      </c>
      <c r="AE6524" s="1" t="s">
        <v>1</v>
      </c>
      <c r="AF6524" s="1" t="s">
        <v>18958</v>
      </c>
      <c r="AG6524">
        <v>441819</v>
      </c>
      <c r="AH6524">
        <v>16406</v>
      </c>
      <c r="AI6524" s="1" t="s">
        <v>1</v>
      </c>
      <c r="AJ6524">
        <v>1</v>
      </c>
      <c r="AL6524">
        <v>126.971286827329</v>
      </c>
      <c r="AM6524">
        <v>37.280234661558097</v>
      </c>
    </row>
    <row r="6525" spans="1:39" x14ac:dyDescent="0.3">
      <c r="A6525">
        <v>23007616</v>
      </c>
      <c r="B6525" s="1" t="s">
        <v>18959</v>
      </c>
      <c r="C6525" s="1" t="s">
        <v>1</v>
      </c>
      <c r="D6525" s="1" t="s">
        <v>216</v>
      </c>
      <c r="E6525" s="1" t="s">
        <v>217</v>
      </c>
      <c r="F6525" s="1" t="s">
        <v>347</v>
      </c>
      <c r="G6525" s="1" t="s">
        <v>348</v>
      </c>
      <c r="H6525" s="1" t="s">
        <v>349</v>
      </c>
      <c r="I6525" s="1" t="s">
        <v>350</v>
      </c>
      <c r="J6525" s="1" t="s">
        <v>351</v>
      </c>
      <c r="K6525" s="1" t="s">
        <v>352</v>
      </c>
      <c r="L6525">
        <v>41</v>
      </c>
      <c r="M6525" s="1" t="s">
        <v>10</v>
      </c>
      <c r="N6525">
        <v>41113</v>
      </c>
      <c r="O6525" s="1" t="s">
        <v>33</v>
      </c>
      <c r="P6525">
        <v>4111367000</v>
      </c>
      <c r="Q6525" s="1" t="s">
        <v>260</v>
      </c>
      <c r="R6525">
        <v>4111313700</v>
      </c>
      <c r="S6525" s="1" t="s">
        <v>173</v>
      </c>
      <c r="T6525" s="1" t="s">
        <v>81464</v>
      </c>
      <c r="U6525">
        <v>1</v>
      </c>
      <c r="V6525" s="1" t="s">
        <v>14</v>
      </c>
      <c r="W6525">
        <v>1048</v>
      </c>
      <c r="Y6525" s="1" t="s">
        <v>18960</v>
      </c>
      <c r="Z6525" s="1" t="s">
        <v>76581</v>
      </c>
      <c r="AA6525" s="1" t="s">
        <v>1991</v>
      </c>
      <c r="AB6525">
        <v>20</v>
      </c>
      <c r="AC6525">
        <v>4</v>
      </c>
      <c r="AD6525">
        <v>4.1113137001104799E+24</v>
      </c>
      <c r="AE6525" s="1" t="s">
        <v>18961</v>
      </c>
      <c r="AF6525" s="1" t="s">
        <v>18962</v>
      </c>
      <c r="AG6525">
        <v>441824</v>
      </c>
      <c r="AH6525">
        <v>16568</v>
      </c>
      <c r="AI6525" s="1" t="s">
        <v>1</v>
      </c>
      <c r="AJ6525">
        <v>1</v>
      </c>
      <c r="AL6525">
        <v>127.026109145113</v>
      </c>
      <c r="AM6525">
        <v>37.256062618628498</v>
      </c>
    </row>
    <row r="6526" spans="1:39" x14ac:dyDescent="0.3">
      <c r="A6526">
        <v>16735485</v>
      </c>
      <c r="B6526" s="1" t="s">
        <v>18963</v>
      </c>
      <c r="C6526" s="1" t="s">
        <v>1</v>
      </c>
      <c r="D6526" s="1" t="s">
        <v>5116</v>
      </c>
      <c r="E6526" s="1" t="s">
        <v>5117</v>
      </c>
      <c r="F6526" s="1" t="s">
        <v>5118</v>
      </c>
      <c r="G6526" s="1" t="s">
        <v>5119</v>
      </c>
      <c r="H6526" s="1" t="s">
        <v>18964</v>
      </c>
      <c r="I6526" s="1" t="s">
        <v>18965</v>
      </c>
      <c r="J6526" s="1" t="s">
        <v>2827</v>
      </c>
      <c r="K6526" s="1" t="s">
        <v>2828</v>
      </c>
      <c r="L6526">
        <v>41</v>
      </c>
      <c r="M6526" s="1" t="s">
        <v>10</v>
      </c>
      <c r="N6526">
        <v>41113</v>
      </c>
      <c r="O6526" s="1" t="s">
        <v>33</v>
      </c>
      <c r="P6526">
        <v>4111366400</v>
      </c>
      <c r="Q6526" s="1" t="s">
        <v>2703</v>
      </c>
      <c r="R6526">
        <v>4111313500</v>
      </c>
      <c r="S6526" s="1" t="s">
        <v>2703</v>
      </c>
      <c r="T6526" s="1" t="s">
        <v>81465</v>
      </c>
      <c r="U6526">
        <v>1</v>
      </c>
      <c r="V6526" s="1" t="s">
        <v>14</v>
      </c>
      <c r="W6526">
        <v>1395</v>
      </c>
      <c r="X6526">
        <v>3</v>
      </c>
      <c r="Y6526" s="1" t="s">
        <v>18966</v>
      </c>
      <c r="Z6526" s="1" t="s">
        <v>81466</v>
      </c>
      <c r="AA6526" s="1" t="s">
        <v>18967</v>
      </c>
      <c r="AB6526">
        <v>116</v>
      </c>
      <c r="AD6526">
        <v>4.1113135001139502E+24</v>
      </c>
      <c r="AE6526" s="1" t="s">
        <v>1</v>
      </c>
      <c r="AF6526" s="1" t="s">
        <v>18968</v>
      </c>
      <c r="AG6526">
        <v>441450</v>
      </c>
      <c r="AH6526">
        <v>16630</v>
      </c>
      <c r="AI6526" s="1" t="s">
        <v>1</v>
      </c>
      <c r="AJ6526">
        <v>3</v>
      </c>
      <c r="AK6526">
        <v>303</v>
      </c>
      <c r="AL6526">
        <v>126.962767463139</v>
      </c>
      <c r="AM6526">
        <v>37.260093168471201</v>
      </c>
    </row>
    <row r="6527" spans="1:39" x14ac:dyDescent="0.3">
      <c r="A6527">
        <v>24506430</v>
      </c>
      <c r="B6527" s="1" t="s">
        <v>18969</v>
      </c>
      <c r="C6527" s="1" t="s">
        <v>1</v>
      </c>
      <c r="D6527" s="1" t="s">
        <v>102</v>
      </c>
      <c r="E6527" s="1" t="s">
        <v>103</v>
      </c>
      <c r="F6527" s="1" t="s">
        <v>303</v>
      </c>
      <c r="G6527" s="1" t="s">
        <v>304</v>
      </c>
      <c r="H6527" s="1" t="s">
        <v>305</v>
      </c>
      <c r="I6527" s="1" t="s">
        <v>306</v>
      </c>
      <c r="J6527" s="1" t="s">
        <v>196</v>
      </c>
      <c r="K6527" s="1" t="s">
        <v>197</v>
      </c>
      <c r="L6527">
        <v>41</v>
      </c>
      <c r="M6527" s="1" t="s">
        <v>10</v>
      </c>
      <c r="N6527">
        <v>41113</v>
      </c>
      <c r="O6527" s="1" t="s">
        <v>33</v>
      </c>
      <c r="P6527">
        <v>4111365000</v>
      </c>
      <c r="Q6527" s="1" t="s">
        <v>307</v>
      </c>
      <c r="R6527">
        <v>4111313200</v>
      </c>
      <c r="S6527" s="1" t="s">
        <v>307</v>
      </c>
      <c r="T6527" s="1" t="s">
        <v>76452</v>
      </c>
      <c r="U6527">
        <v>1</v>
      </c>
      <c r="V6527" s="1" t="s">
        <v>14</v>
      </c>
      <c r="W6527">
        <v>893</v>
      </c>
      <c r="Y6527" s="1" t="s">
        <v>1558</v>
      </c>
      <c r="Z6527" s="1" t="s">
        <v>76438</v>
      </c>
      <c r="AA6527" s="1" t="s">
        <v>1509</v>
      </c>
      <c r="AB6527">
        <v>74</v>
      </c>
      <c r="AD6527">
        <v>4.1113132001089298E+24</v>
      </c>
      <c r="AE6527" s="1" t="s">
        <v>1559</v>
      </c>
      <c r="AF6527" s="1" t="s">
        <v>1560</v>
      </c>
      <c r="AG6527">
        <v>441732</v>
      </c>
      <c r="AH6527">
        <v>16413</v>
      </c>
      <c r="AI6527" s="1" t="s">
        <v>1</v>
      </c>
      <c r="AK6527">
        <v>301</v>
      </c>
      <c r="AL6527">
        <v>126.975729921672</v>
      </c>
      <c r="AM6527">
        <v>37.2835531353441</v>
      </c>
    </row>
    <row r="6528" spans="1:39" x14ac:dyDescent="0.3">
      <c r="A6528">
        <v>16769520</v>
      </c>
      <c r="B6528" s="1" t="s">
        <v>18970</v>
      </c>
      <c r="C6528" s="1" t="s">
        <v>1</v>
      </c>
      <c r="D6528" s="1" t="s">
        <v>52</v>
      </c>
      <c r="E6528" s="1" t="s">
        <v>53</v>
      </c>
      <c r="F6528" s="1" t="s">
        <v>666</v>
      </c>
      <c r="G6528" s="1" t="s">
        <v>667</v>
      </c>
      <c r="H6528" s="1" t="s">
        <v>8576</v>
      </c>
      <c r="I6528" s="1" t="s">
        <v>8577</v>
      </c>
      <c r="J6528" s="1" t="s">
        <v>58</v>
      </c>
      <c r="K6528" s="1" t="s">
        <v>59</v>
      </c>
      <c r="L6528">
        <v>41</v>
      </c>
      <c r="M6528" s="1" t="s">
        <v>10</v>
      </c>
      <c r="N6528">
        <v>41113</v>
      </c>
      <c r="O6528" s="1" t="s">
        <v>33</v>
      </c>
      <c r="P6528">
        <v>4111355000</v>
      </c>
      <c r="Q6528" s="1" t="s">
        <v>436</v>
      </c>
      <c r="R6528">
        <v>4111312800</v>
      </c>
      <c r="S6528" s="1" t="s">
        <v>437</v>
      </c>
      <c r="T6528" s="1" t="s">
        <v>81467</v>
      </c>
      <c r="U6528">
        <v>1</v>
      </c>
      <c r="V6528" s="1" t="s">
        <v>14</v>
      </c>
      <c r="W6528">
        <v>431</v>
      </c>
      <c r="X6528">
        <v>15</v>
      </c>
      <c r="Y6528" s="1" t="s">
        <v>18971</v>
      </c>
      <c r="Z6528" s="1" t="s">
        <v>76382</v>
      </c>
      <c r="AA6528" s="1" t="s">
        <v>1296</v>
      </c>
      <c r="AB6528">
        <v>1535</v>
      </c>
      <c r="AD6528">
        <v>4.1113128001043098E+24</v>
      </c>
      <c r="AE6528" s="1" t="s">
        <v>1</v>
      </c>
      <c r="AF6528" s="1" t="s">
        <v>18972</v>
      </c>
      <c r="AG6528">
        <v>441811</v>
      </c>
      <c r="AH6528">
        <v>16641</v>
      </c>
      <c r="AI6528" s="1" t="s">
        <v>1</v>
      </c>
      <c r="AL6528">
        <v>126.97698199432899</v>
      </c>
      <c r="AM6528">
        <v>37.246024711012197</v>
      </c>
    </row>
    <row r="6529" spans="1:39" x14ac:dyDescent="0.3">
      <c r="A6529">
        <v>20943804</v>
      </c>
      <c r="B6529" s="1" t="s">
        <v>18973</v>
      </c>
      <c r="C6529" s="1" t="s">
        <v>1</v>
      </c>
      <c r="D6529" s="1" t="s">
        <v>2</v>
      </c>
      <c r="E6529" s="1" t="s">
        <v>3</v>
      </c>
      <c r="F6529" s="1" t="s">
        <v>40</v>
      </c>
      <c r="G6529" s="1" t="s">
        <v>41</v>
      </c>
      <c r="H6529" s="1" t="s">
        <v>2815</v>
      </c>
      <c r="I6529" s="1" t="s">
        <v>2816</v>
      </c>
      <c r="J6529" s="1" t="s">
        <v>44</v>
      </c>
      <c r="K6529" s="1" t="s">
        <v>45</v>
      </c>
      <c r="L6529">
        <v>41</v>
      </c>
      <c r="M6529" s="1" t="s">
        <v>10</v>
      </c>
      <c r="N6529">
        <v>41113</v>
      </c>
      <c r="O6529" s="1" t="s">
        <v>33</v>
      </c>
      <c r="P6529">
        <v>4111368000</v>
      </c>
      <c r="Q6529" s="1" t="s">
        <v>453</v>
      </c>
      <c r="R6529">
        <v>4111313700</v>
      </c>
      <c r="S6529" s="1" t="s">
        <v>173</v>
      </c>
      <c r="T6529" s="1" t="s">
        <v>76169</v>
      </c>
      <c r="U6529">
        <v>1</v>
      </c>
      <c r="V6529" s="1" t="s">
        <v>14</v>
      </c>
      <c r="W6529">
        <v>1189</v>
      </c>
      <c r="Y6529" s="1" t="s">
        <v>510</v>
      </c>
      <c r="Z6529" s="1" t="s">
        <v>76170</v>
      </c>
      <c r="AA6529" s="1" t="s">
        <v>511</v>
      </c>
      <c r="AB6529">
        <v>270</v>
      </c>
      <c r="AD6529">
        <v>4.1113137001118897E+24</v>
      </c>
      <c r="AE6529" s="1" t="s">
        <v>512</v>
      </c>
      <c r="AF6529" s="1" t="s">
        <v>513</v>
      </c>
      <c r="AG6529">
        <v>441713</v>
      </c>
      <c r="AH6529">
        <v>16585</v>
      </c>
      <c r="AI6529" s="1" t="s">
        <v>1</v>
      </c>
      <c r="AJ6529">
        <v>1</v>
      </c>
      <c r="AL6529">
        <v>127.020087664145</v>
      </c>
      <c r="AM6529">
        <v>37.250101778240101</v>
      </c>
    </row>
    <row r="6530" spans="1:39" x14ac:dyDescent="0.3">
      <c r="A6530">
        <v>20959658</v>
      </c>
      <c r="B6530" s="1" t="s">
        <v>18974</v>
      </c>
      <c r="C6530" s="1" t="s">
        <v>1</v>
      </c>
      <c r="D6530" s="1" t="s">
        <v>88</v>
      </c>
      <c r="E6530" s="1" t="s">
        <v>89</v>
      </c>
      <c r="F6530" s="1" t="s">
        <v>90</v>
      </c>
      <c r="G6530" s="1" t="s">
        <v>91</v>
      </c>
      <c r="H6530" s="1" t="s">
        <v>92</v>
      </c>
      <c r="I6530" s="1" t="s">
        <v>91</v>
      </c>
      <c r="J6530" s="1" t="s">
        <v>93</v>
      </c>
      <c r="K6530" s="1" t="s">
        <v>94</v>
      </c>
      <c r="L6530">
        <v>41</v>
      </c>
      <c r="M6530" s="1" t="s">
        <v>10</v>
      </c>
      <c r="N6530">
        <v>41115</v>
      </c>
      <c r="O6530" s="1" t="s">
        <v>11</v>
      </c>
      <c r="P6530">
        <v>4111566000</v>
      </c>
      <c r="Q6530" s="1" t="s">
        <v>46</v>
      </c>
      <c r="R6530">
        <v>4111513500</v>
      </c>
      <c r="S6530" s="1" t="s">
        <v>697</v>
      </c>
      <c r="T6530" s="1" t="s">
        <v>77183</v>
      </c>
      <c r="U6530">
        <v>1</v>
      </c>
      <c r="V6530" s="1" t="s">
        <v>14</v>
      </c>
      <c r="W6530">
        <v>90</v>
      </c>
      <c r="Y6530" s="1" t="s">
        <v>3966</v>
      </c>
      <c r="Z6530" s="1" t="s">
        <v>76592</v>
      </c>
      <c r="AA6530" s="1" t="s">
        <v>2026</v>
      </c>
      <c r="AB6530">
        <v>477</v>
      </c>
      <c r="AD6530">
        <v>4.1115135001008998E+24</v>
      </c>
      <c r="AE6530" s="1" t="s">
        <v>3967</v>
      </c>
      <c r="AF6530" s="1" t="s">
        <v>3968</v>
      </c>
      <c r="AG6530">
        <v>442783</v>
      </c>
      <c r="AH6530">
        <v>16461</v>
      </c>
      <c r="AI6530" s="1" t="s">
        <v>1</v>
      </c>
      <c r="AL6530">
        <v>127.003338494917</v>
      </c>
      <c r="AM6530">
        <v>37.264559627439603</v>
      </c>
    </row>
    <row r="6531" spans="1:39" x14ac:dyDescent="0.3">
      <c r="A6531">
        <v>25532107</v>
      </c>
      <c r="B6531" s="1" t="s">
        <v>18975</v>
      </c>
      <c r="C6531" s="1" t="s">
        <v>1</v>
      </c>
      <c r="D6531" s="1" t="s">
        <v>52</v>
      </c>
      <c r="E6531" s="1" t="s">
        <v>53</v>
      </c>
      <c r="F6531" s="1" t="s">
        <v>757</v>
      </c>
      <c r="G6531" s="1" t="s">
        <v>758</v>
      </c>
      <c r="H6531" s="1" t="s">
        <v>759</v>
      </c>
      <c r="I6531" s="1" t="s">
        <v>760</v>
      </c>
      <c r="J6531" s="1" t="s">
        <v>2374</v>
      </c>
      <c r="K6531" s="1" t="s">
        <v>2375</v>
      </c>
      <c r="L6531">
        <v>41</v>
      </c>
      <c r="M6531" s="1" t="s">
        <v>10</v>
      </c>
      <c r="N6531">
        <v>41117</v>
      </c>
      <c r="O6531" s="1" t="s">
        <v>19</v>
      </c>
      <c r="P6531">
        <v>4111757000</v>
      </c>
      <c r="Q6531" s="1" t="s">
        <v>820</v>
      </c>
      <c r="R6531">
        <v>4111710500</v>
      </c>
      <c r="S6531" s="1" t="s">
        <v>96</v>
      </c>
      <c r="T6531" s="1" t="s">
        <v>81468</v>
      </c>
      <c r="U6531">
        <v>1</v>
      </c>
      <c r="V6531" s="1" t="s">
        <v>14</v>
      </c>
      <c r="W6531">
        <v>1030</v>
      </c>
      <c r="X6531">
        <v>2</v>
      </c>
      <c r="Y6531" s="1" t="s">
        <v>18976</v>
      </c>
      <c r="Z6531" s="1" t="s">
        <v>77255</v>
      </c>
      <c r="AA6531" s="1" t="s">
        <v>4198</v>
      </c>
      <c r="AB6531">
        <v>2</v>
      </c>
      <c r="AD6531">
        <v>4.1117105001103002E+24</v>
      </c>
      <c r="AE6531" s="1" t="s">
        <v>1</v>
      </c>
      <c r="AF6531" s="1" t="s">
        <v>18977</v>
      </c>
      <c r="AG6531">
        <v>443815</v>
      </c>
      <c r="AH6531">
        <v>16705</v>
      </c>
      <c r="AI6531" s="1" t="s">
        <v>1</v>
      </c>
      <c r="AJ6531">
        <v>1</v>
      </c>
      <c r="AL6531">
        <v>127.07896384706</v>
      </c>
      <c r="AM6531">
        <v>37.251799877111402</v>
      </c>
    </row>
    <row r="6532" spans="1:39" x14ac:dyDescent="0.3">
      <c r="A6532">
        <v>16668442</v>
      </c>
      <c r="B6532" s="1" t="s">
        <v>18978</v>
      </c>
      <c r="C6532" s="1" t="s">
        <v>18979</v>
      </c>
      <c r="D6532" s="1" t="s">
        <v>52</v>
      </c>
      <c r="E6532" s="1" t="s">
        <v>53</v>
      </c>
      <c r="F6532" s="1" t="s">
        <v>757</v>
      </c>
      <c r="G6532" s="1" t="s">
        <v>758</v>
      </c>
      <c r="H6532" s="1" t="s">
        <v>759</v>
      </c>
      <c r="I6532" s="1" t="s">
        <v>760</v>
      </c>
      <c r="J6532" s="1" t="s">
        <v>761</v>
      </c>
      <c r="K6532" s="1" t="s">
        <v>762</v>
      </c>
      <c r="L6532">
        <v>41</v>
      </c>
      <c r="M6532" s="1" t="s">
        <v>10</v>
      </c>
      <c r="N6532">
        <v>41113</v>
      </c>
      <c r="O6532" s="1" t="s">
        <v>33</v>
      </c>
      <c r="P6532">
        <v>4111369000</v>
      </c>
      <c r="Q6532" s="1" t="s">
        <v>110</v>
      </c>
      <c r="R6532">
        <v>4111313600</v>
      </c>
      <c r="S6532" s="1" t="s">
        <v>111</v>
      </c>
      <c r="T6532" s="1" t="s">
        <v>81469</v>
      </c>
      <c r="U6532">
        <v>1</v>
      </c>
      <c r="V6532" s="1" t="s">
        <v>14</v>
      </c>
      <c r="W6532">
        <v>564</v>
      </c>
      <c r="X6532">
        <v>5</v>
      </c>
      <c r="Y6532" s="1" t="s">
        <v>18980</v>
      </c>
      <c r="Z6532" s="1" t="s">
        <v>77880</v>
      </c>
      <c r="AA6532" s="1" t="s">
        <v>6212</v>
      </c>
      <c r="AB6532">
        <v>42</v>
      </c>
      <c r="AD6532">
        <v>4.11131360010564E+24</v>
      </c>
      <c r="AE6532" s="1" t="s">
        <v>1</v>
      </c>
      <c r="AF6532" s="1" t="s">
        <v>18981</v>
      </c>
      <c r="AG6532">
        <v>441400</v>
      </c>
      <c r="AH6532">
        <v>16671</v>
      </c>
      <c r="AI6532" s="1" t="s">
        <v>1</v>
      </c>
      <c r="AJ6532">
        <v>2</v>
      </c>
      <c r="AL6532">
        <v>127.029148018832</v>
      </c>
      <c r="AM6532">
        <v>37.238867695009397</v>
      </c>
    </row>
    <row r="6533" spans="1:39" x14ac:dyDescent="0.3">
      <c r="A6533">
        <v>25054854</v>
      </c>
      <c r="B6533" s="1" t="s">
        <v>6639</v>
      </c>
      <c r="C6533" s="1" t="s">
        <v>18982</v>
      </c>
      <c r="D6533" s="1" t="s">
        <v>52</v>
      </c>
      <c r="E6533" s="1" t="s">
        <v>53</v>
      </c>
      <c r="F6533" s="1" t="s">
        <v>832</v>
      </c>
      <c r="G6533" s="1" t="s">
        <v>833</v>
      </c>
      <c r="H6533" s="1" t="s">
        <v>1674</v>
      </c>
      <c r="I6533" s="1" t="s">
        <v>1675</v>
      </c>
      <c r="J6533" s="1" t="s">
        <v>1250</v>
      </c>
      <c r="K6533" s="1" t="s">
        <v>1251</v>
      </c>
      <c r="L6533">
        <v>41</v>
      </c>
      <c r="M6533" s="1" t="s">
        <v>10</v>
      </c>
      <c r="N6533">
        <v>41115</v>
      </c>
      <c r="O6533" s="1" t="s">
        <v>11</v>
      </c>
      <c r="P6533">
        <v>4111573000</v>
      </c>
      <c r="Q6533" s="1" t="s">
        <v>73</v>
      </c>
      <c r="R6533">
        <v>4111514100</v>
      </c>
      <c r="S6533" s="1" t="s">
        <v>73</v>
      </c>
      <c r="T6533" s="1" t="s">
        <v>80150</v>
      </c>
      <c r="U6533">
        <v>1</v>
      </c>
      <c r="V6533" s="1" t="s">
        <v>14</v>
      </c>
      <c r="W6533">
        <v>1016</v>
      </c>
      <c r="X6533">
        <v>2</v>
      </c>
      <c r="Y6533" s="1" t="s">
        <v>14042</v>
      </c>
      <c r="Z6533" s="1" t="s">
        <v>76352</v>
      </c>
      <c r="AA6533" s="1" t="s">
        <v>1178</v>
      </c>
      <c r="AB6533">
        <v>438</v>
      </c>
      <c r="AD6533">
        <v>4.11151410011016E+24</v>
      </c>
      <c r="AE6533" s="1" t="s">
        <v>14043</v>
      </c>
      <c r="AF6533" s="1" t="s">
        <v>14044</v>
      </c>
      <c r="AG6533">
        <v>442833</v>
      </c>
      <c r="AH6533">
        <v>16490</v>
      </c>
      <c r="AI6533" s="1" t="s">
        <v>190</v>
      </c>
      <c r="AK6533">
        <v>102</v>
      </c>
      <c r="AL6533">
        <v>127.026442314881</v>
      </c>
      <c r="AM6533">
        <v>37.265211427183097</v>
      </c>
    </row>
    <row r="6534" spans="1:39" x14ac:dyDescent="0.3">
      <c r="A6534">
        <v>25529211</v>
      </c>
      <c r="B6534" s="1" t="s">
        <v>18983</v>
      </c>
      <c r="C6534" s="1" t="s">
        <v>1</v>
      </c>
      <c r="D6534" s="1" t="s">
        <v>2</v>
      </c>
      <c r="E6534" s="1" t="s">
        <v>3</v>
      </c>
      <c r="F6534" s="1" t="s">
        <v>409</v>
      </c>
      <c r="G6534" s="1" t="s">
        <v>410</v>
      </c>
      <c r="H6534" s="1" t="s">
        <v>411</v>
      </c>
      <c r="I6534" s="1" t="s">
        <v>412</v>
      </c>
      <c r="J6534" s="1" t="s">
        <v>413</v>
      </c>
      <c r="K6534" s="1" t="s">
        <v>414</v>
      </c>
      <c r="L6534">
        <v>41</v>
      </c>
      <c r="M6534" s="1" t="s">
        <v>10</v>
      </c>
      <c r="N6534">
        <v>41115</v>
      </c>
      <c r="O6534" s="1" t="s">
        <v>11</v>
      </c>
      <c r="P6534">
        <v>4111573000</v>
      </c>
      <c r="Q6534" s="1" t="s">
        <v>73</v>
      </c>
      <c r="R6534">
        <v>4111514100</v>
      </c>
      <c r="S6534" s="1" t="s">
        <v>73</v>
      </c>
      <c r="T6534" s="1" t="s">
        <v>76397</v>
      </c>
      <c r="U6534">
        <v>1</v>
      </c>
      <c r="V6534" s="1" t="s">
        <v>14</v>
      </c>
      <c r="W6534">
        <v>1045</v>
      </c>
      <c r="Y6534" s="1" t="s">
        <v>1355</v>
      </c>
      <c r="Z6534" s="1" t="s">
        <v>76378</v>
      </c>
      <c r="AA6534" s="1" t="s">
        <v>1287</v>
      </c>
      <c r="AB6534">
        <v>257</v>
      </c>
      <c r="AD6534">
        <v>4.1115141001104499E+24</v>
      </c>
      <c r="AE6534" s="1" t="s">
        <v>1356</v>
      </c>
      <c r="AF6534" s="1" t="s">
        <v>1357</v>
      </c>
      <c r="AG6534">
        <v>442834</v>
      </c>
      <c r="AH6534">
        <v>16490</v>
      </c>
      <c r="AI6534" s="1" t="s">
        <v>1</v>
      </c>
      <c r="AJ6534">
        <v>3</v>
      </c>
      <c r="AL6534">
        <v>127.030115556208</v>
      </c>
      <c r="AM6534">
        <v>37.262745556406699</v>
      </c>
    </row>
    <row r="6535" spans="1:39" x14ac:dyDescent="0.3">
      <c r="A6535">
        <v>21787902</v>
      </c>
      <c r="B6535" s="1" t="s">
        <v>18984</v>
      </c>
      <c r="C6535" s="1" t="s">
        <v>1</v>
      </c>
      <c r="D6535" s="1" t="s">
        <v>216</v>
      </c>
      <c r="E6535" s="1" t="s">
        <v>217</v>
      </c>
      <c r="F6535" s="1" t="s">
        <v>3737</v>
      </c>
      <c r="G6535" s="1" t="s">
        <v>3738</v>
      </c>
      <c r="H6535" s="1" t="s">
        <v>3739</v>
      </c>
      <c r="I6535" s="1" t="s">
        <v>3740</v>
      </c>
      <c r="J6535" s="1" t="s">
        <v>3741</v>
      </c>
      <c r="K6535" s="1" t="s">
        <v>3742</v>
      </c>
      <c r="L6535">
        <v>41</v>
      </c>
      <c r="M6535" s="1" t="s">
        <v>10</v>
      </c>
      <c r="N6535">
        <v>41113</v>
      </c>
      <c r="O6535" s="1" t="s">
        <v>33</v>
      </c>
      <c r="P6535">
        <v>4111353000</v>
      </c>
      <c r="Q6535" s="1" t="s">
        <v>353</v>
      </c>
      <c r="R6535">
        <v>4111312600</v>
      </c>
      <c r="S6535" s="1" t="s">
        <v>35</v>
      </c>
      <c r="T6535" s="1" t="s">
        <v>81470</v>
      </c>
      <c r="U6535">
        <v>1</v>
      </c>
      <c r="V6535" s="1" t="s">
        <v>14</v>
      </c>
      <c r="W6535">
        <v>459</v>
      </c>
      <c r="X6535">
        <v>7</v>
      </c>
      <c r="Y6535" s="1" t="s">
        <v>18985</v>
      </c>
      <c r="Z6535" s="1" t="s">
        <v>76300</v>
      </c>
      <c r="AA6535" s="1" t="s">
        <v>990</v>
      </c>
      <c r="AB6535">
        <v>521</v>
      </c>
      <c r="AD6535">
        <v>4.11131260010459E+24</v>
      </c>
      <c r="AE6535" s="1" t="s">
        <v>1</v>
      </c>
      <c r="AF6535" s="1" t="s">
        <v>18986</v>
      </c>
      <c r="AG6535">
        <v>441110</v>
      </c>
      <c r="AH6535">
        <v>16587</v>
      </c>
      <c r="AI6535" s="1" t="s">
        <v>1</v>
      </c>
      <c r="AJ6535">
        <v>1</v>
      </c>
      <c r="AL6535">
        <v>127.01104174086301</v>
      </c>
      <c r="AM6535">
        <v>37.2557124515873</v>
      </c>
    </row>
    <row r="6536" spans="1:39" x14ac:dyDescent="0.3">
      <c r="A6536">
        <v>16755519</v>
      </c>
      <c r="B6536" s="1" t="s">
        <v>18987</v>
      </c>
      <c r="C6536" s="1" t="s">
        <v>1</v>
      </c>
      <c r="D6536" s="1" t="s">
        <v>2</v>
      </c>
      <c r="E6536" s="1" t="s">
        <v>3</v>
      </c>
      <c r="F6536" s="1" t="s">
        <v>4</v>
      </c>
      <c r="G6536" s="1" t="s">
        <v>5</v>
      </c>
      <c r="H6536" s="1" t="s">
        <v>6</v>
      </c>
      <c r="I6536" s="1" t="s">
        <v>7</v>
      </c>
      <c r="J6536" s="1" t="s">
        <v>8</v>
      </c>
      <c r="K6536" s="1" t="s">
        <v>9</v>
      </c>
      <c r="L6536">
        <v>41</v>
      </c>
      <c r="M6536" s="1" t="s">
        <v>10</v>
      </c>
      <c r="N6536">
        <v>41115</v>
      </c>
      <c r="O6536" s="1" t="s">
        <v>11</v>
      </c>
      <c r="P6536">
        <v>4111573000</v>
      </c>
      <c r="Q6536" s="1" t="s">
        <v>73</v>
      </c>
      <c r="R6536">
        <v>4111514100</v>
      </c>
      <c r="S6536" s="1" t="s">
        <v>73</v>
      </c>
      <c r="T6536" s="1" t="s">
        <v>78679</v>
      </c>
      <c r="U6536">
        <v>1</v>
      </c>
      <c r="V6536" s="1" t="s">
        <v>14</v>
      </c>
      <c r="W6536">
        <v>158</v>
      </c>
      <c r="X6536">
        <v>27</v>
      </c>
      <c r="Y6536" s="1" t="s">
        <v>8919</v>
      </c>
      <c r="Z6536" s="1" t="s">
        <v>76111</v>
      </c>
      <c r="AA6536" s="1" t="s">
        <v>275</v>
      </c>
      <c r="AB6536">
        <v>324</v>
      </c>
      <c r="AD6536">
        <v>4.1115141001015797E+24</v>
      </c>
      <c r="AE6536" s="1" t="s">
        <v>1</v>
      </c>
      <c r="AF6536" s="1" t="s">
        <v>8920</v>
      </c>
      <c r="AG6536">
        <v>442825</v>
      </c>
      <c r="AH6536">
        <v>16530</v>
      </c>
      <c r="AI6536" s="1" t="s">
        <v>1</v>
      </c>
      <c r="AK6536">
        <v>101</v>
      </c>
      <c r="AL6536">
        <v>127.03781626844599</v>
      </c>
      <c r="AM6536">
        <v>37.275991337716903</v>
      </c>
    </row>
    <row r="6537" spans="1:39" x14ac:dyDescent="0.3">
      <c r="A6537">
        <v>16649407</v>
      </c>
      <c r="B6537" s="1" t="s">
        <v>18988</v>
      </c>
      <c r="C6537" s="1" t="s">
        <v>1</v>
      </c>
      <c r="D6537" s="1" t="s">
        <v>2</v>
      </c>
      <c r="E6537" s="1" t="s">
        <v>3</v>
      </c>
      <c r="F6537" s="1" t="s">
        <v>1195</v>
      </c>
      <c r="G6537" s="1" t="s">
        <v>1196</v>
      </c>
      <c r="H6537" s="1" t="s">
        <v>3377</v>
      </c>
      <c r="I6537" s="1" t="s">
        <v>3378</v>
      </c>
      <c r="J6537" s="1" t="s">
        <v>1199</v>
      </c>
      <c r="K6537" s="1" t="s">
        <v>1200</v>
      </c>
      <c r="L6537">
        <v>41</v>
      </c>
      <c r="M6537" s="1" t="s">
        <v>10</v>
      </c>
      <c r="N6537">
        <v>41117</v>
      </c>
      <c r="O6537" s="1" t="s">
        <v>19</v>
      </c>
      <c r="P6537">
        <v>4111752000</v>
      </c>
      <c r="Q6537" s="1" t="s">
        <v>20</v>
      </c>
      <c r="R6537">
        <v>4111710100</v>
      </c>
      <c r="S6537" s="1" t="s">
        <v>21</v>
      </c>
      <c r="T6537" s="1" t="s">
        <v>81471</v>
      </c>
      <c r="U6537">
        <v>1</v>
      </c>
      <c r="V6537" s="1" t="s">
        <v>14</v>
      </c>
      <c r="W6537">
        <v>127</v>
      </c>
      <c r="X6537">
        <v>46</v>
      </c>
      <c r="Y6537" s="1" t="s">
        <v>18989</v>
      </c>
      <c r="Z6537" s="1" t="s">
        <v>77541</v>
      </c>
      <c r="AA6537" s="1" t="s">
        <v>5098</v>
      </c>
      <c r="AB6537">
        <v>16</v>
      </c>
      <c r="AD6537">
        <v>4.1117101001012698E+24</v>
      </c>
      <c r="AE6537" s="1" t="s">
        <v>1</v>
      </c>
      <c r="AF6537" s="1" t="s">
        <v>18990</v>
      </c>
      <c r="AG6537">
        <v>443372</v>
      </c>
      <c r="AH6537">
        <v>16524</v>
      </c>
      <c r="AI6537" s="1" t="s">
        <v>1</v>
      </c>
      <c r="AK6537">
        <v>301</v>
      </c>
      <c r="AL6537">
        <v>127.047043611379</v>
      </c>
      <c r="AM6537">
        <v>37.272128215386402</v>
      </c>
    </row>
    <row r="6538" spans="1:39" x14ac:dyDescent="0.3">
      <c r="A6538">
        <v>25527791</v>
      </c>
      <c r="B6538" s="1" t="s">
        <v>18991</v>
      </c>
      <c r="C6538" s="1" t="s">
        <v>1</v>
      </c>
      <c r="D6538" s="1" t="s">
        <v>2</v>
      </c>
      <c r="E6538" s="1" t="s">
        <v>3</v>
      </c>
      <c r="F6538" s="1" t="s">
        <v>534</v>
      </c>
      <c r="G6538" s="1" t="s">
        <v>535</v>
      </c>
      <c r="H6538" s="1" t="s">
        <v>536</v>
      </c>
      <c r="I6538" s="1" t="s">
        <v>537</v>
      </c>
      <c r="J6538" s="1" t="s">
        <v>538</v>
      </c>
      <c r="K6538" s="1" t="s">
        <v>539</v>
      </c>
      <c r="L6538">
        <v>41</v>
      </c>
      <c r="M6538" s="1" t="s">
        <v>10</v>
      </c>
      <c r="N6538">
        <v>41115</v>
      </c>
      <c r="O6538" s="1" t="s">
        <v>11</v>
      </c>
      <c r="P6538">
        <v>4111566000</v>
      </c>
      <c r="Q6538" s="1" t="s">
        <v>46</v>
      </c>
      <c r="R6538">
        <v>4111513400</v>
      </c>
      <c r="S6538" s="1" t="s">
        <v>47</v>
      </c>
      <c r="T6538" s="1" t="s">
        <v>76165</v>
      </c>
      <c r="U6538">
        <v>1</v>
      </c>
      <c r="V6538" s="1" t="s">
        <v>14</v>
      </c>
      <c r="W6538">
        <v>18</v>
      </c>
      <c r="Y6538" s="1" t="s">
        <v>494</v>
      </c>
      <c r="Z6538" s="1" t="s">
        <v>76166</v>
      </c>
      <c r="AA6538" s="1" t="s">
        <v>495</v>
      </c>
      <c r="AB6538">
        <v>924</v>
      </c>
      <c r="AD6538">
        <v>4.1115134001001798E+24</v>
      </c>
      <c r="AE6538" s="1" t="s">
        <v>496</v>
      </c>
      <c r="AF6538" s="1" t="s">
        <v>497</v>
      </c>
      <c r="AG6538">
        <v>442784</v>
      </c>
      <c r="AH6538">
        <v>16622</v>
      </c>
      <c r="AI6538" s="1" t="s">
        <v>1</v>
      </c>
      <c r="AJ6538">
        <v>2</v>
      </c>
      <c r="AL6538">
        <v>127.000088139556</v>
      </c>
      <c r="AM6538">
        <v>37.2656675906019</v>
      </c>
    </row>
    <row r="6539" spans="1:39" x14ac:dyDescent="0.3">
      <c r="A6539">
        <v>25530208</v>
      </c>
      <c r="B6539" s="1" t="s">
        <v>18992</v>
      </c>
      <c r="C6539" s="1" t="s">
        <v>1</v>
      </c>
      <c r="D6539" s="1" t="s">
        <v>2</v>
      </c>
      <c r="E6539" s="1" t="s">
        <v>3</v>
      </c>
      <c r="F6539" s="1" t="s">
        <v>419</v>
      </c>
      <c r="G6539" s="1" t="s">
        <v>420</v>
      </c>
      <c r="H6539" s="1" t="s">
        <v>2213</v>
      </c>
      <c r="I6539" s="1" t="s">
        <v>2214</v>
      </c>
      <c r="J6539" s="1" t="s">
        <v>2215</v>
      </c>
      <c r="K6539" s="1" t="s">
        <v>2216</v>
      </c>
      <c r="L6539">
        <v>41</v>
      </c>
      <c r="M6539" s="1" t="s">
        <v>10</v>
      </c>
      <c r="N6539">
        <v>41115</v>
      </c>
      <c r="O6539" s="1" t="s">
        <v>11</v>
      </c>
      <c r="P6539">
        <v>4111566000</v>
      </c>
      <c r="Q6539" s="1" t="s">
        <v>46</v>
      </c>
      <c r="R6539">
        <v>4111513400</v>
      </c>
      <c r="S6539" s="1" t="s">
        <v>47</v>
      </c>
      <c r="T6539" s="1" t="s">
        <v>76165</v>
      </c>
      <c r="U6539">
        <v>1</v>
      </c>
      <c r="V6539" s="1" t="s">
        <v>14</v>
      </c>
      <c r="W6539">
        <v>18</v>
      </c>
      <c r="Y6539" s="1" t="s">
        <v>494</v>
      </c>
      <c r="Z6539" s="1" t="s">
        <v>76166</v>
      </c>
      <c r="AA6539" s="1" t="s">
        <v>495</v>
      </c>
      <c r="AB6539">
        <v>924</v>
      </c>
      <c r="AD6539">
        <v>4.1115134001001798E+24</v>
      </c>
      <c r="AE6539" s="1" t="s">
        <v>496</v>
      </c>
      <c r="AF6539" s="1" t="s">
        <v>497</v>
      </c>
      <c r="AG6539">
        <v>442784</v>
      </c>
      <c r="AH6539">
        <v>16622</v>
      </c>
      <c r="AI6539" s="1" t="s">
        <v>1</v>
      </c>
      <c r="AJ6539">
        <v>2</v>
      </c>
      <c r="AL6539">
        <v>127.000088139556</v>
      </c>
      <c r="AM6539">
        <v>37.2656675906019</v>
      </c>
    </row>
    <row r="6540" spans="1:39" x14ac:dyDescent="0.3">
      <c r="A6540">
        <v>24959460</v>
      </c>
      <c r="B6540" s="1" t="s">
        <v>18993</v>
      </c>
      <c r="C6540" s="1" t="s">
        <v>1</v>
      </c>
      <c r="D6540" s="1" t="s">
        <v>2</v>
      </c>
      <c r="E6540" s="1" t="s">
        <v>3</v>
      </c>
      <c r="F6540" s="1" t="s">
        <v>244</v>
      </c>
      <c r="G6540" s="1" t="s">
        <v>245</v>
      </c>
      <c r="H6540" s="1" t="s">
        <v>246</v>
      </c>
      <c r="I6540" s="1" t="s">
        <v>247</v>
      </c>
      <c r="J6540" s="1" t="s">
        <v>248</v>
      </c>
      <c r="K6540" s="1" t="s">
        <v>249</v>
      </c>
      <c r="L6540">
        <v>41</v>
      </c>
      <c r="M6540" s="1" t="s">
        <v>10</v>
      </c>
      <c r="N6540">
        <v>41117</v>
      </c>
      <c r="O6540" s="1" t="s">
        <v>19</v>
      </c>
      <c r="P6540">
        <v>4111760000</v>
      </c>
      <c r="Q6540" s="1" t="s">
        <v>843</v>
      </c>
      <c r="R6540">
        <v>4111710300</v>
      </c>
      <c r="S6540" s="1" t="s">
        <v>844</v>
      </c>
      <c r="T6540" s="1" t="s">
        <v>81472</v>
      </c>
      <c r="U6540">
        <v>1</v>
      </c>
      <c r="V6540" s="1" t="s">
        <v>14</v>
      </c>
      <c r="W6540">
        <v>1306</v>
      </c>
      <c r="X6540">
        <v>13</v>
      </c>
      <c r="Y6540" s="1" t="s">
        <v>18994</v>
      </c>
      <c r="Z6540" s="1" t="s">
        <v>76430</v>
      </c>
      <c r="AA6540" s="1" t="s">
        <v>1484</v>
      </c>
      <c r="AB6540">
        <v>40</v>
      </c>
      <c r="AD6540">
        <v>4.1117103001130601E+24</v>
      </c>
      <c r="AE6540" s="1" t="s">
        <v>1</v>
      </c>
      <c r="AF6540" s="1" t="s">
        <v>18995</v>
      </c>
      <c r="AG6540">
        <v>443270</v>
      </c>
      <c r="AH6540">
        <v>16506</v>
      </c>
      <c r="AI6540" s="1" t="s">
        <v>1</v>
      </c>
      <c r="AJ6540">
        <v>1</v>
      </c>
      <c r="AL6540">
        <v>127.05422308651001</v>
      </c>
      <c r="AM6540">
        <v>37.294893235229402</v>
      </c>
    </row>
    <row r="6541" spans="1:39" x14ac:dyDescent="0.3">
      <c r="A6541">
        <v>23211925</v>
      </c>
      <c r="B6541" s="1" t="s">
        <v>18996</v>
      </c>
      <c r="C6541" s="1" t="s">
        <v>1</v>
      </c>
      <c r="D6541" s="1" t="s">
        <v>52</v>
      </c>
      <c r="E6541" s="1" t="s">
        <v>53</v>
      </c>
      <c r="F6541" s="1" t="s">
        <v>54</v>
      </c>
      <c r="G6541" s="1" t="s">
        <v>55</v>
      </c>
      <c r="H6541" s="1" t="s">
        <v>166</v>
      </c>
      <c r="I6541" s="1" t="s">
        <v>167</v>
      </c>
      <c r="J6541" s="1" t="s">
        <v>58</v>
      </c>
      <c r="K6541" s="1" t="s">
        <v>59</v>
      </c>
      <c r="L6541">
        <v>41</v>
      </c>
      <c r="M6541" s="1" t="s">
        <v>10</v>
      </c>
      <c r="N6541">
        <v>41115</v>
      </c>
      <c r="O6541" s="1" t="s">
        <v>11</v>
      </c>
      <c r="P6541">
        <v>4111566000</v>
      </c>
      <c r="Q6541" s="1" t="s">
        <v>46</v>
      </c>
      <c r="R6541">
        <v>4111513400</v>
      </c>
      <c r="S6541" s="1" t="s">
        <v>47</v>
      </c>
      <c r="T6541" s="1" t="s">
        <v>81473</v>
      </c>
      <c r="U6541">
        <v>1</v>
      </c>
      <c r="V6541" s="1" t="s">
        <v>14</v>
      </c>
      <c r="W6541">
        <v>24</v>
      </c>
      <c r="X6541">
        <v>6</v>
      </c>
      <c r="Y6541" s="1" t="s">
        <v>18997</v>
      </c>
      <c r="Z6541" s="1" t="s">
        <v>78703</v>
      </c>
      <c r="AA6541" s="1" t="s">
        <v>8992</v>
      </c>
      <c r="AB6541">
        <v>10</v>
      </c>
      <c r="AD6541">
        <v>4.11151340010024E+24</v>
      </c>
      <c r="AE6541" s="1" t="s">
        <v>1</v>
      </c>
      <c r="AF6541" s="1" t="s">
        <v>18998</v>
      </c>
      <c r="AG6541">
        <v>442081</v>
      </c>
      <c r="AH6541">
        <v>16455</v>
      </c>
      <c r="AI6541" s="1" t="s">
        <v>1</v>
      </c>
      <c r="AJ6541">
        <v>2</v>
      </c>
      <c r="AL6541">
        <v>127.00276657609599</v>
      </c>
      <c r="AM6541">
        <v>37.269456729152203</v>
      </c>
    </row>
    <row r="6542" spans="1:39" x14ac:dyDescent="0.3">
      <c r="A6542">
        <v>25528309</v>
      </c>
      <c r="B6542" s="1" t="s">
        <v>18999</v>
      </c>
      <c r="C6542" s="1" t="s">
        <v>1</v>
      </c>
      <c r="D6542" s="1" t="s">
        <v>52</v>
      </c>
      <c r="E6542" s="1" t="s">
        <v>53</v>
      </c>
      <c r="F6542" s="1" t="s">
        <v>666</v>
      </c>
      <c r="G6542" s="1" t="s">
        <v>667</v>
      </c>
      <c r="H6542" s="1" t="s">
        <v>3894</v>
      </c>
      <c r="I6542" s="1" t="s">
        <v>3895</v>
      </c>
      <c r="J6542" s="1" t="s">
        <v>58</v>
      </c>
      <c r="K6542" s="1" t="s">
        <v>59</v>
      </c>
      <c r="L6542">
        <v>41</v>
      </c>
      <c r="M6542" s="1" t="s">
        <v>10</v>
      </c>
      <c r="N6542">
        <v>41115</v>
      </c>
      <c r="O6542" s="1" t="s">
        <v>11</v>
      </c>
      <c r="P6542">
        <v>4111571000</v>
      </c>
      <c r="Q6542" s="1" t="s">
        <v>12</v>
      </c>
      <c r="R6542">
        <v>4111514000</v>
      </c>
      <c r="S6542" s="1" t="s">
        <v>13</v>
      </c>
      <c r="T6542" s="1" t="s">
        <v>81474</v>
      </c>
      <c r="U6542">
        <v>1</v>
      </c>
      <c r="V6542" s="1" t="s">
        <v>14</v>
      </c>
      <c r="W6542">
        <v>558</v>
      </c>
      <c r="X6542">
        <v>3</v>
      </c>
      <c r="Y6542" s="1" t="s">
        <v>19000</v>
      </c>
      <c r="Z6542" s="1" t="s">
        <v>77353</v>
      </c>
      <c r="AA6542" s="1" t="s">
        <v>4533</v>
      </c>
      <c r="AB6542">
        <v>15</v>
      </c>
      <c r="AD6542">
        <v>4.1115140001055799E+24</v>
      </c>
      <c r="AE6542" s="1" t="s">
        <v>1</v>
      </c>
      <c r="AF6542" s="1" t="s">
        <v>19001</v>
      </c>
      <c r="AG6542">
        <v>442190</v>
      </c>
      <c r="AH6542">
        <v>16240</v>
      </c>
      <c r="AI6542" s="1" t="s">
        <v>1</v>
      </c>
      <c r="AJ6542">
        <v>1</v>
      </c>
      <c r="AL6542">
        <v>127.03163222590101</v>
      </c>
      <c r="AM6542">
        <v>37.279887678601</v>
      </c>
    </row>
    <row r="6543" spans="1:39" x14ac:dyDescent="0.3">
      <c r="A6543">
        <v>16738912</v>
      </c>
      <c r="B6543" s="1" t="s">
        <v>17695</v>
      </c>
      <c r="C6543" s="1" t="s">
        <v>19002</v>
      </c>
      <c r="D6543" s="1" t="s">
        <v>52</v>
      </c>
      <c r="E6543" s="1" t="s">
        <v>53</v>
      </c>
      <c r="F6543" s="1" t="s">
        <v>757</v>
      </c>
      <c r="G6543" s="1" t="s">
        <v>758</v>
      </c>
      <c r="H6543" s="1" t="s">
        <v>759</v>
      </c>
      <c r="I6543" s="1" t="s">
        <v>760</v>
      </c>
      <c r="J6543" s="1" t="s">
        <v>761</v>
      </c>
      <c r="K6543" s="1" t="s">
        <v>762</v>
      </c>
      <c r="L6543">
        <v>41</v>
      </c>
      <c r="M6543" s="1" t="s">
        <v>10</v>
      </c>
      <c r="N6543">
        <v>41113</v>
      </c>
      <c r="O6543" s="1" t="s">
        <v>33</v>
      </c>
      <c r="P6543">
        <v>4111355000</v>
      </c>
      <c r="Q6543" s="1" t="s">
        <v>436</v>
      </c>
      <c r="R6543">
        <v>4111312800</v>
      </c>
      <c r="S6543" s="1" t="s">
        <v>437</v>
      </c>
      <c r="T6543" s="1" t="s">
        <v>81475</v>
      </c>
      <c r="U6543">
        <v>1</v>
      </c>
      <c r="V6543" s="1" t="s">
        <v>14</v>
      </c>
      <c r="W6543">
        <v>72</v>
      </c>
      <c r="X6543">
        <v>3</v>
      </c>
      <c r="Y6543" s="1" t="s">
        <v>19003</v>
      </c>
      <c r="Z6543" s="1" t="s">
        <v>77439</v>
      </c>
      <c r="AA6543" s="1" t="s">
        <v>4793</v>
      </c>
      <c r="AB6543">
        <v>3</v>
      </c>
      <c r="AC6543">
        <v>7</v>
      </c>
      <c r="AD6543">
        <v>4.1113128001007198E+24</v>
      </c>
      <c r="AE6543" s="1" t="s">
        <v>1</v>
      </c>
      <c r="AF6543" s="1" t="s">
        <v>19004</v>
      </c>
      <c r="AG6543">
        <v>441805</v>
      </c>
      <c r="AH6543">
        <v>16650</v>
      </c>
      <c r="AI6543" s="1" t="s">
        <v>1</v>
      </c>
      <c r="AL6543">
        <v>126.98164769678399</v>
      </c>
      <c r="AM6543">
        <v>37.248587978560401</v>
      </c>
    </row>
    <row r="6544" spans="1:39" x14ac:dyDescent="0.3">
      <c r="A6544">
        <v>28123010</v>
      </c>
      <c r="B6544" s="1" t="s">
        <v>19005</v>
      </c>
      <c r="C6544" s="1" t="s">
        <v>1</v>
      </c>
      <c r="D6544" s="1" t="s">
        <v>2</v>
      </c>
      <c r="E6544" s="1" t="s">
        <v>3</v>
      </c>
      <c r="F6544" s="1" t="s">
        <v>1073</v>
      </c>
      <c r="G6544" s="1" t="s">
        <v>1074</v>
      </c>
      <c r="H6544" s="1" t="s">
        <v>5264</v>
      </c>
      <c r="I6544" s="1" t="s">
        <v>5265</v>
      </c>
      <c r="J6544" s="1" t="s">
        <v>5266</v>
      </c>
      <c r="K6544" s="1" t="s">
        <v>5267</v>
      </c>
      <c r="L6544">
        <v>41</v>
      </c>
      <c r="M6544" s="1" t="s">
        <v>10</v>
      </c>
      <c r="N6544">
        <v>41117</v>
      </c>
      <c r="O6544" s="1" t="s">
        <v>19</v>
      </c>
      <c r="P6544">
        <v>4111757000</v>
      </c>
      <c r="Q6544" s="1" t="s">
        <v>820</v>
      </c>
      <c r="R6544">
        <v>4111710500</v>
      </c>
      <c r="S6544" s="1" t="s">
        <v>96</v>
      </c>
      <c r="T6544" s="1" t="s">
        <v>81476</v>
      </c>
      <c r="U6544">
        <v>1</v>
      </c>
      <c r="V6544" s="1" t="s">
        <v>14</v>
      </c>
      <c r="W6544">
        <v>1013</v>
      </c>
      <c r="X6544">
        <v>16</v>
      </c>
      <c r="Y6544" s="1" t="s">
        <v>19006</v>
      </c>
      <c r="Z6544" s="1" t="s">
        <v>77471</v>
      </c>
      <c r="AA6544" s="1" t="s">
        <v>4886</v>
      </c>
      <c r="AB6544">
        <v>15</v>
      </c>
      <c r="AD6544">
        <v>4.11171050011013E+24</v>
      </c>
      <c r="AE6544" s="1" t="s">
        <v>19007</v>
      </c>
      <c r="AF6544" s="1" t="s">
        <v>19008</v>
      </c>
      <c r="AG6544">
        <v>443470</v>
      </c>
      <c r="AH6544">
        <v>16705</v>
      </c>
      <c r="AI6544" s="1" t="s">
        <v>1</v>
      </c>
      <c r="AK6544">
        <v>602</v>
      </c>
      <c r="AL6544">
        <v>127.079122350524</v>
      </c>
      <c r="AM6544">
        <v>37.249890787153802</v>
      </c>
    </row>
    <row r="6545" spans="1:39" x14ac:dyDescent="0.3">
      <c r="A6545">
        <v>16752046</v>
      </c>
      <c r="B6545" s="1" t="s">
        <v>19009</v>
      </c>
      <c r="C6545" s="1" t="s">
        <v>1</v>
      </c>
      <c r="D6545" s="1" t="s">
        <v>52</v>
      </c>
      <c r="E6545" s="1" t="s">
        <v>53</v>
      </c>
      <c r="F6545" s="1" t="s">
        <v>757</v>
      </c>
      <c r="G6545" s="1" t="s">
        <v>758</v>
      </c>
      <c r="H6545" s="1" t="s">
        <v>759</v>
      </c>
      <c r="I6545" s="1" t="s">
        <v>760</v>
      </c>
      <c r="J6545" s="1" t="s">
        <v>761</v>
      </c>
      <c r="K6545" s="1" t="s">
        <v>762</v>
      </c>
      <c r="L6545">
        <v>41</v>
      </c>
      <c r="M6545" s="1" t="s">
        <v>10</v>
      </c>
      <c r="N6545">
        <v>41115</v>
      </c>
      <c r="O6545" s="1" t="s">
        <v>11</v>
      </c>
      <c r="P6545">
        <v>4111571000</v>
      </c>
      <c r="Q6545" s="1" t="s">
        <v>12</v>
      </c>
      <c r="R6545">
        <v>4111514000</v>
      </c>
      <c r="S6545" s="1" t="s">
        <v>13</v>
      </c>
      <c r="T6545" s="1" t="s">
        <v>81477</v>
      </c>
      <c r="U6545">
        <v>1</v>
      </c>
      <c r="V6545" s="1" t="s">
        <v>14</v>
      </c>
      <c r="W6545">
        <v>522</v>
      </c>
      <c r="X6545">
        <v>20</v>
      </c>
      <c r="Y6545" s="1" t="s">
        <v>19010</v>
      </c>
      <c r="Z6545" s="1" t="s">
        <v>77108</v>
      </c>
      <c r="AA6545" s="1" t="s">
        <v>3692</v>
      </c>
      <c r="AB6545">
        <v>39</v>
      </c>
      <c r="AD6545">
        <v>4.1115140001052202E+24</v>
      </c>
      <c r="AE6545" s="1" t="s">
        <v>1</v>
      </c>
      <c r="AF6545" s="1" t="s">
        <v>19011</v>
      </c>
      <c r="AG6545">
        <v>442819</v>
      </c>
      <c r="AH6545">
        <v>16238</v>
      </c>
      <c r="AI6545" s="1" t="s">
        <v>1</v>
      </c>
      <c r="AJ6545">
        <v>1</v>
      </c>
      <c r="AL6545">
        <v>127.032899081064</v>
      </c>
      <c r="AM6545">
        <v>37.284872039706698</v>
      </c>
    </row>
    <row r="6546" spans="1:39" x14ac:dyDescent="0.3">
      <c r="A6546">
        <v>16752044</v>
      </c>
      <c r="B6546" s="1" t="s">
        <v>19012</v>
      </c>
      <c r="C6546" s="1" t="s">
        <v>1</v>
      </c>
      <c r="D6546" s="1" t="s">
        <v>52</v>
      </c>
      <c r="E6546" s="1" t="s">
        <v>53</v>
      </c>
      <c r="F6546" s="1" t="s">
        <v>757</v>
      </c>
      <c r="G6546" s="1" t="s">
        <v>758</v>
      </c>
      <c r="H6546" s="1" t="s">
        <v>759</v>
      </c>
      <c r="I6546" s="1" t="s">
        <v>760</v>
      </c>
      <c r="J6546" s="1" t="s">
        <v>761</v>
      </c>
      <c r="K6546" s="1" t="s">
        <v>762</v>
      </c>
      <c r="L6546">
        <v>41</v>
      </c>
      <c r="M6546" s="1" t="s">
        <v>10</v>
      </c>
      <c r="N6546">
        <v>41117</v>
      </c>
      <c r="O6546" s="1" t="s">
        <v>19</v>
      </c>
      <c r="P6546">
        <v>4111760000</v>
      </c>
      <c r="Q6546" s="1" t="s">
        <v>843</v>
      </c>
      <c r="R6546">
        <v>4111710300</v>
      </c>
      <c r="S6546" s="1" t="s">
        <v>844</v>
      </c>
      <c r="T6546" s="1" t="s">
        <v>76508</v>
      </c>
      <c r="U6546">
        <v>1</v>
      </c>
      <c r="V6546" s="1" t="s">
        <v>14</v>
      </c>
      <c r="W6546">
        <v>1344</v>
      </c>
      <c r="Y6546" s="1" t="s">
        <v>1754</v>
      </c>
      <c r="Z6546" s="1" t="s">
        <v>76509</v>
      </c>
      <c r="AA6546" s="1" t="s">
        <v>1755</v>
      </c>
      <c r="AB6546">
        <v>65</v>
      </c>
      <c r="AD6546">
        <v>4.1117103001134402E+24</v>
      </c>
      <c r="AE6546" s="1" t="s">
        <v>1756</v>
      </c>
      <c r="AF6546" s="1" t="s">
        <v>1757</v>
      </c>
      <c r="AG6546">
        <v>443724</v>
      </c>
      <c r="AH6546">
        <v>16509</v>
      </c>
      <c r="AI6546" s="1" t="s">
        <v>1</v>
      </c>
      <c r="AL6546">
        <v>127.049398298626</v>
      </c>
      <c r="AM6546">
        <v>37.289312894790299</v>
      </c>
    </row>
    <row r="6547" spans="1:39" x14ac:dyDescent="0.3">
      <c r="A6547">
        <v>16752008</v>
      </c>
      <c r="B6547" s="1" t="s">
        <v>19013</v>
      </c>
      <c r="C6547" s="1" t="s">
        <v>1</v>
      </c>
      <c r="D6547" s="1" t="s">
        <v>52</v>
      </c>
      <c r="E6547" s="1" t="s">
        <v>53</v>
      </c>
      <c r="F6547" s="1" t="s">
        <v>757</v>
      </c>
      <c r="G6547" s="1" t="s">
        <v>758</v>
      </c>
      <c r="H6547" s="1" t="s">
        <v>759</v>
      </c>
      <c r="I6547" s="1" t="s">
        <v>760</v>
      </c>
      <c r="J6547" s="1" t="s">
        <v>761</v>
      </c>
      <c r="K6547" s="1" t="s">
        <v>762</v>
      </c>
      <c r="L6547">
        <v>41</v>
      </c>
      <c r="M6547" s="1" t="s">
        <v>10</v>
      </c>
      <c r="N6547">
        <v>41113</v>
      </c>
      <c r="O6547" s="1" t="s">
        <v>33</v>
      </c>
      <c r="P6547">
        <v>4111356000</v>
      </c>
      <c r="Q6547" s="1" t="s">
        <v>335</v>
      </c>
      <c r="R6547">
        <v>4111313100</v>
      </c>
      <c r="S6547" s="1" t="s">
        <v>335</v>
      </c>
      <c r="T6547" s="1" t="s">
        <v>78055</v>
      </c>
      <c r="U6547">
        <v>1</v>
      </c>
      <c r="V6547" s="1" t="s">
        <v>14</v>
      </c>
      <c r="W6547">
        <v>381</v>
      </c>
      <c r="Y6547" s="1" t="s">
        <v>6813</v>
      </c>
      <c r="Z6547" s="1" t="s">
        <v>76147</v>
      </c>
      <c r="AA6547" s="1" t="s">
        <v>426</v>
      </c>
      <c r="AB6547">
        <v>134</v>
      </c>
      <c r="AD6547">
        <v>4.1113131001029603E+24</v>
      </c>
      <c r="AE6547" s="1" t="s">
        <v>427</v>
      </c>
      <c r="AF6547" s="1" t="s">
        <v>428</v>
      </c>
      <c r="AG6547">
        <v>441100</v>
      </c>
      <c r="AH6547">
        <v>16621</v>
      </c>
      <c r="AI6547" s="1" t="s">
        <v>1</v>
      </c>
      <c r="AL6547">
        <v>126.997278174565</v>
      </c>
      <c r="AM6547">
        <v>37.264166040383699</v>
      </c>
    </row>
    <row r="6548" spans="1:39" x14ac:dyDescent="0.3">
      <c r="A6548">
        <v>16760856</v>
      </c>
      <c r="B6548" s="1" t="s">
        <v>19014</v>
      </c>
      <c r="C6548" s="1" t="s">
        <v>1</v>
      </c>
      <c r="D6548" s="1" t="s">
        <v>102</v>
      </c>
      <c r="E6548" s="1" t="s">
        <v>103</v>
      </c>
      <c r="F6548" s="1" t="s">
        <v>104</v>
      </c>
      <c r="G6548" s="1" t="s">
        <v>105</v>
      </c>
      <c r="H6548" s="1" t="s">
        <v>106</v>
      </c>
      <c r="I6548" s="1" t="s">
        <v>107</v>
      </c>
      <c r="J6548" s="1" t="s">
        <v>108</v>
      </c>
      <c r="K6548" s="1" t="s">
        <v>109</v>
      </c>
      <c r="L6548">
        <v>41</v>
      </c>
      <c r="M6548" s="1" t="s">
        <v>10</v>
      </c>
      <c r="N6548">
        <v>41113</v>
      </c>
      <c r="O6548" s="1" t="s">
        <v>33</v>
      </c>
      <c r="P6548">
        <v>4111369000</v>
      </c>
      <c r="Q6548" s="1" t="s">
        <v>110</v>
      </c>
      <c r="R6548">
        <v>4111313700</v>
      </c>
      <c r="S6548" s="1" t="s">
        <v>173</v>
      </c>
      <c r="T6548" s="1" t="s">
        <v>76158</v>
      </c>
      <c r="U6548">
        <v>1</v>
      </c>
      <c r="V6548" s="1" t="s">
        <v>14</v>
      </c>
      <c r="W6548">
        <v>1296</v>
      </c>
      <c r="X6548">
        <v>5</v>
      </c>
      <c r="Y6548" s="1" t="s">
        <v>471</v>
      </c>
      <c r="Z6548" s="1" t="s">
        <v>76159</v>
      </c>
      <c r="AA6548" s="1" t="s">
        <v>472</v>
      </c>
      <c r="AB6548">
        <v>232</v>
      </c>
      <c r="AD6548">
        <v>4.1113137001129603E+24</v>
      </c>
      <c r="AE6548" s="1" t="s">
        <v>473</v>
      </c>
      <c r="AF6548" s="1" t="s">
        <v>474</v>
      </c>
      <c r="AG6548">
        <v>441885</v>
      </c>
      <c r="AH6548">
        <v>16553</v>
      </c>
      <c r="AI6548" s="1" t="s">
        <v>1</v>
      </c>
      <c r="AJ6548">
        <v>3</v>
      </c>
      <c r="AK6548">
        <v>222</v>
      </c>
      <c r="AL6548">
        <v>127.034683166175</v>
      </c>
      <c r="AM6548">
        <v>37.250248700975398</v>
      </c>
    </row>
    <row r="6549" spans="1:39" x14ac:dyDescent="0.3">
      <c r="A6549">
        <v>16760852</v>
      </c>
      <c r="B6549" s="1" t="s">
        <v>19015</v>
      </c>
      <c r="C6549" s="1" t="s">
        <v>899</v>
      </c>
      <c r="D6549" s="1" t="s">
        <v>102</v>
      </c>
      <c r="E6549" s="1" t="s">
        <v>103</v>
      </c>
      <c r="F6549" s="1" t="s">
        <v>104</v>
      </c>
      <c r="G6549" s="1" t="s">
        <v>105</v>
      </c>
      <c r="H6549" s="1" t="s">
        <v>106</v>
      </c>
      <c r="I6549" s="1" t="s">
        <v>107</v>
      </c>
      <c r="J6549" s="1" t="s">
        <v>108</v>
      </c>
      <c r="K6549" s="1" t="s">
        <v>109</v>
      </c>
      <c r="L6549">
        <v>41</v>
      </c>
      <c r="M6549" s="1" t="s">
        <v>10</v>
      </c>
      <c r="N6549">
        <v>41115</v>
      </c>
      <c r="O6549" s="1" t="s">
        <v>11</v>
      </c>
      <c r="P6549">
        <v>4111571000</v>
      </c>
      <c r="Q6549" s="1" t="s">
        <v>12</v>
      </c>
      <c r="R6549">
        <v>4111514000</v>
      </c>
      <c r="S6549" s="1" t="s">
        <v>13</v>
      </c>
      <c r="T6549" s="1" t="s">
        <v>81478</v>
      </c>
      <c r="U6549">
        <v>1</v>
      </c>
      <c r="V6549" s="1" t="s">
        <v>14</v>
      </c>
      <c r="W6549">
        <v>558</v>
      </c>
      <c r="X6549">
        <v>4</v>
      </c>
      <c r="Y6549" s="1" t="s">
        <v>19016</v>
      </c>
      <c r="Z6549" s="1" t="s">
        <v>80717</v>
      </c>
      <c r="AA6549" s="1" t="s">
        <v>16042</v>
      </c>
      <c r="AB6549">
        <v>55</v>
      </c>
      <c r="AD6549">
        <v>4.1115140001055799E+24</v>
      </c>
      <c r="AE6549" s="1" t="s">
        <v>1</v>
      </c>
      <c r="AF6549" s="1" t="s">
        <v>19017</v>
      </c>
      <c r="AG6549">
        <v>442819</v>
      </c>
      <c r="AH6549">
        <v>16240</v>
      </c>
      <c r="AI6549" s="1" t="s">
        <v>190</v>
      </c>
      <c r="AJ6549">
        <v>2</v>
      </c>
      <c r="AK6549">
        <v>201</v>
      </c>
      <c r="AL6549">
        <v>127.03137300788801</v>
      </c>
      <c r="AM6549">
        <v>37.279876546872998</v>
      </c>
    </row>
    <row r="6550" spans="1:39" x14ac:dyDescent="0.3">
      <c r="A6550">
        <v>16664133</v>
      </c>
      <c r="B6550" s="1" t="s">
        <v>19018</v>
      </c>
      <c r="C6550" s="1" t="s">
        <v>4464</v>
      </c>
      <c r="D6550" s="1" t="s">
        <v>52</v>
      </c>
      <c r="E6550" s="1" t="s">
        <v>53</v>
      </c>
      <c r="F6550" s="1" t="s">
        <v>757</v>
      </c>
      <c r="G6550" s="1" t="s">
        <v>758</v>
      </c>
      <c r="H6550" s="1" t="s">
        <v>759</v>
      </c>
      <c r="I6550" s="1" t="s">
        <v>760</v>
      </c>
      <c r="J6550" s="1" t="s">
        <v>761</v>
      </c>
      <c r="K6550" s="1" t="s">
        <v>762</v>
      </c>
      <c r="L6550">
        <v>41</v>
      </c>
      <c r="M6550" s="1" t="s">
        <v>10</v>
      </c>
      <c r="N6550">
        <v>41115</v>
      </c>
      <c r="O6550" s="1" t="s">
        <v>11</v>
      </c>
      <c r="P6550">
        <v>4111572000</v>
      </c>
      <c r="Q6550" s="1" t="s">
        <v>763</v>
      </c>
      <c r="R6550">
        <v>4111514000</v>
      </c>
      <c r="S6550" s="1" t="s">
        <v>13</v>
      </c>
      <c r="T6550" s="1" t="s">
        <v>77886</v>
      </c>
      <c r="U6550">
        <v>1</v>
      </c>
      <c r="V6550" s="1" t="s">
        <v>14</v>
      </c>
      <c r="W6550">
        <v>575</v>
      </c>
      <c r="X6550">
        <v>1</v>
      </c>
      <c r="Y6550" s="1" t="s">
        <v>6234</v>
      </c>
      <c r="Z6550" s="1" t="s">
        <v>76540</v>
      </c>
      <c r="AA6550" s="1" t="s">
        <v>1862</v>
      </c>
      <c r="AB6550">
        <v>37</v>
      </c>
      <c r="AD6550">
        <v>4.1115140001057501E+24</v>
      </c>
      <c r="AE6550" s="1" t="s">
        <v>6235</v>
      </c>
      <c r="AF6550" s="1" t="s">
        <v>6236</v>
      </c>
      <c r="AG6550">
        <v>442820</v>
      </c>
      <c r="AH6550">
        <v>16497</v>
      </c>
      <c r="AI6550" s="1" t="s">
        <v>1</v>
      </c>
      <c r="AJ6550">
        <v>1</v>
      </c>
      <c r="AK6550">
        <v>104</v>
      </c>
      <c r="AL6550">
        <v>127.043538839473</v>
      </c>
      <c r="AM6550">
        <v>37.278218348835601</v>
      </c>
    </row>
    <row r="6551" spans="1:39" x14ac:dyDescent="0.3">
      <c r="A6551">
        <v>21929272</v>
      </c>
      <c r="B6551" s="1" t="s">
        <v>19019</v>
      </c>
      <c r="C6551" s="1" t="s">
        <v>1</v>
      </c>
      <c r="D6551" s="1" t="s">
        <v>2</v>
      </c>
      <c r="E6551" s="1" t="s">
        <v>3</v>
      </c>
      <c r="F6551" s="1" t="s">
        <v>40</v>
      </c>
      <c r="G6551" s="1" t="s">
        <v>41</v>
      </c>
      <c r="H6551" s="1" t="s">
        <v>1468</v>
      </c>
      <c r="I6551" s="1" t="s">
        <v>1469</v>
      </c>
      <c r="J6551" s="1" t="s">
        <v>1245</v>
      </c>
      <c r="K6551" s="1" t="s">
        <v>1246</v>
      </c>
      <c r="L6551">
        <v>41</v>
      </c>
      <c r="M6551" s="1" t="s">
        <v>10</v>
      </c>
      <c r="N6551">
        <v>41115</v>
      </c>
      <c r="O6551" s="1" t="s">
        <v>11</v>
      </c>
      <c r="P6551">
        <v>4111573000</v>
      </c>
      <c r="Q6551" s="1" t="s">
        <v>73</v>
      </c>
      <c r="R6551">
        <v>4111514100</v>
      </c>
      <c r="S6551" s="1" t="s">
        <v>73</v>
      </c>
      <c r="T6551" s="1" t="s">
        <v>81479</v>
      </c>
      <c r="U6551">
        <v>1</v>
      </c>
      <c r="V6551" s="1" t="s">
        <v>14</v>
      </c>
      <c r="W6551">
        <v>1037</v>
      </c>
      <c r="Y6551" s="1" t="s">
        <v>19020</v>
      </c>
      <c r="Z6551" s="1" t="s">
        <v>76322</v>
      </c>
      <c r="AA6551" s="1" t="s">
        <v>1080</v>
      </c>
      <c r="AB6551">
        <v>140</v>
      </c>
      <c r="AD6551">
        <v>4.1115141001103699E+24</v>
      </c>
      <c r="AE6551" s="1" t="s">
        <v>19021</v>
      </c>
      <c r="AF6551" s="1" t="s">
        <v>19022</v>
      </c>
      <c r="AG6551">
        <v>442834</v>
      </c>
      <c r="AH6551">
        <v>16489</v>
      </c>
      <c r="AI6551" s="1" t="s">
        <v>1</v>
      </c>
      <c r="AJ6551">
        <v>1</v>
      </c>
      <c r="AL6551">
        <v>127.03283739466799</v>
      </c>
      <c r="AM6551">
        <v>37.266777674698403</v>
      </c>
    </row>
    <row r="6552" spans="1:39" x14ac:dyDescent="0.3">
      <c r="A6552">
        <v>16664335</v>
      </c>
      <c r="B6552" s="1" t="s">
        <v>19023</v>
      </c>
      <c r="C6552" s="1" t="s">
        <v>1</v>
      </c>
      <c r="D6552" s="1" t="s">
        <v>2</v>
      </c>
      <c r="E6552" s="1" t="s">
        <v>3</v>
      </c>
      <c r="F6552" s="1" t="s">
        <v>720</v>
      </c>
      <c r="G6552" s="1" t="s">
        <v>721</v>
      </c>
      <c r="H6552" s="1" t="s">
        <v>797</v>
      </c>
      <c r="I6552" s="1" t="s">
        <v>798</v>
      </c>
      <c r="J6552" s="1" t="s">
        <v>799</v>
      </c>
      <c r="K6552" s="1" t="s">
        <v>800</v>
      </c>
      <c r="L6552">
        <v>41</v>
      </c>
      <c r="M6552" s="1" t="s">
        <v>10</v>
      </c>
      <c r="N6552">
        <v>41113</v>
      </c>
      <c r="O6552" s="1" t="s">
        <v>33</v>
      </c>
      <c r="P6552">
        <v>4111355000</v>
      </c>
      <c r="Q6552" s="1" t="s">
        <v>436</v>
      </c>
      <c r="R6552">
        <v>4111312800</v>
      </c>
      <c r="S6552" s="1" t="s">
        <v>437</v>
      </c>
      <c r="T6552" s="1" t="s">
        <v>81480</v>
      </c>
      <c r="U6552">
        <v>1</v>
      </c>
      <c r="V6552" s="1" t="s">
        <v>14</v>
      </c>
      <c r="W6552">
        <v>74</v>
      </c>
      <c r="X6552">
        <v>77</v>
      </c>
      <c r="Y6552" s="1" t="s">
        <v>19024</v>
      </c>
      <c r="Z6552" s="1" t="s">
        <v>80710</v>
      </c>
      <c r="AA6552" s="1" t="s">
        <v>16017</v>
      </c>
      <c r="AB6552">
        <v>19</v>
      </c>
      <c r="AC6552">
        <v>9</v>
      </c>
      <c r="AD6552">
        <v>4.1113128001007402E+24</v>
      </c>
      <c r="AE6552" s="1" t="s">
        <v>1</v>
      </c>
      <c r="AF6552" s="1" t="s">
        <v>19025</v>
      </c>
      <c r="AG6552">
        <v>441805</v>
      </c>
      <c r="AH6552">
        <v>16650</v>
      </c>
      <c r="AI6552" s="1" t="s">
        <v>1</v>
      </c>
      <c r="AL6552">
        <v>126.98163195177899</v>
      </c>
      <c r="AM6552">
        <v>37.247245220408502</v>
      </c>
    </row>
    <row r="6553" spans="1:39" x14ac:dyDescent="0.3">
      <c r="A6553">
        <v>26087209</v>
      </c>
      <c r="B6553" s="1" t="s">
        <v>19026</v>
      </c>
      <c r="C6553" s="1" t="s">
        <v>1</v>
      </c>
      <c r="D6553" s="1" t="s">
        <v>2</v>
      </c>
      <c r="E6553" s="1" t="s">
        <v>3</v>
      </c>
      <c r="F6553" s="1" t="s">
        <v>156</v>
      </c>
      <c r="G6553" s="1" t="s">
        <v>157</v>
      </c>
      <c r="H6553" s="1" t="s">
        <v>158</v>
      </c>
      <c r="I6553" s="1" t="s">
        <v>159</v>
      </c>
      <c r="J6553" s="1" t="s">
        <v>160</v>
      </c>
      <c r="K6553" s="1" t="s">
        <v>161</v>
      </c>
      <c r="L6553">
        <v>41</v>
      </c>
      <c r="M6553" s="1" t="s">
        <v>10</v>
      </c>
      <c r="N6553">
        <v>41117</v>
      </c>
      <c r="O6553" s="1" t="s">
        <v>19</v>
      </c>
      <c r="P6553">
        <v>4111751000</v>
      </c>
      <c r="Q6553" s="1" t="s">
        <v>342</v>
      </c>
      <c r="R6553">
        <v>4111710100</v>
      </c>
      <c r="S6553" s="1" t="s">
        <v>21</v>
      </c>
      <c r="T6553" s="1" t="s">
        <v>80724</v>
      </c>
      <c r="U6553">
        <v>1</v>
      </c>
      <c r="V6553" s="1" t="s">
        <v>14</v>
      </c>
      <c r="W6553">
        <v>131</v>
      </c>
      <c r="X6553">
        <v>2</v>
      </c>
      <c r="Y6553" s="1" t="s">
        <v>16074</v>
      </c>
      <c r="Z6553" s="1" t="s">
        <v>76065</v>
      </c>
      <c r="AA6553" s="1" t="s">
        <v>23</v>
      </c>
      <c r="AB6553">
        <v>280</v>
      </c>
      <c r="AD6553">
        <v>4.1117101001013101E+24</v>
      </c>
      <c r="AE6553" s="1" t="s">
        <v>1</v>
      </c>
      <c r="AF6553" s="1" t="s">
        <v>16075</v>
      </c>
      <c r="AG6553">
        <v>443370</v>
      </c>
      <c r="AH6553">
        <v>16531</v>
      </c>
      <c r="AI6553" s="1" t="s">
        <v>1</v>
      </c>
      <c r="AJ6553">
        <v>1</v>
      </c>
      <c r="AL6553">
        <v>127.04619978946999</v>
      </c>
      <c r="AM6553">
        <v>37.2737704146071</v>
      </c>
    </row>
    <row r="6554" spans="1:39" x14ac:dyDescent="0.3">
      <c r="A6554">
        <v>25845415</v>
      </c>
      <c r="B6554" s="1" t="s">
        <v>19027</v>
      </c>
      <c r="C6554" s="1" t="s">
        <v>1</v>
      </c>
      <c r="D6554" s="1" t="s">
        <v>52</v>
      </c>
      <c r="E6554" s="1" t="s">
        <v>53</v>
      </c>
      <c r="F6554" s="1" t="s">
        <v>1008</v>
      </c>
      <c r="G6554" s="1" t="s">
        <v>1009</v>
      </c>
      <c r="H6554" s="1" t="s">
        <v>1010</v>
      </c>
      <c r="I6554" s="1" t="s">
        <v>1011</v>
      </c>
      <c r="J6554" s="1" t="s">
        <v>1012</v>
      </c>
      <c r="K6554" s="1" t="s">
        <v>1013</v>
      </c>
      <c r="L6554">
        <v>41</v>
      </c>
      <c r="M6554" s="1" t="s">
        <v>10</v>
      </c>
      <c r="N6554">
        <v>41115</v>
      </c>
      <c r="O6554" s="1" t="s">
        <v>11</v>
      </c>
      <c r="P6554">
        <v>4111570000</v>
      </c>
      <c r="Q6554" s="1" t="s">
        <v>777</v>
      </c>
      <c r="R6554">
        <v>4111513900</v>
      </c>
      <c r="S6554" s="1" t="s">
        <v>777</v>
      </c>
      <c r="T6554" s="1" t="s">
        <v>77930</v>
      </c>
      <c r="U6554">
        <v>1</v>
      </c>
      <c r="V6554" s="1" t="s">
        <v>14</v>
      </c>
      <c r="W6554">
        <v>408</v>
      </c>
      <c r="X6554">
        <v>2</v>
      </c>
      <c r="Y6554" s="1" t="s">
        <v>6373</v>
      </c>
      <c r="Z6554" s="1" t="s">
        <v>77931</v>
      </c>
      <c r="AA6554" s="1" t="s">
        <v>6374</v>
      </c>
      <c r="AB6554">
        <v>3</v>
      </c>
      <c r="AD6554">
        <v>4.1115139001040799E+24</v>
      </c>
      <c r="AE6554" s="1" t="s">
        <v>1</v>
      </c>
      <c r="AF6554" s="1" t="s">
        <v>6375</v>
      </c>
      <c r="AG6554">
        <v>442838</v>
      </c>
      <c r="AH6554">
        <v>16245</v>
      </c>
      <c r="AI6554" s="1" t="s">
        <v>1</v>
      </c>
      <c r="AJ6554">
        <v>1</v>
      </c>
      <c r="AL6554">
        <v>127.019592328952</v>
      </c>
      <c r="AM6554">
        <v>37.277013223334798</v>
      </c>
    </row>
    <row r="6555" spans="1:39" x14ac:dyDescent="0.3">
      <c r="A6555">
        <v>24107323</v>
      </c>
      <c r="B6555" s="1" t="s">
        <v>19028</v>
      </c>
      <c r="C6555" s="1" t="s">
        <v>1</v>
      </c>
      <c r="D6555" s="1" t="s">
        <v>2</v>
      </c>
      <c r="E6555" s="1" t="s">
        <v>3</v>
      </c>
      <c r="F6555" s="1" t="s">
        <v>279</v>
      </c>
      <c r="G6555" s="1" t="s">
        <v>280</v>
      </c>
      <c r="H6555" s="1" t="s">
        <v>281</v>
      </c>
      <c r="I6555" s="1" t="s">
        <v>282</v>
      </c>
      <c r="J6555" s="1" t="s">
        <v>283</v>
      </c>
      <c r="K6555" s="1" t="s">
        <v>284</v>
      </c>
      <c r="L6555">
        <v>41</v>
      </c>
      <c r="M6555" s="1" t="s">
        <v>10</v>
      </c>
      <c r="N6555">
        <v>41113</v>
      </c>
      <c r="O6555" s="1" t="s">
        <v>33</v>
      </c>
      <c r="P6555">
        <v>4111356000</v>
      </c>
      <c r="Q6555" s="1" t="s">
        <v>335</v>
      </c>
      <c r="R6555">
        <v>4111313100</v>
      </c>
      <c r="S6555" s="1" t="s">
        <v>335</v>
      </c>
      <c r="T6555" s="1" t="s">
        <v>81481</v>
      </c>
      <c r="U6555">
        <v>1</v>
      </c>
      <c r="V6555" s="1" t="s">
        <v>14</v>
      </c>
      <c r="W6555">
        <v>106</v>
      </c>
      <c r="X6555">
        <v>4</v>
      </c>
      <c r="Y6555" s="1" t="s">
        <v>19029</v>
      </c>
      <c r="Z6555" s="1" t="s">
        <v>77253</v>
      </c>
      <c r="AA6555" s="1" t="s">
        <v>4194</v>
      </c>
      <c r="AB6555">
        <v>132</v>
      </c>
      <c r="AC6555">
        <v>4</v>
      </c>
      <c r="AD6555">
        <v>4.1113131001010597E+24</v>
      </c>
      <c r="AE6555" s="1" t="s">
        <v>1</v>
      </c>
      <c r="AF6555" s="1" t="s">
        <v>19030</v>
      </c>
      <c r="AG6555">
        <v>441853</v>
      </c>
      <c r="AH6555">
        <v>16615</v>
      </c>
      <c r="AI6555" s="1" t="s">
        <v>1</v>
      </c>
      <c r="AL6555">
        <v>126.985702165671</v>
      </c>
      <c r="AM6555">
        <v>37.2706994265397</v>
      </c>
    </row>
    <row r="6556" spans="1:39" x14ac:dyDescent="0.3">
      <c r="A6556">
        <v>25530496</v>
      </c>
      <c r="B6556" s="1" t="s">
        <v>19031</v>
      </c>
      <c r="C6556" s="1" t="s">
        <v>1</v>
      </c>
      <c r="D6556" s="1" t="s">
        <v>88</v>
      </c>
      <c r="E6556" s="1" t="s">
        <v>89</v>
      </c>
      <c r="F6556" s="1" t="s">
        <v>90</v>
      </c>
      <c r="G6556" s="1" t="s">
        <v>91</v>
      </c>
      <c r="H6556" s="1" t="s">
        <v>92</v>
      </c>
      <c r="I6556" s="1" t="s">
        <v>91</v>
      </c>
      <c r="J6556" s="1" t="s">
        <v>93</v>
      </c>
      <c r="K6556" s="1" t="s">
        <v>94</v>
      </c>
      <c r="L6556">
        <v>41</v>
      </c>
      <c r="M6556" s="1" t="s">
        <v>10</v>
      </c>
      <c r="N6556">
        <v>41117</v>
      </c>
      <c r="O6556" s="1" t="s">
        <v>19</v>
      </c>
      <c r="P6556">
        <v>4111757000</v>
      </c>
      <c r="Q6556" s="1" t="s">
        <v>820</v>
      </c>
      <c r="R6556">
        <v>4111710500</v>
      </c>
      <c r="S6556" s="1" t="s">
        <v>96</v>
      </c>
      <c r="T6556" s="1" t="s">
        <v>78726</v>
      </c>
      <c r="U6556">
        <v>1</v>
      </c>
      <c r="V6556" s="1" t="s">
        <v>14</v>
      </c>
      <c r="W6556">
        <v>998</v>
      </c>
      <c r="X6556">
        <v>4</v>
      </c>
      <c r="Y6556" s="1" t="s">
        <v>9080</v>
      </c>
      <c r="Z6556" s="1" t="s">
        <v>76625</v>
      </c>
      <c r="AA6556" s="1" t="s">
        <v>2134</v>
      </c>
      <c r="AB6556">
        <v>16</v>
      </c>
      <c r="AD6556">
        <v>4.1117105001099802E+24</v>
      </c>
      <c r="AE6556" s="1" t="s">
        <v>9081</v>
      </c>
      <c r="AF6556" s="1" t="s">
        <v>9082</v>
      </c>
      <c r="AG6556">
        <v>443470</v>
      </c>
      <c r="AH6556">
        <v>16704</v>
      </c>
      <c r="AI6556" s="1" t="s">
        <v>9083</v>
      </c>
      <c r="AK6556">
        <v>502</v>
      </c>
      <c r="AL6556">
        <v>127.074388157812</v>
      </c>
      <c r="AM6556">
        <v>37.252647269402701</v>
      </c>
    </row>
    <row r="6557" spans="1:39" x14ac:dyDescent="0.3">
      <c r="A6557">
        <v>25536333</v>
      </c>
      <c r="B6557" s="1" t="s">
        <v>19032</v>
      </c>
      <c r="C6557" s="1" t="s">
        <v>1</v>
      </c>
      <c r="D6557" s="1" t="s">
        <v>117</v>
      </c>
      <c r="E6557" s="1" t="s">
        <v>118</v>
      </c>
      <c r="F6557" s="1" t="s">
        <v>270</v>
      </c>
      <c r="G6557" s="1" t="s">
        <v>271</v>
      </c>
      <c r="H6557" s="1" t="s">
        <v>642</v>
      </c>
      <c r="I6557" s="1" t="s">
        <v>643</v>
      </c>
      <c r="J6557" s="1" t="s">
        <v>644</v>
      </c>
      <c r="K6557" s="1" t="s">
        <v>645</v>
      </c>
      <c r="L6557">
        <v>41</v>
      </c>
      <c r="M6557" s="1" t="s">
        <v>10</v>
      </c>
      <c r="N6557">
        <v>41117</v>
      </c>
      <c r="O6557" s="1" t="s">
        <v>19</v>
      </c>
      <c r="P6557">
        <v>4111759000</v>
      </c>
      <c r="Q6557" s="1" t="s">
        <v>198</v>
      </c>
      <c r="R6557">
        <v>4111710700</v>
      </c>
      <c r="S6557" s="1" t="s">
        <v>199</v>
      </c>
      <c r="T6557" s="1" t="s">
        <v>81482</v>
      </c>
      <c r="U6557">
        <v>1</v>
      </c>
      <c r="V6557" s="1" t="s">
        <v>14</v>
      </c>
      <c r="W6557">
        <v>532</v>
      </c>
      <c r="X6557">
        <v>2</v>
      </c>
      <c r="Y6557" s="1" t="s">
        <v>19033</v>
      </c>
      <c r="Z6557" s="1" t="s">
        <v>76096</v>
      </c>
      <c r="AA6557" s="1" t="s">
        <v>201</v>
      </c>
      <c r="AB6557">
        <v>96</v>
      </c>
      <c r="AD6557">
        <v>4.1117107001053202E+24</v>
      </c>
      <c r="AE6557" s="1" t="s">
        <v>1</v>
      </c>
      <c r="AF6557" s="1" t="s">
        <v>19034</v>
      </c>
      <c r="AG6557">
        <v>443400</v>
      </c>
      <c r="AH6557">
        <v>16692</v>
      </c>
      <c r="AI6557" s="1" t="s">
        <v>1</v>
      </c>
      <c r="AJ6557">
        <v>1</v>
      </c>
      <c r="AL6557">
        <v>127.059085187726</v>
      </c>
      <c r="AM6557">
        <v>37.237730670117202</v>
      </c>
    </row>
    <row r="6558" spans="1:39" x14ac:dyDescent="0.3">
      <c r="A6558">
        <v>25881696</v>
      </c>
      <c r="B6558" s="1" t="s">
        <v>19035</v>
      </c>
      <c r="C6558" s="1" t="s">
        <v>1</v>
      </c>
      <c r="D6558" s="1" t="s">
        <v>102</v>
      </c>
      <c r="E6558" s="1" t="s">
        <v>103</v>
      </c>
      <c r="F6558" s="1" t="s">
        <v>1017</v>
      </c>
      <c r="G6558" s="1" t="s">
        <v>1018</v>
      </c>
      <c r="H6558" s="1" t="s">
        <v>1019</v>
      </c>
      <c r="I6558" s="1" t="s">
        <v>1020</v>
      </c>
      <c r="J6558" s="1" t="s">
        <v>1021</v>
      </c>
      <c r="K6558" s="1" t="s">
        <v>1022</v>
      </c>
      <c r="L6558">
        <v>41</v>
      </c>
      <c r="M6558" s="1" t="s">
        <v>10</v>
      </c>
      <c r="N6558">
        <v>41111</v>
      </c>
      <c r="O6558" s="1" t="s">
        <v>60</v>
      </c>
      <c r="P6558">
        <v>4111157100</v>
      </c>
      <c r="Q6558" s="1" t="s">
        <v>209</v>
      </c>
      <c r="R6558">
        <v>4111113000</v>
      </c>
      <c r="S6558" s="1" t="s">
        <v>210</v>
      </c>
      <c r="T6558" s="1" t="s">
        <v>81483</v>
      </c>
      <c r="U6558">
        <v>1</v>
      </c>
      <c r="V6558" s="1" t="s">
        <v>14</v>
      </c>
      <c r="W6558">
        <v>533</v>
      </c>
      <c r="X6558">
        <v>51</v>
      </c>
      <c r="Y6558" s="1" t="s">
        <v>19036</v>
      </c>
      <c r="Z6558" s="1" t="s">
        <v>76376</v>
      </c>
      <c r="AA6558" s="1" t="s">
        <v>1282</v>
      </c>
      <c r="AB6558">
        <v>279</v>
      </c>
      <c r="AD6558">
        <v>4.1111130001053301E+24</v>
      </c>
      <c r="AE6558" s="1" t="s">
        <v>19037</v>
      </c>
      <c r="AF6558" s="1" t="s">
        <v>19038</v>
      </c>
      <c r="AG6558">
        <v>440300</v>
      </c>
      <c r="AH6558">
        <v>16336</v>
      </c>
      <c r="AI6558" s="1" t="s">
        <v>1</v>
      </c>
      <c r="AJ6558">
        <v>1</v>
      </c>
      <c r="AL6558">
        <v>126.99049815479501</v>
      </c>
      <c r="AM6558">
        <v>37.306693660352998</v>
      </c>
    </row>
    <row r="6559" spans="1:39" x14ac:dyDescent="0.3">
      <c r="A6559">
        <v>25535821</v>
      </c>
      <c r="B6559" s="1" t="s">
        <v>19039</v>
      </c>
      <c r="C6559" s="1" t="s">
        <v>1</v>
      </c>
      <c r="D6559" s="1" t="s">
        <v>117</v>
      </c>
      <c r="E6559" s="1" t="s">
        <v>118</v>
      </c>
      <c r="F6559" s="1" t="s">
        <v>8002</v>
      </c>
      <c r="G6559" s="1" t="s">
        <v>8003</v>
      </c>
      <c r="H6559" s="1" t="s">
        <v>19040</v>
      </c>
      <c r="I6559" s="1" t="s">
        <v>19041</v>
      </c>
      <c r="J6559" s="1" t="s">
        <v>8006</v>
      </c>
      <c r="K6559" s="1" t="s">
        <v>8007</v>
      </c>
      <c r="L6559">
        <v>41</v>
      </c>
      <c r="M6559" s="1" t="s">
        <v>10</v>
      </c>
      <c r="N6559">
        <v>41115</v>
      </c>
      <c r="O6559" s="1" t="s">
        <v>11</v>
      </c>
      <c r="P6559">
        <v>4111568000</v>
      </c>
      <c r="Q6559" s="1" t="s">
        <v>184</v>
      </c>
      <c r="R6559">
        <v>4111513800</v>
      </c>
      <c r="S6559" s="1" t="s">
        <v>185</v>
      </c>
      <c r="T6559" s="1" t="s">
        <v>81484</v>
      </c>
      <c r="U6559">
        <v>1</v>
      </c>
      <c r="V6559" s="1" t="s">
        <v>14</v>
      </c>
      <c r="W6559">
        <v>184</v>
      </c>
      <c r="X6559">
        <v>210</v>
      </c>
      <c r="Y6559" s="1" t="s">
        <v>19042</v>
      </c>
      <c r="Z6559" s="1" t="s">
        <v>81485</v>
      </c>
      <c r="AA6559" s="1" t="s">
        <v>19043</v>
      </c>
      <c r="AB6559">
        <v>9</v>
      </c>
      <c r="AC6559">
        <v>9</v>
      </c>
      <c r="AD6559">
        <v>4.11151380010184E+24</v>
      </c>
      <c r="AE6559" s="1" t="s">
        <v>1</v>
      </c>
      <c r="AF6559" s="1" t="s">
        <v>19044</v>
      </c>
      <c r="AG6559">
        <v>442150</v>
      </c>
      <c r="AH6559">
        <v>16442</v>
      </c>
      <c r="AI6559" s="1" t="s">
        <v>1</v>
      </c>
      <c r="AJ6559">
        <v>1</v>
      </c>
      <c r="AL6559">
        <v>126.99789753523299</v>
      </c>
      <c r="AM6559">
        <v>37.277831761482098</v>
      </c>
    </row>
    <row r="6560" spans="1:39" x14ac:dyDescent="0.3">
      <c r="A6560">
        <v>25535930</v>
      </c>
      <c r="B6560" s="1" t="s">
        <v>19045</v>
      </c>
      <c r="C6560" s="1" t="s">
        <v>1</v>
      </c>
      <c r="D6560" s="1" t="s">
        <v>117</v>
      </c>
      <c r="E6560" s="1" t="s">
        <v>118</v>
      </c>
      <c r="F6560" s="1" t="s">
        <v>1181</v>
      </c>
      <c r="G6560" s="1" t="s">
        <v>1182</v>
      </c>
      <c r="H6560" s="1" t="s">
        <v>6165</v>
      </c>
      <c r="I6560" s="1" t="s">
        <v>6166</v>
      </c>
      <c r="J6560" s="1" t="s">
        <v>6167</v>
      </c>
      <c r="K6560" s="1" t="s">
        <v>6168</v>
      </c>
      <c r="L6560">
        <v>41</v>
      </c>
      <c r="M6560" s="1" t="s">
        <v>10</v>
      </c>
      <c r="N6560">
        <v>41117</v>
      </c>
      <c r="O6560" s="1" t="s">
        <v>19</v>
      </c>
      <c r="P6560">
        <v>4111757000</v>
      </c>
      <c r="Q6560" s="1" t="s">
        <v>820</v>
      </c>
      <c r="R6560">
        <v>4111710500</v>
      </c>
      <c r="S6560" s="1" t="s">
        <v>96</v>
      </c>
      <c r="T6560" s="1" t="s">
        <v>81486</v>
      </c>
      <c r="U6560">
        <v>1</v>
      </c>
      <c r="V6560" s="1" t="s">
        <v>14</v>
      </c>
      <c r="W6560">
        <v>1019</v>
      </c>
      <c r="X6560">
        <v>1</v>
      </c>
      <c r="Y6560" s="1" t="s">
        <v>19046</v>
      </c>
      <c r="Z6560" s="1" t="s">
        <v>76485</v>
      </c>
      <c r="AA6560" s="1" t="s">
        <v>1671</v>
      </c>
      <c r="AB6560">
        <v>38</v>
      </c>
      <c r="AD6560">
        <v>4.1117105001101901E+24</v>
      </c>
      <c r="AE6560" s="1" t="s">
        <v>1</v>
      </c>
      <c r="AF6560" s="1" t="s">
        <v>19047</v>
      </c>
      <c r="AG6560">
        <v>443814</v>
      </c>
      <c r="AH6560">
        <v>16705</v>
      </c>
      <c r="AI6560" s="1" t="s">
        <v>1</v>
      </c>
      <c r="AJ6560">
        <v>1</v>
      </c>
      <c r="AL6560">
        <v>127.078217956652</v>
      </c>
      <c r="AM6560">
        <v>37.249180895393799</v>
      </c>
    </row>
    <row r="6561" spans="1:39" x14ac:dyDescent="0.3">
      <c r="A6561">
        <v>25536089</v>
      </c>
      <c r="B6561" s="1" t="s">
        <v>19048</v>
      </c>
      <c r="C6561" s="1" t="s">
        <v>1</v>
      </c>
      <c r="D6561" s="1" t="s">
        <v>117</v>
      </c>
      <c r="E6561" s="1" t="s">
        <v>118</v>
      </c>
      <c r="F6561" s="1" t="s">
        <v>1092</v>
      </c>
      <c r="G6561" s="1" t="s">
        <v>1093</v>
      </c>
      <c r="H6561" s="1" t="s">
        <v>1094</v>
      </c>
      <c r="I6561" s="1" t="s">
        <v>1095</v>
      </c>
      <c r="J6561" s="1" t="s">
        <v>1</v>
      </c>
      <c r="K6561" s="1" t="s">
        <v>1</v>
      </c>
      <c r="L6561">
        <v>41</v>
      </c>
      <c r="M6561" s="1" t="s">
        <v>10</v>
      </c>
      <c r="N6561">
        <v>41115</v>
      </c>
      <c r="O6561" s="1" t="s">
        <v>11</v>
      </c>
      <c r="P6561">
        <v>4111566000</v>
      </c>
      <c r="Q6561" s="1" t="s">
        <v>46</v>
      </c>
      <c r="R6561">
        <v>4111513500</v>
      </c>
      <c r="S6561" s="1" t="s">
        <v>697</v>
      </c>
      <c r="T6561" s="1" t="s">
        <v>81487</v>
      </c>
      <c r="U6561">
        <v>1</v>
      </c>
      <c r="V6561" s="1" t="s">
        <v>14</v>
      </c>
      <c r="W6561">
        <v>40</v>
      </c>
      <c r="X6561">
        <v>7</v>
      </c>
      <c r="Y6561" s="1" t="s">
        <v>19049</v>
      </c>
      <c r="Z6561" s="1" t="s">
        <v>76069</v>
      </c>
      <c r="AA6561" s="1" t="s">
        <v>49</v>
      </c>
      <c r="AB6561">
        <v>43</v>
      </c>
      <c r="AD6561">
        <v>4.1115135001004E+24</v>
      </c>
      <c r="AE6561" s="1" t="s">
        <v>1</v>
      </c>
      <c r="AF6561" s="1" t="s">
        <v>19050</v>
      </c>
      <c r="AG6561">
        <v>442847</v>
      </c>
      <c r="AH6561">
        <v>16456</v>
      </c>
      <c r="AI6561" s="1" t="s">
        <v>1</v>
      </c>
      <c r="AJ6561">
        <v>3</v>
      </c>
      <c r="AL6561">
        <v>127.00597992102701</v>
      </c>
      <c r="AM6561">
        <v>37.2686006877354</v>
      </c>
    </row>
    <row r="6562" spans="1:39" x14ac:dyDescent="0.3">
      <c r="A6562">
        <v>25512380</v>
      </c>
      <c r="B6562" s="1" t="s">
        <v>19051</v>
      </c>
      <c r="C6562" s="1" t="s">
        <v>1</v>
      </c>
      <c r="D6562" s="1" t="s">
        <v>52</v>
      </c>
      <c r="E6562" s="1" t="s">
        <v>53</v>
      </c>
      <c r="F6562" s="1" t="s">
        <v>2081</v>
      </c>
      <c r="G6562" s="1" t="s">
        <v>2082</v>
      </c>
      <c r="H6562" s="1" t="s">
        <v>2083</v>
      </c>
      <c r="I6562" s="1" t="s">
        <v>2084</v>
      </c>
      <c r="J6562" s="1" t="s">
        <v>2085</v>
      </c>
      <c r="K6562" s="1" t="s">
        <v>2086</v>
      </c>
      <c r="L6562">
        <v>41</v>
      </c>
      <c r="M6562" s="1" t="s">
        <v>10</v>
      </c>
      <c r="N6562">
        <v>41115</v>
      </c>
      <c r="O6562" s="1" t="s">
        <v>11</v>
      </c>
      <c r="P6562">
        <v>4111569000</v>
      </c>
      <c r="Q6562" s="1" t="s">
        <v>1263</v>
      </c>
      <c r="R6562">
        <v>4111513800</v>
      </c>
      <c r="S6562" s="1" t="s">
        <v>185</v>
      </c>
      <c r="T6562" s="1" t="s">
        <v>81488</v>
      </c>
      <c r="U6562">
        <v>1</v>
      </c>
      <c r="V6562" s="1" t="s">
        <v>14</v>
      </c>
      <c r="W6562">
        <v>722</v>
      </c>
      <c r="X6562">
        <v>10</v>
      </c>
      <c r="Y6562" s="1" t="s">
        <v>19052</v>
      </c>
      <c r="Z6562" s="1" t="s">
        <v>78118</v>
      </c>
      <c r="AA6562" s="1" t="s">
        <v>7012</v>
      </c>
      <c r="AB6562">
        <v>8</v>
      </c>
      <c r="AC6562">
        <v>29</v>
      </c>
      <c r="AD6562">
        <v>4.11151380010722E+24</v>
      </c>
      <c r="AE6562" s="1" t="s">
        <v>1</v>
      </c>
      <c r="AF6562" s="1" t="s">
        <v>19053</v>
      </c>
      <c r="AG6562">
        <v>442150</v>
      </c>
      <c r="AH6562">
        <v>16422</v>
      </c>
      <c r="AI6562" s="1" t="s">
        <v>1</v>
      </c>
      <c r="AJ6562">
        <v>1</v>
      </c>
      <c r="AL6562">
        <v>126.980163743445</v>
      </c>
      <c r="AM6562">
        <v>37.285916214813099</v>
      </c>
    </row>
    <row r="6563" spans="1:39" x14ac:dyDescent="0.3">
      <c r="A6563">
        <v>25512392</v>
      </c>
      <c r="B6563" s="1" t="s">
        <v>19054</v>
      </c>
      <c r="C6563" s="1" t="s">
        <v>1</v>
      </c>
      <c r="D6563" s="1" t="s">
        <v>52</v>
      </c>
      <c r="E6563" s="1" t="s">
        <v>53</v>
      </c>
      <c r="F6563" s="1" t="s">
        <v>54</v>
      </c>
      <c r="G6563" s="1" t="s">
        <v>55</v>
      </c>
      <c r="H6563" s="1" t="s">
        <v>166</v>
      </c>
      <c r="I6563" s="1" t="s">
        <v>167</v>
      </c>
      <c r="J6563" s="1" t="s">
        <v>58</v>
      </c>
      <c r="K6563" s="1" t="s">
        <v>59</v>
      </c>
      <c r="L6563">
        <v>41</v>
      </c>
      <c r="M6563" s="1" t="s">
        <v>10</v>
      </c>
      <c r="N6563">
        <v>41115</v>
      </c>
      <c r="O6563" s="1" t="s">
        <v>11</v>
      </c>
      <c r="P6563">
        <v>4111569000</v>
      </c>
      <c r="Q6563" s="1" t="s">
        <v>1263</v>
      </c>
      <c r="R6563">
        <v>4111513800</v>
      </c>
      <c r="S6563" s="1" t="s">
        <v>185</v>
      </c>
      <c r="T6563" s="1" t="s">
        <v>78260</v>
      </c>
      <c r="U6563">
        <v>1</v>
      </c>
      <c r="V6563" s="1" t="s">
        <v>14</v>
      </c>
      <c r="W6563">
        <v>723</v>
      </c>
      <c r="X6563">
        <v>5</v>
      </c>
      <c r="Y6563" s="1" t="s">
        <v>7475</v>
      </c>
      <c r="Z6563" s="1" t="s">
        <v>78261</v>
      </c>
      <c r="AA6563" s="1" t="s">
        <v>7476</v>
      </c>
      <c r="AB6563">
        <v>56</v>
      </c>
      <c r="AD6563">
        <v>4.1115138001072302E+24</v>
      </c>
      <c r="AE6563" s="1" t="s">
        <v>7477</v>
      </c>
      <c r="AF6563" s="1" t="s">
        <v>7478</v>
      </c>
      <c r="AG6563">
        <v>442150</v>
      </c>
      <c r="AH6563">
        <v>16422</v>
      </c>
      <c r="AI6563" s="1" t="s">
        <v>1</v>
      </c>
      <c r="AJ6563">
        <v>1</v>
      </c>
      <c r="AL6563">
        <v>126.98029236974401</v>
      </c>
      <c r="AM6563">
        <v>37.2864129188047</v>
      </c>
    </row>
    <row r="6564" spans="1:39" x14ac:dyDescent="0.3">
      <c r="A6564">
        <v>20961477</v>
      </c>
      <c r="B6564" s="1" t="s">
        <v>19055</v>
      </c>
      <c r="C6564" s="1" t="s">
        <v>1</v>
      </c>
      <c r="D6564" s="1" t="s">
        <v>88</v>
      </c>
      <c r="E6564" s="1" t="s">
        <v>89</v>
      </c>
      <c r="F6564" s="1" t="s">
        <v>90</v>
      </c>
      <c r="G6564" s="1" t="s">
        <v>91</v>
      </c>
      <c r="H6564" s="1" t="s">
        <v>92</v>
      </c>
      <c r="I6564" s="1" t="s">
        <v>91</v>
      </c>
      <c r="J6564" s="1" t="s">
        <v>93</v>
      </c>
      <c r="K6564" s="1" t="s">
        <v>94</v>
      </c>
      <c r="L6564">
        <v>41</v>
      </c>
      <c r="M6564" s="1" t="s">
        <v>10</v>
      </c>
      <c r="N6564">
        <v>41115</v>
      </c>
      <c r="O6564" s="1" t="s">
        <v>11</v>
      </c>
      <c r="P6564">
        <v>4111567000</v>
      </c>
      <c r="Q6564" s="1" t="s">
        <v>882</v>
      </c>
      <c r="R6564">
        <v>4111513700</v>
      </c>
      <c r="S6564" s="1" t="s">
        <v>882</v>
      </c>
      <c r="T6564" s="1" t="s">
        <v>81489</v>
      </c>
      <c r="U6564">
        <v>1</v>
      </c>
      <c r="V6564" s="1" t="s">
        <v>14</v>
      </c>
      <c r="W6564">
        <v>60</v>
      </c>
      <c r="X6564">
        <v>21</v>
      </c>
      <c r="Y6564" s="1" t="s">
        <v>19056</v>
      </c>
      <c r="Z6564" s="1" t="s">
        <v>81490</v>
      </c>
      <c r="AA6564" s="1" t="s">
        <v>19057</v>
      </c>
      <c r="AB6564">
        <v>22</v>
      </c>
      <c r="AD6564">
        <v>4.1115137001005998E+24</v>
      </c>
      <c r="AE6564" s="1" t="s">
        <v>1</v>
      </c>
      <c r="AF6564" s="1" t="s">
        <v>19058</v>
      </c>
      <c r="AG6564">
        <v>442880</v>
      </c>
      <c r="AH6564">
        <v>16454</v>
      </c>
      <c r="AI6564" s="1" t="s">
        <v>1</v>
      </c>
      <c r="AL6564">
        <v>127.004069223583</v>
      </c>
      <c r="AM6564">
        <v>37.271567228714503</v>
      </c>
    </row>
    <row r="6565" spans="1:39" x14ac:dyDescent="0.3">
      <c r="A6565">
        <v>21984401</v>
      </c>
      <c r="B6565" s="1" t="s">
        <v>19059</v>
      </c>
      <c r="C6565" s="1" t="s">
        <v>1</v>
      </c>
      <c r="D6565" s="1" t="s">
        <v>2</v>
      </c>
      <c r="E6565" s="1" t="s">
        <v>3</v>
      </c>
      <c r="F6565" s="1" t="s">
        <v>139</v>
      </c>
      <c r="G6565" s="1" t="s">
        <v>140</v>
      </c>
      <c r="H6565" s="1" t="s">
        <v>290</v>
      </c>
      <c r="I6565" s="1" t="s">
        <v>291</v>
      </c>
      <c r="J6565" s="1" t="s">
        <v>292</v>
      </c>
      <c r="K6565" s="1" t="s">
        <v>293</v>
      </c>
      <c r="L6565">
        <v>41</v>
      </c>
      <c r="M6565" s="1" t="s">
        <v>10</v>
      </c>
      <c r="N6565">
        <v>41111</v>
      </c>
      <c r="O6565" s="1" t="s">
        <v>60</v>
      </c>
      <c r="P6565">
        <v>4111160000</v>
      </c>
      <c r="Q6565" s="1" t="s">
        <v>726</v>
      </c>
      <c r="R6565">
        <v>4111113900</v>
      </c>
      <c r="S6565" s="1" t="s">
        <v>918</v>
      </c>
      <c r="T6565" s="1" t="s">
        <v>81491</v>
      </c>
      <c r="U6565">
        <v>1</v>
      </c>
      <c r="V6565" s="1" t="s">
        <v>14</v>
      </c>
      <c r="W6565">
        <v>104</v>
      </c>
      <c r="X6565">
        <v>10</v>
      </c>
      <c r="Y6565" s="1" t="s">
        <v>19060</v>
      </c>
      <c r="Z6565" s="1" t="s">
        <v>76277</v>
      </c>
      <c r="AA6565" s="1" t="s">
        <v>920</v>
      </c>
      <c r="AB6565">
        <v>362</v>
      </c>
      <c r="AD6565">
        <v>4.1111139001010398E+24</v>
      </c>
      <c r="AE6565" s="1" t="s">
        <v>19061</v>
      </c>
      <c r="AF6565" s="1" t="s">
        <v>19062</v>
      </c>
      <c r="AG6565">
        <v>440260</v>
      </c>
      <c r="AH6565">
        <v>16212</v>
      </c>
      <c r="AI6565" s="1" t="s">
        <v>1</v>
      </c>
      <c r="AL6565">
        <v>127.019468305361</v>
      </c>
      <c r="AM6565">
        <v>37.3152452203122</v>
      </c>
    </row>
    <row r="6566" spans="1:39" x14ac:dyDescent="0.3">
      <c r="A6566">
        <v>16629948</v>
      </c>
      <c r="B6566" s="1" t="s">
        <v>19063</v>
      </c>
      <c r="C6566" s="1" t="s">
        <v>1</v>
      </c>
      <c r="D6566" s="1" t="s">
        <v>52</v>
      </c>
      <c r="E6566" s="1" t="s">
        <v>53</v>
      </c>
      <c r="F6566" s="1" t="s">
        <v>54</v>
      </c>
      <c r="G6566" s="1" t="s">
        <v>55</v>
      </c>
      <c r="H6566" s="1" t="s">
        <v>166</v>
      </c>
      <c r="I6566" s="1" t="s">
        <v>167</v>
      </c>
      <c r="J6566" s="1" t="s">
        <v>58</v>
      </c>
      <c r="K6566" s="1" t="s">
        <v>59</v>
      </c>
      <c r="L6566">
        <v>41</v>
      </c>
      <c r="M6566" s="1" t="s">
        <v>10</v>
      </c>
      <c r="N6566">
        <v>41113</v>
      </c>
      <c r="O6566" s="1" t="s">
        <v>33</v>
      </c>
      <c r="P6566">
        <v>4111367000</v>
      </c>
      <c r="Q6566" s="1" t="s">
        <v>260</v>
      </c>
      <c r="R6566">
        <v>4111313700</v>
      </c>
      <c r="S6566" s="1" t="s">
        <v>173</v>
      </c>
      <c r="T6566" s="1" t="s">
        <v>81492</v>
      </c>
      <c r="U6566">
        <v>1</v>
      </c>
      <c r="V6566" s="1" t="s">
        <v>14</v>
      </c>
      <c r="W6566">
        <v>939</v>
      </c>
      <c r="X6566">
        <v>15</v>
      </c>
      <c r="Y6566" s="1" t="s">
        <v>19064</v>
      </c>
      <c r="Z6566" s="1" t="s">
        <v>80167</v>
      </c>
      <c r="AA6566" s="1" t="s">
        <v>14095</v>
      </c>
      <c r="AB6566">
        <v>11</v>
      </c>
      <c r="AD6566">
        <v>4.1113137001093901E+24</v>
      </c>
      <c r="AE6566" s="1" t="s">
        <v>1</v>
      </c>
      <c r="AF6566" s="1" t="s">
        <v>19065</v>
      </c>
      <c r="AG6566">
        <v>441821</v>
      </c>
      <c r="AH6566">
        <v>16569</v>
      </c>
      <c r="AI6566" s="1" t="s">
        <v>1</v>
      </c>
      <c r="AL6566">
        <v>127.02115967701</v>
      </c>
      <c r="AM6566">
        <v>37.263951397613702</v>
      </c>
    </row>
    <row r="6567" spans="1:39" x14ac:dyDescent="0.3">
      <c r="A6567">
        <v>16756062</v>
      </c>
      <c r="B6567" s="1" t="s">
        <v>19066</v>
      </c>
      <c r="C6567" s="1" t="s">
        <v>1</v>
      </c>
      <c r="D6567" s="1" t="s">
        <v>2</v>
      </c>
      <c r="E6567" s="1" t="s">
        <v>3</v>
      </c>
      <c r="F6567" s="1" t="s">
        <v>27</v>
      </c>
      <c r="G6567" s="1" t="s">
        <v>28</v>
      </c>
      <c r="H6567" s="1" t="s">
        <v>923</v>
      </c>
      <c r="I6567" s="1" t="s">
        <v>924</v>
      </c>
      <c r="J6567" s="1" t="s">
        <v>182</v>
      </c>
      <c r="K6567" s="1" t="s">
        <v>183</v>
      </c>
      <c r="L6567">
        <v>41</v>
      </c>
      <c r="M6567" s="1" t="s">
        <v>10</v>
      </c>
      <c r="N6567">
        <v>41113</v>
      </c>
      <c r="O6567" s="1" t="s">
        <v>33</v>
      </c>
      <c r="P6567">
        <v>4111368000</v>
      </c>
      <c r="Q6567" s="1" t="s">
        <v>453</v>
      </c>
      <c r="R6567">
        <v>4111313700</v>
      </c>
      <c r="S6567" s="1" t="s">
        <v>173</v>
      </c>
      <c r="T6567" s="1" t="s">
        <v>77619</v>
      </c>
      <c r="U6567">
        <v>1</v>
      </c>
      <c r="V6567" s="1" t="s">
        <v>14</v>
      </c>
      <c r="W6567">
        <v>1364</v>
      </c>
      <c r="Y6567" s="1" t="s">
        <v>5368</v>
      </c>
      <c r="Z6567" s="1" t="s">
        <v>77620</v>
      </c>
      <c r="AA6567" s="1" t="s">
        <v>5369</v>
      </c>
      <c r="AB6567">
        <v>40</v>
      </c>
      <c r="AD6567">
        <v>4.1113137001136399E+24</v>
      </c>
      <c r="AE6567" s="1" t="s">
        <v>5370</v>
      </c>
      <c r="AF6567" s="1" t="s">
        <v>5371</v>
      </c>
      <c r="AG6567">
        <v>441390</v>
      </c>
      <c r="AH6567">
        <v>16663</v>
      </c>
      <c r="AI6567" s="1" t="s">
        <v>1</v>
      </c>
      <c r="AJ6567">
        <v>1</v>
      </c>
      <c r="AK6567">
        <v>123</v>
      </c>
      <c r="AL6567">
        <v>127.03014161950701</v>
      </c>
      <c r="AM6567">
        <v>37.246643262124302</v>
      </c>
    </row>
    <row r="6568" spans="1:39" x14ac:dyDescent="0.3">
      <c r="A6568">
        <v>23391439</v>
      </c>
      <c r="B6568" s="1" t="s">
        <v>19067</v>
      </c>
      <c r="C6568" s="1" t="s">
        <v>1</v>
      </c>
      <c r="D6568" s="1" t="s">
        <v>2</v>
      </c>
      <c r="E6568" s="1" t="s">
        <v>3</v>
      </c>
      <c r="F6568" s="1" t="s">
        <v>279</v>
      </c>
      <c r="G6568" s="1" t="s">
        <v>280</v>
      </c>
      <c r="H6568" s="1" t="s">
        <v>10250</v>
      </c>
      <c r="I6568" s="1" t="s">
        <v>10251</v>
      </c>
      <c r="J6568" s="1" t="s">
        <v>10252</v>
      </c>
      <c r="K6568" s="1" t="s">
        <v>10253</v>
      </c>
      <c r="L6568">
        <v>41</v>
      </c>
      <c r="M6568" s="1" t="s">
        <v>10</v>
      </c>
      <c r="N6568">
        <v>41115</v>
      </c>
      <c r="O6568" s="1" t="s">
        <v>11</v>
      </c>
      <c r="P6568">
        <v>4111574000</v>
      </c>
      <c r="Q6568" s="1" t="s">
        <v>123</v>
      </c>
      <c r="R6568">
        <v>4111512000</v>
      </c>
      <c r="S6568" s="1" t="s">
        <v>5755</v>
      </c>
      <c r="T6568" s="1" t="s">
        <v>81493</v>
      </c>
      <c r="U6568">
        <v>1</v>
      </c>
      <c r="V6568" s="1" t="s">
        <v>14</v>
      </c>
      <c r="W6568">
        <v>68</v>
      </c>
      <c r="Y6568" s="1" t="s">
        <v>19068</v>
      </c>
      <c r="Z6568" s="1" t="s">
        <v>76936</v>
      </c>
      <c r="AA6568" s="1" t="s">
        <v>3127</v>
      </c>
      <c r="AB6568">
        <v>31</v>
      </c>
      <c r="AD6568">
        <v>4.1115120001006802E+24</v>
      </c>
      <c r="AE6568" s="1" t="s">
        <v>1</v>
      </c>
      <c r="AF6568" s="1" t="s">
        <v>19069</v>
      </c>
      <c r="AG6568">
        <v>442021</v>
      </c>
      <c r="AH6568">
        <v>16257</v>
      </c>
      <c r="AI6568" s="1" t="s">
        <v>1</v>
      </c>
      <c r="AJ6568">
        <v>1</v>
      </c>
      <c r="AL6568">
        <v>127.017604267992</v>
      </c>
      <c r="AM6568">
        <v>37.279015176761703</v>
      </c>
    </row>
    <row r="6569" spans="1:39" x14ac:dyDescent="0.3">
      <c r="A6569">
        <v>16764055</v>
      </c>
      <c r="B6569" s="1" t="s">
        <v>19070</v>
      </c>
      <c r="C6569" s="1" t="s">
        <v>1</v>
      </c>
      <c r="D6569" s="1" t="s">
        <v>88</v>
      </c>
      <c r="E6569" s="1" t="s">
        <v>89</v>
      </c>
      <c r="F6569" s="1" t="s">
        <v>90</v>
      </c>
      <c r="G6569" s="1" t="s">
        <v>91</v>
      </c>
      <c r="H6569" s="1" t="s">
        <v>92</v>
      </c>
      <c r="I6569" s="1" t="s">
        <v>91</v>
      </c>
      <c r="J6569" s="1" t="s">
        <v>93</v>
      </c>
      <c r="K6569" s="1" t="s">
        <v>94</v>
      </c>
      <c r="L6569">
        <v>41</v>
      </c>
      <c r="M6569" s="1" t="s">
        <v>10</v>
      </c>
      <c r="N6569">
        <v>41115</v>
      </c>
      <c r="O6569" s="1" t="s">
        <v>11</v>
      </c>
      <c r="P6569">
        <v>4111573000</v>
      </c>
      <c r="Q6569" s="1" t="s">
        <v>73</v>
      </c>
      <c r="R6569">
        <v>4111514100</v>
      </c>
      <c r="S6569" s="1" t="s">
        <v>73</v>
      </c>
      <c r="T6569" s="1" t="s">
        <v>76400</v>
      </c>
      <c r="U6569">
        <v>1</v>
      </c>
      <c r="V6569" s="1" t="s">
        <v>14</v>
      </c>
      <c r="W6569">
        <v>1125</v>
      </c>
      <c r="X6569">
        <v>1</v>
      </c>
      <c r="Y6569" s="1" t="s">
        <v>1366</v>
      </c>
      <c r="Z6569" s="1" t="s">
        <v>76378</v>
      </c>
      <c r="AA6569" s="1" t="s">
        <v>1287</v>
      </c>
      <c r="AB6569">
        <v>282</v>
      </c>
      <c r="AD6569">
        <v>4.1115141001112499E+24</v>
      </c>
      <c r="AE6569" s="1" t="s">
        <v>1367</v>
      </c>
      <c r="AF6569" s="1" t="s">
        <v>1368</v>
      </c>
      <c r="AG6569">
        <v>442773</v>
      </c>
      <c r="AH6569">
        <v>16491</v>
      </c>
      <c r="AI6569" s="1" t="s">
        <v>1</v>
      </c>
      <c r="AJ6569">
        <v>2</v>
      </c>
      <c r="AK6569">
        <v>246</v>
      </c>
      <c r="AL6569">
        <v>127.03225767121501</v>
      </c>
      <c r="AM6569">
        <v>37.260978925785103</v>
      </c>
    </row>
    <row r="6570" spans="1:39" x14ac:dyDescent="0.3">
      <c r="A6570">
        <v>22780718</v>
      </c>
      <c r="B6570" s="1" t="s">
        <v>19071</v>
      </c>
      <c r="C6570" s="1" t="s">
        <v>19072</v>
      </c>
      <c r="D6570" s="1" t="s">
        <v>102</v>
      </c>
      <c r="E6570" s="1" t="s">
        <v>103</v>
      </c>
      <c r="F6570" s="1" t="s">
        <v>192</v>
      </c>
      <c r="G6570" s="1" t="s">
        <v>193</v>
      </c>
      <c r="H6570" s="1" t="s">
        <v>194</v>
      </c>
      <c r="I6570" s="1" t="s">
        <v>195</v>
      </c>
      <c r="J6570" s="1" t="s">
        <v>196</v>
      </c>
      <c r="K6570" s="1" t="s">
        <v>197</v>
      </c>
      <c r="L6570">
        <v>41</v>
      </c>
      <c r="M6570" s="1" t="s">
        <v>10</v>
      </c>
      <c r="N6570">
        <v>41113</v>
      </c>
      <c r="O6570" s="1" t="s">
        <v>33</v>
      </c>
      <c r="P6570">
        <v>4111356000</v>
      </c>
      <c r="Q6570" s="1" t="s">
        <v>335</v>
      </c>
      <c r="R6570">
        <v>4111313300</v>
      </c>
      <c r="S6570" s="1" t="s">
        <v>336</v>
      </c>
      <c r="T6570" s="1" t="s">
        <v>81494</v>
      </c>
      <c r="U6570">
        <v>1</v>
      </c>
      <c r="V6570" s="1" t="s">
        <v>14</v>
      </c>
      <c r="W6570">
        <v>749</v>
      </c>
      <c r="X6570">
        <v>6</v>
      </c>
      <c r="Y6570" s="1" t="s">
        <v>19073</v>
      </c>
      <c r="Z6570" s="1" t="s">
        <v>78878</v>
      </c>
      <c r="AA6570" s="1" t="s">
        <v>9647</v>
      </c>
      <c r="AB6570">
        <v>6</v>
      </c>
      <c r="AC6570">
        <v>6</v>
      </c>
      <c r="AD6570">
        <v>4.1113133001074899E+24</v>
      </c>
      <c r="AE6570" s="1" t="s">
        <v>1</v>
      </c>
      <c r="AF6570" s="1" t="s">
        <v>19074</v>
      </c>
      <c r="AG6570">
        <v>441440</v>
      </c>
      <c r="AH6570">
        <v>16603</v>
      </c>
      <c r="AI6570" s="1" t="s">
        <v>1</v>
      </c>
      <c r="AK6570">
        <v>2</v>
      </c>
      <c r="AL6570">
        <v>126.973635112636</v>
      </c>
      <c r="AM6570">
        <v>37.274217782493999</v>
      </c>
    </row>
    <row r="6571" spans="1:39" x14ac:dyDescent="0.3">
      <c r="A6571">
        <v>20963640</v>
      </c>
      <c r="B6571" s="1" t="s">
        <v>19075</v>
      </c>
      <c r="C6571" s="1" t="s">
        <v>1</v>
      </c>
      <c r="D6571" s="1" t="s">
        <v>117</v>
      </c>
      <c r="E6571" s="1" t="s">
        <v>118</v>
      </c>
      <c r="F6571" s="1" t="s">
        <v>614</v>
      </c>
      <c r="G6571" s="1" t="s">
        <v>615</v>
      </c>
      <c r="H6571" s="1" t="s">
        <v>616</v>
      </c>
      <c r="I6571" s="1" t="s">
        <v>617</v>
      </c>
      <c r="J6571" s="1" t="s">
        <v>618</v>
      </c>
      <c r="K6571" s="1" t="s">
        <v>619</v>
      </c>
      <c r="L6571">
        <v>41</v>
      </c>
      <c r="M6571" s="1" t="s">
        <v>10</v>
      </c>
      <c r="N6571">
        <v>41115</v>
      </c>
      <c r="O6571" s="1" t="s">
        <v>11</v>
      </c>
      <c r="P6571">
        <v>4111566000</v>
      </c>
      <c r="Q6571" s="1" t="s">
        <v>46</v>
      </c>
      <c r="R6571">
        <v>4111513600</v>
      </c>
      <c r="S6571" s="1" t="s">
        <v>298</v>
      </c>
      <c r="T6571" s="1" t="s">
        <v>81495</v>
      </c>
      <c r="U6571">
        <v>1</v>
      </c>
      <c r="V6571" s="1" t="s">
        <v>14</v>
      </c>
      <c r="W6571">
        <v>105</v>
      </c>
      <c r="X6571">
        <v>132</v>
      </c>
      <c r="Y6571" s="1" t="s">
        <v>19076</v>
      </c>
      <c r="Z6571" s="1" t="s">
        <v>76117</v>
      </c>
      <c r="AA6571" s="1" t="s">
        <v>300</v>
      </c>
      <c r="AB6571">
        <v>15</v>
      </c>
      <c r="AD6571">
        <v>4.1115136001010502E+24</v>
      </c>
      <c r="AE6571" s="1" t="s">
        <v>1</v>
      </c>
      <c r="AF6571" s="1" t="s">
        <v>19077</v>
      </c>
      <c r="AG6571">
        <v>442852</v>
      </c>
      <c r="AH6571">
        <v>16461</v>
      </c>
      <c r="AI6571" s="1" t="s">
        <v>1</v>
      </c>
      <c r="AL6571">
        <v>127.00676756020501</v>
      </c>
      <c r="AM6571">
        <v>37.266147328085303</v>
      </c>
    </row>
    <row r="6572" spans="1:39" x14ac:dyDescent="0.3">
      <c r="A6572">
        <v>16647801</v>
      </c>
      <c r="B6572" s="1" t="s">
        <v>19078</v>
      </c>
      <c r="C6572" s="1" t="s">
        <v>1</v>
      </c>
      <c r="D6572" s="1" t="s">
        <v>88</v>
      </c>
      <c r="E6572" s="1" t="s">
        <v>89</v>
      </c>
      <c r="F6572" s="1" t="s">
        <v>90</v>
      </c>
      <c r="G6572" s="1" t="s">
        <v>91</v>
      </c>
      <c r="H6572" s="1" t="s">
        <v>92</v>
      </c>
      <c r="I6572" s="1" t="s">
        <v>91</v>
      </c>
      <c r="J6572" s="1" t="s">
        <v>93</v>
      </c>
      <c r="K6572" s="1" t="s">
        <v>94</v>
      </c>
      <c r="L6572">
        <v>41</v>
      </c>
      <c r="M6572" s="1" t="s">
        <v>10</v>
      </c>
      <c r="N6572">
        <v>41111</v>
      </c>
      <c r="O6572" s="1" t="s">
        <v>60</v>
      </c>
      <c r="P6572">
        <v>4111157300</v>
      </c>
      <c r="Q6572" s="1" t="s">
        <v>358</v>
      </c>
      <c r="R6572">
        <v>4111113000</v>
      </c>
      <c r="S6572" s="1" t="s">
        <v>210</v>
      </c>
      <c r="T6572" s="1" t="s">
        <v>76130</v>
      </c>
      <c r="U6572">
        <v>1</v>
      </c>
      <c r="V6572" s="1" t="s">
        <v>14</v>
      </c>
      <c r="W6572">
        <v>919</v>
      </c>
      <c r="Y6572" s="1" t="s">
        <v>359</v>
      </c>
      <c r="Z6572" s="1" t="s">
        <v>76131</v>
      </c>
      <c r="AA6572" s="1" t="s">
        <v>360</v>
      </c>
      <c r="AB6572">
        <v>28</v>
      </c>
      <c r="AD6572">
        <v>4.1111130001091902E+24</v>
      </c>
      <c r="AE6572" s="1" t="s">
        <v>361</v>
      </c>
      <c r="AF6572" s="1" t="s">
        <v>362</v>
      </c>
      <c r="AG6572">
        <v>440734</v>
      </c>
      <c r="AH6572">
        <v>16330</v>
      </c>
      <c r="AI6572" s="1" t="s">
        <v>1</v>
      </c>
      <c r="AK6572">
        <v>104</v>
      </c>
      <c r="AL6572">
        <v>126.984398960017</v>
      </c>
      <c r="AM6572">
        <v>37.293846117250602</v>
      </c>
    </row>
    <row r="6573" spans="1:39" x14ac:dyDescent="0.3">
      <c r="A6573">
        <v>23396876</v>
      </c>
      <c r="B6573" s="1" t="s">
        <v>19079</v>
      </c>
      <c r="C6573" s="1" t="s">
        <v>1</v>
      </c>
      <c r="D6573" s="1" t="s">
        <v>52</v>
      </c>
      <c r="E6573" s="1" t="s">
        <v>53</v>
      </c>
      <c r="F6573" s="1" t="s">
        <v>54</v>
      </c>
      <c r="G6573" s="1" t="s">
        <v>55</v>
      </c>
      <c r="H6573" s="1" t="s">
        <v>166</v>
      </c>
      <c r="I6573" s="1" t="s">
        <v>167</v>
      </c>
      <c r="J6573" s="1" t="s">
        <v>58</v>
      </c>
      <c r="K6573" s="1" t="s">
        <v>59</v>
      </c>
      <c r="L6573">
        <v>41</v>
      </c>
      <c r="M6573" s="1" t="s">
        <v>10</v>
      </c>
      <c r="N6573">
        <v>41115</v>
      </c>
      <c r="O6573" s="1" t="s">
        <v>11</v>
      </c>
      <c r="P6573">
        <v>4111566000</v>
      </c>
      <c r="Q6573" s="1" t="s">
        <v>46</v>
      </c>
      <c r="R6573">
        <v>4111513400</v>
      </c>
      <c r="S6573" s="1" t="s">
        <v>47</v>
      </c>
      <c r="T6573" s="1" t="s">
        <v>77558</v>
      </c>
      <c r="U6573">
        <v>1</v>
      </c>
      <c r="V6573" s="1" t="s">
        <v>14</v>
      </c>
      <c r="W6573">
        <v>18</v>
      </c>
      <c r="X6573">
        <v>7</v>
      </c>
      <c r="Y6573" s="1" t="s">
        <v>5162</v>
      </c>
      <c r="Z6573" s="1" t="s">
        <v>76166</v>
      </c>
      <c r="AA6573" s="1" t="s">
        <v>495</v>
      </c>
      <c r="AB6573">
        <v>902</v>
      </c>
      <c r="AD6573">
        <v>4.1115134001001798E+24</v>
      </c>
      <c r="AE6573" s="1" t="s">
        <v>5163</v>
      </c>
      <c r="AF6573" s="1" t="s">
        <v>5164</v>
      </c>
      <c r="AG6573">
        <v>442081</v>
      </c>
      <c r="AH6573">
        <v>16622</v>
      </c>
      <c r="AI6573" s="1" t="s">
        <v>1</v>
      </c>
      <c r="AJ6573">
        <v>2</v>
      </c>
      <c r="AL6573">
        <v>126.999092596541</v>
      </c>
      <c r="AM6573">
        <v>37.268479582064998</v>
      </c>
    </row>
    <row r="6574" spans="1:39" x14ac:dyDescent="0.3">
      <c r="A6574">
        <v>25890560</v>
      </c>
      <c r="B6574" s="1" t="s">
        <v>3638</v>
      </c>
      <c r="C6574" s="1" t="s">
        <v>19080</v>
      </c>
      <c r="D6574" s="1" t="s">
        <v>2</v>
      </c>
      <c r="E6574" s="1" t="s">
        <v>3</v>
      </c>
      <c r="F6574" s="1" t="s">
        <v>139</v>
      </c>
      <c r="G6574" s="1" t="s">
        <v>140</v>
      </c>
      <c r="H6574" s="1" t="s">
        <v>290</v>
      </c>
      <c r="I6574" s="1" t="s">
        <v>291</v>
      </c>
      <c r="J6574" s="1" t="s">
        <v>292</v>
      </c>
      <c r="K6574" s="1" t="s">
        <v>293</v>
      </c>
      <c r="L6574">
        <v>41</v>
      </c>
      <c r="M6574" s="1" t="s">
        <v>10</v>
      </c>
      <c r="N6574">
        <v>41115</v>
      </c>
      <c r="O6574" s="1" t="s">
        <v>11</v>
      </c>
      <c r="P6574">
        <v>4111569000</v>
      </c>
      <c r="Q6574" s="1" t="s">
        <v>1263</v>
      </c>
      <c r="R6574">
        <v>4111513800</v>
      </c>
      <c r="S6574" s="1" t="s">
        <v>185</v>
      </c>
      <c r="T6574" s="1" t="s">
        <v>81496</v>
      </c>
      <c r="U6574">
        <v>1</v>
      </c>
      <c r="V6574" s="1" t="s">
        <v>14</v>
      </c>
      <c r="W6574">
        <v>736</v>
      </c>
      <c r="Y6574" s="1" t="s">
        <v>19081</v>
      </c>
      <c r="Z6574" s="1" t="s">
        <v>76750</v>
      </c>
      <c r="AA6574" s="1" t="s">
        <v>2549</v>
      </c>
      <c r="AB6574">
        <v>62</v>
      </c>
      <c r="AD6574">
        <v>4.1115138001073601E+24</v>
      </c>
      <c r="AE6574" s="1" t="s">
        <v>19082</v>
      </c>
      <c r="AF6574" s="1" t="s">
        <v>19083</v>
      </c>
      <c r="AG6574">
        <v>442150</v>
      </c>
      <c r="AH6574">
        <v>16423</v>
      </c>
      <c r="AI6574" s="1" t="s">
        <v>1</v>
      </c>
      <c r="AJ6574">
        <v>5</v>
      </c>
      <c r="AL6574">
        <v>126.984674998163</v>
      </c>
      <c r="AM6574">
        <v>37.290090970425503</v>
      </c>
    </row>
    <row r="6575" spans="1:39" x14ac:dyDescent="0.3">
      <c r="A6575">
        <v>16763365</v>
      </c>
      <c r="B6575" s="1" t="s">
        <v>19084</v>
      </c>
      <c r="C6575" s="1" t="s">
        <v>1</v>
      </c>
      <c r="D6575" s="1" t="s">
        <v>117</v>
      </c>
      <c r="E6575" s="1" t="s">
        <v>118</v>
      </c>
      <c r="F6575" s="1" t="s">
        <v>1454</v>
      </c>
      <c r="G6575" s="1" t="s">
        <v>1455</v>
      </c>
      <c r="H6575" s="1" t="s">
        <v>3144</v>
      </c>
      <c r="I6575" s="1" t="s">
        <v>3145</v>
      </c>
      <c r="J6575" s="1" t="s">
        <v>3146</v>
      </c>
      <c r="K6575" s="1" t="s">
        <v>3147</v>
      </c>
      <c r="L6575">
        <v>41</v>
      </c>
      <c r="M6575" s="1" t="s">
        <v>10</v>
      </c>
      <c r="N6575">
        <v>41117</v>
      </c>
      <c r="O6575" s="1" t="s">
        <v>19</v>
      </c>
      <c r="P6575">
        <v>4111754000</v>
      </c>
      <c r="Q6575" s="1" t="s">
        <v>265</v>
      </c>
      <c r="R6575">
        <v>4111710100</v>
      </c>
      <c r="S6575" s="1" t="s">
        <v>21</v>
      </c>
      <c r="T6575" s="1" t="s">
        <v>76108</v>
      </c>
      <c r="U6575">
        <v>1</v>
      </c>
      <c r="V6575" s="1" t="s">
        <v>14</v>
      </c>
      <c r="W6575">
        <v>833</v>
      </c>
      <c r="X6575">
        <v>5</v>
      </c>
      <c r="Y6575" s="1" t="s">
        <v>266</v>
      </c>
      <c r="Z6575" s="1" t="s">
        <v>76109</v>
      </c>
      <c r="AA6575" s="1" t="s">
        <v>267</v>
      </c>
      <c r="AB6575">
        <v>22</v>
      </c>
      <c r="AD6575">
        <v>4.1117101001083302E+24</v>
      </c>
      <c r="AE6575" s="1" t="s">
        <v>1</v>
      </c>
      <c r="AF6575" s="1" t="s">
        <v>268</v>
      </c>
      <c r="AG6575">
        <v>443802</v>
      </c>
      <c r="AH6575">
        <v>16539</v>
      </c>
      <c r="AI6575" s="1" t="s">
        <v>1</v>
      </c>
      <c r="AJ6575">
        <v>1</v>
      </c>
      <c r="AL6575">
        <v>127.04659321917499</v>
      </c>
      <c r="AM6575">
        <v>37.2649248737901</v>
      </c>
    </row>
    <row r="6576" spans="1:39" x14ac:dyDescent="0.3">
      <c r="A6576">
        <v>24912808</v>
      </c>
      <c r="B6576" s="1" t="s">
        <v>19085</v>
      </c>
      <c r="C6576" s="1" t="s">
        <v>1</v>
      </c>
      <c r="D6576" s="1" t="s">
        <v>102</v>
      </c>
      <c r="E6576" s="1" t="s">
        <v>103</v>
      </c>
      <c r="F6576" s="1" t="s">
        <v>192</v>
      </c>
      <c r="G6576" s="1" t="s">
        <v>193</v>
      </c>
      <c r="H6576" s="1" t="s">
        <v>194</v>
      </c>
      <c r="I6576" s="1" t="s">
        <v>195</v>
      </c>
      <c r="J6576" s="1" t="s">
        <v>196</v>
      </c>
      <c r="K6576" s="1" t="s">
        <v>197</v>
      </c>
      <c r="L6576">
        <v>41</v>
      </c>
      <c r="M6576" s="1" t="s">
        <v>10</v>
      </c>
      <c r="N6576">
        <v>41111</v>
      </c>
      <c r="O6576" s="1" t="s">
        <v>60</v>
      </c>
      <c r="P6576">
        <v>4111157300</v>
      </c>
      <c r="Q6576" s="1" t="s">
        <v>358</v>
      </c>
      <c r="R6576">
        <v>4111113000</v>
      </c>
      <c r="S6576" s="1" t="s">
        <v>210</v>
      </c>
      <c r="T6576" s="1" t="s">
        <v>78632</v>
      </c>
      <c r="U6576">
        <v>1</v>
      </c>
      <c r="V6576" s="1" t="s">
        <v>14</v>
      </c>
      <c r="W6576">
        <v>877</v>
      </c>
      <c r="X6576">
        <v>4</v>
      </c>
      <c r="Y6576" s="1" t="s">
        <v>8766</v>
      </c>
      <c r="Z6576" s="1" t="s">
        <v>78242</v>
      </c>
      <c r="AA6576" s="1" t="s">
        <v>7427</v>
      </c>
      <c r="AB6576">
        <v>80</v>
      </c>
      <c r="AD6576">
        <v>4.1111130001087698E+24</v>
      </c>
      <c r="AE6576" s="1" t="s">
        <v>1</v>
      </c>
      <c r="AF6576" s="1" t="s">
        <v>8767</v>
      </c>
      <c r="AG6576">
        <v>440300</v>
      </c>
      <c r="AH6576">
        <v>16334</v>
      </c>
      <c r="AI6576" s="1" t="s">
        <v>1</v>
      </c>
      <c r="AJ6576">
        <v>4</v>
      </c>
      <c r="AK6576">
        <v>404</v>
      </c>
      <c r="AL6576">
        <v>126.993613714189</v>
      </c>
      <c r="AM6576">
        <v>37.295528756823799</v>
      </c>
    </row>
    <row r="6577" spans="1:39" x14ac:dyDescent="0.3">
      <c r="A6577">
        <v>23388296</v>
      </c>
      <c r="B6577" s="1" t="s">
        <v>19086</v>
      </c>
      <c r="C6577" s="1" t="s">
        <v>1</v>
      </c>
      <c r="D6577" s="1" t="s">
        <v>52</v>
      </c>
      <c r="E6577" s="1" t="s">
        <v>53</v>
      </c>
      <c r="F6577" s="1" t="s">
        <v>54</v>
      </c>
      <c r="G6577" s="1" t="s">
        <v>55</v>
      </c>
      <c r="H6577" s="1" t="s">
        <v>8393</v>
      </c>
      <c r="I6577" s="1" t="s">
        <v>8394</v>
      </c>
      <c r="J6577" s="1" t="s">
        <v>58</v>
      </c>
      <c r="K6577" s="1" t="s">
        <v>59</v>
      </c>
      <c r="L6577">
        <v>41</v>
      </c>
      <c r="M6577" s="1" t="s">
        <v>10</v>
      </c>
      <c r="N6577">
        <v>41115</v>
      </c>
      <c r="O6577" s="1" t="s">
        <v>11</v>
      </c>
      <c r="P6577">
        <v>4111574000</v>
      </c>
      <c r="Q6577" s="1" t="s">
        <v>123</v>
      </c>
      <c r="R6577">
        <v>4111512200</v>
      </c>
      <c r="S6577" s="1" t="s">
        <v>1130</v>
      </c>
      <c r="T6577" s="1" t="s">
        <v>81497</v>
      </c>
      <c r="U6577">
        <v>1</v>
      </c>
      <c r="V6577" s="1" t="s">
        <v>14</v>
      </c>
      <c r="W6577">
        <v>103</v>
      </c>
      <c r="X6577">
        <v>14</v>
      </c>
      <c r="Y6577" s="1" t="s">
        <v>19087</v>
      </c>
      <c r="Z6577" s="1" t="s">
        <v>81498</v>
      </c>
      <c r="AA6577" s="1" t="s">
        <v>19088</v>
      </c>
      <c r="AB6577">
        <v>24</v>
      </c>
      <c r="AC6577">
        <v>42</v>
      </c>
      <c r="AD6577">
        <v>4.1115122001010297E+24</v>
      </c>
      <c r="AE6577" s="1" t="s">
        <v>1</v>
      </c>
      <c r="AF6577" s="1" t="s">
        <v>19089</v>
      </c>
      <c r="AG6577">
        <v>442023</v>
      </c>
      <c r="AH6577">
        <v>16260</v>
      </c>
      <c r="AI6577" s="1" t="s">
        <v>1</v>
      </c>
      <c r="AK6577">
        <v>1</v>
      </c>
      <c r="AL6577">
        <v>127.014821876696</v>
      </c>
      <c r="AM6577">
        <v>37.2770637264409</v>
      </c>
    </row>
    <row r="6578" spans="1:39" x14ac:dyDescent="0.3">
      <c r="A6578">
        <v>25318190</v>
      </c>
      <c r="B6578" s="1" t="s">
        <v>19090</v>
      </c>
      <c r="C6578" s="1" t="s">
        <v>7709</v>
      </c>
      <c r="D6578" s="1" t="s">
        <v>2</v>
      </c>
      <c r="E6578" s="1" t="s">
        <v>3</v>
      </c>
      <c r="F6578" s="1" t="s">
        <v>534</v>
      </c>
      <c r="G6578" s="1" t="s">
        <v>535</v>
      </c>
      <c r="H6578" s="1" t="s">
        <v>536</v>
      </c>
      <c r="I6578" s="1" t="s">
        <v>537</v>
      </c>
      <c r="J6578" s="1" t="s">
        <v>538</v>
      </c>
      <c r="K6578" s="1" t="s">
        <v>539</v>
      </c>
      <c r="L6578">
        <v>41</v>
      </c>
      <c r="M6578" s="1" t="s">
        <v>10</v>
      </c>
      <c r="N6578">
        <v>41113</v>
      </c>
      <c r="O6578" s="1" t="s">
        <v>33</v>
      </c>
      <c r="P6578">
        <v>4111365000</v>
      </c>
      <c r="Q6578" s="1" t="s">
        <v>307</v>
      </c>
      <c r="R6578">
        <v>4111313200</v>
      </c>
      <c r="S6578" s="1" t="s">
        <v>307</v>
      </c>
      <c r="T6578" s="1" t="s">
        <v>77883</v>
      </c>
      <c r="U6578">
        <v>1</v>
      </c>
      <c r="V6578" s="1" t="s">
        <v>14</v>
      </c>
      <c r="W6578">
        <v>925</v>
      </c>
      <c r="Y6578" s="1" t="s">
        <v>6220</v>
      </c>
      <c r="Z6578" s="1" t="s">
        <v>76792</v>
      </c>
      <c r="AA6578" s="1" t="s">
        <v>2671</v>
      </c>
      <c r="AB6578">
        <v>291</v>
      </c>
      <c r="AD6578">
        <v>4.1113132001092497E+24</v>
      </c>
      <c r="AE6578" s="1" t="s">
        <v>6221</v>
      </c>
      <c r="AF6578" s="1" t="s">
        <v>6222</v>
      </c>
      <c r="AG6578">
        <v>441819</v>
      </c>
      <c r="AH6578">
        <v>16405</v>
      </c>
      <c r="AI6578" s="1" t="s">
        <v>1</v>
      </c>
      <c r="AJ6578">
        <v>2</v>
      </c>
      <c r="AL6578">
        <v>126.970137925629</v>
      </c>
      <c r="AM6578">
        <v>37.282621552816501</v>
      </c>
    </row>
    <row r="6579" spans="1:39" x14ac:dyDescent="0.3">
      <c r="A6579">
        <v>20838874</v>
      </c>
      <c r="B6579" s="1" t="s">
        <v>19091</v>
      </c>
      <c r="C6579" s="1" t="s">
        <v>1</v>
      </c>
      <c r="D6579" s="1" t="s">
        <v>102</v>
      </c>
      <c r="E6579" s="1" t="s">
        <v>103</v>
      </c>
      <c r="F6579" s="1" t="s">
        <v>228</v>
      </c>
      <c r="G6579" s="1" t="s">
        <v>229</v>
      </c>
      <c r="H6579" s="1" t="s">
        <v>458</v>
      </c>
      <c r="I6579" s="1" t="s">
        <v>459</v>
      </c>
      <c r="J6579" s="1" t="s">
        <v>232</v>
      </c>
      <c r="K6579" s="1" t="s">
        <v>233</v>
      </c>
      <c r="L6579">
        <v>41</v>
      </c>
      <c r="M6579" s="1" t="s">
        <v>10</v>
      </c>
      <c r="N6579">
        <v>41117</v>
      </c>
      <c r="O6579" s="1" t="s">
        <v>19</v>
      </c>
      <c r="P6579">
        <v>4111753000</v>
      </c>
      <c r="Q6579" s="1" t="s">
        <v>609</v>
      </c>
      <c r="R6579">
        <v>4111710100</v>
      </c>
      <c r="S6579" s="1" t="s">
        <v>21</v>
      </c>
      <c r="T6579" s="1" t="s">
        <v>79251</v>
      </c>
      <c r="U6579">
        <v>1</v>
      </c>
      <c r="V6579" s="1" t="s">
        <v>14</v>
      </c>
      <c r="W6579">
        <v>1161</v>
      </c>
      <c r="X6579">
        <v>15</v>
      </c>
      <c r="Y6579" s="1" t="s">
        <v>10885</v>
      </c>
      <c r="Z6579" s="1" t="s">
        <v>79093</v>
      </c>
      <c r="AA6579" s="1" t="s">
        <v>10371</v>
      </c>
      <c r="AB6579">
        <v>33</v>
      </c>
      <c r="AD6579">
        <v>4.11171010011161E+24</v>
      </c>
      <c r="AE6579" s="1" t="s">
        <v>1</v>
      </c>
      <c r="AF6579" s="1" t="s">
        <v>10886</v>
      </c>
      <c r="AG6579">
        <v>443370</v>
      </c>
      <c r="AH6579">
        <v>16546</v>
      </c>
      <c r="AI6579" s="1" t="s">
        <v>1</v>
      </c>
      <c r="AK6579">
        <v>1</v>
      </c>
      <c r="AL6579">
        <v>127.04040558445899</v>
      </c>
      <c r="AM6579">
        <v>37.258549221496303</v>
      </c>
    </row>
    <row r="6580" spans="1:39" x14ac:dyDescent="0.3">
      <c r="A6580">
        <v>16668576</v>
      </c>
      <c r="B6580" s="1" t="s">
        <v>19092</v>
      </c>
      <c r="C6580" s="1" t="s">
        <v>1</v>
      </c>
      <c r="D6580" s="1" t="s">
        <v>88</v>
      </c>
      <c r="E6580" s="1" t="s">
        <v>89</v>
      </c>
      <c r="F6580" s="1" t="s">
        <v>90</v>
      </c>
      <c r="G6580" s="1" t="s">
        <v>91</v>
      </c>
      <c r="H6580" s="1" t="s">
        <v>92</v>
      </c>
      <c r="I6580" s="1" t="s">
        <v>91</v>
      </c>
      <c r="J6580" s="1" t="s">
        <v>93</v>
      </c>
      <c r="K6580" s="1" t="s">
        <v>94</v>
      </c>
      <c r="L6580">
        <v>41</v>
      </c>
      <c r="M6580" s="1" t="s">
        <v>10</v>
      </c>
      <c r="N6580">
        <v>41115</v>
      </c>
      <c r="O6580" s="1" t="s">
        <v>11</v>
      </c>
      <c r="P6580">
        <v>4111573000</v>
      </c>
      <c r="Q6580" s="1" t="s">
        <v>73</v>
      </c>
      <c r="R6580">
        <v>4111514100</v>
      </c>
      <c r="S6580" s="1" t="s">
        <v>73</v>
      </c>
      <c r="T6580" s="1" t="s">
        <v>79329</v>
      </c>
      <c r="U6580">
        <v>1</v>
      </c>
      <c r="V6580" s="1" t="s">
        <v>14</v>
      </c>
      <c r="W6580">
        <v>1003</v>
      </c>
      <c r="Y6580" s="1" t="s">
        <v>11156</v>
      </c>
      <c r="Z6580" s="1" t="s">
        <v>78733</v>
      </c>
      <c r="AA6580" s="1" t="s">
        <v>9106</v>
      </c>
      <c r="AB6580">
        <v>4</v>
      </c>
      <c r="AD6580">
        <v>4.1115141001100301E+24</v>
      </c>
      <c r="AE6580" s="1" t="s">
        <v>1</v>
      </c>
      <c r="AF6580" s="1" t="s">
        <v>11157</v>
      </c>
      <c r="AG6580">
        <v>442833</v>
      </c>
      <c r="AH6580">
        <v>16479</v>
      </c>
      <c r="AI6580" s="1" t="s">
        <v>1</v>
      </c>
      <c r="AL6580">
        <v>127.02201365511399</v>
      </c>
      <c r="AM6580">
        <v>37.266787876045299</v>
      </c>
    </row>
    <row r="6581" spans="1:39" x14ac:dyDescent="0.3">
      <c r="A6581">
        <v>16650749</v>
      </c>
      <c r="B6581" s="1" t="s">
        <v>19093</v>
      </c>
      <c r="C6581" s="1" t="s">
        <v>1</v>
      </c>
      <c r="D6581" s="1" t="s">
        <v>52</v>
      </c>
      <c r="E6581" s="1" t="s">
        <v>53</v>
      </c>
      <c r="F6581" s="1" t="s">
        <v>54</v>
      </c>
      <c r="G6581" s="1" t="s">
        <v>55</v>
      </c>
      <c r="H6581" s="1" t="s">
        <v>56</v>
      </c>
      <c r="I6581" s="1" t="s">
        <v>57</v>
      </c>
      <c r="J6581" s="1" t="s">
        <v>58</v>
      </c>
      <c r="K6581" s="1" t="s">
        <v>59</v>
      </c>
      <c r="L6581">
        <v>41</v>
      </c>
      <c r="M6581" s="1" t="s">
        <v>10</v>
      </c>
      <c r="N6581">
        <v>41111</v>
      </c>
      <c r="O6581" s="1" t="s">
        <v>60</v>
      </c>
      <c r="P6581">
        <v>4111157300</v>
      </c>
      <c r="Q6581" s="1" t="s">
        <v>358</v>
      </c>
      <c r="R6581">
        <v>4111113300</v>
      </c>
      <c r="S6581" s="1" t="s">
        <v>378</v>
      </c>
      <c r="T6581" s="1" t="s">
        <v>81499</v>
      </c>
      <c r="U6581">
        <v>1</v>
      </c>
      <c r="V6581" s="1" t="s">
        <v>14</v>
      </c>
      <c r="W6581">
        <v>506</v>
      </c>
      <c r="X6581">
        <v>3</v>
      </c>
      <c r="Y6581" s="1" t="s">
        <v>19094</v>
      </c>
      <c r="Z6581" s="1" t="s">
        <v>79079</v>
      </c>
      <c r="AA6581" s="1" t="s">
        <v>10327</v>
      </c>
      <c r="AB6581">
        <v>29</v>
      </c>
      <c r="AC6581">
        <v>17</v>
      </c>
      <c r="AD6581">
        <v>4.1111133001050601E+24</v>
      </c>
      <c r="AE6581" s="1" t="s">
        <v>19095</v>
      </c>
      <c r="AF6581" s="1" t="s">
        <v>19096</v>
      </c>
      <c r="AG6581">
        <v>440303</v>
      </c>
      <c r="AH6581">
        <v>16325</v>
      </c>
      <c r="AI6581" s="1" t="s">
        <v>1</v>
      </c>
      <c r="AJ6581">
        <v>1</v>
      </c>
      <c r="AL6581">
        <v>126.979706358678</v>
      </c>
      <c r="AM6581">
        <v>37.299743885932202</v>
      </c>
    </row>
    <row r="6582" spans="1:39" x14ac:dyDescent="0.3">
      <c r="A6582">
        <v>21971483</v>
      </c>
      <c r="B6582" s="1" t="s">
        <v>19097</v>
      </c>
      <c r="C6582" s="1" t="s">
        <v>1</v>
      </c>
      <c r="D6582" s="1" t="s">
        <v>117</v>
      </c>
      <c r="E6582" s="1" t="s">
        <v>118</v>
      </c>
      <c r="F6582" s="1" t="s">
        <v>371</v>
      </c>
      <c r="G6582" s="1" t="s">
        <v>372</v>
      </c>
      <c r="H6582" s="1" t="s">
        <v>544</v>
      </c>
      <c r="I6582" s="1" t="s">
        <v>545</v>
      </c>
      <c r="J6582" s="1" t="s">
        <v>546</v>
      </c>
      <c r="K6582" s="1" t="s">
        <v>547</v>
      </c>
      <c r="L6582">
        <v>41</v>
      </c>
      <c r="M6582" s="1" t="s">
        <v>10</v>
      </c>
      <c r="N6582">
        <v>41113</v>
      </c>
      <c r="O6582" s="1" t="s">
        <v>33</v>
      </c>
      <c r="P6582">
        <v>4111353000</v>
      </c>
      <c r="Q6582" s="1" t="s">
        <v>353</v>
      </c>
      <c r="R6582">
        <v>4111312600</v>
      </c>
      <c r="S6582" s="1" t="s">
        <v>35</v>
      </c>
      <c r="T6582" s="1" t="s">
        <v>81500</v>
      </c>
      <c r="U6582">
        <v>1</v>
      </c>
      <c r="V6582" s="1" t="s">
        <v>14</v>
      </c>
      <c r="W6582">
        <v>1117</v>
      </c>
      <c r="X6582">
        <v>15</v>
      </c>
      <c r="Y6582" s="1" t="s">
        <v>19098</v>
      </c>
      <c r="Z6582" s="1" t="s">
        <v>76978</v>
      </c>
      <c r="AA6582" s="1" t="s">
        <v>3263</v>
      </c>
      <c r="AB6582">
        <v>14</v>
      </c>
      <c r="AD6582">
        <v>4.1113126001111699E+24</v>
      </c>
      <c r="AE6582" s="1" t="s">
        <v>1</v>
      </c>
      <c r="AF6582" s="1" t="s">
        <v>19099</v>
      </c>
      <c r="AG6582">
        <v>441110</v>
      </c>
      <c r="AH6582">
        <v>16589</v>
      </c>
      <c r="AI6582" s="1" t="s">
        <v>1</v>
      </c>
      <c r="AL6582">
        <v>127.016829974457</v>
      </c>
      <c r="AM6582">
        <v>37.251840912233</v>
      </c>
    </row>
    <row r="6583" spans="1:39" x14ac:dyDescent="0.3">
      <c r="A6583">
        <v>25336958</v>
      </c>
      <c r="B6583" s="1" t="s">
        <v>19100</v>
      </c>
      <c r="C6583" s="1" t="s">
        <v>1</v>
      </c>
      <c r="D6583" s="1" t="s">
        <v>52</v>
      </c>
      <c r="E6583" s="1" t="s">
        <v>53</v>
      </c>
      <c r="F6583" s="1" t="s">
        <v>54</v>
      </c>
      <c r="G6583" s="1" t="s">
        <v>55</v>
      </c>
      <c r="H6583" s="1" t="s">
        <v>166</v>
      </c>
      <c r="I6583" s="1" t="s">
        <v>167</v>
      </c>
      <c r="J6583" s="1" t="s">
        <v>58</v>
      </c>
      <c r="K6583" s="1" t="s">
        <v>59</v>
      </c>
      <c r="L6583">
        <v>41</v>
      </c>
      <c r="M6583" s="1" t="s">
        <v>10</v>
      </c>
      <c r="N6583">
        <v>41113</v>
      </c>
      <c r="O6583" s="1" t="s">
        <v>33</v>
      </c>
      <c r="P6583">
        <v>4111368000</v>
      </c>
      <c r="Q6583" s="1" t="s">
        <v>453</v>
      </c>
      <c r="R6583">
        <v>4111313700</v>
      </c>
      <c r="S6583" s="1" t="s">
        <v>173</v>
      </c>
      <c r="T6583" s="1" t="s">
        <v>76552</v>
      </c>
      <c r="U6583">
        <v>1</v>
      </c>
      <c r="V6583" s="1" t="s">
        <v>14</v>
      </c>
      <c r="W6583">
        <v>1186</v>
      </c>
      <c r="Y6583" s="1" t="s">
        <v>1902</v>
      </c>
      <c r="Z6583" s="1" t="s">
        <v>76553</v>
      </c>
      <c r="AA6583" s="1" t="s">
        <v>1903</v>
      </c>
      <c r="AB6583">
        <v>62</v>
      </c>
      <c r="AD6583">
        <v>4.1113137001118602E+24</v>
      </c>
      <c r="AE6583" s="1" t="s">
        <v>1904</v>
      </c>
      <c r="AF6583" s="1" t="s">
        <v>1905</v>
      </c>
      <c r="AG6583">
        <v>441716</v>
      </c>
      <c r="AH6583">
        <v>16583</v>
      </c>
      <c r="AI6583" s="1" t="s">
        <v>1</v>
      </c>
      <c r="AJ6583">
        <v>1</v>
      </c>
      <c r="AL6583">
        <v>127.02456872492</v>
      </c>
      <c r="AM6583">
        <v>37.251382284584501</v>
      </c>
    </row>
    <row r="6584" spans="1:39" x14ac:dyDescent="0.3">
      <c r="A6584">
        <v>23004087</v>
      </c>
      <c r="B6584" s="1" t="s">
        <v>19101</v>
      </c>
      <c r="C6584" s="1" t="s">
        <v>1</v>
      </c>
      <c r="D6584" s="1" t="s">
        <v>117</v>
      </c>
      <c r="E6584" s="1" t="s">
        <v>118</v>
      </c>
      <c r="F6584" s="1" t="s">
        <v>270</v>
      </c>
      <c r="G6584" s="1" t="s">
        <v>271</v>
      </c>
      <c r="H6584" s="1" t="s">
        <v>642</v>
      </c>
      <c r="I6584" s="1" t="s">
        <v>643</v>
      </c>
      <c r="J6584" s="1" t="s">
        <v>644</v>
      </c>
      <c r="K6584" s="1" t="s">
        <v>645</v>
      </c>
      <c r="L6584">
        <v>41</v>
      </c>
      <c r="M6584" s="1" t="s">
        <v>10</v>
      </c>
      <c r="N6584">
        <v>41117</v>
      </c>
      <c r="O6584" s="1" t="s">
        <v>19</v>
      </c>
      <c r="P6584">
        <v>4111755000</v>
      </c>
      <c r="Q6584" s="1" t="s">
        <v>150</v>
      </c>
      <c r="R6584">
        <v>4111710200</v>
      </c>
      <c r="S6584" s="1" t="s">
        <v>150</v>
      </c>
      <c r="T6584" s="1" t="s">
        <v>77085</v>
      </c>
      <c r="U6584">
        <v>1</v>
      </c>
      <c r="V6584" s="1" t="s">
        <v>14</v>
      </c>
      <c r="W6584">
        <v>550</v>
      </c>
      <c r="X6584">
        <v>1</v>
      </c>
      <c r="Y6584" s="1" t="s">
        <v>3617</v>
      </c>
      <c r="Z6584" s="1" t="s">
        <v>76229</v>
      </c>
      <c r="AA6584" s="1" t="s">
        <v>749</v>
      </c>
      <c r="AB6584">
        <v>141</v>
      </c>
      <c r="AD6584">
        <v>4.1117102001054999E+24</v>
      </c>
      <c r="AE6584" s="1" t="s">
        <v>3618</v>
      </c>
      <c r="AF6584" s="1" t="s">
        <v>3619</v>
      </c>
      <c r="AG6584">
        <v>443380</v>
      </c>
      <c r="AH6584">
        <v>16519</v>
      </c>
      <c r="AI6584" s="1" t="s">
        <v>1</v>
      </c>
      <c r="AK6584">
        <v>104</v>
      </c>
      <c r="AL6584">
        <v>127.05816109899401</v>
      </c>
      <c r="AM6584">
        <v>37.2667025073819</v>
      </c>
    </row>
    <row r="6585" spans="1:39" x14ac:dyDescent="0.3">
      <c r="A6585">
        <v>16664704</v>
      </c>
      <c r="B6585" s="1" t="s">
        <v>17695</v>
      </c>
      <c r="C6585" s="1" t="s">
        <v>19102</v>
      </c>
      <c r="D6585" s="1" t="s">
        <v>52</v>
      </c>
      <c r="E6585" s="1" t="s">
        <v>53</v>
      </c>
      <c r="F6585" s="1" t="s">
        <v>757</v>
      </c>
      <c r="G6585" s="1" t="s">
        <v>758</v>
      </c>
      <c r="H6585" s="1" t="s">
        <v>759</v>
      </c>
      <c r="I6585" s="1" t="s">
        <v>760</v>
      </c>
      <c r="J6585" s="1" t="s">
        <v>761</v>
      </c>
      <c r="K6585" s="1" t="s">
        <v>762</v>
      </c>
      <c r="L6585">
        <v>41</v>
      </c>
      <c r="M6585" s="1" t="s">
        <v>10</v>
      </c>
      <c r="N6585">
        <v>41111</v>
      </c>
      <c r="O6585" s="1" t="s">
        <v>60</v>
      </c>
      <c r="P6585">
        <v>4111157100</v>
      </c>
      <c r="Q6585" s="1" t="s">
        <v>209</v>
      </c>
      <c r="R6585">
        <v>4111113000</v>
      </c>
      <c r="S6585" s="1" t="s">
        <v>210</v>
      </c>
      <c r="T6585" s="1" t="s">
        <v>81501</v>
      </c>
      <c r="U6585">
        <v>1</v>
      </c>
      <c r="V6585" s="1" t="s">
        <v>14</v>
      </c>
      <c r="W6585">
        <v>633</v>
      </c>
      <c r="Y6585" s="1" t="s">
        <v>19103</v>
      </c>
      <c r="Z6585" s="1" t="s">
        <v>81502</v>
      </c>
      <c r="AA6585" s="1" t="s">
        <v>19104</v>
      </c>
      <c r="AB6585">
        <v>84</v>
      </c>
      <c r="AD6585">
        <v>4.11111300010621E+24</v>
      </c>
      <c r="AE6585" s="1" t="s">
        <v>19105</v>
      </c>
      <c r="AF6585" s="1" t="s">
        <v>19106</v>
      </c>
      <c r="AG6585">
        <v>440840</v>
      </c>
      <c r="AH6585">
        <v>16336</v>
      </c>
      <c r="AI6585" s="1" t="s">
        <v>190</v>
      </c>
      <c r="AL6585">
        <v>126.988551869969</v>
      </c>
      <c r="AM6585">
        <v>37.303775560727999</v>
      </c>
    </row>
    <row r="6586" spans="1:39" x14ac:dyDescent="0.3">
      <c r="A6586">
        <v>16761820</v>
      </c>
      <c r="B6586" s="1" t="s">
        <v>19107</v>
      </c>
      <c r="C6586" s="1" t="s">
        <v>1</v>
      </c>
      <c r="D6586" s="1" t="s">
        <v>117</v>
      </c>
      <c r="E6586" s="1" t="s">
        <v>118</v>
      </c>
      <c r="F6586" s="1" t="s">
        <v>1121</v>
      </c>
      <c r="G6586" s="1" t="s">
        <v>1122</v>
      </c>
      <c r="H6586" s="1" t="s">
        <v>1123</v>
      </c>
      <c r="I6586" s="1" t="s">
        <v>1124</v>
      </c>
      <c r="J6586" s="1" t="s">
        <v>1125</v>
      </c>
      <c r="K6586" s="1" t="s">
        <v>1126</v>
      </c>
      <c r="L6586">
        <v>41</v>
      </c>
      <c r="M6586" s="1" t="s">
        <v>10</v>
      </c>
      <c r="N6586">
        <v>41117</v>
      </c>
      <c r="O6586" s="1" t="s">
        <v>19</v>
      </c>
      <c r="P6586">
        <v>4111753000</v>
      </c>
      <c r="Q6586" s="1" t="s">
        <v>609</v>
      </c>
      <c r="R6586">
        <v>4111710100</v>
      </c>
      <c r="S6586" s="1" t="s">
        <v>21</v>
      </c>
      <c r="T6586" s="1" t="s">
        <v>81503</v>
      </c>
      <c r="U6586">
        <v>1</v>
      </c>
      <c r="V6586" s="1" t="s">
        <v>14</v>
      </c>
      <c r="W6586">
        <v>817</v>
      </c>
      <c r="Y6586" s="1" t="s">
        <v>19108</v>
      </c>
      <c r="Z6586" s="1" t="s">
        <v>76252</v>
      </c>
      <c r="AA6586" s="1" t="s">
        <v>839</v>
      </c>
      <c r="AB6586">
        <v>284</v>
      </c>
      <c r="AD6586">
        <v>4.1117101001081702E+24</v>
      </c>
      <c r="AE6586" s="1" t="s">
        <v>1</v>
      </c>
      <c r="AF6586" s="1" t="s">
        <v>19109</v>
      </c>
      <c r="AG6586">
        <v>443373</v>
      </c>
      <c r="AH6586">
        <v>16544</v>
      </c>
      <c r="AI6586" s="1" t="s">
        <v>1</v>
      </c>
      <c r="AK6586">
        <v>602</v>
      </c>
      <c r="AL6586">
        <v>127.04846458166401</v>
      </c>
      <c r="AM6586">
        <v>37.263146756987297</v>
      </c>
    </row>
    <row r="6587" spans="1:39" x14ac:dyDescent="0.3">
      <c r="A6587">
        <v>16758905</v>
      </c>
      <c r="B6587" s="1" t="s">
        <v>19110</v>
      </c>
      <c r="C6587" s="1" t="s">
        <v>1</v>
      </c>
      <c r="D6587" s="1" t="s">
        <v>52</v>
      </c>
      <c r="E6587" s="1" t="s">
        <v>53</v>
      </c>
      <c r="F6587" s="1" t="s">
        <v>2307</v>
      </c>
      <c r="G6587" s="1" t="s">
        <v>2308</v>
      </c>
      <c r="H6587" s="1" t="s">
        <v>8401</v>
      </c>
      <c r="I6587" s="1" t="s">
        <v>8402</v>
      </c>
      <c r="J6587" s="1" t="s">
        <v>58</v>
      </c>
      <c r="K6587" s="1" t="s">
        <v>59</v>
      </c>
      <c r="L6587">
        <v>41</v>
      </c>
      <c r="M6587" s="1" t="s">
        <v>10</v>
      </c>
      <c r="N6587">
        <v>41115</v>
      </c>
      <c r="O6587" s="1" t="s">
        <v>11</v>
      </c>
      <c r="P6587">
        <v>4111573000</v>
      </c>
      <c r="Q6587" s="1" t="s">
        <v>73</v>
      </c>
      <c r="R6587">
        <v>4111514100</v>
      </c>
      <c r="S6587" s="1" t="s">
        <v>73</v>
      </c>
      <c r="T6587" s="1" t="s">
        <v>81504</v>
      </c>
      <c r="U6587">
        <v>1</v>
      </c>
      <c r="V6587" s="1" t="s">
        <v>14</v>
      </c>
      <c r="W6587">
        <v>754</v>
      </c>
      <c r="X6587">
        <v>13</v>
      </c>
      <c r="Y6587" s="1" t="s">
        <v>19111</v>
      </c>
      <c r="Z6587" s="1" t="s">
        <v>76428</v>
      </c>
      <c r="AA6587" s="1" t="s">
        <v>1478</v>
      </c>
      <c r="AB6587">
        <v>34</v>
      </c>
      <c r="AD6587">
        <v>4.1115141001075401E+24</v>
      </c>
      <c r="AE6587" s="1" t="s">
        <v>1</v>
      </c>
      <c r="AF6587" s="1" t="s">
        <v>19112</v>
      </c>
      <c r="AG6587">
        <v>442831</v>
      </c>
      <c r="AH6587">
        <v>16470</v>
      </c>
      <c r="AI6587" s="1" t="s">
        <v>1</v>
      </c>
      <c r="AJ6587">
        <v>1</v>
      </c>
      <c r="AL6587">
        <v>127.02035805758599</v>
      </c>
      <c r="AM6587">
        <v>37.273613450556802</v>
      </c>
    </row>
    <row r="6588" spans="1:39" x14ac:dyDescent="0.3">
      <c r="A6588">
        <v>25529172</v>
      </c>
      <c r="B6588" s="1" t="s">
        <v>19113</v>
      </c>
      <c r="C6588" s="1" t="s">
        <v>1</v>
      </c>
      <c r="D6588" s="1" t="s">
        <v>2</v>
      </c>
      <c r="E6588" s="1" t="s">
        <v>3</v>
      </c>
      <c r="F6588" s="1" t="s">
        <v>1195</v>
      </c>
      <c r="G6588" s="1" t="s">
        <v>1196</v>
      </c>
      <c r="H6588" s="1" t="s">
        <v>19114</v>
      </c>
      <c r="I6588" s="1" t="s">
        <v>19115</v>
      </c>
      <c r="J6588" s="1" t="s">
        <v>1199</v>
      </c>
      <c r="K6588" s="1" t="s">
        <v>1200</v>
      </c>
      <c r="L6588">
        <v>41</v>
      </c>
      <c r="M6588" s="1" t="s">
        <v>10</v>
      </c>
      <c r="N6588">
        <v>41115</v>
      </c>
      <c r="O6588" s="1" t="s">
        <v>11</v>
      </c>
      <c r="P6588">
        <v>4111566000</v>
      </c>
      <c r="Q6588" s="1" t="s">
        <v>46</v>
      </c>
      <c r="R6588">
        <v>4111513400</v>
      </c>
      <c r="S6588" s="1" t="s">
        <v>47</v>
      </c>
      <c r="T6588" s="1" t="s">
        <v>76165</v>
      </c>
      <c r="U6588">
        <v>1</v>
      </c>
      <c r="V6588" s="1" t="s">
        <v>14</v>
      </c>
      <c r="W6588">
        <v>18</v>
      </c>
      <c r="Y6588" s="1" t="s">
        <v>494</v>
      </c>
      <c r="Z6588" s="1" t="s">
        <v>76166</v>
      </c>
      <c r="AA6588" s="1" t="s">
        <v>495</v>
      </c>
      <c r="AB6588">
        <v>924</v>
      </c>
      <c r="AD6588">
        <v>4.1115134001001798E+24</v>
      </c>
      <c r="AE6588" s="1" t="s">
        <v>496</v>
      </c>
      <c r="AF6588" s="1" t="s">
        <v>497</v>
      </c>
      <c r="AG6588">
        <v>442784</v>
      </c>
      <c r="AH6588">
        <v>16622</v>
      </c>
      <c r="AI6588" s="1" t="s">
        <v>1</v>
      </c>
      <c r="AJ6588">
        <v>2</v>
      </c>
      <c r="AL6588">
        <v>127.000088139556</v>
      </c>
      <c r="AM6588">
        <v>37.2656675906019</v>
      </c>
    </row>
    <row r="6589" spans="1:39" x14ac:dyDescent="0.3">
      <c r="A6589">
        <v>28438924</v>
      </c>
      <c r="B6589" s="1" t="s">
        <v>19116</v>
      </c>
      <c r="C6589" s="1" t="s">
        <v>1</v>
      </c>
      <c r="D6589" s="1" t="s">
        <v>2</v>
      </c>
      <c r="E6589" s="1" t="s">
        <v>3</v>
      </c>
      <c r="F6589" s="1" t="s">
        <v>139</v>
      </c>
      <c r="G6589" s="1" t="s">
        <v>140</v>
      </c>
      <c r="H6589" s="1" t="s">
        <v>1378</v>
      </c>
      <c r="I6589" s="1" t="s">
        <v>1379</v>
      </c>
      <c r="J6589" s="1" t="s">
        <v>1380</v>
      </c>
      <c r="K6589" s="1" t="s">
        <v>1381</v>
      </c>
      <c r="L6589">
        <v>41</v>
      </c>
      <c r="M6589" s="1" t="s">
        <v>10</v>
      </c>
      <c r="N6589">
        <v>41113</v>
      </c>
      <c r="O6589" s="1" t="s">
        <v>33</v>
      </c>
      <c r="P6589">
        <v>4111368000</v>
      </c>
      <c r="Q6589" s="1" t="s">
        <v>453</v>
      </c>
      <c r="R6589">
        <v>4111313700</v>
      </c>
      <c r="S6589" s="1" t="s">
        <v>173</v>
      </c>
      <c r="T6589" s="1" t="s">
        <v>76169</v>
      </c>
      <c r="U6589">
        <v>1</v>
      </c>
      <c r="V6589" s="1" t="s">
        <v>14</v>
      </c>
      <c r="W6589">
        <v>1189</v>
      </c>
      <c r="Y6589" s="1" t="s">
        <v>510</v>
      </c>
      <c r="Z6589" s="1" t="s">
        <v>76170</v>
      </c>
      <c r="AA6589" s="1" t="s">
        <v>511</v>
      </c>
      <c r="AB6589">
        <v>270</v>
      </c>
      <c r="AD6589">
        <v>4.1113137001118897E+24</v>
      </c>
      <c r="AE6589" s="1" t="s">
        <v>512</v>
      </c>
      <c r="AF6589" s="1" t="s">
        <v>513</v>
      </c>
      <c r="AG6589">
        <v>441713</v>
      </c>
      <c r="AH6589">
        <v>16585</v>
      </c>
      <c r="AI6589" s="1" t="s">
        <v>1</v>
      </c>
      <c r="AL6589">
        <v>127.020087664145</v>
      </c>
      <c r="AM6589">
        <v>37.250101778240101</v>
      </c>
    </row>
    <row r="6590" spans="1:39" x14ac:dyDescent="0.3">
      <c r="A6590">
        <v>28042183</v>
      </c>
      <c r="B6590" s="1" t="s">
        <v>19117</v>
      </c>
      <c r="C6590" s="1" t="s">
        <v>1</v>
      </c>
      <c r="D6590" s="1" t="s">
        <v>102</v>
      </c>
      <c r="E6590" s="1" t="s">
        <v>103</v>
      </c>
      <c r="F6590" s="1" t="s">
        <v>228</v>
      </c>
      <c r="G6590" s="1" t="s">
        <v>229</v>
      </c>
      <c r="H6590" s="1" t="s">
        <v>1839</v>
      </c>
      <c r="I6590" s="1" t="s">
        <v>1840</v>
      </c>
      <c r="J6590" s="1" t="s">
        <v>232</v>
      </c>
      <c r="K6590" s="1" t="s">
        <v>233</v>
      </c>
      <c r="L6590">
        <v>41</v>
      </c>
      <c r="M6590" s="1" t="s">
        <v>10</v>
      </c>
      <c r="N6590">
        <v>41111</v>
      </c>
      <c r="O6590" s="1" t="s">
        <v>60</v>
      </c>
      <c r="P6590">
        <v>4111159100</v>
      </c>
      <c r="Q6590" s="1" t="s">
        <v>61</v>
      </c>
      <c r="R6590">
        <v>4111113500</v>
      </c>
      <c r="S6590" s="1" t="s">
        <v>61</v>
      </c>
      <c r="T6590" s="1" t="s">
        <v>81505</v>
      </c>
      <c r="U6590">
        <v>1</v>
      </c>
      <c r="V6590" s="1" t="s">
        <v>14</v>
      </c>
      <c r="W6590">
        <v>409</v>
      </c>
      <c r="X6590">
        <v>2</v>
      </c>
      <c r="Y6590" s="1" t="s">
        <v>19118</v>
      </c>
      <c r="Z6590" s="1" t="s">
        <v>76220</v>
      </c>
      <c r="AA6590" s="1" t="s">
        <v>716</v>
      </c>
      <c r="AB6590">
        <v>19</v>
      </c>
      <c r="AD6590">
        <v>4.1111135001041701E+24</v>
      </c>
      <c r="AE6590" s="1" t="s">
        <v>19119</v>
      </c>
      <c r="AF6590" s="1" t="s">
        <v>19120</v>
      </c>
      <c r="AG6590">
        <v>440801</v>
      </c>
      <c r="AH6590">
        <v>16302</v>
      </c>
      <c r="AI6590" s="1" t="s">
        <v>1</v>
      </c>
      <c r="AL6590">
        <v>126.999447568742</v>
      </c>
      <c r="AM6590">
        <v>37.2970289630222</v>
      </c>
    </row>
    <row r="6591" spans="1:39" x14ac:dyDescent="0.3">
      <c r="A6591">
        <v>21016285</v>
      </c>
      <c r="B6591" s="1" t="s">
        <v>19121</v>
      </c>
      <c r="C6591" s="1" t="s">
        <v>1</v>
      </c>
      <c r="D6591" s="1" t="s">
        <v>2</v>
      </c>
      <c r="E6591" s="1" t="s">
        <v>3</v>
      </c>
      <c r="F6591" s="1" t="s">
        <v>27</v>
      </c>
      <c r="G6591" s="1" t="s">
        <v>28</v>
      </c>
      <c r="H6591" s="1" t="s">
        <v>3351</v>
      </c>
      <c r="I6591" s="1" t="s">
        <v>3352</v>
      </c>
      <c r="J6591" s="1" t="s">
        <v>3353</v>
      </c>
      <c r="K6591" s="1" t="s">
        <v>3354</v>
      </c>
      <c r="L6591">
        <v>41</v>
      </c>
      <c r="M6591" s="1" t="s">
        <v>10</v>
      </c>
      <c r="N6591">
        <v>41115</v>
      </c>
      <c r="O6591" s="1" t="s">
        <v>11</v>
      </c>
      <c r="P6591">
        <v>4111566000</v>
      </c>
      <c r="Q6591" s="1" t="s">
        <v>46</v>
      </c>
      <c r="R6591">
        <v>4111513400</v>
      </c>
      <c r="S6591" s="1" t="s">
        <v>47</v>
      </c>
      <c r="T6591" s="1" t="s">
        <v>77143</v>
      </c>
      <c r="U6591">
        <v>1</v>
      </c>
      <c r="V6591" s="1" t="s">
        <v>14</v>
      </c>
      <c r="W6591">
        <v>57</v>
      </c>
      <c r="X6591">
        <v>3</v>
      </c>
      <c r="Y6591" s="1" t="s">
        <v>3826</v>
      </c>
      <c r="Z6591" s="1" t="s">
        <v>76069</v>
      </c>
      <c r="AA6591" s="1" t="s">
        <v>49</v>
      </c>
      <c r="AB6591">
        <v>2</v>
      </c>
      <c r="AC6591">
        <v>10</v>
      </c>
      <c r="AD6591">
        <v>4.1115134001005701E+24</v>
      </c>
      <c r="AE6591" s="1" t="s">
        <v>3827</v>
      </c>
      <c r="AF6591" s="1" t="s">
        <v>3828</v>
      </c>
      <c r="AG6591">
        <v>442081</v>
      </c>
      <c r="AH6591">
        <v>16461</v>
      </c>
      <c r="AI6591" s="1" t="s">
        <v>1</v>
      </c>
      <c r="AJ6591">
        <v>1</v>
      </c>
      <c r="AL6591">
        <v>127.00232353187501</v>
      </c>
      <c r="AM6591">
        <v>37.266290178558897</v>
      </c>
    </row>
    <row r="6592" spans="1:39" x14ac:dyDescent="0.3">
      <c r="A6592">
        <v>16659019</v>
      </c>
      <c r="B6592" s="1" t="s">
        <v>18628</v>
      </c>
      <c r="C6592" s="1" t="s">
        <v>19122</v>
      </c>
      <c r="D6592" s="1" t="s">
        <v>52</v>
      </c>
      <c r="E6592" s="1" t="s">
        <v>53</v>
      </c>
      <c r="F6592" s="1" t="s">
        <v>731</v>
      </c>
      <c r="G6592" s="1" t="s">
        <v>732</v>
      </c>
      <c r="H6592" s="1" t="s">
        <v>1941</v>
      </c>
      <c r="I6592" s="1" t="s">
        <v>1942</v>
      </c>
      <c r="J6592" s="1" t="s">
        <v>1012</v>
      </c>
      <c r="K6592" s="1" t="s">
        <v>1013</v>
      </c>
      <c r="L6592">
        <v>41</v>
      </c>
      <c r="M6592" s="1" t="s">
        <v>10</v>
      </c>
      <c r="N6592">
        <v>41113</v>
      </c>
      <c r="O6592" s="1" t="s">
        <v>33</v>
      </c>
      <c r="P6592">
        <v>4111365000</v>
      </c>
      <c r="Q6592" s="1" t="s">
        <v>307</v>
      </c>
      <c r="R6592">
        <v>4111313200</v>
      </c>
      <c r="S6592" s="1" t="s">
        <v>307</v>
      </c>
      <c r="T6592" s="1" t="s">
        <v>76897</v>
      </c>
      <c r="U6592">
        <v>1</v>
      </c>
      <c r="V6592" s="1" t="s">
        <v>14</v>
      </c>
      <c r="W6592">
        <v>462</v>
      </c>
      <c r="Y6592" s="1" t="s">
        <v>3005</v>
      </c>
      <c r="Z6592" s="1" t="s">
        <v>76241</v>
      </c>
      <c r="AA6592" s="1" t="s">
        <v>802</v>
      </c>
      <c r="AB6592">
        <v>47</v>
      </c>
      <c r="AD6592">
        <v>4.1113132001046198E+24</v>
      </c>
      <c r="AE6592" s="1" t="s">
        <v>3006</v>
      </c>
      <c r="AF6592" s="1" t="s">
        <v>3007</v>
      </c>
      <c r="AG6592">
        <v>441703</v>
      </c>
      <c r="AH6592">
        <v>16415</v>
      </c>
      <c r="AI6592" s="1" t="s">
        <v>1</v>
      </c>
      <c r="AJ6592">
        <v>1</v>
      </c>
      <c r="AK6592">
        <v>3</v>
      </c>
      <c r="AL6592">
        <v>126.978755348419</v>
      </c>
      <c r="AM6592">
        <v>37.283317962285601</v>
      </c>
    </row>
    <row r="6593" spans="1:39" x14ac:dyDescent="0.3">
      <c r="A6593">
        <v>16659014</v>
      </c>
      <c r="B6593" s="1" t="s">
        <v>19123</v>
      </c>
      <c r="C6593" s="1" t="s">
        <v>19124</v>
      </c>
      <c r="D6593" s="1" t="s">
        <v>52</v>
      </c>
      <c r="E6593" s="1" t="s">
        <v>53</v>
      </c>
      <c r="F6593" s="1" t="s">
        <v>731</v>
      </c>
      <c r="G6593" s="1" t="s">
        <v>732</v>
      </c>
      <c r="H6593" s="1" t="s">
        <v>1941</v>
      </c>
      <c r="I6593" s="1" t="s">
        <v>1942</v>
      </c>
      <c r="J6593" s="1" t="s">
        <v>1012</v>
      </c>
      <c r="K6593" s="1" t="s">
        <v>1013</v>
      </c>
      <c r="L6593">
        <v>41</v>
      </c>
      <c r="M6593" s="1" t="s">
        <v>10</v>
      </c>
      <c r="N6593">
        <v>41111</v>
      </c>
      <c r="O6593" s="1" t="s">
        <v>60</v>
      </c>
      <c r="P6593">
        <v>4111156600</v>
      </c>
      <c r="Q6593" s="1" t="s">
        <v>377</v>
      </c>
      <c r="R6593">
        <v>4111113300</v>
      </c>
      <c r="S6593" s="1" t="s">
        <v>378</v>
      </c>
      <c r="T6593" s="1" t="s">
        <v>81506</v>
      </c>
      <c r="U6593">
        <v>1</v>
      </c>
      <c r="V6593" s="1" t="s">
        <v>14</v>
      </c>
      <c r="W6593">
        <v>366</v>
      </c>
      <c r="X6593">
        <v>5</v>
      </c>
      <c r="Y6593" s="1" t="s">
        <v>19125</v>
      </c>
      <c r="Z6593" s="1" t="s">
        <v>76722</v>
      </c>
      <c r="AA6593" s="1" t="s">
        <v>2466</v>
      </c>
      <c r="AB6593">
        <v>13</v>
      </c>
      <c r="AC6593">
        <v>1</v>
      </c>
      <c r="AD6593">
        <v>4.11111330010366E+24</v>
      </c>
      <c r="AE6593" s="1" t="s">
        <v>1</v>
      </c>
      <c r="AF6593" s="1" t="s">
        <v>19126</v>
      </c>
      <c r="AG6593">
        <v>440330</v>
      </c>
      <c r="AH6593">
        <v>16421</v>
      </c>
      <c r="AI6593" s="1" t="s">
        <v>1</v>
      </c>
      <c r="AL6593">
        <v>126.978686014979</v>
      </c>
      <c r="AM6593">
        <v>37.289282534611402</v>
      </c>
    </row>
    <row r="6594" spans="1:39" x14ac:dyDescent="0.3">
      <c r="A6594">
        <v>16749745</v>
      </c>
      <c r="B6594" s="1" t="s">
        <v>19127</v>
      </c>
      <c r="C6594" s="1" t="s">
        <v>1</v>
      </c>
      <c r="D6594" s="1" t="s">
        <v>117</v>
      </c>
      <c r="E6594" s="1" t="s">
        <v>118</v>
      </c>
      <c r="F6594" s="1" t="s">
        <v>270</v>
      </c>
      <c r="G6594" s="1" t="s">
        <v>271</v>
      </c>
      <c r="H6594" s="1" t="s">
        <v>642</v>
      </c>
      <c r="I6594" s="1" t="s">
        <v>643</v>
      </c>
      <c r="J6594" s="1" t="s">
        <v>644</v>
      </c>
      <c r="K6594" s="1" t="s">
        <v>645</v>
      </c>
      <c r="L6594">
        <v>41</v>
      </c>
      <c r="M6594" s="1" t="s">
        <v>10</v>
      </c>
      <c r="N6594">
        <v>41113</v>
      </c>
      <c r="O6594" s="1" t="s">
        <v>33</v>
      </c>
      <c r="P6594">
        <v>4111365000</v>
      </c>
      <c r="Q6594" s="1" t="s">
        <v>307</v>
      </c>
      <c r="R6594">
        <v>4111313200</v>
      </c>
      <c r="S6594" s="1" t="s">
        <v>307</v>
      </c>
      <c r="T6594" s="1" t="s">
        <v>77509</v>
      </c>
      <c r="U6594">
        <v>1</v>
      </c>
      <c r="V6594" s="1" t="s">
        <v>14</v>
      </c>
      <c r="W6594">
        <v>890</v>
      </c>
      <c r="Y6594" s="1" t="s">
        <v>5010</v>
      </c>
      <c r="Z6594" s="1" t="s">
        <v>77510</v>
      </c>
      <c r="AA6594" s="1" t="s">
        <v>5011</v>
      </c>
      <c r="AB6594">
        <v>39</v>
      </c>
      <c r="AD6594">
        <v>4.1113132001089002E+24</v>
      </c>
      <c r="AE6594" s="1" t="s">
        <v>5012</v>
      </c>
      <c r="AF6594" s="1" t="s">
        <v>5013</v>
      </c>
      <c r="AG6594">
        <v>441734</v>
      </c>
      <c r="AH6594">
        <v>16413</v>
      </c>
      <c r="AI6594" s="1" t="s">
        <v>1</v>
      </c>
      <c r="AL6594">
        <v>126.97506472202301</v>
      </c>
      <c r="AM6594">
        <v>37.285205370359797</v>
      </c>
    </row>
    <row r="6595" spans="1:39" x14ac:dyDescent="0.3">
      <c r="A6595">
        <v>16749684</v>
      </c>
      <c r="B6595" s="1" t="s">
        <v>19128</v>
      </c>
      <c r="C6595" s="1" t="s">
        <v>1</v>
      </c>
      <c r="D6595" s="1" t="s">
        <v>117</v>
      </c>
      <c r="E6595" s="1" t="s">
        <v>118</v>
      </c>
      <c r="F6595" s="1" t="s">
        <v>270</v>
      </c>
      <c r="G6595" s="1" t="s">
        <v>271</v>
      </c>
      <c r="H6595" s="1" t="s">
        <v>642</v>
      </c>
      <c r="I6595" s="1" t="s">
        <v>643</v>
      </c>
      <c r="J6595" s="1" t="s">
        <v>644</v>
      </c>
      <c r="K6595" s="1" t="s">
        <v>645</v>
      </c>
      <c r="L6595">
        <v>41</v>
      </c>
      <c r="M6595" s="1" t="s">
        <v>10</v>
      </c>
      <c r="N6595">
        <v>41111</v>
      </c>
      <c r="O6595" s="1" t="s">
        <v>60</v>
      </c>
      <c r="P6595">
        <v>4111157300</v>
      </c>
      <c r="Q6595" s="1" t="s">
        <v>358</v>
      </c>
      <c r="R6595">
        <v>4111113000</v>
      </c>
      <c r="S6595" s="1" t="s">
        <v>210</v>
      </c>
      <c r="T6595" s="1" t="s">
        <v>76282</v>
      </c>
      <c r="U6595">
        <v>1</v>
      </c>
      <c r="V6595" s="1" t="s">
        <v>14</v>
      </c>
      <c r="W6595">
        <v>872</v>
      </c>
      <c r="X6595">
        <v>1</v>
      </c>
      <c r="Y6595" s="1" t="s">
        <v>939</v>
      </c>
      <c r="Z6595" s="1" t="s">
        <v>76283</v>
      </c>
      <c r="AA6595" s="1" t="s">
        <v>940</v>
      </c>
      <c r="AB6595">
        <v>47</v>
      </c>
      <c r="AD6595">
        <v>4.1111130001087199E+24</v>
      </c>
      <c r="AE6595" s="1" t="s">
        <v>941</v>
      </c>
      <c r="AF6595" s="1" t="s">
        <v>942</v>
      </c>
      <c r="AG6595">
        <v>440720</v>
      </c>
      <c r="AH6595">
        <v>16334</v>
      </c>
      <c r="AI6595" s="1" t="s">
        <v>1</v>
      </c>
      <c r="AL6595">
        <v>126.992345758938</v>
      </c>
      <c r="AM6595">
        <v>37.298419454412198</v>
      </c>
    </row>
    <row r="6596" spans="1:39" x14ac:dyDescent="0.3">
      <c r="A6596">
        <v>16629564</v>
      </c>
      <c r="B6596" s="1" t="s">
        <v>19129</v>
      </c>
      <c r="C6596" s="1" t="s">
        <v>19130</v>
      </c>
      <c r="D6596" s="1" t="s">
        <v>52</v>
      </c>
      <c r="E6596" s="1" t="s">
        <v>53</v>
      </c>
      <c r="F6596" s="1" t="s">
        <v>757</v>
      </c>
      <c r="G6596" s="1" t="s">
        <v>758</v>
      </c>
      <c r="H6596" s="1" t="s">
        <v>759</v>
      </c>
      <c r="I6596" s="1" t="s">
        <v>760</v>
      </c>
      <c r="J6596" s="1" t="s">
        <v>761</v>
      </c>
      <c r="K6596" s="1" t="s">
        <v>762</v>
      </c>
      <c r="L6596">
        <v>41</v>
      </c>
      <c r="M6596" s="1" t="s">
        <v>10</v>
      </c>
      <c r="N6596">
        <v>41117</v>
      </c>
      <c r="O6596" s="1" t="s">
        <v>19</v>
      </c>
      <c r="P6596">
        <v>4111760000</v>
      </c>
      <c r="Q6596" s="1" t="s">
        <v>843</v>
      </c>
      <c r="R6596">
        <v>4111710300</v>
      </c>
      <c r="S6596" s="1" t="s">
        <v>844</v>
      </c>
      <c r="T6596" s="1" t="s">
        <v>78022</v>
      </c>
      <c r="U6596">
        <v>1</v>
      </c>
      <c r="V6596" s="1" t="s">
        <v>14</v>
      </c>
      <c r="W6596">
        <v>1088</v>
      </c>
      <c r="X6596">
        <v>13</v>
      </c>
      <c r="Y6596" s="1" t="s">
        <v>6685</v>
      </c>
      <c r="Z6596" s="1" t="s">
        <v>78023</v>
      </c>
      <c r="AA6596" s="1" t="s">
        <v>6686</v>
      </c>
      <c r="AB6596">
        <v>255</v>
      </c>
      <c r="AD6596">
        <v>4.1117103001108799E+24</v>
      </c>
      <c r="AE6596" s="1" t="s">
        <v>6687</v>
      </c>
      <c r="AF6596" s="1" t="s">
        <v>6688</v>
      </c>
      <c r="AG6596">
        <v>443270</v>
      </c>
      <c r="AH6596">
        <v>16227</v>
      </c>
      <c r="AI6596" s="1" t="s">
        <v>1</v>
      </c>
      <c r="AL6596">
        <v>127.03602178770601</v>
      </c>
      <c r="AM6596">
        <v>37.295566379385498</v>
      </c>
    </row>
    <row r="6597" spans="1:39" x14ac:dyDescent="0.3">
      <c r="A6597">
        <v>25535411</v>
      </c>
      <c r="B6597" s="1" t="s">
        <v>19131</v>
      </c>
      <c r="C6597" s="1" t="s">
        <v>1</v>
      </c>
      <c r="D6597" s="1" t="s">
        <v>2</v>
      </c>
      <c r="E6597" s="1" t="s">
        <v>3</v>
      </c>
      <c r="F6597" s="1" t="s">
        <v>40</v>
      </c>
      <c r="G6597" s="1" t="s">
        <v>41</v>
      </c>
      <c r="H6597" s="1" t="s">
        <v>1853</v>
      </c>
      <c r="I6597" s="1" t="s">
        <v>1854</v>
      </c>
      <c r="J6597" s="1" t="s">
        <v>44</v>
      </c>
      <c r="K6597" s="1" t="s">
        <v>45</v>
      </c>
      <c r="L6597">
        <v>41</v>
      </c>
      <c r="M6597" s="1" t="s">
        <v>10</v>
      </c>
      <c r="N6597">
        <v>41115</v>
      </c>
      <c r="O6597" s="1" t="s">
        <v>11</v>
      </c>
      <c r="P6597">
        <v>4111573000</v>
      </c>
      <c r="Q6597" s="1" t="s">
        <v>73</v>
      </c>
      <c r="R6597">
        <v>4111514100</v>
      </c>
      <c r="S6597" s="1" t="s">
        <v>73</v>
      </c>
      <c r="T6597" s="1" t="s">
        <v>76397</v>
      </c>
      <c r="U6597">
        <v>1</v>
      </c>
      <c r="V6597" s="1" t="s">
        <v>14</v>
      </c>
      <c r="W6597">
        <v>1045</v>
      </c>
      <c r="Y6597" s="1" t="s">
        <v>1355</v>
      </c>
      <c r="Z6597" s="1" t="s">
        <v>76378</v>
      </c>
      <c r="AA6597" s="1" t="s">
        <v>1287</v>
      </c>
      <c r="AB6597">
        <v>257</v>
      </c>
      <c r="AD6597">
        <v>4.1115141001104499E+24</v>
      </c>
      <c r="AE6597" s="1" t="s">
        <v>1356</v>
      </c>
      <c r="AF6597" s="1" t="s">
        <v>1357</v>
      </c>
      <c r="AG6597">
        <v>442834</v>
      </c>
      <c r="AH6597">
        <v>16490</v>
      </c>
      <c r="AI6597" s="1" t="s">
        <v>1</v>
      </c>
      <c r="AJ6597">
        <v>3</v>
      </c>
      <c r="AL6597">
        <v>127.030115556208</v>
      </c>
      <c r="AM6597">
        <v>37.262745556406699</v>
      </c>
    </row>
    <row r="6598" spans="1:39" x14ac:dyDescent="0.3">
      <c r="A6598">
        <v>25536349</v>
      </c>
      <c r="B6598" s="1" t="s">
        <v>7708</v>
      </c>
      <c r="C6598" s="1" t="s">
        <v>1</v>
      </c>
      <c r="D6598" s="1" t="s">
        <v>52</v>
      </c>
      <c r="E6598" s="1" t="s">
        <v>53</v>
      </c>
      <c r="F6598" s="1" t="s">
        <v>757</v>
      </c>
      <c r="G6598" s="1" t="s">
        <v>758</v>
      </c>
      <c r="H6598" s="1" t="s">
        <v>759</v>
      </c>
      <c r="I6598" s="1" t="s">
        <v>760</v>
      </c>
      <c r="J6598" s="1" t="s">
        <v>761</v>
      </c>
      <c r="K6598" s="1" t="s">
        <v>762</v>
      </c>
      <c r="L6598">
        <v>41</v>
      </c>
      <c r="M6598" s="1" t="s">
        <v>10</v>
      </c>
      <c r="N6598">
        <v>41115</v>
      </c>
      <c r="O6598" s="1" t="s">
        <v>11</v>
      </c>
      <c r="P6598">
        <v>4111566000</v>
      </c>
      <c r="Q6598" s="1" t="s">
        <v>46</v>
      </c>
      <c r="R6598">
        <v>4111513400</v>
      </c>
      <c r="S6598" s="1" t="s">
        <v>47</v>
      </c>
      <c r="T6598" s="1" t="s">
        <v>76165</v>
      </c>
      <c r="U6598">
        <v>1</v>
      </c>
      <c r="V6598" s="1" t="s">
        <v>14</v>
      </c>
      <c r="W6598">
        <v>18</v>
      </c>
      <c r="Y6598" s="1" t="s">
        <v>494</v>
      </c>
      <c r="Z6598" s="1" t="s">
        <v>76166</v>
      </c>
      <c r="AA6598" s="1" t="s">
        <v>495</v>
      </c>
      <c r="AB6598">
        <v>924</v>
      </c>
      <c r="AD6598">
        <v>4.1115134001001798E+24</v>
      </c>
      <c r="AE6598" s="1" t="s">
        <v>496</v>
      </c>
      <c r="AF6598" s="1" t="s">
        <v>497</v>
      </c>
      <c r="AG6598">
        <v>442784</v>
      </c>
      <c r="AH6598">
        <v>16622</v>
      </c>
      <c r="AI6598" s="1" t="s">
        <v>1</v>
      </c>
      <c r="AJ6598">
        <v>6</v>
      </c>
      <c r="AL6598">
        <v>127.000088139556</v>
      </c>
      <c r="AM6598">
        <v>37.2656675906019</v>
      </c>
    </row>
    <row r="6599" spans="1:39" x14ac:dyDescent="0.3">
      <c r="A6599">
        <v>20257261</v>
      </c>
      <c r="B6599" s="1" t="s">
        <v>19132</v>
      </c>
      <c r="C6599" s="1" t="s">
        <v>1</v>
      </c>
      <c r="D6599" s="1" t="s">
        <v>52</v>
      </c>
      <c r="E6599" s="1" t="s">
        <v>53</v>
      </c>
      <c r="F6599" s="1" t="s">
        <v>832</v>
      </c>
      <c r="G6599" s="1" t="s">
        <v>833</v>
      </c>
      <c r="H6599" s="1" t="s">
        <v>834</v>
      </c>
      <c r="I6599" s="1" t="s">
        <v>835</v>
      </c>
      <c r="J6599" s="1" t="s">
        <v>836</v>
      </c>
      <c r="K6599" s="1" t="s">
        <v>837</v>
      </c>
      <c r="L6599">
        <v>41</v>
      </c>
      <c r="M6599" s="1" t="s">
        <v>10</v>
      </c>
      <c r="N6599">
        <v>41115</v>
      </c>
      <c r="O6599" s="1" t="s">
        <v>11</v>
      </c>
      <c r="P6599">
        <v>4111567000</v>
      </c>
      <c r="Q6599" s="1" t="s">
        <v>882</v>
      </c>
      <c r="R6599">
        <v>4111513700</v>
      </c>
      <c r="S6599" s="1" t="s">
        <v>882</v>
      </c>
      <c r="T6599" s="1" t="s">
        <v>81507</v>
      </c>
      <c r="U6599">
        <v>1</v>
      </c>
      <c r="V6599" s="1" t="s">
        <v>14</v>
      </c>
      <c r="W6599">
        <v>263</v>
      </c>
      <c r="X6599">
        <v>1</v>
      </c>
      <c r="Y6599" s="1" t="s">
        <v>19133</v>
      </c>
      <c r="Z6599" s="1" t="s">
        <v>76145</v>
      </c>
      <c r="AA6599" s="1" t="s">
        <v>416</v>
      </c>
      <c r="AB6599">
        <v>18</v>
      </c>
      <c r="AD6599">
        <v>4.1115137001026302E+24</v>
      </c>
      <c r="AE6599" s="1" t="s">
        <v>1</v>
      </c>
      <c r="AF6599" s="1" t="s">
        <v>19134</v>
      </c>
      <c r="AG6599">
        <v>442883</v>
      </c>
      <c r="AH6599">
        <v>16454</v>
      </c>
      <c r="AI6599" s="1" t="s">
        <v>1</v>
      </c>
      <c r="AL6599">
        <v>127.000735245847</v>
      </c>
      <c r="AM6599">
        <v>37.270448818144999</v>
      </c>
    </row>
    <row r="6600" spans="1:39" x14ac:dyDescent="0.3">
      <c r="A6600">
        <v>16760312</v>
      </c>
      <c r="B6600" s="1" t="s">
        <v>19135</v>
      </c>
      <c r="C6600" s="1" t="s">
        <v>1</v>
      </c>
      <c r="D6600" s="1" t="s">
        <v>88</v>
      </c>
      <c r="E6600" s="1" t="s">
        <v>89</v>
      </c>
      <c r="F6600" s="1" t="s">
        <v>90</v>
      </c>
      <c r="G6600" s="1" t="s">
        <v>91</v>
      </c>
      <c r="H6600" s="1" t="s">
        <v>92</v>
      </c>
      <c r="I6600" s="1" t="s">
        <v>91</v>
      </c>
      <c r="J6600" s="1" t="s">
        <v>93</v>
      </c>
      <c r="K6600" s="1" t="s">
        <v>94</v>
      </c>
      <c r="L6600">
        <v>41</v>
      </c>
      <c r="M6600" s="1" t="s">
        <v>10</v>
      </c>
      <c r="N6600">
        <v>41117</v>
      </c>
      <c r="O6600" s="1" t="s">
        <v>19</v>
      </c>
      <c r="P6600">
        <v>4111758500</v>
      </c>
      <c r="Q6600" s="1" t="s">
        <v>7303</v>
      </c>
      <c r="R6600">
        <v>4111710500</v>
      </c>
      <c r="S6600" s="1" t="s">
        <v>96</v>
      </c>
      <c r="T6600" s="1" t="s">
        <v>76624</v>
      </c>
      <c r="U6600">
        <v>1</v>
      </c>
      <c r="V6600" s="1" t="s">
        <v>14</v>
      </c>
      <c r="W6600">
        <v>998</v>
      </c>
      <c r="X6600">
        <v>1</v>
      </c>
      <c r="Y6600" s="1" t="s">
        <v>2133</v>
      </c>
      <c r="Z6600" s="1" t="s">
        <v>76625</v>
      </c>
      <c r="AA6600" s="1" t="s">
        <v>2134</v>
      </c>
      <c r="AB6600">
        <v>40</v>
      </c>
      <c r="AD6600">
        <v>4.1117105001099802E+24</v>
      </c>
      <c r="AE6600" s="1" t="s">
        <v>2135</v>
      </c>
      <c r="AF6600" s="1" t="s">
        <v>2136</v>
      </c>
      <c r="AG6600">
        <v>443470</v>
      </c>
      <c r="AH6600">
        <v>16704</v>
      </c>
      <c r="AI6600" s="1" t="s">
        <v>1</v>
      </c>
      <c r="AK6600">
        <v>207</v>
      </c>
      <c r="AL6600">
        <v>127.07520029088801</v>
      </c>
      <c r="AM6600">
        <v>37.253527677526598</v>
      </c>
    </row>
    <row r="6601" spans="1:39" x14ac:dyDescent="0.3">
      <c r="A6601">
        <v>16724388</v>
      </c>
      <c r="B6601" s="1" t="s">
        <v>19136</v>
      </c>
      <c r="C6601" s="1" t="s">
        <v>5852</v>
      </c>
      <c r="D6601" s="1" t="s">
        <v>52</v>
      </c>
      <c r="E6601" s="1" t="s">
        <v>53</v>
      </c>
      <c r="F6601" s="1" t="s">
        <v>832</v>
      </c>
      <c r="G6601" s="1" t="s">
        <v>833</v>
      </c>
      <c r="H6601" s="1" t="s">
        <v>834</v>
      </c>
      <c r="I6601" s="1" t="s">
        <v>835</v>
      </c>
      <c r="J6601" s="1" t="s">
        <v>836</v>
      </c>
      <c r="K6601" s="1" t="s">
        <v>837</v>
      </c>
      <c r="L6601">
        <v>41</v>
      </c>
      <c r="M6601" s="1" t="s">
        <v>10</v>
      </c>
      <c r="N6601">
        <v>41113</v>
      </c>
      <c r="O6601" s="1" t="s">
        <v>33</v>
      </c>
      <c r="P6601">
        <v>4111366400</v>
      </c>
      <c r="Q6601" s="1" t="s">
        <v>2703</v>
      </c>
      <c r="R6601">
        <v>4111313500</v>
      </c>
      <c r="S6601" s="1" t="s">
        <v>2703</v>
      </c>
      <c r="T6601" s="1" t="s">
        <v>81508</v>
      </c>
      <c r="U6601">
        <v>1</v>
      </c>
      <c r="V6601" s="1" t="s">
        <v>14</v>
      </c>
      <c r="W6601">
        <v>404</v>
      </c>
      <c r="X6601">
        <v>12</v>
      </c>
      <c r="Y6601" s="1" t="s">
        <v>19137</v>
      </c>
      <c r="Z6601" s="1" t="s">
        <v>80731</v>
      </c>
      <c r="AA6601" s="1" t="s">
        <v>16098</v>
      </c>
      <c r="AB6601">
        <v>3</v>
      </c>
      <c r="AD6601">
        <v>4.1113135001040401E+24</v>
      </c>
      <c r="AE6601" s="1" t="s">
        <v>1</v>
      </c>
      <c r="AF6601" s="1" t="s">
        <v>19138</v>
      </c>
      <c r="AG6601">
        <v>441884</v>
      </c>
      <c r="AH6601">
        <v>16399</v>
      </c>
      <c r="AI6601" s="1" t="s">
        <v>1</v>
      </c>
      <c r="AL6601">
        <v>126.954237222541</v>
      </c>
      <c r="AM6601">
        <v>37.2671547195485</v>
      </c>
    </row>
    <row r="6602" spans="1:39" x14ac:dyDescent="0.3">
      <c r="A6602">
        <v>16753412</v>
      </c>
      <c r="B6602" s="1" t="s">
        <v>19139</v>
      </c>
      <c r="C6602" s="1" t="s">
        <v>1</v>
      </c>
      <c r="D6602" s="1" t="s">
        <v>88</v>
      </c>
      <c r="E6602" s="1" t="s">
        <v>89</v>
      </c>
      <c r="F6602" s="1" t="s">
        <v>90</v>
      </c>
      <c r="G6602" s="1" t="s">
        <v>91</v>
      </c>
      <c r="H6602" s="1" t="s">
        <v>92</v>
      </c>
      <c r="I6602" s="1" t="s">
        <v>91</v>
      </c>
      <c r="J6602" s="1" t="s">
        <v>93</v>
      </c>
      <c r="K6602" s="1" t="s">
        <v>94</v>
      </c>
      <c r="L6602">
        <v>41</v>
      </c>
      <c r="M6602" s="1" t="s">
        <v>10</v>
      </c>
      <c r="N6602">
        <v>41113</v>
      </c>
      <c r="O6602" s="1" t="s">
        <v>33</v>
      </c>
      <c r="P6602">
        <v>4111367000</v>
      </c>
      <c r="Q6602" s="1" t="s">
        <v>260</v>
      </c>
      <c r="R6602">
        <v>4111313700</v>
      </c>
      <c r="S6602" s="1" t="s">
        <v>173</v>
      </c>
      <c r="T6602" s="1" t="s">
        <v>81509</v>
      </c>
      <c r="U6602">
        <v>1</v>
      </c>
      <c r="V6602" s="1" t="s">
        <v>14</v>
      </c>
      <c r="W6602">
        <v>990</v>
      </c>
      <c r="X6602">
        <v>1</v>
      </c>
      <c r="Y6602" s="1" t="s">
        <v>19140</v>
      </c>
      <c r="Z6602" s="1" t="s">
        <v>76170</v>
      </c>
      <c r="AA6602" s="1" t="s">
        <v>511</v>
      </c>
      <c r="AB6602">
        <v>337</v>
      </c>
      <c r="AD6602">
        <v>4.1113137001099001E+24</v>
      </c>
      <c r="AE6602" s="1" t="s">
        <v>19141</v>
      </c>
      <c r="AF6602" s="1" t="s">
        <v>19142</v>
      </c>
      <c r="AG6602">
        <v>441821</v>
      </c>
      <c r="AH6602">
        <v>16565</v>
      </c>
      <c r="AI6602" s="1" t="s">
        <v>1</v>
      </c>
      <c r="AL6602">
        <v>127.021858720111</v>
      </c>
      <c r="AM6602">
        <v>37.256973726133801</v>
      </c>
    </row>
    <row r="6603" spans="1:39" x14ac:dyDescent="0.3">
      <c r="A6603">
        <v>25506383</v>
      </c>
      <c r="B6603" s="1" t="s">
        <v>19143</v>
      </c>
      <c r="C6603" s="1" t="s">
        <v>1</v>
      </c>
      <c r="D6603" s="1" t="s">
        <v>52</v>
      </c>
      <c r="E6603" s="1" t="s">
        <v>53</v>
      </c>
      <c r="F6603" s="1" t="s">
        <v>54</v>
      </c>
      <c r="G6603" s="1" t="s">
        <v>55</v>
      </c>
      <c r="H6603" s="1" t="s">
        <v>166</v>
      </c>
      <c r="I6603" s="1" t="s">
        <v>167</v>
      </c>
      <c r="J6603" s="1" t="s">
        <v>58</v>
      </c>
      <c r="K6603" s="1" t="s">
        <v>59</v>
      </c>
      <c r="L6603">
        <v>41</v>
      </c>
      <c r="M6603" s="1" t="s">
        <v>10</v>
      </c>
      <c r="N6603">
        <v>41113</v>
      </c>
      <c r="O6603" s="1" t="s">
        <v>33</v>
      </c>
      <c r="P6603">
        <v>4111367000</v>
      </c>
      <c r="Q6603" s="1" t="s">
        <v>260</v>
      </c>
      <c r="R6603">
        <v>4111313700</v>
      </c>
      <c r="S6603" s="1" t="s">
        <v>173</v>
      </c>
      <c r="T6603" s="1" t="s">
        <v>81510</v>
      </c>
      <c r="U6603">
        <v>1</v>
      </c>
      <c r="V6603" s="1" t="s">
        <v>14</v>
      </c>
      <c r="W6603">
        <v>1020</v>
      </c>
      <c r="Y6603" s="1" t="s">
        <v>19144</v>
      </c>
      <c r="Z6603" s="1" t="s">
        <v>81511</v>
      </c>
      <c r="AA6603" s="1" t="s">
        <v>19145</v>
      </c>
      <c r="AB6603">
        <v>42</v>
      </c>
      <c r="AD6603">
        <v>4.1113137001102002E+24</v>
      </c>
      <c r="AE6603" s="1" t="s">
        <v>1</v>
      </c>
      <c r="AF6603" s="1" t="s">
        <v>19146</v>
      </c>
      <c r="AG6603">
        <v>441822</v>
      </c>
      <c r="AH6603">
        <v>16571</v>
      </c>
      <c r="AI6603" s="1" t="s">
        <v>1</v>
      </c>
      <c r="AJ6603">
        <v>1</v>
      </c>
      <c r="AL6603">
        <v>127.02647784998101</v>
      </c>
      <c r="AM6603">
        <v>37.2598231998697</v>
      </c>
    </row>
    <row r="6604" spans="1:39" x14ac:dyDescent="0.3">
      <c r="A6604">
        <v>16760111</v>
      </c>
      <c r="B6604" s="1" t="s">
        <v>19147</v>
      </c>
      <c r="C6604" s="1" t="s">
        <v>1</v>
      </c>
      <c r="D6604" s="1" t="s">
        <v>102</v>
      </c>
      <c r="E6604" s="1" t="s">
        <v>103</v>
      </c>
      <c r="F6604" s="1" t="s">
        <v>1048</v>
      </c>
      <c r="G6604" s="1" t="s">
        <v>1049</v>
      </c>
      <c r="H6604" s="1" t="s">
        <v>1143</v>
      </c>
      <c r="I6604" s="1" t="s">
        <v>1144</v>
      </c>
      <c r="J6604" s="1" t="s">
        <v>1145</v>
      </c>
      <c r="K6604" s="1" t="s">
        <v>1146</v>
      </c>
      <c r="L6604">
        <v>41</v>
      </c>
      <c r="M6604" s="1" t="s">
        <v>10</v>
      </c>
      <c r="N6604">
        <v>41113</v>
      </c>
      <c r="O6604" s="1" t="s">
        <v>33</v>
      </c>
      <c r="P6604">
        <v>4111366200</v>
      </c>
      <c r="Q6604" s="1" t="s">
        <v>925</v>
      </c>
      <c r="R6604">
        <v>4111313400</v>
      </c>
      <c r="S6604" s="1" t="s">
        <v>925</v>
      </c>
      <c r="T6604" s="1" t="s">
        <v>81512</v>
      </c>
      <c r="U6604">
        <v>1</v>
      </c>
      <c r="V6604" s="1" t="s">
        <v>14</v>
      </c>
      <c r="W6604">
        <v>568</v>
      </c>
      <c r="Y6604" s="1" t="s">
        <v>19148</v>
      </c>
      <c r="Z6604" s="1" t="s">
        <v>76532</v>
      </c>
      <c r="AA6604" s="1" t="s">
        <v>1826</v>
      </c>
      <c r="AB6604">
        <v>100</v>
      </c>
      <c r="AD6604">
        <v>4.1113134001056802E+24</v>
      </c>
      <c r="AE6604" s="1" t="s">
        <v>1</v>
      </c>
      <c r="AF6604" s="1" t="s">
        <v>15264</v>
      </c>
      <c r="AG6604">
        <v>441842</v>
      </c>
      <c r="AH6604">
        <v>16385</v>
      </c>
      <c r="AI6604" s="1" t="s">
        <v>1</v>
      </c>
      <c r="AJ6604">
        <v>6</v>
      </c>
      <c r="AK6604">
        <v>605</v>
      </c>
      <c r="AL6604">
        <v>126.94127891175</v>
      </c>
      <c r="AM6604">
        <v>37.273869749306201</v>
      </c>
    </row>
    <row r="6605" spans="1:39" x14ac:dyDescent="0.3">
      <c r="A6605">
        <v>16768496</v>
      </c>
      <c r="B6605" s="1" t="s">
        <v>19149</v>
      </c>
      <c r="C6605" s="1" t="s">
        <v>1</v>
      </c>
      <c r="D6605" s="1" t="s">
        <v>52</v>
      </c>
      <c r="E6605" s="1" t="s">
        <v>53</v>
      </c>
      <c r="F6605" s="1" t="s">
        <v>54</v>
      </c>
      <c r="G6605" s="1" t="s">
        <v>55</v>
      </c>
      <c r="H6605" s="1" t="s">
        <v>166</v>
      </c>
      <c r="I6605" s="1" t="s">
        <v>167</v>
      </c>
      <c r="J6605" s="1" t="s">
        <v>58</v>
      </c>
      <c r="K6605" s="1" t="s">
        <v>59</v>
      </c>
      <c r="L6605">
        <v>41</v>
      </c>
      <c r="M6605" s="1" t="s">
        <v>10</v>
      </c>
      <c r="N6605">
        <v>41111</v>
      </c>
      <c r="O6605" s="1" t="s">
        <v>60</v>
      </c>
      <c r="P6605">
        <v>4111156600</v>
      </c>
      <c r="Q6605" s="1" t="s">
        <v>377</v>
      </c>
      <c r="R6605">
        <v>4111113200</v>
      </c>
      <c r="S6605" s="1" t="s">
        <v>448</v>
      </c>
      <c r="T6605" s="1" t="s">
        <v>81513</v>
      </c>
      <c r="U6605">
        <v>1</v>
      </c>
      <c r="V6605" s="1" t="s">
        <v>14</v>
      </c>
      <c r="W6605">
        <v>288</v>
      </c>
      <c r="X6605">
        <v>20</v>
      </c>
      <c r="Y6605" s="1" t="s">
        <v>19150</v>
      </c>
      <c r="Z6605" s="1" t="s">
        <v>78139</v>
      </c>
      <c r="AA6605" s="1" t="s">
        <v>7087</v>
      </c>
      <c r="AB6605">
        <v>9</v>
      </c>
      <c r="AD6605">
        <v>4.1111132001028799E+24</v>
      </c>
      <c r="AE6605" s="1" t="s">
        <v>1</v>
      </c>
      <c r="AF6605" s="1" t="s">
        <v>19151</v>
      </c>
      <c r="AG6605">
        <v>440825</v>
      </c>
      <c r="AH6605">
        <v>16417</v>
      </c>
      <c r="AI6605" s="1" t="s">
        <v>1</v>
      </c>
      <c r="AL6605">
        <v>126.972804990688</v>
      </c>
      <c r="AM6605">
        <v>37.298792117981201</v>
      </c>
    </row>
    <row r="6606" spans="1:39" x14ac:dyDescent="0.3">
      <c r="A6606">
        <v>16723839</v>
      </c>
      <c r="B6606" s="1" t="s">
        <v>19152</v>
      </c>
      <c r="C6606" s="1" t="s">
        <v>1</v>
      </c>
      <c r="D6606" s="1" t="s">
        <v>216</v>
      </c>
      <c r="E6606" s="1" t="s">
        <v>217</v>
      </c>
      <c r="F6606" s="1" t="s">
        <v>218</v>
      </c>
      <c r="G6606" s="1" t="s">
        <v>219</v>
      </c>
      <c r="H6606" s="1" t="s">
        <v>1629</v>
      </c>
      <c r="I6606" s="1" t="s">
        <v>1630</v>
      </c>
      <c r="J6606" s="1" t="s">
        <v>1631</v>
      </c>
      <c r="K6606" s="1" t="s">
        <v>1632</v>
      </c>
      <c r="L6606">
        <v>41</v>
      </c>
      <c r="M6606" s="1" t="s">
        <v>10</v>
      </c>
      <c r="N6606">
        <v>41111</v>
      </c>
      <c r="O6606" s="1" t="s">
        <v>60</v>
      </c>
      <c r="P6606">
        <v>4111159100</v>
      </c>
      <c r="Q6606" s="1" t="s">
        <v>61</v>
      </c>
      <c r="R6606">
        <v>4111113500</v>
      </c>
      <c r="S6606" s="1" t="s">
        <v>61</v>
      </c>
      <c r="T6606" s="1" t="s">
        <v>81514</v>
      </c>
      <c r="U6606">
        <v>1</v>
      </c>
      <c r="V6606" s="1" t="s">
        <v>14</v>
      </c>
      <c r="W6606">
        <v>495</v>
      </c>
      <c r="X6606">
        <v>13</v>
      </c>
      <c r="Y6606" s="1" t="s">
        <v>19153</v>
      </c>
      <c r="Z6606" s="1" t="s">
        <v>76212</v>
      </c>
      <c r="AA6606" s="1" t="s">
        <v>694</v>
      </c>
      <c r="AB6606">
        <v>965</v>
      </c>
      <c r="AD6606">
        <v>4.1111135001049502E+24</v>
      </c>
      <c r="AE6606" s="1" t="s">
        <v>19154</v>
      </c>
      <c r="AF6606" s="1" t="s">
        <v>19155</v>
      </c>
      <c r="AG6606">
        <v>440805</v>
      </c>
      <c r="AH6606">
        <v>16304</v>
      </c>
      <c r="AI6606" s="1" t="s">
        <v>1</v>
      </c>
      <c r="AL6606">
        <v>127.004974553301</v>
      </c>
      <c r="AM6606">
        <v>37.303860713843001</v>
      </c>
    </row>
    <row r="6607" spans="1:39" x14ac:dyDescent="0.3">
      <c r="A6607">
        <v>16652197</v>
      </c>
      <c r="B6607" s="1" t="s">
        <v>19156</v>
      </c>
      <c r="C6607" s="1" t="s">
        <v>1</v>
      </c>
      <c r="D6607" s="1" t="s">
        <v>2</v>
      </c>
      <c r="E6607" s="1" t="s">
        <v>3</v>
      </c>
      <c r="F6607" s="1" t="s">
        <v>27</v>
      </c>
      <c r="G6607" s="1" t="s">
        <v>28</v>
      </c>
      <c r="H6607" s="1" t="s">
        <v>850</v>
      </c>
      <c r="I6607" s="1" t="s">
        <v>851</v>
      </c>
      <c r="J6607" s="1" t="s">
        <v>852</v>
      </c>
      <c r="K6607" s="1" t="s">
        <v>853</v>
      </c>
      <c r="L6607">
        <v>41</v>
      </c>
      <c r="M6607" s="1" t="s">
        <v>10</v>
      </c>
      <c r="N6607">
        <v>41113</v>
      </c>
      <c r="O6607" s="1" t="s">
        <v>33</v>
      </c>
      <c r="P6607">
        <v>4111366200</v>
      </c>
      <c r="Q6607" s="1" t="s">
        <v>925</v>
      </c>
      <c r="R6607">
        <v>4111313400</v>
      </c>
      <c r="S6607" s="1" t="s">
        <v>925</v>
      </c>
      <c r="T6607" s="1" t="s">
        <v>81367</v>
      </c>
      <c r="U6607">
        <v>1</v>
      </c>
      <c r="V6607" s="1" t="s">
        <v>14</v>
      </c>
      <c r="W6607">
        <v>1117</v>
      </c>
      <c r="X6607">
        <v>4</v>
      </c>
      <c r="Y6607" s="1" t="s">
        <v>18584</v>
      </c>
      <c r="Z6607" s="1" t="s">
        <v>81368</v>
      </c>
      <c r="AA6607" s="1" t="s">
        <v>18585</v>
      </c>
      <c r="AB6607">
        <v>13</v>
      </c>
      <c r="AD6607">
        <v>4.1113134001111702E+24</v>
      </c>
      <c r="AE6607" s="1" t="s">
        <v>1</v>
      </c>
      <c r="AF6607" s="1" t="s">
        <v>18586</v>
      </c>
      <c r="AG6607">
        <v>441460</v>
      </c>
      <c r="AH6607">
        <v>16393</v>
      </c>
      <c r="AI6607" s="1" t="s">
        <v>1</v>
      </c>
      <c r="AK6607">
        <v>104</v>
      </c>
      <c r="AL6607">
        <v>126.954215141698</v>
      </c>
      <c r="AM6607">
        <v>37.273642326809203</v>
      </c>
    </row>
    <row r="6608" spans="1:39" x14ac:dyDescent="0.3">
      <c r="A6608">
        <v>22876166</v>
      </c>
      <c r="B6608" s="1" t="s">
        <v>19157</v>
      </c>
      <c r="C6608" s="1" t="s">
        <v>1</v>
      </c>
      <c r="D6608" s="1" t="s">
        <v>52</v>
      </c>
      <c r="E6608" s="1" t="s">
        <v>53</v>
      </c>
      <c r="F6608" s="1" t="s">
        <v>54</v>
      </c>
      <c r="G6608" s="1" t="s">
        <v>55</v>
      </c>
      <c r="H6608" s="1" t="s">
        <v>56</v>
      </c>
      <c r="I6608" s="1" t="s">
        <v>57</v>
      </c>
      <c r="J6608" s="1" t="s">
        <v>58</v>
      </c>
      <c r="K6608" s="1" t="s">
        <v>59</v>
      </c>
      <c r="L6608">
        <v>41</v>
      </c>
      <c r="M6608" s="1" t="s">
        <v>10</v>
      </c>
      <c r="N6608">
        <v>41117</v>
      </c>
      <c r="O6608" s="1" t="s">
        <v>19</v>
      </c>
      <c r="P6608">
        <v>4111757000</v>
      </c>
      <c r="Q6608" s="1" t="s">
        <v>820</v>
      </c>
      <c r="R6608">
        <v>4111710500</v>
      </c>
      <c r="S6608" s="1" t="s">
        <v>96</v>
      </c>
      <c r="T6608" s="1" t="s">
        <v>81515</v>
      </c>
      <c r="U6608">
        <v>1</v>
      </c>
      <c r="V6608" s="1" t="s">
        <v>14</v>
      </c>
      <c r="W6608">
        <v>1023</v>
      </c>
      <c r="X6608">
        <v>2</v>
      </c>
      <c r="Y6608" s="1" t="s">
        <v>19158</v>
      </c>
      <c r="Z6608" s="1" t="s">
        <v>76229</v>
      </c>
      <c r="AA6608" s="1" t="s">
        <v>749</v>
      </c>
      <c r="AB6608">
        <v>410</v>
      </c>
      <c r="AD6608">
        <v>4.1117105001102298E+24</v>
      </c>
      <c r="AE6608" s="1" t="s">
        <v>1</v>
      </c>
      <c r="AF6608" s="1" t="s">
        <v>19159</v>
      </c>
      <c r="AG6608">
        <v>443470</v>
      </c>
      <c r="AH6608">
        <v>16702</v>
      </c>
      <c r="AI6608" s="1" t="s">
        <v>1</v>
      </c>
      <c r="AL6608">
        <v>127.076298874825</v>
      </c>
      <c r="AM6608">
        <v>37.248490118507597</v>
      </c>
    </row>
    <row r="6609" spans="1:39" x14ac:dyDescent="0.3">
      <c r="A6609">
        <v>25772854</v>
      </c>
      <c r="B6609" s="1" t="s">
        <v>19160</v>
      </c>
      <c r="C6609" s="1" t="s">
        <v>19161</v>
      </c>
      <c r="D6609" s="1" t="s">
        <v>52</v>
      </c>
      <c r="E6609" s="1" t="s">
        <v>53</v>
      </c>
      <c r="F6609" s="1" t="s">
        <v>757</v>
      </c>
      <c r="G6609" s="1" t="s">
        <v>758</v>
      </c>
      <c r="H6609" s="1" t="s">
        <v>759</v>
      </c>
      <c r="I6609" s="1" t="s">
        <v>760</v>
      </c>
      <c r="J6609" s="1" t="s">
        <v>761</v>
      </c>
      <c r="K6609" s="1" t="s">
        <v>762</v>
      </c>
      <c r="L6609">
        <v>41</v>
      </c>
      <c r="M6609" s="1" t="s">
        <v>10</v>
      </c>
      <c r="N6609">
        <v>41115</v>
      </c>
      <c r="O6609" s="1" t="s">
        <v>11</v>
      </c>
      <c r="P6609">
        <v>4111574000</v>
      </c>
      <c r="Q6609" s="1" t="s">
        <v>123</v>
      </c>
      <c r="R6609">
        <v>4111512100</v>
      </c>
      <c r="S6609" s="1" t="s">
        <v>124</v>
      </c>
      <c r="T6609" s="1" t="s">
        <v>81516</v>
      </c>
      <c r="U6609">
        <v>1</v>
      </c>
      <c r="V6609" s="1" t="s">
        <v>14</v>
      </c>
      <c r="W6609">
        <v>112</v>
      </c>
      <c r="X6609">
        <v>2</v>
      </c>
      <c r="Y6609" s="1" t="s">
        <v>19162</v>
      </c>
      <c r="Z6609" s="1" t="s">
        <v>76133</v>
      </c>
      <c r="AA6609" s="1" t="s">
        <v>368</v>
      </c>
      <c r="AB6609">
        <v>781</v>
      </c>
      <c r="AD6609">
        <v>4.1115121001011199E+24</v>
      </c>
      <c r="AE6609" s="1" t="s">
        <v>19163</v>
      </c>
      <c r="AF6609" s="1" t="s">
        <v>19164</v>
      </c>
      <c r="AG6609">
        <v>442022</v>
      </c>
      <c r="AH6609">
        <v>16261</v>
      </c>
      <c r="AI6609" s="1" t="s">
        <v>1</v>
      </c>
      <c r="AL6609">
        <v>127.01609478368501</v>
      </c>
      <c r="AM6609">
        <v>37.278029465748503</v>
      </c>
    </row>
    <row r="6610" spans="1:39" x14ac:dyDescent="0.3">
      <c r="A6610">
        <v>16749968</v>
      </c>
      <c r="B6610" s="1" t="s">
        <v>19165</v>
      </c>
      <c r="C6610" s="1" t="s">
        <v>1</v>
      </c>
      <c r="D6610" s="1" t="s">
        <v>52</v>
      </c>
      <c r="E6610" s="1" t="s">
        <v>53</v>
      </c>
      <c r="F6610" s="1" t="s">
        <v>2081</v>
      </c>
      <c r="G6610" s="1" t="s">
        <v>2082</v>
      </c>
      <c r="H6610" s="1" t="s">
        <v>2083</v>
      </c>
      <c r="I6610" s="1" t="s">
        <v>2084</v>
      </c>
      <c r="J6610" s="1" t="s">
        <v>2085</v>
      </c>
      <c r="K6610" s="1" t="s">
        <v>2086</v>
      </c>
      <c r="L6610">
        <v>41</v>
      </c>
      <c r="M6610" s="1" t="s">
        <v>10</v>
      </c>
      <c r="N6610">
        <v>41113</v>
      </c>
      <c r="O6610" s="1" t="s">
        <v>33</v>
      </c>
      <c r="P6610">
        <v>4111369000</v>
      </c>
      <c r="Q6610" s="1" t="s">
        <v>110</v>
      </c>
      <c r="R6610">
        <v>4111313600</v>
      </c>
      <c r="S6610" s="1" t="s">
        <v>111</v>
      </c>
      <c r="T6610" s="1" t="s">
        <v>81517</v>
      </c>
      <c r="U6610">
        <v>1</v>
      </c>
      <c r="V6610" s="1" t="s">
        <v>14</v>
      </c>
      <c r="W6610">
        <v>603</v>
      </c>
      <c r="X6610">
        <v>4</v>
      </c>
      <c r="Y6610" s="1" t="s">
        <v>19166</v>
      </c>
      <c r="Z6610" s="1" t="s">
        <v>77691</v>
      </c>
      <c r="AA6610" s="1" t="s">
        <v>5609</v>
      </c>
      <c r="AB6610">
        <v>55</v>
      </c>
      <c r="AD6610">
        <v>4.1113136001060298E+24</v>
      </c>
      <c r="AE6610" s="1" t="s">
        <v>1</v>
      </c>
      <c r="AF6610" s="1" t="s">
        <v>19167</v>
      </c>
      <c r="AG6610">
        <v>441400</v>
      </c>
      <c r="AH6610">
        <v>16672</v>
      </c>
      <c r="AI6610" s="1" t="s">
        <v>1</v>
      </c>
      <c r="AL6610">
        <v>127.02428142692899</v>
      </c>
      <c r="AM6610">
        <v>37.234322227121503</v>
      </c>
    </row>
    <row r="6611" spans="1:39" x14ac:dyDescent="0.3">
      <c r="A6611">
        <v>16655675</v>
      </c>
      <c r="B6611" s="1" t="s">
        <v>19168</v>
      </c>
      <c r="C6611" s="1" t="s">
        <v>1</v>
      </c>
      <c r="D6611" s="1" t="s">
        <v>52</v>
      </c>
      <c r="E6611" s="1" t="s">
        <v>53</v>
      </c>
      <c r="F6611" s="1" t="s">
        <v>54</v>
      </c>
      <c r="G6611" s="1" t="s">
        <v>55</v>
      </c>
      <c r="H6611" s="1" t="s">
        <v>166</v>
      </c>
      <c r="I6611" s="1" t="s">
        <v>167</v>
      </c>
      <c r="J6611" s="1" t="s">
        <v>58</v>
      </c>
      <c r="K6611" s="1" t="s">
        <v>59</v>
      </c>
      <c r="L6611">
        <v>41</v>
      </c>
      <c r="M6611" s="1" t="s">
        <v>10</v>
      </c>
      <c r="N6611">
        <v>41115</v>
      </c>
      <c r="O6611" s="1" t="s">
        <v>11</v>
      </c>
      <c r="P6611">
        <v>4111574000</v>
      </c>
      <c r="Q6611" s="1" t="s">
        <v>123</v>
      </c>
      <c r="R6611">
        <v>4111512400</v>
      </c>
      <c r="S6611" s="1" t="s">
        <v>686</v>
      </c>
      <c r="T6611" s="1" t="s">
        <v>76209</v>
      </c>
      <c r="U6611">
        <v>1</v>
      </c>
      <c r="V6611" s="1" t="s">
        <v>14</v>
      </c>
      <c r="W6611">
        <v>8</v>
      </c>
      <c r="Y6611" s="1" t="s">
        <v>687</v>
      </c>
      <c r="Z6611" s="1" t="s">
        <v>76210</v>
      </c>
      <c r="AA6611" s="1" t="s">
        <v>688</v>
      </c>
      <c r="AB6611">
        <v>6</v>
      </c>
      <c r="AD6611">
        <v>4.1115124001000801E+24</v>
      </c>
      <c r="AE6611" s="1" t="s">
        <v>689</v>
      </c>
      <c r="AF6611" s="1" t="s">
        <v>690</v>
      </c>
      <c r="AG6611">
        <v>442010</v>
      </c>
      <c r="AH6611">
        <v>16262</v>
      </c>
      <c r="AI6611" s="1" t="s">
        <v>1668</v>
      </c>
      <c r="AK6611">
        <v>117</v>
      </c>
      <c r="AL6611">
        <v>127.01863185719201</v>
      </c>
      <c r="AM6611">
        <v>37.277167460438001</v>
      </c>
    </row>
    <row r="6612" spans="1:39" x14ac:dyDescent="0.3">
      <c r="A6612">
        <v>16659270</v>
      </c>
      <c r="B6612" s="1" t="s">
        <v>19169</v>
      </c>
      <c r="C6612" s="1" t="s">
        <v>1</v>
      </c>
      <c r="D6612" s="1" t="s">
        <v>52</v>
      </c>
      <c r="E6612" s="1" t="s">
        <v>53</v>
      </c>
      <c r="F6612" s="1" t="s">
        <v>731</v>
      </c>
      <c r="G6612" s="1" t="s">
        <v>732</v>
      </c>
      <c r="H6612" s="1" t="s">
        <v>11935</v>
      </c>
      <c r="I6612" s="1" t="s">
        <v>11936</v>
      </c>
      <c r="J6612" s="1" t="s">
        <v>4382</v>
      </c>
      <c r="K6612" s="1" t="s">
        <v>4383</v>
      </c>
      <c r="L6612">
        <v>41</v>
      </c>
      <c r="M6612" s="1" t="s">
        <v>10</v>
      </c>
      <c r="N6612">
        <v>41111</v>
      </c>
      <c r="O6612" s="1" t="s">
        <v>60</v>
      </c>
      <c r="P6612">
        <v>4111157200</v>
      </c>
      <c r="Q6612" s="1" t="s">
        <v>329</v>
      </c>
      <c r="R6612">
        <v>4111113000</v>
      </c>
      <c r="S6612" s="1" t="s">
        <v>210</v>
      </c>
      <c r="T6612" s="1" t="s">
        <v>81518</v>
      </c>
      <c r="U6612">
        <v>1</v>
      </c>
      <c r="V6612" s="1" t="s">
        <v>14</v>
      </c>
      <c r="W6612">
        <v>79</v>
      </c>
      <c r="X6612">
        <v>21</v>
      </c>
      <c r="Y6612" s="1" t="s">
        <v>19170</v>
      </c>
      <c r="Z6612" s="1" t="s">
        <v>76436</v>
      </c>
      <c r="AA6612" s="1" t="s">
        <v>1505</v>
      </c>
      <c r="AB6612">
        <v>11</v>
      </c>
      <c r="AD6612">
        <v>4.1111130001007898E+24</v>
      </c>
      <c r="AE6612" s="1" t="s">
        <v>19171</v>
      </c>
      <c r="AF6612" s="1" t="s">
        <v>19172</v>
      </c>
      <c r="AG6612">
        <v>440834</v>
      </c>
      <c r="AH6612">
        <v>16313</v>
      </c>
      <c r="AI6612" s="1" t="s">
        <v>1</v>
      </c>
      <c r="AJ6612">
        <v>1</v>
      </c>
      <c r="AL6612">
        <v>127.004975108122</v>
      </c>
      <c r="AM6612">
        <v>37.2918312551284</v>
      </c>
    </row>
    <row r="6613" spans="1:39" x14ac:dyDescent="0.3">
      <c r="A6613">
        <v>23186230</v>
      </c>
      <c r="B6613" s="1" t="s">
        <v>19173</v>
      </c>
      <c r="C6613" s="1" t="s">
        <v>1</v>
      </c>
      <c r="D6613" s="1" t="s">
        <v>52</v>
      </c>
      <c r="E6613" s="1" t="s">
        <v>53</v>
      </c>
      <c r="F6613" s="1" t="s">
        <v>666</v>
      </c>
      <c r="G6613" s="1" t="s">
        <v>667</v>
      </c>
      <c r="H6613" s="1" t="s">
        <v>8576</v>
      </c>
      <c r="I6613" s="1" t="s">
        <v>8577</v>
      </c>
      <c r="J6613" s="1" t="s">
        <v>58</v>
      </c>
      <c r="K6613" s="1" t="s">
        <v>59</v>
      </c>
      <c r="L6613">
        <v>41</v>
      </c>
      <c r="M6613" s="1" t="s">
        <v>10</v>
      </c>
      <c r="N6613">
        <v>41111</v>
      </c>
      <c r="O6613" s="1" t="s">
        <v>60</v>
      </c>
      <c r="P6613">
        <v>4111158000</v>
      </c>
      <c r="Q6613" s="1" t="s">
        <v>285</v>
      </c>
      <c r="R6613">
        <v>4111113400</v>
      </c>
      <c r="S6613" s="1" t="s">
        <v>285</v>
      </c>
      <c r="T6613" s="1" t="s">
        <v>81519</v>
      </c>
      <c r="U6613">
        <v>1</v>
      </c>
      <c r="V6613" s="1" t="s">
        <v>14</v>
      </c>
      <c r="W6613">
        <v>272</v>
      </c>
      <c r="X6613">
        <v>7</v>
      </c>
      <c r="Y6613" s="1" t="s">
        <v>19174</v>
      </c>
      <c r="Z6613" s="1" t="s">
        <v>79050</v>
      </c>
      <c r="AA6613" s="1" t="s">
        <v>10226</v>
      </c>
      <c r="AB6613">
        <v>15</v>
      </c>
      <c r="AD6613">
        <v>4.11111340010272E+24</v>
      </c>
      <c r="AE6613" s="1" t="s">
        <v>19175</v>
      </c>
      <c r="AF6613" s="1" t="s">
        <v>19176</v>
      </c>
      <c r="AG6613">
        <v>440818</v>
      </c>
      <c r="AH6613">
        <v>16269</v>
      </c>
      <c r="AI6613" s="1" t="s">
        <v>190</v>
      </c>
      <c r="AL6613">
        <v>127.01228015023</v>
      </c>
      <c r="AM6613">
        <v>37.2929467109726</v>
      </c>
    </row>
    <row r="6614" spans="1:39" x14ac:dyDescent="0.3">
      <c r="A6614">
        <v>16757392</v>
      </c>
      <c r="B6614" s="1" t="s">
        <v>19177</v>
      </c>
      <c r="C6614" s="1" t="s">
        <v>1</v>
      </c>
      <c r="D6614" s="1" t="s">
        <v>2</v>
      </c>
      <c r="E6614" s="1" t="s">
        <v>3</v>
      </c>
      <c r="F6614" s="1" t="s">
        <v>1275</v>
      </c>
      <c r="G6614" s="1" t="s">
        <v>1276</v>
      </c>
      <c r="H6614" s="1" t="s">
        <v>1277</v>
      </c>
      <c r="I6614" s="1" t="s">
        <v>1278</v>
      </c>
      <c r="J6614" s="1" t="s">
        <v>1279</v>
      </c>
      <c r="K6614" s="1" t="s">
        <v>1280</v>
      </c>
      <c r="L6614">
        <v>41</v>
      </c>
      <c r="M6614" s="1" t="s">
        <v>10</v>
      </c>
      <c r="N6614">
        <v>41113</v>
      </c>
      <c r="O6614" s="1" t="s">
        <v>33</v>
      </c>
      <c r="P6614">
        <v>4111354000</v>
      </c>
      <c r="Q6614" s="1" t="s">
        <v>34</v>
      </c>
      <c r="R6614">
        <v>4111312600</v>
      </c>
      <c r="S6614" s="1" t="s">
        <v>35</v>
      </c>
      <c r="T6614" s="1" t="s">
        <v>81520</v>
      </c>
      <c r="U6614">
        <v>1</v>
      </c>
      <c r="V6614" s="1" t="s">
        <v>14</v>
      </c>
      <c r="W6614">
        <v>356</v>
      </c>
      <c r="Y6614" s="1" t="s">
        <v>19178</v>
      </c>
      <c r="Z6614" s="1" t="s">
        <v>76092</v>
      </c>
      <c r="AA6614" s="1" t="s">
        <v>175</v>
      </c>
      <c r="AB6614">
        <v>39</v>
      </c>
      <c r="AD6614">
        <v>4.1113126001035597E+24</v>
      </c>
      <c r="AE6614" s="1" t="s">
        <v>19179</v>
      </c>
      <c r="AF6614" s="1" t="s">
        <v>19180</v>
      </c>
      <c r="AG6614">
        <v>441868</v>
      </c>
      <c r="AH6614">
        <v>16575</v>
      </c>
      <c r="AI6614" s="1" t="s">
        <v>1</v>
      </c>
      <c r="AJ6614">
        <v>1</v>
      </c>
      <c r="AL6614">
        <v>127.00888057788301</v>
      </c>
      <c r="AM6614">
        <v>37.259767305614503</v>
      </c>
    </row>
    <row r="6615" spans="1:39" x14ac:dyDescent="0.3">
      <c r="A6615">
        <v>25529660</v>
      </c>
      <c r="B6615" s="1" t="s">
        <v>19181</v>
      </c>
      <c r="C6615" s="1" t="s">
        <v>1</v>
      </c>
      <c r="D6615" s="1" t="s">
        <v>216</v>
      </c>
      <c r="E6615" s="1" t="s">
        <v>217</v>
      </c>
      <c r="F6615" s="1" t="s">
        <v>347</v>
      </c>
      <c r="G6615" s="1" t="s">
        <v>348</v>
      </c>
      <c r="H6615" s="1" t="s">
        <v>349</v>
      </c>
      <c r="I6615" s="1" t="s">
        <v>350</v>
      </c>
      <c r="J6615" s="1" t="s">
        <v>351</v>
      </c>
      <c r="K6615" s="1" t="s">
        <v>352</v>
      </c>
      <c r="L6615">
        <v>41</v>
      </c>
      <c r="M6615" s="1" t="s">
        <v>10</v>
      </c>
      <c r="N6615">
        <v>41113</v>
      </c>
      <c r="O6615" s="1" t="s">
        <v>33</v>
      </c>
      <c r="P6615">
        <v>4111355000</v>
      </c>
      <c r="Q6615" s="1" t="s">
        <v>436</v>
      </c>
      <c r="R6615">
        <v>4111312700</v>
      </c>
      <c r="S6615" s="1" t="s">
        <v>436</v>
      </c>
      <c r="T6615" s="1" t="s">
        <v>81521</v>
      </c>
      <c r="U6615">
        <v>1</v>
      </c>
      <c r="V6615" s="1" t="s">
        <v>14</v>
      </c>
      <c r="W6615">
        <v>20</v>
      </c>
      <c r="X6615">
        <v>34</v>
      </c>
      <c r="Y6615" s="1" t="s">
        <v>19182</v>
      </c>
      <c r="Z6615" s="1" t="s">
        <v>76399</v>
      </c>
      <c r="AA6615" s="1" t="s">
        <v>1360</v>
      </c>
      <c r="AB6615">
        <v>420</v>
      </c>
      <c r="AC6615">
        <v>8</v>
      </c>
      <c r="AD6615">
        <v>4.1113127001002E+24</v>
      </c>
      <c r="AE6615" s="1" t="s">
        <v>1</v>
      </c>
      <c r="AF6615" s="1" t="s">
        <v>19183</v>
      </c>
      <c r="AG6615">
        <v>441230</v>
      </c>
      <c r="AH6615">
        <v>16595</v>
      </c>
      <c r="AI6615" s="1" t="s">
        <v>1</v>
      </c>
      <c r="AJ6615">
        <v>1</v>
      </c>
      <c r="AL6615">
        <v>126.997849240517</v>
      </c>
      <c r="AM6615">
        <v>37.261909144712597</v>
      </c>
    </row>
    <row r="6616" spans="1:39" x14ac:dyDescent="0.3">
      <c r="A6616">
        <v>25529663</v>
      </c>
      <c r="B6616" s="1" t="s">
        <v>19184</v>
      </c>
      <c r="C6616" s="1" t="s">
        <v>1</v>
      </c>
      <c r="D6616" s="1" t="s">
        <v>52</v>
      </c>
      <c r="E6616" s="1" t="s">
        <v>53</v>
      </c>
      <c r="F6616" s="1" t="s">
        <v>54</v>
      </c>
      <c r="G6616" s="1" t="s">
        <v>55</v>
      </c>
      <c r="H6616" s="1" t="s">
        <v>998</v>
      </c>
      <c r="I6616" s="1" t="s">
        <v>999</v>
      </c>
      <c r="J6616" s="1" t="s">
        <v>58</v>
      </c>
      <c r="K6616" s="1" t="s">
        <v>59</v>
      </c>
      <c r="L6616">
        <v>41</v>
      </c>
      <c r="M6616" s="1" t="s">
        <v>10</v>
      </c>
      <c r="N6616">
        <v>41117</v>
      </c>
      <c r="O6616" s="1" t="s">
        <v>19</v>
      </c>
      <c r="P6616">
        <v>4111757000</v>
      </c>
      <c r="Q6616" s="1" t="s">
        <v>820</v>
      </c>
      <c r="R6616">
        <v>4111710500</v>
      </c>
      <c r="S6616" s="1" t="s">
        <v>96</v>
      </c>
      <c r="T6616" s="1" t="s">
        <v>81522</v>
      </c>
      <c r="U6616">
        <v>1</v>
      </c>
      <c r="V6616" s="1" t="s">
        <v>14</v>
      </c>
      <c r="W6616">
        <v>1008</v>
      </c>
      <c r="X6616">
        <v>13</v>
      </c>
      <c r="Y6616" s="1" t="s">
        <v>19185</v>
      </c>
      <c r="Z6616" s="1" t="s">
        <v>81523</v>
      </c>
      <c r="AA6616" s="1" t="s">
        <v>19186</v>
      </c>
      <c r="AB6616">
        <v>33</v>
      </c>
      <c r="AD6616">
        <v>4.11171050011008E+24</v>
      </c>
      <c r="AE6616" s="1" t="s">
        <v>19187</v>
      </c>
      <c r="AF6616" s="1" t="s">
        <v>19188</v>
      </c>
      <c r="AG6616">
        <v>443470</v>
      </c>
      <c r="AH6616">
        <v>16705</v>
      </c>
      <c r="AI6616" s="1" t="s">
        <v>1</v>
      </c>
      <c r="AJ6616">
        <v>1</v>
      </c>
      <c r="AL6616">
        <v>127.07575334396699</v>
      </c>
      <c r="AM6616">
        <v>37.2507025568367</v>
      </c>
    </row>
    <row r="6617" spans="1:39" x14ac:dyDescent="0.3">
      <c r="A6617">
        <v>16654596</v>
      </c>
      <c r="B6617" s="1" t="s">
        <v>19189</v>
      </c>
      <c r="C6617" s="1" t="s">
        <v>1</v>
      </c>
      <c r="D6617" s="1" t="s">
        <v>52</v>
      </c>
      <c r="E6617" s="1" t="s">
        <v>53</v>
      </c>
      <c r="F6617" s="1" t="s">
        <v>757</v>
      </c>
      <c r="G6617" s="1" t="s">
        <v>758</v>
      </c>
      <c r="H6617" s="1" t="s">
        <v>759</v>
      </c>
      <c r="I6617" s="1" t="s">
        <v>760</v>
      </c>
      <c r="J6617" s="1" t="s">
        <v>761</v>
      </c>
      <c r="K6617" s="1" t="s">
        <v>762</v>
      </c>
      <c r="L6617">
        <v>41</v>
      </c>
      <c r="M6617" s="1" t="s">
        <v>10</v>
      </c>
      <c r="N6617">
        <v>41117</v>
      </c>
      <c r="O6617" s="1" t="s">
        <v>19</v>
      </c>
      <c r="P6617">
        <v>4111760000</v>
      </c>
      <c r="Q6617" s="1" t="s">
        <v>843</v>
      </c>
      <c r="R6617">
        <v>4111710300</v>
      </c>
      <c r="S6617" s="1" t="s">
        <v>844</v>
      </c>
      <c r="T6617" s="1" t="s">
        <v>77126</v>
      </c>
      <c r="U6617">
        <v>1</v>
      </c>
      <c r="V6617" s="1" t="s">
        <v>14</v>
      </c>
      <c r="W6617">
        <v>1338</v>
      </c>
      <c r="Y6617" s="1" t="s">
        <v>3759</v>
      </c>
      <c r="Z6617" s="1" t="s">
        <v>76509</v>
      </c>
      <c r="AA6617" s="1" t="s">
        <v>1755</v>
      </c>
      <c r="AB6617">
        <v>10</v>
      </c>
      <c r="AD6617">
        <v>4.1117103001133801E+24</v>
      </c>
      <c r="AE6617" s="1" t="s">
        <v>3760</v>
      </c>
      <c r="AF6617" s="1" t="s">
        <v>3761</v>
      </c>
      <c r="AG6617">
        <v>443270</v>
      </c>
      <c r="AH6617">
        <v>16508</v>
      </c>
      <c r="AI6617" s="1" t="s">
        <v>691</v>
      </c>
      <c r="AK6617">
        <v>727</v>
      </c>
      <c r="AL6617">
        <v>127.055624534142</v>
      </c>
      <c r="AM6617">
        <v>37.286542328351501</v>
      </c>
    </row>
    <row r="6618" spans="1:39" x14ac:dyDescent="0.3">
      <c r="A6618">
        <v>21929664</v>
      </c>
      <c r="B6618" s="1" t="s">
        <v>19190</v>
      </c>
      <c r="C6618" s="1" t="s">
        <v>1</v>
      </c>
      <c r="D6618" s="1" t="s">
        <v>117</v>
      </c>
      <c r="E6618" s="1" t="s">
        <v>118</v>
      </c>
      <c r="F6618" s="1" t="s">
        <v>1092</v>
      </c>
      <c r="G6618" s="1" t="s">
        <v>1093</v>
      </c>
      <c r="H6618" s="1" t="s">
        <v>1094</v>
      </c>
      <c r="I6618" s="1" t="s">
        <v>1095</v>
      </c>
      <c r="J6618" s="1" t="s">
        <v>1</v>
      </c>
      <c r="K6618" s="1" t="s">
        <v>1</v>
      </c>
      <c r="L6618">
        <v>41</v>
      </c>
      <c r="M6618" s="1" t="s">
        <v>10</v>
      </c>
      <c r="N6618">
        <v>41115</v>
      </c>
      <c r="O6618" s="1" t="s">
        <v>11</v>
      </c>
      <c r="P6618">
        <v>4111566000</v>
      </c>
      <c r="Q6618" s="1" t="s">
        <v>46</v>
      </c>
      <c r="R6618">
        <v>4111513500</v>
      </c>
      <c r="S6618" s="1" t="s">
        <v>697</v>
      </c>
      <c r="T6618" s="1" t="s">
        <v>81524</v>
      </c>
      <c r="U6618">
        <v>1</v>
      </c>
      <c r="V6618" s="1" t="s">
        <v>14</v>
      </c>
      <c r="W6618">
        <v>60</v>
      </c>
      <c r="X6618">
        <v>14</v>
      </c>
      <c r="Y6618" s="1" t="s">
        <v>19191</v>
      </c>
      <c r="Z6618" s="1" t="s">
        <v>79083</v>
      </c>
      <c r="AA6618" s="1" t="s">
        <v>10340</v>
      </c>
      <c r="AB6618">
        <v>12</v>
      </c>
      <c r="AD6618">
        <v>4.1115135001006002E+24</v>
      </c>
      <c r="AE6618" s="1" t="s">
        <v>1</v>
      </c>
      <c r="AF6618" s="1" t="s">
        <v>19192</v>
      </c>
      <c r="AG6618">
        <v>442853</v>
      </c>
      <c r="AH6618">
        <v>16460</v>
      </c>
      <c r="AI6618" s="1" t="s">
        <v>1</v>
      </c>
      <c r="AL6618">
        <v>127.007113196498</v>
      </c>
      <c r="AM6618">
        <v>37.268159653850198</v>
      </c>
    </row>
    <row r="6619" spans="1:39" x14ac:dyDescent="0.3">
      <c r="A6619">
        <v>20962590</v>
      </c>
      <c r="B6619" s="1" t="s">
        <v>19193</v>
      </c>
      <c r="C6619" s="1" t="s">
        <v>1</v>
      </c>
      <c r="D6619" s="1" t="s">
        <v>88</v>
      </c>
      <c r="E6619" s="1" t="s">
        <v>89</v>
      </c>
      <c r="F6619" s="1" t="s">
        <v>90</v>
      </c>
      <c r="G6619" s="1" t="s">
        <v>91</v>
      </c>
      <c r="H6619" s="1" t="s">
        <v>92</v>
      </c>
      <c r="I6619" s="1" t="s">
        <v>91</v>
      </c>
      <c r="J6619" s="1" t="s">
        <v>93</v>
      </c>
      <c r="K6619" s="1" t="s">
        <v>94</v>
      </c>
      <c r="L6619">
        <v>41</v>
      </c>
      <c r="M6619" s="1" t="s">
        <v>10</v>
      </c>
      <c r="N6619">
        <v>41111</v>
      </c>
      <c r="O6619" s="1" t="s">
        <v>60</v>
      </c>
      <c r="P6619">
        <v>4111159100</v>
      </c>
      <c r="Q6619" s="1" t="s">
        <v>61</v>
      </c>
      <c r="R6619">
        <v>4111113500</v>
      </c>
      <c r="S6619" s="1" t="s">
        <v>61</v>
      </c>
      <c r="T6619" s="1" t="s">
        <v>76237</v>
      </c>
      <c r="U6619">
        <v>1</v>
      </c>
      <c r="V6619" s="1" t="s">
        <v>14</v>
      </c>
      <c r="W6619">
        <v>495</v>
      </c>
      <c r="X6619">
        <v>17</v>
      </c>
      <c r="Y6619" s="1" t="s">
        <v>790</v>
      </c>
      <c r="Z6619" s="1" t="s">
        <v>76212</v>
      </c>
      <c r="AA6619" s="1" t="s">
        <v>694</v>
      </c>
      <c r="AB6619">
        <v>957</v>
      </c>
      <c r="AD6619">
        <v>4.1111135001049502E+24</v>
      </c>
      <c r="AE6619" s="1" t="s">
        <v>1</v>
      </c>
      <c r="AF6619" s="1" t="s">
        <v>791</v>
      </c>
      <c r="AG6619">
        <v>440805</v>
      </c>
      <c r="AH6619">
        <v>16304</v>
      </c>
      <c r="AI6619" s="1" t="s">
        <v>1</v>
      </c>
      <c r="AL6619">
        <v>127.00582675404</v>
      </c>
      <c r="AM6619">
        <v>37.303390302115503</v>
      </c>
    </row>
    <row r="6620" spans="1:39" x14ac:dyDescent="0.3">
      <c r="A6620">
        <v>27851269</v>
      </c>
      <c r="B6620" s="1" t="s">
        <v>19194</v>
      </c>
      <c r="C6620" s="1" t="s">
        <v>1</v>
      </c>
      <c r="D6620" s="1" t="s">
        <v>117</v>
      </c>
      <c r="E6620" s="1" t="s">
        <v>118</v>
      </c>
      <c r="F6620" s="1" t="s">
        <v>130</v>
      </c>
      <c r="G6620" s="1" t="s">
        <v>131</v>
      </c>
      <c r="H6620" s="1" t="s">
        <v>132</v>
      </c>
      <c r="I6620" s="1" t="s">
        <v>133</v>
      </c>
      <c r="J6620" s="1" t="s">
        <v>1</v>
      </c>
      <c r="K6620" s="1" t="s">
        <v>1</v>
      </c>
      <c r="L6620">
        <v>41</v>
      </c>
      <c r="M6620" s="1" t="s">
        <v>10</v>
      </c>
      <c r="N6620">
        <v>41113</v>
      </c>
      <c r="O6620" s="1" t="s">
        <v>33</v>
      </c>
      <c r="P6620">
        <v>4111369000</v>
      </c>
      <c r="Q6620" s="1" t="s">
        <v>110</v>
      </c>
      <c r="R6620">
        <v>4111313700</v>
      </c>
      <c r="S6620" s="1" t="s">
        <v>173</v>
      </c>
      <c r="T6620" s="1" t="s">
        <v>76614</v>
      </c>
      <c r="U6620">
        <v>1</v>
      </c>
      <c r="V6620" s="1" t="s">
        <v>14</v>
      </c>
      <c r="W6620">
        <v>1311</v>
      </c>
      <c r="X6620">
        <v>8</v>
      </c>
      <c r="Y6620" s="1" t="s">
        <v>2104</v>
      </c>
      <c r="Z6620" s="1" t="s">
        <v>76159</v>
      </c>
      <c r="AA6620" s="1" t="s">
        <v>472</v>
      </c>
      <c r="AB6620">
        <v>218</v>
      </c>
      <c r="AC6620">
        <v>39</v>
      </c>
      <c r="AD6620">
        <v>4.1113137001131101E+24</v>
      </c>
      <c r="AE6620" s="1" t="s">
        <v>2105</v>
      </c>
      <c r="AF6620" s="1" t="s">
        <v>2106</v>
      </c>
      <c r="AG6620">
        <v>441886</v>
      </c>
      <c r="AH6620">
        <v>16554</v>
      </c>
      <c r="AI6620" s="1" t="s">
        <v>1</v>
      </c>
      <c r="AK6620">
        <v>501</v>
      </c>
      <c r="AL6620">
        <v>127.03594225750599</v>
      </c>
      <c r="AM6620">
        <v>37.248745123093997</v>
      </c>
    </row>
    <row r="6621" spans="1:39" x14ac:dyDescent="0.3">
      <c r="A6621">
        <v>8595233</v>
      </c>
      <c r="B6621" s="1" t="s">
        <v>19195</v>
      </c>
      <c r="C6621" s="1" t="s">
        <v>1</v>
      </c>
      <c r="D6621" s="1" t="s">
        <v>2</v>
      </c>
      <c r="E6621" s="1" t="s">
        <v>3</v>
      </c>
      <c r="F6621" s="1" t="s">
        <v>139</v>
      </c>
      <c r="G6621" s="1" t="s">
        <v>140</v>
      </c>
      <c r="H6621" s="1" t="s">
        <v>290</v>
      </c>
      <c r="I6621" s="1" t="s">
        <v>291</v>
      </c>
      <c r="J6621" s="1" t="s">
        <v>292</v>
      </c>
      <c r="K6621" s="1" t="s">
        <v>293</v>
      </c>
      <c r="L6621">
        <v>41</v>
      </c>
      <c r="M6621" s="1" t="s">
        <v>10</v>
      </c>
      <c r="N6621">
        <v>41111</v>
      </c>
      <c r="O6621" s="1" t="s">
        <v>60</v>
      </c>
      <c r="P6621">
        <v>4111157200</v>
      </c>
      <c r="Q6621" s="1" t="s">
        <v>329</v>
      </c>
      <c r="R6621">
        <v>4111113000</v>
      </c>
      <c r="S6621" s="1" t="s">
        <v>210</v>
      </c>
      <c r="T6621" s="1" t="s">
        <v>76723</v>
      </c>
      <c r="U6621">
        <v>1</v>
      </c>
      <c r="V6621" s="1" t="s">
        <v>14</v>
      </c>
      <c r="W6621">
        <v>888</v>
      </c>
      <c r="X6621">
        <v>2</v>
      </c>
      <c r="Y6621" s="1" t="s">
        <v>2471</v>
      </c>
      <c r="Z6621" s="1" t="s">
        <v>76724</v>
      </c>
      <c r="AA6621" s="1" t="s">
        <v>2472</v>
      </c>
      <c r="AB6621">
        <v>8</v>
      </c>
      <c r="AD6621">
        <v>4.1111130001088799E+24</v>
      </c>
      <c r="AE6621" s="1" t="s">
        <v>2473</v>
      </c>
      <c r="AF6621" s="1" t="s">
        <v>2474</v>
      </c>
      <c r="AG6621">
        <v>440721</v>
      </c>
      <c r="AH6621">
        <v>16319</v>
      </c>
      <c r="AI6621" s="1" t="s">
        <v>1</v>
      </c>
      <c r="AK6621">
        <v>101</v>
      </c>
      <c r="AL6621">
        <v>126.994179266655</v>
      </c>
      <c r="AM6621">
        <v>37.292019339922497</v>
      </c>
    </row>
    <row r="6622" spans="1:39" x14ac:dyDescent="0.3">
      <c r="A6622">
        <v>25512274</v>
      </c>
      <c r="B6622" s="1" t="s">
        <v>19196</v>
      </c>
      <c r="C6622" s="1" t="s">
        <v>1</v>
      </c>
      <c r="D6622" s="1" t="s">
        <v>102</v>
      </c>
      <c r="E6622" s="1" t="s">
        <v>103</v>
      </c>
      <c r="F6622" s="1" t="s">
        <v>104</v>
      </c>
      <c r="G6622" s="1" t="s">
        <v>105</v>
      </c>
      <c r="H6622" s="1" t="s">
        <v>106</v>
      </c>
      <c r="I6622" s="1" t="s">
        <v>107</v>
      </c>
      <c r="J6622" s="1" t="s">
        <v>108</v>
      </c>
      <c r="K6622" s="1" t="s">
        <v>109</v>
      </c>
      <c r="L6622">
        <v>41</v>
      </c>
      <c r="M6622" s="1" t="s">
        <v>10</v>
      </c>
      <c r="N6622">
        <v>41115</v>
      </c>
      <c r="O6622" s="1" t="s">
        <v>11</v>
      </c>
      <c r="P6622">
        <v>4111573000</v>
      </c>
      <c r="Q6622" s="1" t="s">
        <v>73</v>
      </c>
      <c r="R6622">
        <v>4111514100</v>
      </c>
      <c r="S6622" s="1" t="s">
        <v>73</v>
      </c>
      <c r="T6622" s="1" t="s">
        <v>78334</v>
      </c>
      <c r="U6622">
        <v>1</v>
      </c>
      <c r="V6622" s="1" t="s">
        <v>14</v>
      </c>
      <c r="W6622">
        <v>368</v>
      </c>
      <c r="X6622">
        <v>5</v>
      </c>
      <c r="Y6622" s="1" t="s">
        <v>7722</v>
      </c>
      <c r="Z6622" s="1" t="s">
        <v>76111</v>
      </c>
      <c r="AA6622" s="1" t="s">
        <v>275</v>
      </c>
      <c r="AB6622">
        <v>280</v>
      </c>
      <c r="AD6622">
        <v>4.11151410010368E+24</v>
      </c>
      <c r="AE6622" s="1" t="s">
        <v>1</v>
      </c>
      <c r="AF6622" s="1" t="s">
        <v>7723</v>
      </c>
      <c r="AG6622">
        <v>442828</v>
      </c>
      <c r="AH6622">
        <v>16533</v>
      </c>
      <c r="AI6622" s="1" t="s">
        <v>1</v>
      </c>
      <c r="AJ6622">
        <v>2</v>
      </c>
      <c r="AL6622">
        <v>127.036186175159</v>
      </c>
      <c r="AM6622">
        <v>37.272067349845898</v>
      </c>
    </row>
    <row r="6623" spans="1:39" x14ac:dyDescent="0.3">
      <c r="A6623">
        <v>25647743</v>
      </c>
      <c r="B6623" s="1" t="s">
        <v>19197</v>
      </c>
      <c r="C6623" s="1" t="s">
        <v>6104</v>
      </c>
      <c r="D6623" s="1" t="s">
        <v>2</v>
      </c>
      <c r="E6623" s="1" t="s">
        <v>3</v>
      </c>
      <c r="F6623" s="1" t="s">
        <v>4</v>
      </c>
      <c r="G6623" s="1" t="s">
        <v>5</v>
      </c>
      <c r="H6623" s="1" t="s">
        <v>6</v>
      </c>
      <c r="I6623" s="1" t="s">
        <v>7</v>
      </c>
      <c r="J6623" s="1" t="s">
        <v>8</v>
      </c>
      <c r="K6623" s="1" t="s">
        <v>9</v>
      </c>
      <c r="L6623">
        <v>41</v>
      </c>
      <c r="M6623" s="1" t="s">
        <v>10</v>
      </c>
      <c r="N6623">
        <v>41111</v>
      </c>
      <c r="O6623" s="1" t="s">
        <v>60</v>
      </c>
      <c r="P6623">
        <v>4111157300</v>
      </c>
      <c r="Q6623" s="1" t="s">
        <v>358</v>
      </c>
      <c r="R6623">
        <v>4111113300</v>
      </c>
      <c r="S6623" s="1" t="s">
        <v>378</v>
      </c>
      <c r="T6623" s="1" t="s">
        <v>76216</v>
      </c>
      <c r="U6623">
        <v>1</v>
      </c>
      <c r="V6623" s="1" t="s">
        <v>14</v>
      </c>
      <c r="W6623">
        <v>528</v>
      </c>
      <c r="X6623">
        <v>1</v>
      </c>
      <c r="Y6623" s="1" t="s">
        <v>706</v>
      </c>
      <c r="Z6623" s="1" t="s">
        <v>76217</v>
      </c>
      <c r="AA6623" s="1" t="s">
        <v>707</v>
      </c>
      <c r="AB6623">
        <v>6</v>
      </c>
      <c r="AD6623">
        <v>4.1111133001052803E+24</v>
      </c>
      <c r="AE6623" s="1" t="s">
        <v>708</v>
      </c>
      <c r="AF6623" s="1" t="s">
        <v>709</v>
      </c>
      <c r="AG6623">
        <v>440330</v>
      </c>
      <c r="AH6623">
        <v>16329</v>
      </c>
      <c r="AI6623" s="1" t="s">
        <v>1</v>
      </c>
      <c r="AJ6623">
        <v>1</v>
      </c>
      <c r="AL6623">
        <v>126.982834804549</v>
      </c>
      <c r="AM6623">
        <v>37.295256395062999</v>
      </c>
    </row>
    <row r="6624" spans="1:39" x14ac:dyDescent="0.3">
      <c r="A6624">
        <v>25675067</v>
      </c>
      <c r="B6624" s="1" t="s">
        <v>19198</v>
      </c>
      <c r="C6624" s="1" t="s">
        <v>1</v>
      </c>
      <c r="D6624" s="1" t="s">
        <v>2</v>
      </c>
      <c r="E6624" s="1" t="s">
        <v>3</v>
      </c>
      <c r="F6624" s="1" t="s">
        <v>4</v>
      </c>
      <c r="G6624" s="1" t="s">
        <v>5</v>
      </c>
      <c r="H6624" s="1" t="s">
        <v>2329</v>
      </c>
      <c r="I6624" s="1" t="s">
        <v>2330</v>
      </c>
      <c r="J6624" s="1" t="s">
        <v>2331</v>
      </c>
      <c r="K6624" s="1" t="s">
        <v>2332</v>
      </c>
      <c r="L6624">
        <v>41</v>
      </c>
      <c r="M6624" s="1" t="s">
        <v>10</v>
      </c>
      <c r="N6624">
        <v>41113</v>
      </c>
      <c r="O6624" s="1" t="s">
        <v>33</v>
      </c>
      <c r="P6624">
        <v>4111368000</v>
      </c>
      <c r="Q6624" s="1" t="s">
        <v>453</v>
      </c>
      <c r="R6624">
        <v>4111313700</v>
      </c>
      <c r="S6624" s="1" t="s">
        <v>173</v>
      </c>
      <c r="T6624" s="1" t="s">
        <v>76169</v>
      </c>
      <c r="U6624">
        <v>1</v>
      </c>
      <c r="V6624" s="1" t="s">
        <v>14</v>
      </c>
      <c r="W6624">
        <v>1189</v>
      </c>
      <c r="Y6624" s="1" t="s">
        <v>510</v>
      </c>
      <c r="Z6624" s="1" t="s">
        <v>76170</v>
      </c>
      <c r="AA6624" s="1" t="s">
        <v>511</v>
      </c>
      <c r="AB6624">
        <v>270</v>
      </c>
      <c r="AD6624">
        <v>4.1113137001118897E+24</v>
      </c>
      <c r="AE6624" s="1" t="s">
        <v>512</v>
      </c>
      <c r="AF6624" s="1" t="s">
        <v>513</v>
      </c>
      <c r="AG6624">
        <v>441713</v>
      </c>
      <c r="AH6624">
        <v>16585</v>
      </c>
      <c r="AI6624" s="1" t="s">
        <v>1</v>
      </c>
      <c r="AJ6624">
        <v>1</v>
      </c>
      <c r="AL6624">
        <v>127.020087664145</v>
      </c>
      <c r="AM6624">
        <v>37.250101778240101</v>
      </c>
    </row>
    <row r="6625" spans="1:39" x14ac:dyDescent="0.3">
      <c r="A6625">
        <v>24557052</v>
      </c>
      <c r="B6625" s="1" t="s">
        <v>19199</v>
      </c>
      <c r="C6625" s="1" t="s">
        <v>1</v>
      </c>
      <c r="D6625" s="1" t="s">
        <v>2</v>
      </c>
      <c r="E6625" s="1" t="s">
        <v>3</v>
      </c>
      <c r="F6625" s="1" t="s">
        <v>720</v>
      </c>
      <c r="G6625" s="1" t="s">
        <v>721</v>
      </c>
      <c r="H6625" s="1" t="s">
        <v>1496</v>
      </c>
      <c r="I6625" s="1" t="s">
        <v>1497</v>
      </c>
      <c r="J6625" s="1" t="s">
        <v>1498</v>
      </c>
      <c r="K6625" s="1" t="s">
        <v>1499</v>
      </c>
      <c r="L6625">
        <v>41</v>
      </c>
      <c r="M6625" s="1" t="s">
        <v>10</v>
      </c>
      <c r="N6625">
        <v>41115</v>
      </c>
      <c r="O6625" s="1" t="s">
        <v>11</v>
      </c>
      <c r="P6625">
        <v>4111571000</v>
      </c>
      <c r="Q6625" s="1" t="s">
        <v>12</v>
      </c>
      <c r="R6625">
        <v>4111514000</v>
      </c>
      <c r="S6625" s="1" t="s">
        <v>13</v>
      </c>
      <c r="T6625" s="1" t="s">
        <v>81525</v>
      </c>
      <c r="U6625">
        <v>1</v>
      </c>
      <c r="V6625" s="1" t="s">
        <v>14</v>
      </c>
      <c r="W6625">
        <v>483</v>
      </c>
      <c r="X6625">
        <v>15</v>
      </c>
      <c r="Y6625" s="1" t="s">
        <v>19200</v>
      </c>
      <c r="Z6625" s="1" t="s">
        <v>77005</v>
      </c>
      <c r="AA6625" s="1" t="s">
        <v>3356</v>
      </c>
      <c r="AB6625">
        <v>27</v>
      </c>
      <c r="AC6625">
        <v>4</v>
      </c>
      <c r="AD6625">
        <v>4.1115140001048299E+24</v>
      </c>
      <c r="AE6625" s="1" t="s">
        <v>1</v>
      </c>
      <c r="AF6625" s="1" t="s">
        <v>19201</v>
      </c>
      <c r="AG6625">
        <v>442190</v>
      </c>
      <c r="AH6625">
        <v>16234</v>
      </c>
      <c r="AI6625" s="1" t="s">
        <v>1</v>
      </c>
      <c r="AK6625">
        <v>1</v>
      </c>
      <c r="AL6625">
        <v>127.029953932414</v>
      </c>
      <c r="AM6625">
        <v>37.288524374731097</v>
      </c>
    </row>
    <row r="6626" spans="1:39" x14ac:dyDescent="0.3">
      <c r="A6626">
        <v>26134252</v>
      </c>
      <c r="B6626" s="1" t="s">
        <v>19202</v>
      </c>
      <c r="C6626" s="1" t="s">
        <v>1</v>
      </c>
      <c r="D6626" s="1" t="s">
        <v>117</v>
      </c>
      <c r="E6626" s="1" t="s">
        <v>118</v>
      </c>
      <c r="F6626" s="1" t="s">
        <v>270</v>
      </c>
      <c r="G6626" s="1" t="s">
        <v>271</v>
      </c>
      <c r="H6626" s="1" t="s">
        <v>642</v>
      </c>
      <c r="I6626" s="1" t="s">
        <v>643</v>
      </c>
      <c r="J6626" s="1" t="s">
        <v>644</v>
      </c>
      <c r="K6626" s="1" t="s">
        <v>645</v>
      </c>
      <c r="L6626">
        <v>41</v>
      </c>
      <c r="M6626" s="1" t="s">
        <v>10</v>
      </c>
      <c r="N6626">
        <v>41115</v>
      </c>
      <c r="O6626" s="1" t="s">
        <v>11</v>
      </c>
      <c r="P6626">
        <v>4111573000</v>
      </c>
      <c r="Q6626" s="1" t="s">
        <v>73</v>
      </c>
      <c r="R6626">
        <v>4111514100</v>
      </c>
      <c r="S6626" s="1" t="s">
        <v>73</v>
      </c>
      <c r="T6626" s="1" t="s">
        <v>78084</v>
      </c>
      <c r="U6626">
        <v>1</v>
      </c>
      <c r="V6626" s="1" t="s">
        <v>14</v>
      </c>
      <c r="W6626">
        <v>368</v>
      </c>
      <c r="Y6626" s="1" t="s">
        <v>6904</v>
      </c>
      <c r="Z6626" s="1" t="s">
        <v>77036</v>
      </c>
      <c r="AA6626" s="1" t="s">
        <v>3459</v>
      </c>
      <c r="AB6626">
        <v>4</v>
      </c>
      <c r="AD6626">
        <v>4.11151410010368E+24</v>
      </c>
      <c r="AE6626" s="1" t="s">
        <v>6905</v>
      </c>
      <c r="AF6626" s="1" t="s">
        <v>6906</v>
      </c>
      <c r="AG6626">
        <v>442828</v>
      </c>
      <c r="AH6626">
        <v>16534</v>
      </c>
      <c r="AI6626" s="1" t="s">
        <v>1</v>
      </c>
      <c r="AJ6626">
        <v>1</v>
      </c>
      <c r="AK6626">
        <v>202</v>
      </c>
      <c r="AL6626">
        <v>127.036078716953</v>
      </c>
      <c r="AM6626">
        <v>37.271651973744397</v>
      </c>
    </row>
    <row r="6627" spans="1:39" x14ac:dyDescent="0.3">
      <c r="A6627">
        <v>23130782</v>
      </c>
      <c r="B6627" s="1" t="s">
        <v>19203</v>
      </c>
      <c r="C6627" s="1" t="s">
        <v>1</v>
      </c>
      <c r="D6627" s="1" t="s">
        <v>102</v>
      </c>
      <c r="E6627" s="1" t="s">
        <v>103</v>
      </c>
      <c r="F6627" s="1" t="s">
        <v>1017</v>
      </c>
      <c r="G6627" s="1" t="s">
        <v>1018</v>
      </c>
      <c r="H6627" s="1" t="s">
        <v>1019</v>
      </c>
      <c r="I6627" s="1" t="s">
        <v>1020</v>
      </c>
      <c r="J6627" s="1" t="s">
        <v>1021</v>
      </c>
      <c r="K6627" s="1" t="s">
        <v>1022</v>
      </c>
      <c r="L6627">
        <v>41</v>
      </c>
      <c r="M6627" s="1" t="s">
        <v>10</v>
      </c>
      <c r="N6627">
        <v>41111</v>
      </c>
      <c r="O6627" s="1" t="s">
        <v>60</v>
      </c>
      <c r="P6627">
        <v>4111157200</v>
      </c>
      <c r="Q6627" s="1" t="s">
        <v>329</v>
      </c>
      <c r="R6627">
        <v>4111113000</v>
      </c>
      <c r="S6627" s="1" t="s">
        <v>210</v>
      </c>
      <c r="T6627" s="1" t="s">
        <v>81526</v>
      </c>
      <c r="U6627">
        <v>1</v>
      </c>
      <c r="V6627" s="1" t="s">
        <v>14</v>
      </c>
      <c r="W6627">
        <v>43</v>
      </c>
      <c r="X6627">
        <v>15</v>
      </c>
      <c r="Y6627" s="1" t="s">
        <v>19204</v>
      </c>
      <c r="Z6627" s="1" t="s">
        <v>77899</v>
      </c>
      <c r="AA6627" s="1" t="s">
        <v>6278</v>
      </c>
      <c r="AB6627">
        <v>64</v>
      </c>
      <c r="AD6627">
        <v>4.1111130001004301E+24</v>
      </c>
      <c r="AE6627" s="1" t="s">
        <v>1</v>
      </c>
      <c r="AF6627" s="1" t="s">
        <v>19205</v>
      </c>
      <c r="AG6627">
        <v>440300</v>
      </c>
      <c r="AH6627">
        <v>16317</v>
      </c>
      <c r="AI6627" s="1" t="s">
        <v>1</v>
      </c>
      <c r="AK6627">
        <v>2</v>
      </c>
      <c r="AL6627">
        <v>126.997665073549</v>
      </c>
      <c r="AM6627">
        <v>37.2919588028224</v>
      </c>
    </row>
    <row r="6628" spans="1:39" x14ac:dyDescent="0.3">
      <c r="A6628">
        <v>16751346</v>
      </c>
      <c r="B6628" s="1" t="s">
        <v>19206</v>
      </c>
      <c r="C6628" s="1" t="s">
        <v>1</v>
      </c>
      <c r="D6628" s="1" t="s">
        <v>52</v>
      </c>
      <c r="E6628" s="1" t="s">
        <v>53</v>
      </c>
      <c r="F6628" s="1" t="s">
        <v>54</v>
      </c>
      <c r="G6628" s="1" t="s">
        <v>55</v>
      </c>
      <c r="H6628" s="1" t="s">
        <v>166</v>
      </c>
      <c r="I6628" s="1" t="s">
        <v>167</v>
      </c>
      <c r="J6628" s="1" t="s">
        <v>58</v>
      </c>
      <c r="K6628" s="1" t="s">
        <v>59</v>
      </c>
      <c r="L6628">
        <v>41</v>
      </c>
      <c r="M6628" s="1" t="s">
        <v>10</v>
      </c>
      <c r="N6628">
        <v>41117</v>
      </c>
      <c r="O6628" s="1" t="s">
        <v>19</v>
      </c>
      <c r="P6628">
        <v>4111755000</v>
      </c>
      <c r="Q6628" s="1" t="s">
        <v>150</v>
      </c>
      <c r="R6628">
        <v>4111710200</v>
      </c>
      <c r="S6628" s="1" t="s">
        <v>150</v>
      </c>
      <c r="T6628" s="1" t="s">
        <v>78360</v>
      </c>
      <c r="U6628">
        <v>1</v>
      </c>
      <c r="V6628" s="1" t="s">
        <v>14</v>
      </c>
      <c r="W6628">
        <v>593</v>
      </c>
      <c r="Y6628" s="1" t="s">
        <v>7821</v>
      </c>
      <c r="Z6628" s="1" t="s">
        <v>78361</v>
      </c>
      <c r="AA6628" s="1" t="s">
        <v>7822</v>
      </c>
      <c r="AB6628">
        <v>80</v>
      </c>
      <c r="AD6628">
        <v>4.1117102001059299E+24</v>
      </c>
      <c r="AE6628" s="1" t="s">
        <v>7823</v>
      </c>
      <c r="AF6628" s="1" t="s">
        <v>7824</v>
      </c>
      <c r="AG6628">
        <v>443380</v>
      </c>
      <c r="AH6628">
        <v>16514</v>
      </c>
      <c r="AI6628" s="1" t="s">
        <v>1</v>
      </c>
      <c r="AL6628">
        <v>127.06126192660101</v>
      </c>
      <c r="AM6628">
        <v>37.2730347763829</v>
      </c>
    </row>
    <row r="6629" spans="1:39" x14ac:dyDescent="0.3">
      <c r="A6629">
        <v>16751311</v>
      </c>
      <c r="B6629" s="1" t="s">
        <v>19207</v>
      </c>
      <c r="C6629" s="1" t="s">
        <v>2553</v>
      </c>
      <c r="D6629" s="1" t="s">
        <v>52</v>
      </c>
      <c r="E6629" s="1" t="s">
        <v>53</v>
      </c>
      <c r="F6629" s="1" t="s">
        <v>54</v>
      </c>
      <c r="G6629" s="1" t="s">
        <v>55</v>
      </c>
      <c r="H6629" s="1" t="s">
        <v>166</v>
      </c>
      <c r="I6629" s="1" t="s">
        <v>167</v>
      </c>
      <c r="J6629" s="1" t="s">
        <v>58</v>
      </c>
      <c r="K6629" s="1" t="s">
        <v>59</v>
      </c>
      <c r="L6629">
        <v>41</v>
      </c>
      <c r="M6629" s="1" t="s">
        <v>10</v>
      </c>
      <c r="N6629">
        <v>41117</v>
      </c>
      <c r="O6629" s="1" t="s">
        <v>19</v>
      </c>
      <c r="P6629">
        <v>4111760000</v>
      </c>
      <c r="Q6629" s="1" t="s">
        <v>843</v>
      </c>
      <c r="R6629">
        <v>4111710300</v>
      </c>
      <c r="S6629" s="1" t="s">
        <v>844</v>
      </c>
      <c r="T6629" s="1" t="s">
        <v>76848</v>
      </c>
      <c r="U6629">
        <v>1</v>
      </c>
      <c r="V6629" s="1" t="s">
        <v>14</v>
      </c>
      <c r="W6629">
        <v>1332</v>
      </c>
      <c r="Y6629" s="1" t="s">
        <v>2847</v>
      </c>
      <c r="Z6629" s="1" t="s">
        <v>76388</v>
      </c>
      <c r="AA6629" s="1" t="s">
        <v>1313</v>
      </c>
      <c r="AB6629">
        <v>85</v>
      </c>
      <c r="AD6629">
        <v>4.11171030011332E+24</v>
      </c>
      <c r="AE6629" s="1" t="s">
        <v>17209</v>
      </c>
      <c r="AF6629" s="1" t="s">
        <v>2849</v>
      </c>
      <c r="AG6629">
        <v>443270</v>
      </c>
      <c r="AH6629">
        <v>16507</v>
      </c>
      <c r="AI6629" s="1" t="s">
        <v>1</v>
      </c>
      <c r="AL6629">
        <v>127.050464070999</v>
      </c>
      <c r="AM6629">
        <v>37.291556147104302</v>
      </c>
    </row>
    <row r="6630" spans="1:39" x14ac:dyDescent="0.3">
      <c r="A6630">
        <v>16733069</v>
      </c>
      <c r="B6630" s="1" t="s">
        <v>17052</v>
      </c>
      <c r="C6630" s="1" t="s">
        <v>19208</v>
      </c>
      <c r="D6630" s="1" t="s">
        <v>102</v>
      </c>
      <c r="E6630" s="1" t="s">
        <v>103</v>
      </c>
      <c r="F6630" s="1" t="s">
        <v>303</v>
      </c>
      <c r="G6630" s="1" t="s">
        <v>304</v>
      </c>
      <c r="H6630" s="1" t="s">
        <v>305</v>
      </c>
      <c r="I6630" s="1" t="s">
        <v>306</v>
      </c>
      <c r="J6630" s="1" t="s">
        <v>196</v>
      </c>
      <c r="K6630" s="1" t="s">
        <v>197</v>
      </c>
      <c r="L6630">
        <v>41</v>
      </c>
      <c r="M6630" s="1" t="s">
        <v>10</v>
      </c>
      <c r="N6630">
        <v>41111</v>
      </c>
      <c r="O6630" s="1" t="s">
        <v>60</v>
      </c>
      <c r="P6630">
        <v>4111156600</v>
      </c>
      <c r="Q6630" s="1" t="s">
        <v>377</v>
      </c>
      <c r="R6630">
        <v>4111113200</v>
      </c>
      <c r="S6630" s="1" t="s">
        <v>448</v>
      </c>
      <c r="T6630" s="1" t="s">
        <v>81527</v>
      </c>
      <c r="U6630">
        <v>1</v>
      </c>
      <c r="V6630" s="1" t="s">
        <v>14</v>
      </c>
      <c r="W6630">
        <v>169</v>
      </c>
      <c r="X6630">
        <v>12</v>
      </c>
      <c r="Y6630" s="1" t="s">
        <v>19209</v>
      </c>
      <c r="Z6630" s="1" t="s">
        <v>78105</v>
      </c>
      <c r="AA6630" s="1" t="s">
        <v>6974</v>
      </c>
      <c r="AB6630">
        <v>63</v>
      </c>
      <c r="AC6630">
        <v>24</v>
      </c>
      <c r="AD6630">
        <v>4.1111132001016902E+24</v>
      </c>
      <c r="AE6630" s="1" t="s">
        <v>1</v>
      </c>
      <c r="AF6630" s="1" t="s">
        <v>19210</v>
      </c>
      <c r="AG6630">
        <v>440824</v>
      </c>
      <c r="AH6630">
        <v>16358</v>
      </c>
      <c r="AI6630" s="1" t="s">
        <v>1</v>
      </c>
      <c r="AJ6630">
        <v>2</v>
      </c>
      <c r="AL6630">
        <v>126.967155984367</v>
      </c>
      <c r="AM6630">
        <v>37.303599775642397</v>
      </c>
    </row>
    <row r="6631" spans="1:39" x14ac:dyDescent="0.3">
      <c r="A6631">
        <v>28255434</v>
      </c>
      <c r="B6631" s="1" t="s">
        <v>19211</v>
      </c>
      <c r="C6631" s="1" t="s">
        <v>1</v>
      </c>
      <c r="D6631" s="1" t="s">
        <v>52</v>
      </c>
      <c r="E6631" s="1" t="s">
        <v>53</v>
      </c>
      <c r="F6631" s="1" t="s">
        <v>666</v>
      </c>
      <c r="G6631" s="1" t="s">
        <v>667</v>
      </c>
      <c r="H6631" s="1" t="s">
        <v>3226</v>
      </c>
      <c r="I6631" s="1" t="s">
        <v>3227</v>
      </c>
      <c r="J6631" s="1" t="s">
        <v>1897</v>
      </c>
      <c r="K6631" s="1" t="s">
        <v>1898</v>
      </c>
      <c r="L6631">
        <v>41</v>
      </c>
      <c r="M6631" s="1" t="s">
        <v>10</v>
      </c>
      <c r="N6631">
        <v>41111</v>
      </c>
      <c r="O6631" s="1" t="s">
        <v>60</v>
      </c>
      <c r="P6631">
        <v>4111159700</v>
      </c>
      <c r="Q6631" s="1" t="s">
        <v>945</v>
      </c>
      <c r="R6631">
        <v>4111113600</v>
      </c>
      <c r="S6631" s="1" t="s">
        <v>654</v>
      </c>
      <c r="T6631" s="1" t="s">
        <v>81528</v>
      </c>
      <c r="U6631">
        <v>1</v>
      </c>
      <c r="V6631" s="1" t="s">
        <v>14</v>
      </c>
      <c r="W6631">
        <v>761</v>
      </c>
      <c r="X6631">
        <v>1</v>
      </c>
      <c r="Y6631" s="1" t="s">
        <v>19212</v>
      </c>
      <c r="Z6631" s="1" t="s">
        <v>76545</v>
      </c>
      <c r="AA6631" s="1" t="s">
        <v>1874</v>
      </c>
      <c r="AB6631">
        <v>53</v>
      </c>
      <c r="AD6631">
        <v>4.1111136001076099E+24</v>
      </c>
      <c r="AE6631" s="1" t="s">
        <v>1</v>
      </c>
      <c r="AF6631" s="1" t="s">
        <v>19213</v>
      </c>
      <c r="AG6631">
        <v>440200</v>
      </c>
      <c r="AH6631">
        <v>16285</v>
      </c>
      <c r="AI6631" s="1" t="s">
        <v>1</v>
      </c>
      <c r="AJ6631">
        <v>1</v>
      </c>
      <c r="AL6631">
        <v>127.012889040375</v>
      </c>
      <c r="AM6631">
        <v>37.299863106446601</v>
      </c>
    </row>
    <row r="6632" spans="1:39" x14ac:dyDescent="0.3">
      <c r="A6632">
        <v>16707086</v>
      </c>
      <c r="B6632" s="1" t="s">
        <v>19214</v>
      </c>
      <c r="C6632" s="1" t="s">
        <v>1</v>
      </c>
      <c r="D6632" s="1" t="s">
        <v>2</v>
      </c>
      <c r="E6632" s="1" t="s">
        <v>3</v>
      </c>
      <c r="F6632" s="1" t="s">
        <v>27</v>
      </c>
      <c r="G6632" s="1" t="s">
        <v>28</v>
      </c>
      <c r="H6632" s="1" t="s">
        <v>923</v>
      </c>
      <c r="I6632" s="1" t="s">
        <v>924</v>
      </c>
      <c r="J6632" s="1" t="s">
        <v>182</v>
      </c>
      <c r="K6632" s="1" t="s">
        <v>183</v>
      </c>
      <c r="L6632">
        <v>41</v>
      </c>
      <c r="M6632" s="1" t="s">
        <v>10</v>
      </c>
      <c r="N6632">
        <v>41117</v>
      </c>
      <c r="O6632" s="1" t="s">
        <v>19</v>
      </c>
      <c r="P6632">
        <v>4111759300</v>
      </c>
      <c r="Q6632" s="1" t="s">
        <v>8381</v>
      </c>
      <c r="R6632">
        <v>4111710700</v>
      </c>
      <c r="S6632" s="1" t="s">
        <v>199</v>
      </c>
      <c r="T6632" s="1" t="s">
        <v>81529</v>
      </c>
      <c r="U6632">
        <v>1</v>
      </c>
      <c r="V6632" s="1" t="s">
        <v>14</v>
      </c>
      <c r="W6632">
        <v>484</v>
      </c>
      <c r="Y6632" s="1" t="s">
        <v>19215</v>
      </c>
      <c r="Z6632" s="1" t="s">
        <v>76180</v>
      </c>
      <c r="AA6632" s="1" t="s">
        <v>559</v>
      </c>
      <c r="AB6632">
        <v>4</v>
      </c>
      <c r="AC6632">
        <v>16</v>
      </c>
      <c r="AD6632">
        <v>4.1117107001048403E+24</v>
      </c>
      <c r="AE6632" s="1" t="s">
        <v>19216</v>
      </c>
      <c r="AF6632" s="1" t="s">
        <v>19217</v>
      </c>
      <c r="AG6632">
        <v>443400</v>
      </c>
      <c r="AH6632">
        <v>16692</v>
      </c>
      <c r="AI6632" s="1" t="s">
        <v>1</v>
      </c>
      <c r="AJ6632">
        <v>1</v>
      </c>
      <c r="AL6632">
        <v>127.060820641685</v>
      </c>
      <c r="AM6632">
        <v>37.237744446373902</v>
      </c>
    </row>
    <row r="6633" spans="1:39" x14ac:dyDescent="0.3">
      <c r="A6633">
        <v>24951555</v>
      </c>
      <c r="B6633" s="1" t="s">
        <v>19218</v>
      </c>
      <c r="C6633" s="1" t="s">
        <v>1</v>
      </c>
      <c r="D6633" s="1" t="s">
        <v>2</v>
      </c>
      <c r="E6633" s="1" t="s">
        <v>3</v>
      </c>
      <c r="F6633" s="1" t="s">
        <v>78</v>
      </c>
      <c r="G6633" s="1" t="s">
        <v>79</v>
      </c>
      <c r="H6633" s="1" t="s">
        <v>8067</v>
      </c>
      <c r="I6633" s="1" t="s">
        <v>8068</v>
      </c>
      <c r="J6633" s="1" t="s">
        <v>82</v>
      </c>
      <c r="K6633" s="1" t="s">
        <v>83</v>
      </c>
      <c r="L6633">
        <v>41</v>
      </c>
      <c r="M6633" s="1" t="s">
        <v>10</v>
      </c>
      <c r="N6633">
        <v>41115</v>
      </c>
      <c r="O6633" s="1" t="s">
        <v>11</v>
      </c>
      <c r="P6633">
        <v>4111573000</v>
      </c>
      <c r="Q6633" s="1" t="s">
        <v>73</v>
      </c>
      <c r="R6633">
        <v>4111514100</v>
      </c>
      <c r="S6633" s="1" t="s">
        <v>73</v>
      </c>
      <c r="T6633" s="1" t="s">
        <v>81530</v>
      </c>
      <c r="U6633">
        <v>1</v>
      </c>
      <c r="V6633" s="1" t="s">
        <v>14</v>
      </c>
      <c r="W6633">
        <v>1044</v>
      </c>
      <c r="X6633">
        <v>13</v>
      </c>
      <c r="Y6633" s="1" t="s">
        <v>19219</v>
      </c>
      <c r="Z6633" s="1" t="s">
        <v>78431</v>
      </c>
      <c r="AA6633" s="1" t="s">
        <v>8070</v>
      </c>
      <c r="AB6633">
        <v>18</v>
      </c>
      <c r="AC6633">
        <v>17</v>
      </c>
      <c r="AD6633">
        <v>4.1115141001104403E+24</v>
      </c>
      <c r="AE6633" s="1" t="s">
        <v>1</v>
      </c>
      <c r="AF6633" s="1" t="s">
        <v>19220</v>
      </c>
      <c r="AG6633">
        <v>442834</v>
      </c>
      <c r="AH6633">
        <v>16490</v>
      </c>
      <c r="AI6633" s="1" t="s">
        <v>1</v>
      </c>
      <c r="AJ6633">
        <v>1</v>
      </c>
      <c r="AL6633">
        <v>127.03057173604201</v>
      </c>
      <c r="AM6633">
        <v>37.263217859628597</v>
      </c>
    </row>
    <row r="6634" spans="1:39" x14ac:dyDescent="0.3">
      <c r="A6634">
        <v>23002117</v>
      </c>
      <c r="B6634" s="1" t="s">
        <v>19221</v>
      </c>
      <c r="C6634" s="1" t="s">
        <v>1</v>
      </c>
      <c r="D6634" s="1" t="s">
        <v>117</v>
      </c>
      <c r="E6634" s="1" t="s">
        <v>118</v>
      </c>
      <c r="F6634" s="1" t="s">
        <v>270</v>
      </c>
      <c r="G6634" s="1" t="s">
        <v>271</v>
      </c>
      <c r="H6634" s="1" t="s">
        <v>1204</v>
      </c>
      <c r="I6634" s="1" t="s">
        <v>1205</v>
      </c>
      <c r="J6634" s="1" t="s">
        <v>1206</v>
      </c>
      <c r="K6634" s="1" t="s">
        <v>1207</v>
      </c>
      <c r="L6634">
        <v>41</v>
      </c>
      <c r="M6634" s="1" t="s">
        <v>10</v>
      </c>
      <c r="N6634">
        <v>41111</v>
      </c>
      <c r="O6634" s="1" t="s">
        <v>60</v>
      </c>
      <c r="P6634">
        <v>4111157300</v>
      </c>
      <c r="Q6634" s="1" t="s">
        <v>358</v>
      </c>
      <c r="R6634">
        <v>4111113000</v>
      </c>
      <c r="S6634" s="1" t="s">
        <v>210</v>
      </c>
      <c r="T6634" s="1" t="s">
        <v>76130</v>
      </c>
      <c r="U6634">
        <v>1</v>
      </c>
      <c r="V6634" s="1" t="s">
        <v>14</v>
      </c>
      <c r="W6634">
        <v>919</v>
      </c>
      <c r="Y6634" s="1" t="s">
        <v>359</v>
      </c>
      <c r="Z6634" s="1" t="s">
        <v>76131</v>
      </c>
      <c r="AA6634" s="1" t="s">
        <v>360</v>
      </c>
      <c r="AB6634">
        <v>28</v>
      </c>
      <c r="AD6634">
        <v>4.1111130001091902E+24</v>
      </c>
      <c r="AE6634" s="1" t="s">
        <v>361</v>
      </c>
      <c r="AF6634" s="1" t="s">
        <v>362</v>
      </c>
      <c r="AG6634">
        <v>440734</v>
      </c>
      <c r="AH6634">
        <v>16330</v>
      </c>
      <c r="AI6634" s="1" t="s">
        <v>1</v>
      </c>
      <c r="AL6634">
        <v>126.984398960017</v>
      </c>
      <c r="AM6634">
        <v>37.293846117250602</v>
      </c>
    </row>
    <row r="6635" spans="1:39" x14ac:dyDescent="0.3">
      <c r="A6635">
        <v>25510350</v>
      </c>
      <c r="B6635" s="1" t="s">
        <v>19222</v>
      </c>
      <c r="C6635" s="1" t="s">
        <v>1</v>
      </c>
      <c r="D6635" s="1" t="s">
        <v>52</v>
      </c>
      <c r="E6635" s="1" t="s">
        <v>53</v>
      </c>
      <c r="F6635" s="1" t="s">
        <v>603</v>
      </c>
      <c r="G6635" s="1" t="s">
        <v>604</v>
      </c>
      <c r="H6635" s="1" t="s">
        <v>605</v>
      </c>
      <c r="I6635" s="1" t="s">
        <v>606</v>
      </c>
      <c r="J6635" s="1" t="s">
        <v>607</v>
      </c>
      <c r="K6635" s="1" t="s">
        <v>608</v>
      </c>
      <c r="L6635">
        <v>41</v>
      </c>
      <c r="M6635" s="1" t="s">
        <v>10</v>
      </c>
      <c r="N6635">
        <v>41115</v>
      </c>
      <c r="O6635" s="1" t="s">
        <v>11</v>
      </c>
      <c r="P6635">
        <v>4111573000</v>
      </c>
      <c r="Q6635" s="1" t="s">
        <v>73</v>
      </c>
      <c r="R6635">
        <v>4111514100</v>
      </c>
      <c r="S6635" s="1" t="s">
        <v>73</v>
      </c>
      <c r="T6635" s="1" t="s">
        <v>80712</v>
      </c>
      <c r="U6635">
        <v>1</v>
      </c>
      <c r="V6635" s="1" t="s">
        <v>14</v>
      </c>
      <c r="W6635">
        <v>1010</v>
      </c>
      <c r="X6635">
        <v>11</v>
      </c>
      <c r="Y6635" s="1" t="s">
        <v>16024</v>
      </c>
      <c r="Z6635" s="1" t="s">
        <v>76451</v>
      </c>
      <c r="AA6635" s="1" t="s">
        <v>1554</v>
      </c>
      <c r="AB6635">
        <v>163</v>
      </c>
      <c r="AD6635">
        <v>4.1115141001100999E+24</v>
      </c>
      <c r="AE6635" s="1" t="s">
        <v>1</v>
      </c>
      <c r="AF6635" s="1" t="s">
        <v>16025</v>
      </c>
      <c r="AG6635">
        <v>442833</v>
      </c>
      <c r="AH6635">
        <v>16479</v>
      </c>
      <c r="AI6635" s="1" t="s">
        <v>1</v>
      </c>
      <c r="AJ6635">
        <v>1</v>
      </c>
      <c r="AL6635">
        <v>127.023710963323</v>
      </c>
      <c r="AM6635">
        <v>37.264567183018301</v>
      </c>
    </row>
    <row r="6636" spans="1:39" x14ac:dyDescent="0.3">
      <c r="A6636">
        <v>16735291</v>
      </c>
      <c r="B6636" s="1" t="s">
        <v>1668</v>
      </c>
      <c r="C6636" s="1" t="s">
        <v>19223</v>
      </c>
      <c r="D6636" s="1" t="s">
        <v>52</v>
      </c>
      <c r="E6636" s="1" t="s">
        <v>53</v>
      </c>
      <c r="F6636" s="1" t="s">
        <v>54</v>
      </c>
      <c r="G6636" s="1" t="s">
        <v>55</v>
      </c>
      <c r="H6636" s="1" t="s">
        <v>166</v>
      </c>
      <c r="I6636" s="1" t="s">
        <v>167</v>
      </c>
      <c r="J6636" s="1" t="s">
        <v>58</v>
      </c>
      <c r="K6636" s="1" t="s">
        <v>59</v>
      </c>
      <c r="L6636">
        <v>41</v>
      </c>
      <c r="M6636" s="1" t="s">
        <v>10</v>
      </c>
      <c r="N6636">
        <v>41113</v>
      </c>
      <c r="O6636" s="1" t="s">
        <v>33</v>
      </c>
      <c r="P6636">
        <v>4111355000</v>
      </c>
      <c r="Q6636" s="1" t="s">
        <v>436</v>
      </c>
      <c r="R6636">
        <v>4111312800</v>
      </c>
      <c r="S6636" s="1" t="s">
        <v>437</v>
      </c>
      <c r="T6636" s="1" t="s">
        <v>81531</v>
      </c>
      <c r="U6636">
        <v>1</v>
      </c>
      <c r="V6636" s="1" t="s">
        <v>14</v>
      </c>
      <c r="W6636">
        <v>988</v>
      </c>
      <c r="X6636">
        <v>5</v>
      </c>
      <c r="Y6636" s="1" t="s">
        <v>19224</v>
      </c>
      <c r="Z6636" s="1" t="s">
        <v>76382</v>
      </c>
      <c r="AA6636" s="1" t="s">
        <v>1296</v>
      </c>
      <c r="AB6636">
        <v>1433</v>
      </c>
      <c r="AC6636">
        <v>26</v>
      </c>
      <c r="AD6636">
        <v>4.1113128001098799E+24</v>
      </c>
      <c r="AE6636" s="1" t="s">
        <v>1</v>
      </c>
      <c r="AF6636" s="1" t="s">
        <v>19225</v>
      </c>
      <c r="AG6636">
        <v>441813</v>
      </c>
      <c r="AH6636">
        <v>16643</v>
      </c>
      <c r="AI6636" s="1" t="s">
        <v>1</v>
      </c>
      <c r="AJ6636">
        <v>1</v>
      </c>
      <c r="AL6636">
        <v>126.979635696562</v>
      </c>
      <c r="AM6636">
        <v>37.2381360397507</v>
      </c>
    </row>
    <row r="6637" spans="1:39" x14ac:dyDescent="0.3">
      <c r="A6637">
        <v>16754942</v>
      </c>
      <c r="B6637" s="1" t="s">
        <v>19226</v>
      </c>
      <c r="C6637" s="1" t="s">
        <v>1</v>
      </c>
      <c r="D6637" s="1" t="s">
        <v>52</v>
      </c>
      <c r="E6637" s="1" t="s">
        <v>53</v>
      </c>
      <c r="F6637" s="1" t="s">
        <v>832</v>
      </c>
      <c r="G6637" s="1" t="s">
        <v>833</v>
      </c>
      <c r="H6637" s="1" t="s">
        <v>834</v>
      </c>
      <c r="I6637" s="1" t="s">
        <v>835</v>
      </c>
      <c r="J6637" s="1" t="s">
        <v>836</v>
      </c>
      <c r="K6637" s="1" t="s">
        <v>837</v>
      </c>
      <c r="L6637">
        <v>41</v>
      </c>
      <c r="M6637" s="1" t="s">
        <v>10</v>
      </c>
      <c r="N6637">
        <v>41117</v>
      </c>
      <c r="O6637" s="1" t="s">
        <v>19</v>
      </c>
      <c r="P6637">
        <v>4111758500</v>
      </c>
      <c r="Q6637" s="1" t="s">
        <v>7303</v>
      </c>
      <c r="R6637">
        <v>4111710500</v>
      </c>
      <c r="S6637" s="1" t="s">
        <v>96</v>
      </c>
      <c r="T6637" s="1" t="s">
        <v>81532</v>
      </c>
      <c r="U6637">
        <v>1</v>
      </c>
      <c r="V6637" s="1" t="s">
        <v>14</v>
      </c>
      <c r="W6637">
        <v>1010</v>
      </c>
      <c r="X6637">
        <v>12</v>
      </c>
      <c r="Y6637" s="1" t="s">
        <v>19227</v>
      </c>
      <c r="Z6637" s="1" t="s">
        <v>77512</v>
      </c>
      <c r="AA6637" s="1" t="s">
        <v>5016</v>
      </c>
      <c r="AB6637">
        <v>7</v>
      </c>
      <c r="AD6637">
        <v>4.1117105001100999E+24</v>
      </c>
      <c r="AE6637" s="1" t="s">
        <v>1</v>
      </c>
      <c r="AF6637" s="1" t="s">
        <v>19228</v>
      </c>
      <c r="AG6637">
        <v>443470</v>
      </c>
      <c r="AH6637">
        <v>16705</v>
      </c>
      <c r="AI6637" s="1" t="s">
        <v>1</v>
      </c>
      <c r="AK6637">
        <v>101</v>
      </c>
      <c r="AL6637">
        <v>127.075646553903</v>
      </c>
      <c r="AM6637">
        <v>37.252062377182</v>
      </c>
    </row>
    <row r="6638" spans="1:39" x14ac:dyDescent="0.3">
      <c r="A6638">
        <v>28014742</v>
      </c>
      <c r="B6638" s="1" t="s">
        <v>19229</v>
      </c>
      <c r="C6638" s="1" t="s">
        <v>19230</v>
      </c>
      <c r="D6638" s="1" t="s">
        <v>52</v>
      </c>
      <c r="E6638" s="1" t="s">
        <v>53</v>
      </c>
      <c r="F6638" s="1" t="s">
        <v>832</v>
      </c>
      <c r="G6638" s="1" t="s">
        <v>833</v>
      </c>
      <c r="H6638" s="1" t="s">
        <v>1674</v>
      </c>
      <c r="I6638" s="1" t="s">
        <v>1675</v>
      </c>
      <c r="J6638" s="1" t="s">
        <v>1250</v>
      </c>
      <c r="K6638" s="1" t="s">
        <v>1251</v>
      </c>
      <c r="L6638">
        <v>41</v>
      </c>
      <c r="M6638" s="1" t="s">
        <v>10</v>
      </c>
      <c r="N6638">
        <v>41113</v>
      </c>
      <c r="O6638" s="1" t="s">
        <v>33</v>
      </c>
      <c r="P6638">
        <v>4111367000</v>
      </c>
      <c r="Q6638" s="1" t="s">
        <v>260</v>
      </c>
      <c r="R6638">
        <v>4111313700</v>
      </c>
      <c r="S6638" s="1" t="s">
        <v>173</v>
      </c>
      <c r="T6638" s="1" t="s">
        <v>81533</v>
      </c>
      <c r="U6638">
        <v>1</v>
      </c>
      <c r="V6638" s="1" t="s">
        <v>14</v>
      </c>
      <c r="W6638">
        <v>1038</v>
      </c>
      <c r="X6638">
        <v>8</v>
      </c>
      <c r="Y6638" s="1" t="s">
        <v>19231</v>
      </c>
      <c r="Z6638" s="1" t="s">
        <v>76513</v>
      </c>
      <c r="AA6638" s="1" t="s">
        <v>1770</v>
      </c>
      <c r="AB6638">
        <v>97</v>
      </c>
      <c r="AD6638">
        <v>4.1113137001103801E+24</v>
      </c>
      <c r="AE6638" s="1" t="s">
        <v>1</v>
      </c>
      <c r="AF6638" s="1" t="s">
        <v>19232</v>
      </c>
      <c r="AG6638">
        <v>441824</v>
      </c>
      <c r="AH6638">
        <v>16568</v>
      </c>
      <c r="AI6638" s="1" t="s">
        <v>1</v>
      </c>
      <c r="AJ6638">
        <v>2</v>
      </c>
      <c r="AL6638">
        <v>127.029585545559</v>
      </c>
      <c r="AM6638">
        <v>37.256604784506003</v>
      </c>
    </row>
    <row r="6639" spans="1:39" x14ac:dyDescent="0.3">
      <c r="A6639">
        <v>25564235</v>
      </c>
      <c r="B6639" s="1" t="s">
        <v>19233</v>
      </c>
      <c r="C6639" s="1" t="s">
        <v>1</v>
      </c>
      <c r="D6639" s="1" t="s">
        <v>52</v>
      </c>
      <c r="E6639" s="1" t="s">
        <v>53</v>
      </c>
      <c r="F6639" s="1" t="s">
        <v>603</v>
      </c>
      <c r="G6639" s="1" t="s">
        <v>604</v>
      </c>
      <c r="H6639" s="1" t="s">
        <v>605</v>
      </c>
      <c r="I6639" s="1" t="s">
        <v>606</v>
      </c>
      <c r="J6639" s="1" t="s">
        <v>607</v>
      </c>
      <c r="K6639" s="1" t="s">
        <v>608</v>
      </c>
      <c r="L6639">
        <v>41</v>
      </c>
      <c r="M6639" s="1" t="s">
        <v>10</v>
      </c>
      <c r="N6639">
        <v>41113</v>
      </c>
      <c r="O6639" s="1" t="s">
        <v>33</v>
      </c>
      <c r="P6639">
        <v>4111367000</v>
      </c>
      <c r="Q6639" s="1" t="s">
        <v>260</v>
      </c>
      <c r="R6639">
        <v>4111313700</v>
      </c>
      <c r="S6639" s="1" t="s">
        <v>173</v>
      </c>
      <c r="T6639" s="1" t="s">
        <v>80553</v>
      </c>
      <c r="U6639">
        <v>1</v>
      </c>
      <c r="V6639" s="1" t="s">
        <v>14</v>
      </c>
      <c r="W6639">
        <v>954</v>
      </c>
      <c r="X6639">
        <v>10</v>
      </c>
      <c r="Y6639" s="1" t="s">
        <v>15460</v>
      </c>
      <c r="Z6639" s="1" t="s">
        <v>76197</v>
      </c>
      <c r="AA6639" s="1" t="s">
        <v>639</v>
      </c>
      <c r="AB6639">
        <v>33</v>
      </c>
      <c r="AC6639">
        <v>3</v>
      </c>
      <c r="AD6639">
        <v>4.1113137001095399E+24</v>
      </c>
      <c r="AE6639" s="1" t="s">
        <v>1</v>
      </c>
      <c r="AF6639" s="1" t="s">
        <v>15461</v>
      </c>
      <c r="AG6639">
        <v>441821</v>
      </c>
      <c r="AH6639">
        <v>16569</v>
      </c>
      <c r="AI6639" s="1" t="s">
        <v>1</v>
      </c>
      <c r="AJ6639">
        <v>1</v>
      </c>
      <c r="AL6639">
        <v>127.02103532678601</v>
      </c>
      <c r="AM6639">
        <v>37.261364241691503</v>
      </c>
    </row>
    <row r="6640" spans="1:39" x14ac:dyDescent="0.3">
      <c r="A6640">
        <v>25516532</v>
      </c>
      <c r="B6640" s="1" t="s">
        <v>19234</v>
      </c>
      <c r="C6640" s="1" t="s">
        <v>1</v>
      </c>
      <c r="D6640" s="1" t="s">
        <v>2</v>
      </c>
      <c r="E6640" s="1" t="s">
        <v>3</v>
      </c>
      <c r="F6640" s="1" t="s">
        <v>40</v>
      </c>
      <c r="G6640" s="1" t="s">
        <v>41</v>
      </c>
      <c r="H6640" s="1" t="s">
        <v>42</v>
      </c>
      <c r="I6640" s="1" t="s">
        <v>43</v>
      </c>
      <c r="J6640" s="1" t="s">
        <v>44</v>
      </c>
      <c r="K6640" s="1" t="s">
        <v>45</v>
      </c>
      <c r="L6640">
        <v>41</v>
      </c>
      <c r="M6640" s="1" t="s">
        <v>10</v>
      </c>
      <c r="N6640">
        <v>41115</v>
      </c>
      <c r="O6640" s="1" t="s">
        <v>11</v>
      </c>
      <c r="P6640">
        <v>4111573000</v>
      </c>
      <c r="Q6640" s="1" t="s">
        <v>73</v>
      </c>
      <c r="R6640">
        <v>4111514100</v>
      </c>
      <c r="S6640" s="1" t="s">
        <v>73</v>
      </c>
      <c r="T6640" s="1" t="s">
        <v>76444</v>
      </c>
      <c r="U6640">
        <v>1</v>
      </c>
      <c r="V6640" s="1" t="s">
        <v>14</v>
      </c>
      <c r="W6640">
        <v>1114</v>
      </c>
      <c r="X6640">
        <v>1</v>
      </c>
      <c r="Y6640" s="1" t="s">
        <v>1530</v>
      </c>
      <c r="Z6640" s="1" t="s">
        <v>76322</v>
      </c>
      <c r="AA6640" s="1" t="s">
        <v>1080</v>
      </c>
      <c r="AB6640">
        <v>154</v>
      </c>
      <c r="AD6640">
        <v>4.1115141001111398E+24</v>
      </c>
      <c r="AE6640" s="1" t="s">
        <v>1531</v>
      </c>
      <c r="AF6640" s="1" t="s">
        <v>1532</v>
      </c>
      <c r="AG6640">
        <v>442759</v>
      </c>
      <c r="AH6640">
        <v>16488</v>
      </c>
      <c r="AI6640" s="1" t="s">
        <v>1</v>
      </c>
      <c r="AJ6640">
        <v>2</v>
      </c>
      <c r="AL6640">
        <v>127.034309152592</v>
      </c>
      <c r="AM6640">
        <v>37.266303100252998</v>
      </c>
    </row>
    <row r="6641" spans="1:39" x14ac:dyDescent="0.3">
      <c r="A6641">
        <v>23204957</v>
      </c>
      <c r="B6641" s="1" t="s">
        <v>19235</v>
      </c>
      <c r="C6641" s="1" t="s">
        <v>1</v>
      </c>
      <c r="D6641" s="1" t="s">
        <v>52</v>
      </c>
      <c r="E6641" s="1" t="s">
        <v>53</v>
      </c>
      <c r="F6641" s="1" t="s">
        <v>442</v>
      </c>
      <c r="G6641" s="1" t="s">
        <v>443</v>
      </c>
      <c r="H6641" s="1" t="s">
        <v>931</v>
      </c>
      <c r="I6641" s="1" t="s">
        <v>932</v>
      </c>
      <c r="J6641" s="1" t="s">
        <v>446</v>
      </c>
      <c r="K6641" s="1" t="s">
        <v>447</v>
      </c>
      <c r="L6641">
        <v>41</v>
      </c>
      <c r="M6641" s="1" t="s">
        <v>10</v>
      </c>
      <c r="N6641">
        <v>41115</v>
      </c>
      <c r="O6641" s="1" t="s">
        <v>11</v>
      </c>
      <c r="P6641">
        <v>4111573000</v>
      </c>
      <c r="Q6641" s="1" t="s">
        <v>73</v>
      </c>
      <c r="R6641">
        <v>4111514100</v>
      </c>
      <c r="S6641" s="1" t="s">
        <v>73</v>
      </c>
      <c r="T6641" s="1" t="s">
        <v>81534</v>
      </c>
      <c r="U6641">
        <v>1</v>
      </c>
      <c r="V6641" s="1" t="s">
        <v>14</v>
      </c>
      <c r="W6641">
        <v>548</v>
      </c>
      <c r="X6641">
        <v>33</v>
      </c>
      <c r="Y6641" s="1" t="s">
        <v>19236</v>
      </c>
      <c r="Z6641" s="1" t="s">
        <v>81535</v>
      </c>
      <c r="AA6641" s="1" t="s">
        <v>19237</v>
      </c>
      <c r="AB6641">
        <v>5</v>
      </c>
      <c r="AD6641">
        <v>4.1115141001054801E+24</v>
      </c>
      <c r="AE6641" s="1" t="s">
        <v>1</v>
      </c>
      <c r="AF6641" s="1" t="s">
        <v>19238</v>
      </c>
      <c r="AG6641">
        <v>442830</v>
      </c>
      <c r="AH6641">
        <v>16478</v>
      </c>
      <c r="AI6641" s="1" t="s">
        <v>1</v>
      </c>
      <c r="AL6641">
        <v>127.021615939309</v>
      </c>
      <c r="AM6641">
        <v>37.267027883990998</v>
      </c>
    </row>
    <row r="6642" spans="1:39" x14ac:dyDescent="0.3">
      <c r="A6642">
        <v>23019568</v>
      </c>
      <c r="B6642" s="1" t="s">
        <v>19239</v>
      </c>
      <c r="C6642" s="1" t="s">
        <v>1</v>
      </c>
      <c r="D6642" s="1" t="s">
        <v>117</v>
      </c>
      <c r="E6642" s="1" t="s">
        <v>118</v>
      </c>
      <c r="F6642" s="1" t="s">
        <v>270</v>
      </c>
      <c r="G6642" s="1" t="s">
        <v>271</v>
      </c>
      <c r="H6642" s="1" t="s">
        <v>1204</v>
      </c>
      <c r="I6642" s="1" t="s">
        <v>1205</v>
      </c>
      <c r="J6642" s="1" t="s">
        <v>1206</v>
      </c>
      <c r="K6642" s="1" t="s">
        <v>1207</v>
      </c>
      <c r="L6642">
        <v>41</v>
      </c>
      <c r="M6642" s="1" t="s">
        <v>10</v>
      </c>
      <c r="N6642">
        <v>41113</v>
      </c>
      <c r="O6642" s="1" t="s">
        <v>33</v>
      </c>
      <c r="P6642">
        <v>4111356000</v>
      </c>
      <c r="Q6642" s="1" t="s">
        <v>335</v>
      </c>
      <c r="R6642">
        <v>4111313100</v>
      </c>
      <c r="S6642" s="1" t="s">
        <v>335</v>
      </c>
      <c r="T6642" s="1" t="s">
        <v>81536</v>
      </c>
      <c r="U6642">
        <v>1</v>
      </c>
      <c r="V6642" s="1" t="s">
        <v>14</v>
      </c>
      <c r="W6642">
        <v>17</v>
      </c>
      <c r="X6642">
        <v>436</v>
      </c>
      <c r="Y6642" s="1" t="s">
        <v>19240</v>
      </c>
      <c r="Z6642" s="1" t="s">
        <v>81537</v>
      </c>
      <c r="AA6642" s="1" t="s">
        <v>19241</v>
      </c>
      <c r="AB6642">
        <v>27</v>
      </c>
      <c r="AD6642">
        <v>4.1113131001001701E+24</v>
      </c>
      <c r="AE6642" s="1" t="s">
        <v>1</v>
      </c>
      <c r="AF6642" s="1" t="s">
        <v>19242</v>
      </c>
      <c r="AG6642">
        <v>441853</v>
      </c>
      <c r="AH6642">
        <v>16620</v>
      </c>
      <c r="AI6642" s="1" t="s">
        <v>1</v>
      </c>
      <c r="AL6642">
        <v>126.995228063773</v>
      </c>
      <c r="AM6642">
        <v>37.269122660977096</v>
      </c>
    </row>
    <row r="6643" spans="1:39" x14ac:dyDescent="0.3">
      <c r="A6643">
        <v>16754325</v>
      </c>
      <c r="B6643" s="1" t="s">
        <v>19243</v>
      </c>
      <c r="C6643" s="1" t="s">
        <v>1</v>
      </c>
      <c r="D6643" s="1" t="s">
        <v>52</v>
      </c>
      <c r="E6643" s="1" t="s">
        <v>53</v>
      </c>
      <c r="F6643" s="1" t="s">
        <v>1008</v>
      </c>
      <c r="G6643" s="1" t="s">
        <v>1009</v>
      </c>
      <c r="H6643" s="1" t="s">
        <v>1010</v>
      </c>
      <c r="I6643" s="1" t="s">
        <v>1011</v>
      </c>
      <c r="J6643" s="1" t="s">
        <v>1012</v>
      </c>
      <c r="K6643" s="1" t="s">
        <v>1013</v>
      </c>
      <c r="L6643">
        <v>41</v>
      </c>
      <c r="M6643" s="1" t="s">
        <v>10</v>
      </c>
      <c r="N6643">
        <v>41115</v>
      </c>
      <c r="O6643" s="1" t="s">
        <v>11</v>
      </c>
      <c r="P6643">
        <v>4111574000</v>
      </c>
      <c r="Q6643" s="1" t="s">
        <v>123</v>
      </c>
      <c r="R6643">
        <v>4111512400</v>
      </c>
      <c r="S6643" s="1" t="s">
        <v>686</v>
      </c>
      <c r="T6643" s="1" t="s">
        <v>76209</v>
      </c>
      <c r="U6643">
        <v>1</v>
      </c>
      <c r="V6643" s="1" t="s">
        <v>14</v>
      </c>
      <c r="W6643">
        <v>8</v>
      </c>
      <c r="Y6643" s="1" t="s">
        <v>687</v>
      </c>
      <c r="Z6643" s="1" t="s">
        <v>76210</v>
      </c>
      <c r="AA6643" s="1" t="s">
        <v>688</v>
      </c>
      <c r="AB6643">
        <v>6</v>
      </c>
      <c r="AD6643">
        <v>4.1115124001000801E+24</v>
      </c>
      <c r="AE6643" s="1" t="s">
        <v>689</v>
      </c>
      <c r="AF6643" s="1" t="s">
        <v>690</v>
      </c>
      <c r="AG6643">
        <v>442010</v>
      </c>
      <c r="AH6643">
        <v>16262</v>
      </c>
      <c r="AI6643" s="1" t="s">
        <v>691</v>
      </c>
      <c r="AJ6643">
        <v>2</v>
      </c>
      <c r="AL6643">
        <v>127.01863185719201</v>
      </c>
      <c r="AM6643">
        <v>37.277167460438001</v>
      </c>
    </row>
    <row r="6644" spans="1:39" x14ac:dyDescent="0.3">
      <c r="A6644">
        <v>16708855</v>
      </c>
      <c r="B6644" s="1" t="s">
        <v>19244</v>
      </c>
      <c r="C6644" s="1" t="s">
        <v>1</v>
      </c>
      <c r="D6644" s="1" t="s">
        <v>88</v>
      </c>
      <c r="E6644" s="1" t="s">
        <v>89</v>
      </c>
      <c r="F6644" s="1" t="s">
        <v>90</v>
      </c>
      <c r="G6644" s="1" t="s">
        <v>91</v>
      </c>
      <c r="H6644" s="1" t="s">
        <v>92</v>
      </c>
      <c r="I6644" s="1" t="s">
        <v>91</v>
      </c>
      <c r="J6644" s="1" t="s">
        <v>93</v>
      </c>
      <c r="K6644" s="1" t="s">
        <v>94</v>
      </c>
      <c r="L6644">
        <v>41</v>
      </c>
      <c r="M6644" s="1" t="s">
        <v>10</v>
      </c>
      <c r="N6644">
        <v>41113</v>
      </c>
      <c r="O6644" s="1" t="s">
        <v>33</v>
      </c>
      <c r="P6644">
        <v>4111368000</v>
      </c>
      <c r="Q6644" s="1" t="s">
        <v>453</v>
      </c>
      <c r="R6644">
        <v>4111313700</v>
      </c>
      <c r="S6644" s="1" t="s">
        <v>173</v>
      </c>
      <c r="T6644" s="1" t="s">
        <v>77356</v>
      </c>
      <c r="U6644">
        <v>1</v>
      </c>
      <c r="V6644" s="1" t="s">
        <v>14</v>
      </c>
      <c r="W6644">
        <v>1270</v>
      </c>
      <c r="Y6644" s="1" t="s">
        <v>4547</v>
      </c>
      <c r="Z6644" s="1" t="s">
        <v>76155</v>
      </c>
      <c r="AA6644" s="1" t="s">
        <v>455</v>
      </c>
      <c r="AB6644">
        <v>158</v>
      </c>
      <c r="AD6644">
        <v>4.1113137001126999E+24</v>
      </c>
      <c r="AE6644" s="1" t="s">
        <v>4548</v>
      </c>
      <c r="AF6644" s="1" t="s">
        <v>4549</v>
      </c>
      <c r="AG6644">
        <v>441741</v>
      </c>
      <c r="AH6644">
        <v>16557</v>
      </c>
      <c r="AI6644" s="1" t="s">
        <v>19245</v>
      </c>
      <c r="AK6644">
        <v>1304</v>
      </c>
      <c r="AL6644">
        <v>127.03304369595899</v>
      </c>
      <c r="AM6644">
        <v>37.250640815409703</v>
      </c>
    </row>
    <row r="6645" spans="1:39" x14ac:dyDescent="0.3">
      <c r="A6645">
        <v>24918690</v>
      </c>
      <c r="B6645" s="1" t="s">
        <v>19246</v>
      </c>
      <c r="C6645" s="1" t="s">
        <v>1</v>
      </c>
      <c r="D6645" s="1" t="s">
        <v>102</v>
      </c>
      <c r="E6645" s="1" t="s">
        <v>103</v>
      </c>
      <c r="F6645" s="1" t="s">
        <v>192</v>
      </c>
      <c r="G6645" s="1" t="s">
        <v>193</v>
      </c>
      <c r="H6645" s="1" t="s">
        <v>194</v>
      </c>
      <c r="I6645" s="1" t="s">
        <v>195</v>
      </c>
      <c r="J6645" s="1" t="s">
        <v>196</v>
      </c>
      <c r="K6645" s="1" t="s">
        <v>197</v>
      </c>
      <c r="L6645">
        <v>41</v>
      </c>
      <c r="M6645" s="1" t="s">
        <v>10</v>
      </c>
      <c r="N6645">
        <v>41111</v>
      </c>
      <c r="O6645" s="1" t="s">
        <v>60</v>
      </c>
      <c r="P6645">
        <v>4111159800</v>
      </c>
      <c r="Q6645" s="1" t="s">
        <v>653</v>
      </c>
      <c r="R6645">
        <v>4111113600</v>
      </c>
      <c r="S6645" s="1" t="s">
        <v>654</v>
      </c>
      <c r="T6645" s="1" t="s">
        <v>76573</v>
      </c>
      <c r="U6645">
        <v>1</v>
      </c>
      <c r="V6645" s="1" t="s">
        <v>14</v>
      </c>
      <c r="W6645">
        <v>894</v>
      </c>
      <c r="Y6645" s="1" t="s">
        <v>1965</v>
      </c>
      <c r="Z6645" s="1" t="s">
        <v>76212</v>
      </c>
      <c r="AA6645" s="1" t="s">
        <v>694</v>
      </c>
      <c r="AB6645">
        <v>940</v>
      </c>
      <c r="AD6645">
        <v>4.1111136001089402E+24</v>
      </c>
      <c r="AE6645" s="1" t="s">
        <v>1966</v>
      </c>
      <c r="AF6645" s="1" t="s">
        <v>1967</v>
      </c>
      <c r="AG6645">
        <v>440200</v>
      </c>
      <c r="AH6645">
        <v>16295</v>
      </c>
      <c r="AI6645" s="1" t="s">
        <v>1</v>
      </c>
      <c r="AK6645">
        <v>306</v>
      </c>
      <c r="AL6645">
        <v>127.008040948127</v>
      </c>
      <c r="AM6645">
        <v>37.30313855699</v>
      </c>
    </row>
    <row r="6646" spans="1:39" x14ac:dyDescent="0.3">
      <c r="A6646">
        <v>16648631</v>
      </c>
      <c r="B6646" s="1" t="s">
        <v>19247</v>
      </c>
      <c r="C6646" s="1" t="s">
        <v>1</v>
      </c>
      <c r="D6646" s="1" t="s">
        <v>52</v>
      </c>
      <c r="E6646" s="1" t="s">
        <v>53</v>
      </c>
      <c r="F6646" s="1" t="s">
        <v>832</v>
      </c>
      <c r="G6646" s="1" t="s">
        <v>833</v>
      </c>
      <c r="H6646" s="1" t="s">
        <v>1248</v>
      </c>
      <c r="I6646" s="1" t="s">
        <v>1249</v>
      </c>
      <c r="J6646" s="1" t="s">
        <v>1250</v>
      </c>
      <c r="K6646" s="1" t="s">
        <v>1251</v>
      </c>
      <c r="L6646">
        <v>41</v>
      </c>
      <c r="M6646" s="1" t="s">
        <v>10</v>
      </c>
      <c r="N6646">
        <v>41111</v>
      </c>
      <c r="O6646" s="1" t="s">
        <v>60</v>
      </c>
      <c r="P6646">
        <v>4111158000</v>
      </c>
      <c r="Q6646" s="1" t="s">
        <v>285</v>
      </c>
      <c r="R6646">
        <v>4111113400</v>
      </c>
      <c r="S6646" s="1" t="s">
        <v>285</v>
      </c>
      <c r="T6646" s="1" t="s">
        <v>81538</v>
      </c>
      <c r="U6646">
        <v>1</v>
      </c>
      <c r="V6646" s="1" t="s">
        <v>14</v>
      </c>
      <c r="W6646">
        <v>300</v>
      </c>
      <c r="X6646">
        <v>6</v>
      </c>
      <c r="Y6646" s="1" t="s">
        <v>19248</v>
      </c>
      <c r="Z6646" s="1" t="s">
        <v>78826</v>
      </c>
      <c r="AA6646" s="1" t="s">
        <v>9445</v>
      </c>
      <c r="AB6646">
        <v>9</v>
      </c>
      <c r="AD6646">
        <v>4.1111134001030002E+24</v>
      </c>
      <c r="AE6646" s="1" t="s">
        <v>19249</v>
      </c>
      <c r="AF6646" s="1" t="s">
        <v>19250</v>
      </c>
      <c r="AG6646">
        <v>440819</v>
      </c>
      <c r="AH6646">
        <v>16269</v>
      </c>
      <c r="AI6646" s="1" t="s">
        <v>1</v>
      </c>
      <c r="AL6646">
        <v>127.012403169482</v>
      </c>
      <c r="AM6646">
        <v>37.292163793811298</v>
      </c>
    </row>
    <row r="6647" spans="1:39" x14ac:dyDescent="0.3">
      <c r="A6647">
        <v>16647125</v>
      </c>
      <c r="B6647" s="1" t="s">
        <v>841</v>
      </c>
      <c r="C6647" s="1" t="s">
        <v>19251</v>
      </c>
      <c r="D6647" s="1" t="s">
        <v>52</v>
      </c>
      <c r="E6647" s="1" t="s">
        <v>53</v>
      </c>
      <c r="F6647" s="1" t="s">
        <v>832</v>
      </c>
      <c r="G6647" s="1" t="s">
        <v>833</v>
      </c>
      <c r="H6647" s="1" t="s">
        <v>1248</v>
      </c>
      <c r="I6647" s="1" t="s">
        <v>1249</v>
      </c>
      <c r="J6647" s="1" t="s">
        <v>1250</v>
      </c>
      <c r="K6647" s="1" t="s">
        <v>1251</v>
      </c>
      <c r="L6647">
        <v>41</v>
      </c>
      <c r="M6647" s="1" t="s">
        <v>10</v>
      </c>
      <c r="N6647">
        <v>41111</v>
      </c>
      <c r="O6647" s="1" t="s">
        <v>60</v>
      </c>
      <c r="P6647">
        <v>4111156000</v>
      </c>
      <c r="Q6647" s="1" t="s">
        <v>250</v>
      </c>
      <c r="R6647">
        <v>4111113100</v>
      </c>
      <c r="S6647" s="1" t="s">
        <v>4088</v>
      </c>
      <c r="T6647" s="1" t="s">
        <v>81539</v>
      </c>
      <c r="U6647">
        <v>1</v>
      </c>
      <c r="V6647" s="1" t="s">
        <v>14</v>
      </c>
      <c r="W6647">
        <v>918</v>
      </c>
      <c r="Y6647" s="1" t="s">
        <v>19252</v>
      </c>
      <c r="Z6647" s="1" t="s">
        <v>76376</v>
      </c>
      <c r="AA6647" s="1" t="s">
        <v>1282</v>
      </c>
      <c r="AB6647">
        <v>395</v>
      </c>
      <c r="AD6647">
        <v>4.1111131001030001E+24</v>
      </c>
      <c r="AE6647" s="1" t="s">
        <v>19253</v>
      </c>
      <c r="AF6647" s="1" t="s">
        <v>19254</v>
      </c>
      <c r="AG6647">
        <v>440290</v>
      </c>
      <c r="AH6647">
        <v>16344</v>
      </c>
      <c r="AI6647" s="1" t="s">
        <v>1</v>
      </c>
      <c r="AJ6647">
        <v>1</v>
      </c>
      <c r="AK6647">
        <v>104</v>
      </c>
      <c r="AL6647">
        <v>126.983356687663</v>
      </c>
      <c r="AM6647">
        <v>37.314300715683302</v>
      </c>
    </row>
    <row r="6648" spans="1:39" x14ac:dyDescent="0.3">
      <c r="A6648">
        <v>22822489</v>
      </c>
      <c r="B6648" s="1" t="s">
        <v>19255</v>
      </c>
      <c r="C6648" s="1" t="s">
        <v>1</v>
      </c>
      <c r="D6648" s="1" t="s">
        <v>216</v>
      </c>
      <c r="E6648" s="1" t="s">
        <v>217</v>
      </c>
      <c r="F6648" s="1" t="s">
        <v>3517</v>
      </c>
      <c r="G6648" s="1" t="s">
        <v>3518</v>
      </c>
      <c r="H6648" s="1" t="s">
        <v>12515</v>
      </c>
      <c r="I6648" s="1" t="s">
        <v>12516</v>
      </c>
      <c r="J6648" s="1" t="s">
        <v>12517</v>
      </c>
      <c r="K6648" s="1" t="s">
        <v>12518</v>
      </c>
      <c r="L6648">
        <v>41</v>
      </c>
      <c r="M6648" s="1" t="s">
        <v>10</v>
      </c>
      <c r="N6648">
        <v>41111</v>
      </c>
      <c r="O6648" s="1" t="s">
        <v>60</v>
      </c>
      <c r="P6648">
        <v>4111156600</v>
      </c>
      <c r="Q6648" s="1" t="s">
        <v>377</v>
      </c>
      <c r="R6648">
        <v>4111113200</v>
      </c>
      <c r="S6648" s="1" t="s">
        <v>448</v>
      </c>
      <c r="T6648" s="1" t="s">
        <v>81540</v>
      </c>
      <c r="U6648">
        <v>1</v>
      </c>
      <c r="V6648" s="1" t="s">
        <v>14</v>
      </c>
      <c r="W6648">
        <v>89</v>
      </c>
      <c r="X6648">
        <v>5</v>
      </c>
      <c r="Y6648" s="1" t="s">
        <v>19256</v>
      </c>
      <c r="Z6648" s="1" t="s">
        <v>76135</v>
      </c>
      <c r="AA6648" s="1" t="s">
        <v>380</v>
      </c>
      <c r="AB6648">
        <v>2161</v>
      </c>
      <c r="AD6648">
        <v>4.1111132001008902E+24</v>
      </c>
      <c r="AE6648" s="1" t="s">
        <v>1</v>
      </c>
      <c r="AF6648" s="1" t="s">
        <v>19257</v>
      </c>
      <c r="AG6648">
        <v>440824</v>
      </c>
      <c r="AH6648">
        <v>16357</v>
      </c>
      <c r="AI6648" s="1" t="s">
        <v>1</v>
      </c>
      <c r="AK6648">
        <v>3</v>
      </c>
      <c r="AL6648">
        <v>126.97244434384</v>
      </c>
      <c r="AM6648">
        <v>37.301257948275399</v>
      </c>
    </row>
    <row r="6649" spans="1:39" x14ac:dyDescent="0.3">
      <c r="A6649">
        <v>24940261</v>
      </c>
      <c r="B6649" s="1" t="s">
        <v>19258</v>
      </c>
      <c r="C6649" s="1" t="s">
        <v>1</v>
      </c>
      <c r="D6649" s="1" t="s">
        <v>102</v>
      </c>
      <c r="E6649" s="1" t="s">
        <v>103</v>
      </c>
      <c r="F6649" s="1" t="s">
        <v>303</v>
      </c>
      <c r="G6649" s="1" t="s">
        <v>304</v>
      </c>
      <c r="H6649" s="1" t="s">
        <v>305</v>
      </c>
      <c r="I6649" s="1" t="s">
        <v>306</v>
      </c>
      <c r="J6649" s="1" t="s">
        <v>196</v>
      </c>
      <c r="K6649" s="1" t="s">
        <v>197</v>
      </c>
      <c r="L6649">
        <v>41</v>
      </c>
      <c r="M6649" s="1" t="s">
        <v>10</v>
      </c>
      <c r="N6649">
        <v>41117</v>
      </c>
      <c r="O6649" s="1" t="s">
        <v>19</v>
      </c>
      <c r="P6649">
        <v>4111757000</v>
      </c>
      <c r="Q6649" s="1" t="s">
        <v>820</v>
      </c>
      <c r="R6649">
        <v>4111710500</v>
      </c>
      <c r="S6649" s="1" t="s">
        <v>96</v>
      </c>
      <c r="T6649" s="1" t="s">
        <v>81541</v>
      </c>
      <c r="U6649">
        <v>1</v>
      </c>
      <c r="V6649" s="1" t="s">
        <v>14</v>
      </c>
      <c r="W6649">
        <v>3</v>
      </c>
      <c r="X6649">
        <v>2</v>
      </c>
      <c r="Y6649" s="1" t="s">
        <v>19259</v>
      </c>
      <c r="Z6649" s="1" t="s">
        <v>76594</v>
      </c>
      <c r="AA6649" s="1" t="s">
        <v>2032</v>
      </c>
      <c r="AB6649">
        <v>90</v>
      </c>
      <c r="AD6649">
        <v>4.1117105001000298E+24</v>
      </c>
      <c r="AE6649" s="1" t="s">
        <v>1</v>
      </c>
      <c r="AF6649" s="1" t="s">
        <v>19260</v>
      </c>
      <c r="AG6649">
        <v>443470</v>
      </c>
      <c r="AH6649">
        <v>16706</v>
      </c>
      <c r="AI6649" s="1" t="s">
        <v>1</v>
      </c>
      <c r="AJ6649">
        <v>2</v>
      </c>
      <c r="AL6649">
        <v>127.072702833717</v>
      </c>
      <c r="AM6649">
        <v>37.265988295032898</v>
      </c>
    </row>
    <row r="6650" spans="1:39" x14ac:dyDescent="0.3">
      <c r="A6650">
        <v>25860114</v>
      </c>
      <c r="B6650" s="1" t="s">
        <v>19261</v>
      </c>
      <c r="C6650" s="1" t="s">
        <v>19262</v>
      </c>
      <c r="D6650" s="1" t="s">
        <v>102</v>
      </c>
      <c r="E6650" s="1" t="s">
        <v>103</v>
      </c>
      <c r="F6650" s="1" t="s">
        <v>228</v>
      </c>
      <c r="G6650" s="1" t="s">
        <v>229</v>
      </c>
      <c r="H6650" s="1" t="s">
        <v>1839</v>
      </c>
      <c r="I6650" s="1" t="s">
        <v>1840</v>
      </c>
      <c r="J6650" s="1" t="s">
        <v>232</v>
      </c>
      <c r="K6650" s="1" t="s">
        <v>233</v>
      </c>
      <c r="L6650">
        <v>41</v>
      </c>
      <c r="M6650" s="1" t="s">
        <v>10</v>
      </c>
      <c r="N6650">
        <v>41117</v>
      </c>
      <c r="O6650" s="1" t="s">
        <v>19</v>
      </c>
      <c r="P6650">
        <v>4111760000</v>
      </c>
      <c r="Q6650" s="1" t="s">
        <v>843</v>
      </c>
      <c r="R6650">
        <v>4111710300</v>
      </c>
      <c r="S6650" s="1" t="s">
        <v>844</v>
      </c>
      <c r="T6650" s="1" t="s">
        <v>80289</v>
      </c>
      <c r="U6650">
        <v>1</v>
      </c>
      <c r="V6650" s="1" t="s">
        <v>14</v>
      </c>
      <c r="W6650">
        <v>1348</v>
      </c>
      <c r="X6650">
        <v>3</v>
      </c>
      <c r="Y6650" s="1" t="s">
        <v>14532</v>
      </c>
      <c r="Z6650" s="1" t="s">
        <v>76768</v>
      </c>
      <c r="AA6650" s="1" t="s">
        <v>2607</v>
      </c>
      <c r="AB6650">
        <v>30</v>
      </c>
      <c r="AD6650">
        <v>4.11171030011348E+24</v>
      </c>
      <c r="AE6650" s="1" t="s">
        <v>14533</v>
      </c>
      <c r="AF6650" s="1" t="s">
        <v>14534</v>
      </c>
      <c r="AG6650">
        <v>443270</v>
      </c>
      <c r="AH6650">
        <v>16509</v>
      </c>
      <c r="AI6650" s="1" t="s">
        <v>1</v>
      </c>
      <c r="AJ6650">
        <v>10</v>
      </c>
      <c r="AL6650">
        <v>127.047010705804</v>
      </c>
      <c r="AM6650">
        <v>37.2899424785044</v>
      </c>
    </row>
    <row r="6651" spans="1:39" x14ac:dyDescent="0.3">
      <c r="A6651">
        <v>16660870</v>
      </c>
      <c r="B6651" s="1" t="s">
        <v>19263</v>
      </c>
      <c r="C6651" s="1" t="s">
        <v>1</v>
      </c>
      <c r="D6651" s="1" t="s">
        <v>52</v>
      </c>
      <c r="E6651" s="1" t="s">
        <v>53</v>
      </c>
      <c r="F6651" s="1" t="s">
        <v>54</v>
      </c>
      <c r="G6651" s="1" t="s">
        <v>55</v>
      </c>
      <c r="H6651" s="1" t="s">
        <v>3185</v>
      </c>
      <c r="I6651" s="1" t="s">
        <v>3186</v>
      </c>
      <c r="J6651" s="1" t="s">
        <v>58</v>
      </c>
      <c r="K6651" s="1" t="s">
        <v>59</v>
      </c>
      <c r="L6651">
        <v>41</v>
      </c>
      <c r="M6651" s="1" t="s">
        <v>10</v>
      </c>
      <c r="N6651">
        <v>41111</v>
      </c>
      <c r="O6651" s="1" t="s">
        <v>60</v>
      </c>
      <c r="P6651">
        <v>4111158000</v>
      </c>
      <c r="Q6651" s="1" t="s">
        <v>285</v>
      </c>
      <c r="R6651">
        <v>4111113400</v>
      </c>
      <c r="S6651" s="1" t="s">
        <v>285</v>
      </c>
      <c r="T6651" s="1" t="s">
        <v>78193</v>
      </c>
      <c r="U6651">
        <v>1</v>
      </c>
      <c r="V6651" s="1" t="s">
        <v>14</v>
      </c>
      <c r="W6651">
        <v>356</v>
      </c>
      <c r="X6651">
        <v>1</v>
      </c>
      <c r="Y6651" s="1" t="s">
        <v>7269</v>
      </c>
      <c r="Z6651" s="1" t="s">
        <v>78194</v>
      </c>
      <c r="AA6651" s="1" t="s">
        <v>7270</v>
      </c>
      <c r="AB6651">
        <v>21</v>
      </c>
      <c r="AD6651">
        <v>4.1111134001035602E+24</v>
      </c>
      <c r="AE6651" s="1" t="s">
        <v>7271</v>
      </c>
      <c r="AF6651" s="1" t="s">
        <v>7272</v>
      </c>
      <c r="AG6651">
        <v>440819</v>
      </c>
      <c r="AH6651">
        <v>16271</v>
      </c>
      <c r="AI6651" s="1" t="s">
        <v>1</v>
      </c>
      <c r="AJ6651">
        <v>1</v>
      </c>
      <c r="AK6651">
        <v>8</v>
      </c>
      <c r="AL6651">
        <v>127.010568872989</v>
      </c>
      <c r="AM6651">
        <v>37.290130044126201</v>
      </c>
    </row>
    <row r="6652" spans="1:39" x14ac:dyDescent="0.3">
      <c r="A6652">
        <v>16652593</v>
      </c>
      <c r="B6652" s="1" t="s">
        <v>19264</v>
      </c>
      <c r="C6652" s="1" t="s">
        <v>15721</v>
      </c>
      <c r="D6652" s="1" t="s">
        <v>52</v>
      </c>
      <c r="E6652" s="1" t="s">
        <v>53</v>
      </c>
      <c r="F6652" s="1" t="s">
        <v>54</v>
      </c>
      <c r="G6652" s="1" t="s">
        <v>55</v>
      </c>
      <c r="H6652" s="1" t="s">
        <v>166</v>
      </c>
      <c r="I6652" s="1" t="s">
        <v>167</v>
      </c>
      <c r="J6652" s="1" t="s">
        <v>58</v>
      </c>
      <c r="K6652" s="1" t="s">
        <v>59</v>
      </c>
      <c r="L6652">
        <v>41</v>
      </c>
      <c r="M6652" s="1" t="s">
        <v>10</v>
      </c>
      <c r="N6652">
        <v>41113</v>
      </c>
      <c r="O6652" s="1" t="s">
        <v>33</v>
      </c>
      <c r="P6652">
        <v>4111366200</v>
      </c>
      <c r="Q6652" s="1" t="s">
        <v>925</v>
      </c>
      <c r="R6652">
        <v>4111313400</v>
      </c>
      <c r="S6652" s="1" t="s">
        <v>925</v>
      </c>
      <c r="T6652" s="1" t="s">
        <v>77768</v>
      </c>
      <c r="U6652">
        <v>1</v>
      </c>
      <c r="V6652" s="1" t="s">
        <v>14</v>
      </c>
      <c r="W6652">
        <v>1118</v>
      </c>
      <c r="Y6652" s="1" t="s">
        <v>5853</v>
      </c>
      <c r="Z6652" s="1" t="s">
        <v>76532</v>
      </c>
      <c r="AA6652" s="1" t="s">
        <v>1826</v>
      </c>
      <c r="AB6652">
        <v>202</v>
      </c>
      <c r="AD6652">
        <v>4.1113134001111799E+24</v>
      </c>
      <c r="AE6652" s="1" t="s">
        <v>5854</v>
      </c>
      <c r="AF6652" s="1" t="s">
        <v>5855</v>
      </c>
      <c r="AG6652">
        <v>441460</v>
      </c>
      <c r="AH6652">
        <v>16397</v>
      </c>
      <c r="AI6652" s="1" t="s">
        <v>5856</v>
      </c>
      <c r="AK6652">
        <v>120</v>
      </c>
      <c r="AL6652">
        <v>126.95267270289401</v>
      </c>
      <c r="AM6652">
        <v>37.273475506358103</v>
      </c>
    </row>
    <row r="6653" spans="1:39" x14ac:dyDescent="0.3">
      <c r="A6653">
        <v>16643077</v>
      </c>
      <c r="B6653" s="1" t="s">
        <v>19265</v>
      </c>
      <c r="C6653" s="1" t="s">
        <v>19266</v>
      </c>
      <c r="D6653" s="1" t="s">
        <v>52</v>
      </c>
      <c r="E6653" s="1" t="s">
        <v>53</v>
      </c>
      <c r="F6653" s="1" t="s">
        <v>757</v>
      </c>
      <c r="G6653" s="1" t="s">
        <v>758</v>
      </c>
      <c r="H6653" s="1" t="s">
        <v>759</v>
      </c>
      <c r="I6653" s="1" t="s">
        <v>760</v>
      </c>
      <c r="J6653" s="1" t="s">
        <v>761</v>
      </c>
      <c r="K6653" s="1" t="s">
        <v>762</v>
      </c>
      <c r="L6653">
        <v>41</v>
      </c>
      <c r="M6653" s="1" t="s">
        <v>10</v>
      </c>
      <c r="N6653">
        <v>41117</v>
      </c>
      <c r="O6653" s="1" t="s">
        <v>19</v>
      </c>
      <c r="P6653">
        <v>4111758000</v>
      </c>
      <c r="Q6653" s="1" t="s">
        <v>95</v>
      </c>
      <c r="R6653">
        <v>4111710600</v>
      </c>
      <c r="S6653" s="1" t="s">
        <v>670</v>
      </c>
      <c r="T6653" s="1" t="s">
        <v>81542</v>
      </c>
      <c r="U6653">
        <v>1</v>
      </c>
      <c r="V6653" s="1" t="s">
        <v>14</v>
      </c>
      <c r="W6653">
        <v>338</v>
      </c>
      <c r="Y6653" s="1" t="s">
        <v>19267</v>
      </c>
      <c r="Z6653" s="1" t="s">
        <v>76096</v>
      </c>
      <c r="AA6653" s="1" t="s">
        <v>201</v>
      </c>
      <c r="AB6653">
        <v>237</v>
      </c>
      <c r="AD6653">
        <v>4.1117106001033799E+24</v>
      </c>
      <c r="AE6653" s="1" t="s">
        <v>19268</v>
      </c>
      <c r="AF6653" s="1" t="s">
        <v>19269</v>
      </c>
      <c r="AG6653">
        <v>443472</v>
      </c>
      <c r="AH6653">
        <v>16679</v>
      </c>
      <c r="AI6653" s="1" t="s">
        <v>1</v>
      </c>
      <c r="AL6653">
        <v>127.05698796471199</v>
      </c>
      <c r="AM6653">
        <v>37.2486622956676</v>
      </c>
    </row>
    <row r="6654" spans="1:39" x14ac:dyDescent="0.3">
      <c r="A6654">
        <v>25516949</v>
      </c>
      <c r="B6654" s="1" t="s">
        <v>19270</v>
      </c>
      <c r="C6654" s="1" t="s">
        <v>1</v>
      </c>
      <c r="D6654" s="1" t="s">
        <v>52</v>
      </c>
      <c r="E6654" s="1" t="s">
        <v>53</v>
      </c>
      <c r="F6654" s="1" t="s">
        <v>1008</v>
      </c>
      <c r="G6654" s="1" t="s">
        <v>1009</v>
      </c>
      <c r="H6654" s="1" t="s">
        <v>5826</v>
      </c>
      <c r="I6654" s="1" t="s">
        <v>5827</v>
      </c>
      <c r="J6654" s="1" t="s">
        <v>1012</v>
      </c>
      <c r="K6654" s="1" t="s">
        <v>1013</v>
      </c>
      <c r="L6654">
        <v>41</v>
      </c>
      <c r="M6654" s="1" t="s">
        <v>10</v>
      </c>
      <c r="N6654">
        <v>41115</v>
      </c>
      <c r="O6654" s="1" t="s">
        <v>11</v>
      </c>
      <c r="P6654">
        <v>4111566000</v>
      </c>
      <c r="Q6654" s="1" t="s">
        <v>46</v>
      </c>
      <c r="R6654">
        <v>4111513400</v>
      </c>
      <c r="S6654" s="1" t="s">
        <v>47</v>
      </c>
      <c r="T6654" s="1" t="s">
        <v>76165</v>
      </c>
      <c r="U6654">
        <v>1</v>
      </c>
      <c r="V6654" s="1" t="s">
        <v>14</v>
      </c>
      <c r="W6654">
        <v>18</v>
      </c>
      <c r="Y6654" s="1" t="s">
        <v>494</v>
      </c>
      <c r="Z6654" s="1" t="s">
        <v>76166</v>
      </c>
      <c r="AA6654" s="1" t="s">
        <v>495</v>
      </c>
      <c r="AB6654">
        <v>924</v>
      </c>
      <c r="AD6654">
        <v>4.1115134001001798E+24</v>
      </c>
      <c r="AE6654" s="1" t="s">
        <v>496</v>
      </c>
      <c r="AF6654" s="1" t="s">
        <v>497</v>
      </c>
      <c r="AG6654">
        <v>442784</v>
      </c>
      <c r="AH6654">
        <v>16622</v>
      </c>
      <c r="AI6654" s="1" t="s">
        <v>1</v>
      </c>
      <c r="AJ6654">
        <v>1</v>
      </c>
      <c r="AL6654">
        <v>127.000088139556</v>
      </c>
      <c r="AM6654">
        <v>37.2656675906019</v>
      </c>
    </row>
    <row r="6655" spans="1:39" x14ac:dyDescent="0.3">
      <c r="A6655">
        <v>20747578</v>
      </c>
      <c r="B6655" s="1" t="s">
        <v>19271</v>
      </c>
      <c r="C6655" s="1" t="s">
        <v>1</v>
      </c>
      <c r="D6655" s="1" t="s">
        <v>2</v>
      </c>
      <c r="E6655" s="1" t="s">
        <v>3</v>
      </c>
      <c r="F6655" s="1" t="s">
        <v>279</v>
      </c>
      <c r="G6655" s="1" t="s">
        <v>280</v>
      </c>
      <c r="H6655" s="1" t="s">
        <v>281</v>
      </c>
      <c r="I6655" s="1" t="s">
        <v>282</v>
      </c>
      <c r="J6655" s="1" t="s">
        <v>283</v>
      </c>
      <c r="K6655" s="1" t="s">
        <v>284</v>
      </c>
      <c r="L6655">
        <v>41</v>
      </c>
      <c r="M6655" s="1" t="s">
        <v>10</v>
      </c>
      <c r="N6655">
        <v>41113</v>
      </c>
      <c r="O6655" s="1" t="s">
        <v>33</v>
      </c>
      <c r="P6655">
        <v>4111355000</v>
      </c>
      <c r="Q6655" s="1" t="s">
        <v>436</v>
      </c>
      <c r="R6655">
        <v>4111312900</v>
      </c>
      <c r="S6655" s="1" t="s">
        <v>878</v>
      </c>
      <c r="T6655" s="1" t="s">
        <v>81543</v>
      </c>
      <c r="U6655">
        <v>1</v>
      </c>
      <c r="V6655" s="1" t="s">
        <v>14</v>
      </c>
      <c r="W6655">
        <v>454</v>
      </c>
      <c r="X6655">
        <v>1</v>
      </c>
      <c r="Y6655" s="1" t="s">
        <v>19272</v>
      </c>
      <c r="Z6655" s="1" t="s">
        <v>77319</v>
      </c>
      <c r="AA6655" s="1" t="s">
        <v>4430</v>
      </c>
      <c r="AB6655">
        <v>17</v>
      </c>
      <c r="AD6655">
        <v>4.1113129001045402E+24</v>
      </c>
      <c r="AE6655" s="1" t="s">
        <v>1</v>
      </c>
      <c r="AF6655" s="1" t="s">
        <v>19273</v>
      </c>
      <c r="AG6655">
        <v>441850</v>
      </c>
      <c r="AH6655">
        <v>16636</v>
      </c>
      <c r="AI6655" s="1" t="s">
        <v>1</v>
      </c>
      <c r="AK6655">
        <v>1</v>
      </c>
      <c r="AL6655">
        <v>126.964024024921</v>
      </c>
      <c r="AM6655">
        <v>37.242424838537602</v>
      </c>
    </row>
    <row r="6656" spans="1:39" x14ac:dyDescent="0.3">
      <c r="A6656">
        <v>25591640</v>
      </c>
      <c r="B6656" s="1" t="s">
        <v>19274</v>
      </c>
      <c r="C6656" s="1" t="s">
        <v>563</v>
      </c>
      <c r="D6656" s="1" t="s">
        <v>52</v>
      </c>
      <c r="E6656" s="1" t="s">
        <v>53</v>
      </c>
      <c r="F6656" s="1" t="s">
        <v>757</v>
      </c>
      <c r="G6656" s="1" t="s">
        <v>758</v>
      </c>
      <c r="H6656" s="1" t="s">
        <v>759</v>
      </c>
      <c r="I6656" s="1" t="s">
        <v>760</v>
      </c>
      <c r="J6656" s="1" t="s">
        <v>761</v>
      </c>
      <c r="K6656" s="1" t="s">
        <v>762</v>
      </c>
      <c r="L6656">
        <v>41</v>
      </c>
      <c r="M6656" s="1" t="s">
        <v>10</v>
      </c>
      <c r="N6656">
        <v>41115</v>
      </c>
      <c r="O6656" s="1" t="s">
        <v>11</v>
      </c>
      <c r="P6656">
        <v>4111567000</v>
      </c>
      <c r="Q6656" s="1" t="s">
        <v>882</v>
      </c>
      <c r="R6656">
        <v>4111513700</v>
      </c>
      <c r="S6656" s="1" t="s">
        <v>882</v>
      </c>
      <c r="T6656" s="1" t="s">
        <v>81544</v>
      </c>
      <c r="U6656">
        <v>1</v>
      </c>
      <c r="V6656" s="1" t="s">
        <v>14</v>
      </c>
      <c r="W6656">
        <v>6</v>
      </c>
      <c r="X6656">
        <v>3</v>
      </c>
      <c r="Y6656" s="1" t="s">
        <v>19275</v>
      </c>
      <c r="Z6656" s="1" t="s">
        <v>81545</v>
      </c>
      <c r="AA6656" s="1" t="s">
        <v>19276</v>
      </c>
      <c r="AB6656">
        <v>3</v>
      </c>
      <c r="AD6656">
        <v>4.1115137001000602E+24</v>
      </c>
      <c r="AE6656" s="1" t="s">
        <v>1</v>
      </c>
      <c r="AF6656" s="1" t="s">
        <v>19277</v>
      </c>
      <c r="AG6656">
        <v>442880</v>
      </c>
      <c r="AH6656">
        <v>16448</v>
      </c>
      <c r="AI6656" s="1" t="s">
        <v>1</v>
      </c>
      <c r="AJ6656">
        <v>1</v>
      </c>
      <c r="AL6656">
        <v>127.0038547473</v>
      </c>
      <c r="AM6656">
        <v>37.278431704942498</v>
      </c>
    </row>
    <row r="6657" spans="1:39" x14ac:dyDescent="0.3">
      <c r="A6657">
        <v>25597617</v>
      </c>
      <c r="B6657" s="1" t="s">
        <v>19278</v>
      </c>
      <c r="C6657" s="1" t="s">
        <v>1</v>
      </c>
      <c r="D6657" s="1" t="s">
        <v>52</v>
      </c>
      <c r="E6657" s="1" t="s">
        <v>53</v>
      </c>
      <c r="F6657" s="1" t="s">
        <v>603</v>
      </c>
      <c r="G6657" s="1" t="s">
        <v>604</v>
      </c>
      <c r="H6657" s="1" t="s">
        <v>18318</v>
      </c>
      <c r="I6657" s="1" t="s">
        <v>18319</v>
      </c>
      <c r="J6657" s="1" t="s">
        <v>58</v>
      </c>
      <c r="K6657" s="1" t="s">
        <v>59</v>
      </c>
      <c r="L6657">
        <v>41</v>
      </c>
      <c r="M6657" s="1" t="s">
        <v>10</v>
      </c>
      <c r="N6657">
        <v>41113</v>
      </c>
      <c r="O6657" s="1" t="s">
        <v>33</v>
      </c>
      <c r="P6657">
        <v>4111355000</v>
      </c>
      <c r="Q6657" s="1" t="s">
        <v>436</v>
      </c>
      <c r="R6657">
        <v>4111312900</v>
      </c>
      <c r="S6657" s="1" t="s">
        <v>878</v>
      </c>
      <c r="T6657" s="1" t="s">
        <v>81546</v>
      </c>
      <c r="U6657">
        <v>1</v>
      </c>
      <c r="V6657" s="1" t="s">
        <v>14</v>
      </c>
      <c r="W6657">
        <v>373</v>
      </c>
      <c r="X6657">
        <v>8</v>
      </c>
      <c r="Y6657" s="1" t="s">
        <v>19279</v>
      </c>
      <c r="Z6657" s="1" t="s">
        <v>76265</v>
      </c>
      <c r="AA6657" s="1" t="s">
        <v>890</v>
      </c>
      <c r="AB6657">
        <v>21</v>
      </c>
      <c r="AD6657">
        <v>4.1113129001037301E+24</v>
      </c>
      <c r="AE6657" s="1" t="s">
        <v>1</v>
      </c>
      <c r="AF6657" s="1" t="s">
        <v>19280</v>
      </c>
      <c r="AG6657">
        <v>441849</v>
      </c>
      <c r="AH6657">
        <v>16634</v>
      </c>
      <c r="AI6657" s="1" t="s">
        <v>1</v>
      </c>
      <c r="AJ6657">
        <v>1</v>
      </c>
      <c r="AL6657">
        <v>126.96247126396899</v>
      </c>
      <c r="AM6657">
        <v>37.244700007846298</v>
      </c>
    </row>
    <row r="6658" spans="1:39" x14ac:dyDescent="0.3">
      <c r="A6658">
        <v>25509734</v>
      </c>
      <c r="B6658" s="1" t="s">
        <v>19281</v>
      </c>
      <c r="C6658" s="1" t="s">
        <v>1</v>
      </c>
      <c r="D6658" s="1" t="s">
        <v>52</v>
      </c>
      <c r="E6658" s="1" t="s">
        <v>53</v>
      </c>
      <c r="F6658" s="1" t="s">
        <v>54</v>
      </c>
      <c r="G6658" s="1" t="s">
        <v>55</v>
      </c>
      <c r="H6658" s="1" t="s">
        <v>56</v>
      </c>
      <c r="I6658" s="1" t="s">
        <v>57</v>
      </c>
      <c r="J6658" s="1" t="s">
        <v>58</v>
      </c>
      <c r="K6658" s="1" t="s">
        <v>59</v>
      </c>
      <c r="L6658">
        <v>41</v>
      </c>
      <c r="M6658" s="1" t="s">
        <v>10</v>
      </c>
      <c r="N6658">
        <v>41115</v>
      </c>
      <c r="O6658" s="1" t="s">
        <v>11</v>
      </c>
      <c r="P6658">
        <v>4111573000</v>
      </c>
      <c r="Q6658" s="1" t="s">
        <v>73</v>
      </c>
      <c r="R6658">
        <v>4111514100</v>
      </c>
      <c r="S6658" s="1" t="s">
        <v>73</v>
      </c>
      <c r="T6658" s="1" t="s">
        <v>81547</v>
      </c>
      <c r="U6658">
        <v>1</v>
      </c>
      <c r="V6658" s="1" t="s">
        <v>14</v>
      </c>
      <c r="W6658">
        <v>964</v>
      </c>
      <c r="X6658">
        <v>8</v>
      </c>
      <c r="Y6658" s="1" t="s">
        <v>19282</v>
      </c>
      <c r="Z6658" s="1" t="s">
        <v>79164</v>
      </c>
      <c r="AA6658" s="1" t="s">
        <v>10618</v>
      </c>
      <c r="AB6658">
        <v>17</v>
      </c>
      <c r="AD6658">
        <v>4.1115141001096398E+24</v>
      </c>
      <c r="AE6658" s="1" t="s">
        <v>1</v>
      </c>
      <c r="AF6658" s="1" t="s">
        <v>19283</v>
      </c>
      <c r="AG6658">
        <v>442832</v>
      </c>
      <c r="AH6658">
        <v>16481</v>
      </c>
      <c r="AI6658" s="1" t="s">
        <v>1</v>
      </c>
      <c r="AJ6658">
        <v>1</v>
      </c>
      <c r="AL6658">
        <v>127.027117634338</v>
      </c>
      <c r="AM6658">
        <v>37.271434495501701</v>
      </c>
    </row>
    <row r="6659" spans="1:39" x14ac:dyDescent="0.3">
      <c r="A6659">
        <v>28390414</v>
      </c>
      <c r="B6659" s="1" t="s">
        <v>19284</v>
      </c>
      <c r="C6659" s="1" t="s">
        <v>1</v>
      </c>
      <c r="D6659" s="1" t="s">
        <v>88</v>
      </c>
      <c r="E6659" s="1" t="s">
        <v>89</v>
      </c>
      <c r="F6659" s="1" t="s">
        <v>90</v>
      </c>
      <c r="G6659" s="1" t="s">
        <v>91</v>
      </c>
      <c r="H6659" s="1" t="s">
        <v>92</v>
      </c>
      <c r="I6659" s="1" t="s">
        <v>91</v>
      </c>
      <c r="J6659" s="1" t="s">
        <v>93</v>
      </c>
      <c r="K6659" s="1" t="s">
        <v>94</v>
      </c>
      <c r="L6659">
        <v>41</v>
      </c>
      <c r="M6659" s="1" t="s">
        <v>10</v>
      </c>
      <c r="N6659">
        <v>41115</v>
      </c>
      <c r="O6659" s="1" t="s">
        <v>11</v>
      </c>
      <c r="P6659">
        <v>4111573000</v>
      </c>
      <c r="Q6659" s="1" t="s">
        <v>73</v>
      </c>
      <c r="R6659">
        <v>4111514100</v>
      </c>
      <c r="S6659" s="1" t="s">
        <v>73</v>
      </c>
      <c r="T6659" s="1" t="s">
        <v>81548</v>
      </c>
      <c r="U6659">
        <v>1</v>
      </c>
      <c r="V6659" s="1" t="s">
        <v>14</v>
      </c>
      <c r="W6659">
        <v>257</v>
      </c>
      <c r="X6659">
        <v>6</v>
      </c>
      <c r="Y6659" s="1" t="s">
        <v>19285</v>
      </c>
      <c r="Z6659" s="1" t="s">
        <v>77222</v>
      </c>
      <c r="AA6659" s="1" t="s">
        <v>4095</v>
      </c>
      <c r="AB6659">
        <v>18</v>
      </c>
      <c r="AC6659">
        <v>2</v>
      </c>
      <c r="AD6659">
        <v>4.1115141001025703E+24</v>
      </c>
      <c r="AE6659" s="1" t="s">
        <v>1</v>
      </c>
      <c r="AF6659" s="1" t="s">
        <v>19286</v>
      </c>
      <c r="AG6659">
        <v>442827</v>
      </c>
      <c r="AH6659">
        <v>16472</v>
      </c>
      <c r="AI6659" s="1" t="s">
        <v>1</v>
      </c>
      <c r="AL6659">
        <v>127.025812755394</v>
      </c>
      <c r="AM6659">
        <v>37.272072548613103</v>
      </c>
    </row>
    <row r="6660" spans="1:39" x14ac:dyDescent="0.3">
      <c r="A6660">
        <v>16768585</v>
      </c>
      <c r="B6660" s="1" t="s">
        <v>19287</v>
      </c>
      <c r="C6660" s="1" t="s">
        <v>1</v>
      </c>
      <c r="D6660" s="1" t="s">
        <v>52</v>
      </c>
      <c r="E6660" s="1" t="s">
        <v>53</v>
      </c>
      <c r="F6660" s="1" t="s">
        <v>54</v>
      </c>
      <c r="G6660" s="1" t="s">
        <v>55</v>
      </c>
      <c r="H6660" s="1" t="s">
        <v>166</v>
      </c>
      <c r="I6660" s="1" t="s">
        <v>167</v>
      </c>
      <c r="J6660" s="1" t="s">
        <v>58</v>
      </c>
      <c r="K6660" s="1" t="s">
        <v>59</v>
      </c>
      <c r="L6660">
        <v>41</v>
      </c>
      <c r="M6660" s="1" t="s">
        <v>10</v>
      </c>
      <c r="N6660">
        <v>41111</v>
      </c>
      <c r="O6660" s="1" t="s">
        <v>60</v>
      </c>
      <c r="P6660">
        <v>4111156600</v>
      </c>
      <c r="Q6660" s="1" t="s">
        <v>377</v>
      </c>
      <c r="R6660">
        <v>4111113200</v>
      </c>
      <c r="S6660" s="1" t="s">
        <v>448</v>
      </c>
      <c r="T6660" s="1" t="s">
        <v>81549</v>
      </c>
      <c r="U6660">
        <v>1</v>
      </c>
      <c r="V6660" s="1" t="s">
        <v>14</v>
      </c>
      <c r="W6660">
        <v>288</v>
      </c>
      <c r="X6660">
        <v>12</v>
      </c>
      <c r="Y6660" s="1" t="s">
        <v>19288</v>
      </c>
      <c r="Z6660" s="1" t="s">
        <v>79732</v>
      </c>
      <c r="AA6660" s="1" t="s">
        <v>12589</v>
      </c>
      <c r="AB6660">
        <v>9</v>
      </c>
      <c r="AC6660">
        <v>4</v>
      </c>
      <c r="AD6660">
        <v>4.1111132001028799E+24</v>
      </c>
      <c r="AE6660" s="1" t="s">
        <v>1</v>
      </c>
      <c r="AF6660" s="1" t="s">
        <v>19289</v>
      </c>
      <c r="AG6660">
        <v>440825</v>
      </c>
      <c r="AH6660">
        <v>16417</v>
      </c>
      <c r="AI6660" s="1" t="s">
        <v>1</v>
      </c>
      <c r="AL6660">
        <v>126.973027855436</v>
      </c>
      <c r="AM6660">
        <v>37.2989922898605</v>
      </c>
    </row>
    <row r="6661" spans="1:39" x14ac:dyDescent="0.3">
      <c r="A6661">
        <v>3977517</v>
      </c>
      <c r="B6661" s="1" t="s">
        <v>898</v>
      </c>
      <c r="C6661" s="1" t="s">
        <v>19290</v>
      </c>
      <c r="D6661" s="1" t="s">
        <v>2</v>
      </c>
      <c r="E6661" s="1" t="s">
        <v>3</v>
      </c>
      <c r="F6661" s="1" t="s">
        <v>139</v>
      </c>
      <c r="G6661" s="1" t="s">
        <v>140</v>
      </c>
      <c r="H6661" s="1" t="s">
        <v>490</v>
      </c>
      <c r="I6661" s="1" t="s">
        <v>491</v>
      </c>
      <c r="J6661" s="1" t="s">
        <v>492</v>
      </c>
      <c r="K6661" s="1" t="s">
        <v>493</v>
      </c>
      <c r="L6661">
        <v>41</v>
      </c>
      <c r="M6661" s="1" t="s">
        <v>10</v>
      </c>
      <c r="N6661">
        <v>41113</v>
      </c>
      <c r="O6661" s="1" t="s">
        <v>33</v>
      </c>
      <c r="P6661">
        <v>4111353000</v>
      </c>
      <c r="Q6661" s="1" t="s">
        <v>353</v>
      </c>
      <c r="R6661">
        <v>4111313800</v>
      </c>
      <c r="S6661" s="1" t="s">
        <v>9016</v>
      </c>
      <c r="T6661" s="1" t="s">
        <v>79373</v>
      </c>
      <c r="U6661">
        <v>1</v>
      </c>
      <c r="V6661" s="1" t="s">
        <v>14</v>
      </c>
      <c r="W6661">
        <v>25</v>
      </c>
      <c r="X6661">
        <v>4</v>
      </c>
      <c r="Y6661" s="1" t="s">
        <v>11321</v>
      </c>
      <c r="Z6661" s="1" t="s">
        <v>76300</v>
      </c>
      <c r="AA6661" s="1" t="s">
        <v>990</v>
      </c>
      <c r="AB6661">
        <v>393</v>
      </c>
      <c r="AC6661">
        <v>1</v>
      </c>
      <c r="AD6661">
        <v>4.1113138001002402E+24</v>
      </c>
      <c r="AE6661" s="1" t="s">
        <v>11322</v>
      </c>
      <c r="AF6661" s="1" t="s">
        <v>11323</v>
      </c>
      <c r="AG6661">
        <v>441430</v>
      </c>
      <c r="AH6661">
        <v>16659</v>
      </c>
      <c r="AI6661" s="1" t="s">
        <v>25</v>
      </c>
      <c r="AL6661">
        <v>127.01397039478</v>
      </c>
      <c r="AM6661">
        <v>37.244644445398798</v>
      </c>
    </row>
    <row r="6662" spans="1:39" x14ac:dyDescent="0.3">
      <c r="A6662">
        <v>16646883</v>
      </c>
      <c r="B6662" s="1" t="s">
        <v>19291</v>
      </c>
      <c r="C6662" s="1" t="s">
        <v>1</v>
      </c>
      <c r="D6662" s="1" t="s">
        <v>117</v>
      </c>
      <c r="E6662" s="1" t="s">
        <v>118</v>
      </c>
      <c r="F6662" s="1" t="s">
        <v>1092</v>
      </c>
      <c r="G6662" s="1" t="s">
        <v>1093</v>
      </c>
      <c r="H6662" s="1" t="s">
        <v>1094</v>
      </c>
      <c r="I6662" s="1" t="s">
        <v>1095</v>
      </c>
      <c r="J6662" s="1" t="s">
        <v>1</v>
      </c>
      <c r="K6662" s="1" t="s">
        <v>1</v>
      </c>
      <c r="L6662">
        <v>41</v>
      </c>
      <c r="M6662" s="1" t="s">
        <v>10</v>
      </c>
      <c r="N6662">
        <v>41111</v>
      </c>
      <c r="O6662" s="1" t="s">
        <v>60</v>
      </c>
      <c r="P6662">
        <v>4111159100</v>
      </c>
      <c r="Q6662" s="1" t="s">
        <v>61</v>
      </c>
      <c r="R6662">
        <v>4111113500</v>
      </c>
      <c r="S6662" s="1" t="s">
        <v>61</v>
      </c>
      <c r="T6662" s="1" t="s">
        <v>81550</v>
      </c>
      <c r="U6662">
        <v>1</v>
      </c>
      <c r="V6662" s="1" t="s">
        <v>14</v>
      </c>
      <c r="W6662">
        <v>277</v>
      </c>
      <c r="X6662">
        <v>50</v>
      </c>
      <c r="Y6662" s="1" t="s">
        <v>19292</v>
      </c>
      <c r="Z6662" s="1" t="s">
        <v>76629</v>
      </c>
      <c r="AA6662" s="1" t="s">
        <v>2145</v>
      </c>
      <c r="AB6662">
        <v>30</v>
      </c>
      <c r="AD6662">
        <v>4.1111135001027699E+24</v>
      </c>
      <c r="AE6662" s="1" t="s">
        <v>1</v>
      </c>
      <c r="AF6662" s="1" t="s">
        <v>19293</v>
      </c>
      <c r="AG6662">
        <v>440800</v>
      </c>
      <c r="AH6662">
        <v>16301</v>
      </c>
      <c r="AI6662" s="1" t="s">
        <v>1</v>
      </c>
      <c r="AL6662">
        <v>126.99731630717901</v>
      </c>
      <c r="AM6662">
        <v>37.302940049234003</v>
      </c>
    </row>
    <row r="6663" spans="1:39" x14ac:dyDescent="0.3">
      <c r="A6663">
        <v>16655446</v>
      </c>
      <c r="B6663" s="1" t="s">
        <v>19294</v>
      </c>
      <c r="C6663" s="1" t="s">
        <v>1</v>
      </c>
      <c r="D6663" s="1" t="s">
        <v>88</v>
      </c>
      <c r="E6663" s="1" t="s">
        <v>89</v>
      </c>
      <c r="F6663" s="1" t="s">
        <v>90</v>
      </c>
      <c r="G6663" s="1" t="s">
        <v>91</v>
      </c>
      <c r="H6663" s="1" t="s">
        <v>92</v>
      </c>
      <c r="I6663" s="1" t="s">
        <v>91</v>
      </c>
      <c r="J6663" s="1" t="s">
        <v>93</v>
      </c>
      <c r="K6663" s="1" t="s">
        <v>94</v>
      </c>
      <c r="L6663">
        <v>41</v>
      </c>
      <c r="M6663" s="1" t="s">
        <v>10</v>
      </c>
      <c r="N6663">
        <v>41117</v>
      </c>
      <c r="O6663" s="1" t="s">
        <v>19</v>
      </c>
      <c r="P6663">
        <v>4111754000</v>
      </c>
      <c r="Q6663" s="1" t="s">
        <v>265</v>
      </c>
      <c r="R6663">
        <v>4111710100</v>
      </c>
      <c r="S6663" s="1" t="s">
        <v>21</v>
      </c>
      <c r="T6663" s="1" t="s">
        <v>81551</v>
      </c>
      <c r="U6663">
        <v>1</v>
      </c>
      <c r="V6663" s="1" t="s">
        <v>14</v>
      </c>
      <c r="W6663">
        <v>1217</v>
      </c>
      <c r="X6663">
        <v>5</v>
      </c>
      <c r="Y6663" s="1" t="s">
        <v>19295</v>
      </c>
      <c r="Z6663" s="1" t="s">
        <v>76229</v>
      </c>
      <c r="AA6663" s="1" t="s">
        <v>749</v>
      </c>
      <c r="AB6663">
        <v>110</v>
      </c>
      <c r="AD6663">
        <v>4.1117101001121699E+24</v>
      </c>
      <c r="AE6663" s="1" t="s">
        <v>19296</v>
      </c>
      <c r="AF6663" s="1" t="s">
        <v>19297</v>
      </c>
      <c r="AG6663">
        <v>443802</v>
      </c>
      <c r="AH6663">
        <v>16542</v>
      </c>
      <c r="AI6663" s="1" t="s">
        <v>1933</v>
      </c>
      <c r="AJ6663">
        <v>3</v>
      </c>
      <c r="AK6663">
        <v>301</v>
      </c>
      <c r="AL6663">
        <v>127.053526345488</v>
      </c>
      <c r="AM6663">
        <v>37.266773676003403</v>
      </c>
    </row>
    <row r="6664" spans="1:39" x14ac:dyDescent="0.3">
      <c r="A6664">
        <v>24980035</v>
      </c>
      <c r="B6664" s="1" t="s">
        <v>19298</v>
      </c>
      <c r="C6664" s="1" t="s">
        <v>1</v>
      </c>
      <c r="D6664" s="1" t="s">
        <v>102</v>
      </c>
      <c r="E6664" s="1" t="s">
        <v>103</v>
      </c>
      <c r="F6664" s="1" t="s">
        <v>303</v>
      </c>
      <c r="G6664" s="1" t="s">
        <v>304</v>
      </c>
      <c r="H6664" s="1" t="s">
        <v>305</v>
      </c>
      <c r="I6664" s="1" t="s">
        <v>306</v>
      </c>
      <c r="J6664" s="1" t="s">
        <v>196</v>
      </c>
      <c r="K6664" s="1" t="s">
        <v>197</v>
      </c>
      <c r="L6664">
        <v>41</v>
      </c>
      <c r="M6664" s="1" t="s">
        <v>10</v>
      </c>
      <c r="N6664">
        <v>41115</v>
      </c>
      <c r="O6664" s="1" t="s">
        <v>11</v>
      </c>
      <c r="P6664">
        <v>4111569000</v>
      </c>
      <c r="Q6664" s="1" t="s">
        <v>1263</v>
      </c>
      <c r="R6664">
        <v>4111513800</v>
      </c>
      <c r="S6664" s="1" t="s">
        <v>185</v>
      </c>
      <c r="T6664" s="1" t="s">
        <v>81552</v>
      </c>
      <c r="U6664">
        <v>1</v>
      </c>
      <c r="V6664" s="1" t="s">
        <v>14</v>
      </c>
      <c r="W6664">
        <v>271</v>
      </c>
      <c r="X6664">
        <v>4</v>
      </c>
      <c r="Y6664" s="1" t="s">
        <v>8405</v>
      </c>
      <c r="Z6664" s="1" t="s">
        <v>78530</v>
      </c>
      <c r="AA6664" s="1" t="s">
        <v>8406</v>
      </c>
      <c r="AB6664">
        <v>25</v>
      </c>
      <c r="AD6664">
        <v>4.1115138001027103E+24</v>
      </c>
      <c r="AE6664" s="1" t="s">
        <v>1</v>
      </c>
      <c r="AF6664" s="1" t="s">
        <v>8407</v>
      </c>
      <c r="AG6664">
        <v>442150</v>
      </c>
      <c r="AH6664">
        <v>16434</v>
      </c>
      <c r="AI6664" s="1" t="s">
        <v>1</v>
      </c>
      <c r="AK6664">
        <v>401</v>
      </c>
      <c r="AL6664">
        <v>126.996751433585</v>
      </c>
      <c r="AM6664">
        <v>37.283471858767903</v>
      </c>
    </row>
    <row r="6665" spans="1:39" x14ac:dyDescent="0.3">
      <c r="A6665">
        <v>25512756</v>
      </c>
      <c r="B6665" s="1" t="s">
        <v>19299</v>
      </c>
      <c r="C6665" s="1" t="s">
        <v>1</v>
      </c>
      <c r="D6665" s="1" t="s">
        <v>102</v>
      </c>
      <c r="E6665" s="1" t="s">
        <v>103</v>
      </c>
      <c r="F6665" s="1" t="s">
        <v>192</v>
      </c>
      <c r="G6665" s="1" t="s">
        <v>193</v>
      </c>
      <c r="H6665" s="1" t="s">
        <v>194</v>
      </c>
      <c r="I6665" s="1" t="s">
        <v>195</v>
      </c>
      <c r="J6665" s="1" t="s">
        <v>196</v>
      </c>
      <c r="K6665" s="1" t="s">
        <v>197</v>
      </c>
      <c r="L6665">
        <v>41</v>
      </c>
      <c r="M6665" s="1" t="s">
        <v>10</v>
      </c>
      <c r="N6665">
        <v>41113</v>
      </c>
      <c r="O6665" s="1" t="s">
        <v>33</v>
      </c>
      <c r="P6665">
        <v>4111367000</v>
      </c>
      <c r="Q6665" s="1" t="s">
        <v>260</v>
      </c>
      <c r="R6665">
        <v>4111313700</v>
      </c>
      <c r="S6665" s="1" t="s">
        <v>173</v>
      </c>
      <c r="T6665" s="1" t="s">
        <v>77561</v>
      </c>
      <c r="U6665">
        <v>1</v>
      </c>
      <c r="V6665" s="1" t="s">
        <v>14</v>
      </c>
      <c r="W6665">
        <v>1043</v>
      </c>
      <c r="Y6665" s="1" t="s">
        <v>5171</v>
      </c>
      <c r="Z6665" s="1" t="s">
        <v>76838</v>
      </c>
      <c r="AA6665" s="1" t="s">
        <v>2808</v>
      </c>
      <c r="AB6665">
        <v>6</v>
      </c>
      <c r="AD6665">
        <v>4.11131370011043E+24</v>
      </c>
      <c r="AE6665" s="1" t="s">
        <v>1</v>
      </c>
      <c r="AF6665" s="1" t="s">
        <v>5172</v>
      </c>
      <c r="AG6665">
        <v>441824</v>
      </c>
      <c r="AH6665">
        <v>16568</v>
      </c>
      <c r="AI6665" s="1" t="s">
        <v>1</v>
      </c>
      <c r="AJ6665">
        <v>2</v>
      </c>
      <c r="AL6665">
        <v>127.027246172848</v>
      </c>
      <c r="AM6665">
        <v>37.255306038095199</v>
      </c>
    </row>
    <row r="6666" spans="1:39" x14ac:dyDescent="0.3">
      <c r="A6666">
        <v>16650600</v>
      </c>
      <c r="B6666" s="1" t="s">
        <v>19300</v>
      </c>
      <c r="C6666" s="1" t="s">
        <v>1</v>
      </c>
      <c r="D6666" s="1" t="s">
        <v>216</v>
      </c>
      <c r="E6666" s="1" t="s">
        <v>217</v>
      </c>
      <c r="F6666" s="1" t="s">
        <v>347</v>
      </c>
      <c r="G6666" s="1" t="s">
        <v>348</v>
      </c>
      <c r="H6666" s="1" t="s">
        <v>19301</v>
      </c>
      <c r="I6666" s="1" t="s">
        <v>19302</v>
      </c>
      <c r="J6666" s="1" t="s">
        <v>4172</v>
      </c>
      <c r="K6666" s="1" t="s">
        <v>4173</v>
      </c>
      <c r="L6666">
        <v>41</v>
      </c>
      <c r="M6666" s="1" t="s">
        <v>10</v>
      </c>
      <c r="N6666">
        <v>41115</v>
      </c>
      <c r="O6666" s="1" t="s">
        <v>11</v>
      </c>
      <c r="P6666">
        <v>4111573000</v>
      </c>
      <c r="Q6666" s="1" t="s">
        <v>73</v>
      </c>
      <c r="R6666">
        <v>4111514100</v>
      </c>
      <c r="S6666" s="1" t="s">
        <v>73</v>
      </c>
      <c r="T6666" s="1" t="s">
        <v>81553</v>
      </c>
      <c r="U6666">
        <v>1</v>
      </c>
      <c r="V6666" s="1" t="s">
        <v>14</v>
      </c>
      <c r="W6666">
        <v>1039</v>
      </c>
      <c r="X6666">
        <v>15</v>
      </c>
      <c r="Y6666" s="1" t="s">
        <v>19303</v>
      </c>
      <c r="Z6666" s="1" t="s">
        <v>76713</v>
      </c>
      <c r="AA6666" s="1" t="s">
        <v>2431</v>
      </c>
      <c r="AB6666">
        <v>26</v>
      </c>
      <c r="AD6666">
        <v>4.1115141001103898E+24</v>
      </c>
      <c r="AE6666" s="1" t="s">
        <v>1</v>
      </c>
      <c r="AF6666" s="1" t="s">
        <v>19304</v>
      </c>
      <c r="AG6666">
        <v>442834</v>
      </c>
      <c r="AH6666">
        <v>16489</v>
      </c>
      <c r="AI6666" s="1" t="s">
        <v>1</v>
      </c>
      <c r="AL6666">
        <v>127.03209337723</v>
      </c>
      <c r="AM6666">
        <v>37.265888525916701</v>
      </c>
    </row>
    <row r="6667" spans="1:39" x14ac:dyDescent="0.3">
      <c r="A6667">
        <v>23284367</v>
      </c>
      <c r="B6667" s="1" t="s">
        <v>19305</v>
      </c>
      <c r="C6667" s="1" t="s">
        <v>1</v>
      </c>
      <c r="D6667" s="1" t="s">
        <v>52</v>
      </c>
      <c r="E6667" s="1" t="s">
        <v>53</v>
      </c>
      <c r="F6667" s="1" t="s">
        <v>54</v>
      </c>
      <c r="G6667" s="1" t="s">
        <v>55</v>
      </c>
      <c r="H6667" s="1" t="s">
        <v>998</v>
      </c>
      <c r="I6667" s="1" t="s">
        <v>999</v>
      </c>
      <c r="J6667" s="1" t="s">
        <v>58</v>
      </c>
      <c r="K6667" s="1" t="s">
        <v>59</v>
      </c>
      <c r="L6667">
        <v>41</v>
      </c>
      <c r="M6667" s="1" t="s">
        <v>10</v>
      </c>
      <c r="N6667">
        <v>41117</v>
      </c>
      <c r="O6667" s="1" t="s">
        <v>19</v>
      </c>
      <c r="P6667">
        <v>4111757000</v>
      </c>
      <c r="Q6667" s="1" t="s">
        <v>820</v>
      </c>
      <c r="R6667">
        <v>4111710500</v>
      </c>
      <c r="S6667" s="1" t="s">
        <v>96</v>
      </c>
      <c r="T6667" s="1" t="s">
        <v>81554</v>
      </c>
      <c r="U6667">
        <v>1</v>
      </c>
      <c r="V6667" s="1" t="s">
        <v>14</v>
      </c>
      <c r="W6667">
        <v>1036</v>
      </c>
      <c r="X6667">
        <v>10</v>
      </c>
      <c r="Y6667" s="1" t="s">
        <v>19306</v>
      </c>
      <c r="Z6667" s="1" t="s">
        <v>77066</v>
      </c>
      <c r="AA6667" s="1" t="s">
        <v>3554</v>
      </c>
      <c r="AB6667">
        <v>28</v>
      </c>
      <c r="AD6667">
        <v>4.1117105001103597E+24</v>
      </c>
      <c r="AE6667" s="1" t="s">
        <v>1</v>
      </c>
      <c r="AF6667" s="1" t="s">
        <v>19307</v>
      </c>
      <c r="AG6667">
        <v>443470</v>
      </c>
      <c r="AH6667">
        <v>16705</v>
      </c>
      <c r="AI6667" s="1" t="s">
        <v>1</v>
      </c>
      <c r="AL6667">
        <v>127.077790709669</v>
      </c>
      <c r="AM6667">
        <v>37.252790961754499</v>
      </c>
    </row>
    <row r="6668" spans="1:39" x14ac:dyDescent="0.3">
      <c r="A6668">
        <v>25606600</v>
      </c>
      <c r="B6668" s="1" t="s">
        <v>19308</v>
      </c>
      <c r="C6668" s="1" t="s">
        <v>19309</v>
      </c>
      <c r="D6668" s="1" t="s">
        <v>2</v>
      </c>
      <c r="E6668" s="1" t="s">
        <v>3</v>
      </c>
      <c r="F6668" s="1" t="s">
        <v>139</v>
      </c>
      <c r="G6668" s="1" t="s">
        <v>140</v>
      </c>
      <c r="H6668" s="1" t="s">
        <v>4237</v>
      </c>
      <c r="I6668" s="1" t="s">
        <v>4238</v>
      </c>
      <c r="J6668" s="1" t="s">
        <v>4239</v>
      </c>
      <c r="K6668" s="1" t="s">
        <v>4240</v>
      </c>
      <c r="L6668">
        <v>41</v>
      </c>
      <c r="M6668" s="1" t="s">
        <v>10</v>
      </c>
      <c r="N6668">
        <v>41113</v>
      </c>
      <c r="O6668" s="1" t="s">
        <v>33</v>
      </c>
      <c r="P6668">
        <v>4111367000</v>
      </c>
      <c r="Q6668" s="1" t="s">
        <v>260</v>
      </c>
      <c r="R6668">
        <v>4111313700</v>
      </c>
      <c r="S6668" s="1" t="s">
        <v>173</v>
      </c>
      <c r="T6668" s="1" t="s">
        <v>76107</v>
      </c>
      <c r="U6668">
        <v>1</v>
      </c>
      <c r="V6668" s="1" t="s">
        <v>14</v>
      </c>
      <c r="W6668">
        <v>1229</v>
      </c>
      <c r="Y6668" s="1" t="s">
        <v>261</v>
      </c>
      <c r="Z6668" s="1" t="s">
        <v>76092</v>
      </c>
      <c r="AA6668" s="1" t="s">
        <v>175</v>
      </c>
      <c r="AB6668">
        <v>243</v>
      </c>
      <c r="AD6668">
        <v>4.1113137001122903E+24</v>
      </c>
      <c r="AE6668" s="1" t="s">
        <v>262</v>
      </c>
      <c r="AF6668" s="1" t="s">
        <v>263</v>
      </c>
      <c r="AG6668">
        <v>441833</v>
      </c>
      <c r="AH6668">
        <v>16561</v>
      </c>
      <c r="AI6668" s="1" t="s">
        <v>1</v>
      </c>
      <c r="AJ6668">
        <v>1</v>
      </c>
      <c r="AL6668">
        <v>127.030407906343</v>
      </c>
      <c r="AM6668">
        <v>37.254890437006203</v>
      </c>
    </row>
    <row r="6669" spans="1:39" x14ac:dyDescent="0.3">
      <c r="A6669">
        <v>25468970</v>
      </c>
      <c r="B6669" s="1" t="s">
        <v>19310</v>
      </c>
      <c r="C6669" s="1" t="s">
        <v>1</v>
      </c>
      <c r="D6669" s="1" t="s">
        <v>2</v>
      </c>
      <c r="E6669" s="1" t="s">
        <v>3</v>
      </c>
      <c r="F6669" s="1" t="s">
        <v>409</v>
      </c>
      <c r="G6669" s="1" t="s">
        <v>410</v>
      </c>
      <c r="H6669" s="1" t="s">
        <v>2426</v>
      </c>
      <c r="I6669" s="1" t="s">
        <v>2427</v>
      </c>
      <c r="J6669" s="1" t="s">
        <v>2428</v>
      </c>
      <c r="K6669" s="1" t="s">
        <v>2429</v>
      </c>
      <c r="L6669">
        <v>41</v>
      </c>
      <c r="M6669" s="1" t="s">
        <v>10</v>
      </c>
      <c r="N6669">
        <v>41113</v>
      </c>
      <c r="O6669" s="1" t="s">
        <v>33</v>
      </c>
      <c r="P6669">
        <v>4111368000</v>
      </c>
      <c r="Q6669" s="1" t="s">
        <v>453</v>
      </c>
      <c r="R6669">
        <v>4111313700</v>
      </c>
      <c r="S6669" s="1" t="s">
        <v>173</v>
      </c>
      <c r="T6669" s="1" t="s">
        <v>76169</v>
      </c>
      <c r="U6669">
        <v>1</v>
      </c>
      <c r="V6669" s="1" t="s">
        <v>14</v>
      </c>
      <c r="W6669">
        <v>1189</v>
      </c>
      <c r="Y6669" s="1" t="s">
        <v>510</v>
      </c>
      <c r="Z6669" s="1" t="s">
        <v>76170</v>
      </c>
      <c r="AA6669" s="1" t="s">
        <v>511</v>
      </c>
      <c r="AB6669">
        <v>270</v>
      </c>
      <c r="AD6669">
        <v>4.1113137001118897E+24</v>
      </c>
      <c r="AE6669" s="1" t="s">
        <v>512</v>
      </c>
      <c r="AF6669" s="1" t="s">
        <v>513</v>
      </c>
      <c r="AG6669">
        <v>441713</v>
      </c>
      <c r="AH6669">
        <v>16585</v>
      </c>
      <c r="AI6669" s="1" t="s">
        <v>1</v>
      </c>
      <c r="AJ6669">
        <v>6</v>
      </c>
      <c r="AL6669">
        <v>127.020087664145</v>
      </c>
      <c r="AM6669">
        <v>37.250101778240101</v>
      </c>
    </row>
    <row r="6670" spans="1:39" x14ac:dyDescent="0.3">
      <c r="A6670">
        <v>25822089</v>
      </c>
      <c r="B6670" s="1" t="s">
        <v>19311</v>
      </c>
      <c r="C6670" s="1" t="s">
        <v>3122</v>
      </c>
      <c r="D6670" s="1" t="s">
        <v>52</v>
      </c>
      <c r="E6670" s="1" t="s">
        <v>53</v>
      </c>
      <c r="F6670" s="1" t="s">
        <v>666</v>
      </c>
      <c r="G6670" s="1" t="s">
        <v>667</v>
      </c>
      <c r="H6670" s="1" t="s">
        <v>3894</v>
      </c>
      <c r="I6670" s="1" t="s">
        <v>3895</v>
      </c>
      <c r="J6670" s="1" t="s">
        <v>58</v>
      </c>
      <c r="K6670" s="1" t="s">
        <v>59</v>
      </c>
      <c r="L6670">
        <v>41</v>
      </c>
      <c r="M6670" s="1" t="s">
        <v>10</v>
      </c>
      <c r="N6670">
        <v>41115</v>
      </c>
      <c r="O6670" s="1" t="s">
        <v>11</v>
      </c>
      <c r="P6670">
        <v>4111573000</v>
      </c>
      <c r="Q6670" s="1" t="s">
        <v>73</v>
      </c>
      <c r="R6670">
        <v>4111514100</v>
      </c>
      <c r="S6670" s="1" t="s">
        <v>73</v>
      </c>
      <c r="T6670" s="1" t="s">
        <v>81555</v>
      </c>
      <c r="U6670">
        <v>1</v>
      </c>
      <c r="V6670" s="1" t="s">
        <v>14</v>
      </c>
      <c r="W6670">
        <v>1039</v>
      </c>
      <c r="X6670">
        <v>6</v>
      </c>
      <c r="Y6670" s="1" t="s">
        <v>19312</v>
      </c>
      <c r="Z6670" s="1" t="s">
        <v>77396</v>
      </c>
      <c r="AA6670" s="1" t="s">
        <v>4677</v>
      </c>
      <c r="AB6670">
        <v>27</v>
      </c>
      <c r="AC6670">
        <v>17</v>
      </c>
      <c r="AD6670">
        <v>4.1115141001103898E+24</v>
      </c>
      <c r="AE6670" s="1" t="s">
        <v>19313</v>
      </c>
      <c r="AF6670" s="1" t="s">
        <v>19314</v>
      </c>
      <c r="AG6670">
        <v>442834</v>
      </c>
      <c r="AH6670">
        <v>16489</v>
      </c>
      <c r="AI6670" s="1" t="s">
        <v>1</v>
      </c>
      <c r="AJ6670">
        <v>6</v>
      </c>
      <c r="AL6670">
        <v>127.03168546245401</v>
      </c>
      <c r="AM6670">
        <v>37.266047386467399</v>
      </c>
    </row>
    <row r="6671" spans="1:39" x14ac:dyDescent="0.3">
      <c r="A6671">
        <v>25853362</v>
      </c>
      <c r="B6671" s="1" t="s">
        <v>19315</v>
      </c>
      <c r="C6671" s="1" t="s">
        <v>1</v>
      </c>
      <c r="D6671" s="1" t="s">
        <v>88</v>
      </c>
      <c r="E6671" s="1" t="s">
        <v>89</v>
      </c>
      <c r="F6671" s="1" t="s">
        <v>90</v>
      </c>
      <c r="G6671" s="1" t="s">
        <v>91</v>
      </c>
      <c r="H6671" s="1" t="s">
        <v>92</v>
      </c>
      <c r="I6671" s="1" t="s">
        <v>91</v>
      </c>
      <c r="J6671" s="1" t="s">
        <v>93</v>
      </c>
      <c r="K6671" s="1" t="s">
        <v>94</v>
      </c>
      <c r="L6671">
        <v>41</v>
      </c>
      <c r="M6671" s="1" t="s">
        <v>10</v>
      </c>
      <c r="N6671">
        <v>41113</v>
      </c>
      <c r="O6671" s="1" t="s">
        <v>33</v>
      </c>
      <c r="P6671">
        <v>4111368000</v>
      </c>
      <c r="Q6671" s="1" t="s">
        <v>453</v>
      </c>
      <c r="R6671">
        <v>4111313700</v>
      </c>
      <c r="S6671" s="1" t="s">
        <v>173</v>
      </c>
      <c r="T6671" s="1" t="s">
        <v>76512</v>
      </c>
      <c r="U6671">
        <v>1</v>
      </c>
      <c r="V6671" s="1" t="s">
        <v>14</v>
      </c>
      <c r="W6671">
        <v>1330</v>
      </c>
      <c r="Y6671" s="1" t="s">
        <v>1769</v>
      </c>
      <c r="Z6671" s="1" t="s">
        <v>76513</v>
      </c>
      <c r="AA6671" s="1" t="s">
        <v>1770</v>
      </c>
      <c r="AB6671">
        <v>55</v>
      </c>
      <c r="AD6671">
        <v>4.11131370011067E+24</v>
      </c>
      <c r="AE6671" s="1" t="s">
        <v>1771</v>
      </c>
      <c r="AF6671" s="1" t="s">
        <v>1772</v>
      </c>
      <c r="AG6671">
        <v>441768</v>
      </c>
      <c r="AH6671">
        <v>16582</v>
      </c>
      <c r="AI6671" s="1" t="s">
        <v>1</v>
      </c>
      <c r="AJ6671">
        <v>2</v>
      </c>
      <c r="AL6671">
        <v>127.025695901719</v>
      </c>
      <c r="AM6671">
        <v>37.254887800229604</v>
      </c>
    </row>
    <row r="6672" spans="1:39" x14ac:dyDescent="0.3">
      <c r="A6672">
        <v>16665009</v>
      </c>
      <c r="B6672" s="1" t="s">
        <v>19316</v>
      </c>
      <c r="C6672" s="1" t="s">
        <v>1</v>
      </c>
      <c r="D6672" s="1" t="s">
        <v>52</v>
      </c>
      <c r="E6672" s="1" t="s">
        <v>53</v>
      </c>
      <c r="F6672" s="1" t="s">
        <v>54</v>
      </c>
      <c r="G6672" s="1" t="s">
        <v>55</v>
      </c>
      <c r="H6672" s="1" t="s">
        <v>166</v>
      </c>
      <c r="I6672" s="1" t="s">
        <v>167</v>
      </c>
      <c r="J6672" s="1" t="s">
        <v>58</v>
      </c>
      <c r="K6672" s="1" t="s">
        <v>59</v>
      </c>
      <c r="L6672">
        <v>41</v>
      </c>
      <c r="M6672" s="1" t="s">
        <v>10</v>
      </c>
      <c r="N6672">
        <v>41113</v>
      </c>
      <c r="O6672" s="1" t="s">
        <v>33</v>
      </c>
      <c r="P6672">
        <v>4111365000</v>
      </c>
      <c r="Q6672" s="1" t="s">
        <v>307</v>
      </c>
      <c r="R6672">
        <v>4111313200</v>
      </c>
      <c r="S6672" s="1" t="s">
        <v>307</v>
      </c>
      <c r="T6672" s="1" t="s">
        <v>81556</v>
      </c>
      <c r="U6672">
        <v>1</v>
      </c>
      <c r="V6672" s="1" t="s">
        <v>14</v>
      </c>
      <c r="W6672">
        <v>898</v>
      </c>
      <c r="X6672">
        <v>4</v>
      </c>
      <c r="Y6672" s="1" t="s">
        <v>19317</v>
      </c>
      <c r="Z6672" s="1" t="s">
        <v>77680</v>
      </c>
      <c r="AA6672" s="1" t="s">
        <v>5574</v>
      </c>
      <c r="AB6672">
        <v>14</v>
      </c>
      <c r="AC6672">
        <v>9</v>
      </c>
      <c r="AD6672">
        <v>4.1113132001089802E+24</v>
      </c>
      <c r="AE6672" s="1" t="s">
        <v>1</v>
      </c>
      <c r="AF6672" s="1" t="s">
        <v>19318</v>
      </c>
      <c r="AG6672">
        <v>441819</v>
      </c>
      <c r="AH6672">
        <v>16412</v>
      </c>
      <c r="AI6672" s="1" t="s">
        <v>1</v>
      </c>
      <c r="AJ6672">
        <v>1</v>
      </c>
      <c r="AL6672">
        <v>126.972538655349</v>
      </c>
      <c r="AM6672">
        <v>37.284372495475502</v>
      </c>
    </row>
    <row r="6673" spans="1:39" x14ac:dyDescent="0.3">
      <c r="A6673">
        <v>25511256</v>
      </c>
      <c r="B6673" s="1" t="s">
        <v>19319</v>
      </c>
      <c r="C6673" s="1" t="s">
        <v>1</v>
      </c>
      <c r="D6673" s="1" t="s">
        <v>52</v>
      </c>
      <c r="E6673" s="1" t="s">
        <v>53</v>
      </c>
      <c r="F6673" s="1" t="s">
        <v>832</v>
      </c>
      <c r="G6673" s="1" t="s">
        <v>833</v>
      </c>
      <c r="H6673" s="1" t="s">
        <v>834</v>
      </c>
      <c r="I6673" s="1" t="s">
        <v>835</v>
      </c>
      <c r="J6673" s="1" t="s">
        <v>836</v>
      </c>
      <c r="K6673" s="1" t="s">
        <v>837</v>
      </c>
      <c r="L6673">
        <v>41</v>
      </c>
      <c r="M6673" s="1" t="s">
        <v>10</v>
      </c>
      <c r="N6673">
        <v>41115</v>
      </c>
      <c r="O6673" s="1" t="s">
        <v>11</v>
      </c>
      <c r="P6673">
        <v>4111571000</v>
      </c>
      <c r="Q6673" s="1" t="s">
        <v>12</v>
      </c>
      <c r="R6673">
        <v>4111514000</v>
      </c>
      <c r="S6673" s="1" t="s">
        <v>13</v>
      </c>
      <c r="T6673" s="1" t="s">
        <v>81557</v>
      </c>
      <c r="U6673">
        <v>1</v>
      </c>
      <c r="V6673" s="1" t="s">
        <v>14</v>
      </c>
      <c r="W6673">
        <v>531</v>
      </c>
      <c r="X6673">
        <v>1</v>
      </c>
      <c r="Y6673" s="1" t="s">
        <v>19320</v>
      </c>
      <c r="Z6673" s="1" t="s">
        <v>76411</v>
      </c>
      <c r="AA6673" s="1" t="s">
        <v>1417</v>
      </c>
      <c r="AB6673">
        <v>6</v>
      </c>
      <c r="AD6673">
        <v>4.1115140001053099E+24</v>
      </c>
      <c r="AE6673" s="1" t="s">
        <v>1</v>
      </c>
      <c r="AF6673" s="1" t="s">
        <v>19321</v>
      </c>
      <c r="AG6673">
        <v>442190</v>
      </c>
      <c r="AH6673">
        <v>16238</v>
      </c>
      <c r="AI6673" s="1" t="s">
        <v>1</v>
      </c>
      <c r="AJ6673">
        <v>1</v>
      </c>
      <c r="AL6673">
        <v>127.033909117196</v>
      </c>
      <c r="AM6673">
        <v>37.283492612911097</v>
      </c>
    </row>
    <row r="6674" spans="1:39" x14ac:dyDescent="0.3">
      <c r="A6674">
        <v>16645039</v>
      </c>
      <c r="B6674" s="1" t="s">
        <v>19322</v>
      </c>
      <c r="C6674" s="1" t="s">
        <v>1</v>
      </c>
      <c r="D6674" s="1" t="s">
        <v>2</v>
      </c>
      <c r="E6674" s="1" t="s">
        <v>3</v>
      </c>
      <c r="F6674" s="1" t="s">
        <v>27</v>
      </c>
      <c r="G6674" s="1" t="s">
        <v>28</v>
      </c>
      <c r="H6674" s="1" t="s">
        <v>29</v>
      </c>
      <c r="I6674" s="1" t="s">
        <v>30</v>
      </c>
      <c r="J6674" s="1" t="s">
        <v>31</v>
      </c>
      <c r="K6674" s="1" t="s">
        <v>32</v>
      </c>
      <c r="L6674">
        <v>41</v>
      </c>
      <c r="M6674" s="1" t="s">
        <v>10</v>
      </c>
      <c r="N6674">
        <v>41115</v>
      </c>
      <c r="O6674" s="1" t="s">
        <v>11</v>
      </c>
      <c r="P6674">
        <v>4111570000</v>
      </c>
      <c r="Q6674" s="1" t="s">
        <v>777</v>
      </c>
      <c r="R6674">
        <v>4111513900</v>
      </c>
      <c r="S6674" s="1" t="s">
        <v>777</v>
      </c>
      <c r="T6674" s="1" t="s">
        <v>76955</v>
      </c>
      <c r="U6674">
        <v>1</v>
      </c>
      <c r="V6674" s="1" t="s">
        <v>14</v>
      </c>
      <c r="W6674">
        <v>402</v>
      </c>
      <c r="X6674">
        <v>28</v>
      </c>
      <c r="Y6674" s="1" t="s">
        <v>3187</v>
      </c>
      <c r="Z6674" s="1" t="s">
        <v>76298</v>
      </c>
      <c r="AA6674" s="1" t="s">
        <v>982</v>
      </c>
      <c r="AB6674">
        <v>20</v>
      </c>
      <c r="AD6674">
        <v>4.1115139001040197E+24</v>
      </c>
      <c r="AE6674" s="1" t="s">
        <v>2573</v>
      </c>
      <c r="AF6674" s="1" t="s">
        <v>3188</v>
      </c>
      <c r="AG6674">
        <v>442838</v>
      </c>
      <c r="AH6674">
        <v>16245</v>
      </c>
      <c r="AI6674" s="1" t="s">
        <v>1</v>
      </c>
      <c r="AJ6674">
        <v>1</v>
      </c>
      <c r="AL6674">
        <v>127.019563351909</v>
      </c>
      <c r="AM6674">
        <v>37.277508581479303</v>
      </c>
    </row>
    <row r="6675" spans="1:39" x14ac:dyDescent="0.3">
      <c r="A6675">
        <v>25442646</v>
      </c>
      <c r="B6675" s="1" t="s">
        <v>19323</v>
      </c>
      <c r="C6675" s="1" t="s">
        <v>1</v>
      </c>
      <c r="D6675" s="1" t="s">
        <v>216</v>
      </c>
      <c r="E6675" s="1" t="s">
        <v>217</v>
      </c>
      <c r="F6675" s="1" t="s">
        <v>347</v>
      </c>
      <c r="G6675" s="1" t="s">
        <v>348</v>
      </c>
      <c r="H6675" s="1" t="s">
        <v>349</v>
      </c>
      <c r="I6675" s="1" t="s">
        <v>350</v>
      </c>
      <c r="J6675" s="1" t="s">
        <v>351</v>
      </c>
      <c r="K6675" s="1" t="s">
        <v>352</v>
      </c>
      <c r="L6675">
        <v>41</v>
      </c>
      <c r="M6675" s="1" t="s">
        <v>10</v>
      </c>
      <c r="N6675">
        <v>41113</v>
      </c>
      <c r="O6675" s="1" t="s">
        <v>33</v>
      </c>
      <c r="P6675">
        <v>4111367000</v>
      </c>
      <c r="Q6675" s="1" t="s">
        <v>260</v>
      </c>
      <c r="R6675">
        <v>4111313700</v>
      </c>
      <c r="S6675" s="1" t="s">
        <v>173</v>
      </c>
      <c r="T6675" s="1" t="s">
        <v>81558</v>
      </c>
      <c r="U6675">
        <v>1</v>
      </c>
      <c r="V6675" s="1" t="s">
        <v>14</v>
      </c>
      <c r="W6675">
        <v>1048</v>
      </c>
      <c r="X6675">
        <v>16</v>
      </c>
      <c r="Y6675" s="1" t="s">
        <v>19324</v>
      </c>
      <c r="Z6675" s="1" t="s">
        <v>76581</v>
      </c>
      <c r="AA6675" s="1" t="s">
        <v>1991</v>
      </c>
      <c r="AB6675">
        <v>10</v>
      </c>
      <c r="AC6675">
        <v>1</v>
      </c>
      <c r="AD6675">
        <v>4.1113137001104799E+24</v>
      </c>
      <c r="AE6675" s="1" t="s">
        <v>1</v>
      </c>
      <c r="AF6675" s="1" t="s">
        <v>19325</v>
      </c>
      <c r="AG6675">
        <v>441824</v>
      </c>
      <c r="AH6675">
        <v>16568</v>
      </c>
      <c r="AI6675" s="1" t="s">
        <v>1</v>
      </c>
      <c r="AJ6675">
        <v>1</v>
      </c>
      <c r="AL6675">
        <v>127.02595424014299</v>
      </c>
      <c r="AM6675">
        <v>37.255836071578699</v>
      </c>
    </row>
    <row r="6676" spans="1:39" x14ac:dyDescent="0.3">
      <c r="A6676">
        <v>26138499</v>
      </c>
      <c r="B6676" s="1" t="s">
        <v>19326</v>
      </c>
      <c r="C6676" s="1" t="s">
        <v>1</v>
      </c>
      <c r="D6676" s="1" t="s">
        <v>52</v>
      </c>
      <c r="E6676" s="1" t="s">
        <v>53</v>
      </c>
      <c r="F6676" s="1" t="s">
        <v>1008</v>
      </c>
      <c r="G6676" s="1" t="s">
        <v>1009</v>
      </c>
      <c r="H6676" s="1" t="s">
        <v>1010</v>
      </c>
      <c r="I6676" s="1" t="s">
        <v>1011</v>
      </c>
      <c r="J6676" s="1" t="s">
        <v>1012</v>
      </c>
      <c r="K6676" s="1" t="s">
        <v>1013</v>
      </c>
      <c r="L6676">
        <v>41</v>
      </c>
      <c r="M6676" s="1" t="s">
        <v>10</v>
      </c>
      <c r="N6676">
        <v>41115</v>
      </c>
      <c r="O6676" s="1" t="s">
        <v>11</v>
      </c>
      <c r="P6676">
        <v>4111573000</v>
      </c>
      <c r="Q6676" s="1" t="s">
        <v>73</v>
      </c>
      <c r="R6676">
        <v>4111514100</v>
      </c>
      <c r="S6676" s="1" t="s">
        <v>73</v>
      </c>
      <c r="T6676" s="1" t="s">
        <v>81559</v>
      </c>
      <c r="U6676">
        <v>1</v>
      </c>
      <c r="V6676" s="1" t="s">
        <v>14</v>
      </c>
      <c r="W6676">
        <v>550</v>
      </c>
      <c r="X6676">
        <v>83</v>
      </c>
      <c r="Y6676" s="1" t="s">
        <v>19327</v>
      </c>
      <c r="Z6676" s="1" t="s">
        <v>76269</v>
      </c>
      <c r="AA6676" s="1" t="s">
        <v>901</v>
      </c>
      <c r="AB6676">
        <v>157</v>
      </c>
      <c r="AD6676">
        <v>4.1115141001055E+24</v>
      </c>
      <c r="AE6676" s="1" t="s">
        <v>1</v>
      </c>
      <c r="AF6676" s="1" t="s">
        <v>19328</v>
      </c>
      <c r="AG6676">
        <v>442830</v>
      </c>
      <c r="AH6676">
        <v>16478</v>
      </c>
      <c r="AI6676" s="1" t="s">
        <v>1</v>
      </c>
      <c r="AJ6676">
        <v>1</v>
      </c>
      <c r="AL6676">
        <v>127.021037110406</v>
      </c>
      <c r="AM6676">
        <v>37.265581356171403</v>
      </c>
    </row>
    <row r="6677" spans="1:39" x14ac:dyDescent="0.3">
      <c r="A6677">
        <v>21956763</v>
      </c>
      <c r="B6677" s="1" t="s">
        <v>19329</v>
      </c>
      <c r="C6677" s="1" t="s">
        <v>1</v>
      </c>
      <c r="D6677" s="1" t="s">
        <v>88</v>
      </c>
      <c r="E6677" s="1" t="s">
        <v>89</v>
      </c>
      <c r="F6677" s="1" t="s">
        <v>90</v>
      </c>
      <c r="G6677" s="1" t="s">
        <v>91</v>
      </c>
      <c r="H6677" s="1" t="s">
        <v>92</v>
      </c>
      <c r="I6677" s="1" t="s">
        <v>91</v>
      </c>
      <c r="J6677" s="1" t="s">
        <v>93</v>
      </c>
      <c r="K6677" s="1" t="s">
        <v>94</v>
      </c>
      <c r="L6677">
        <v>41</v>
      </c>
      <c r="M6677" s="1" t="s">
        <v>10</v>
      </c>
      <c r="N6677">
        <v>41111</v>
      </c>
      <c r="O6677" s="1" t="s">
        <v>60</v>
      </c>
      <c r="P6677">
        <v>4111156600</v>
      </c>
      <c r="Q6677" s="1" t="s">
        <v>377</v>
      </c>
      <c r="R6677">
        <v>4111113300</v>
      </c>
      <c r="S6677" s="1" t="s">
        <v>378</v>
      </c>
      <c r="T6677" s="1" t="s">
        <v>76187</v>
      </c>
      <c r="U6677">
        <v>1</v>
      </c>
      <c r="V6677" s="1" t="s">
        <v>14</v>
      </c>
      <c r="W6677">
        <v>333</v>
      </c>
      <c r="Y6677" s="1" t="s">
        <v>587</v>
      </c>
      <c r="Z6677" s="1" t="s">
        <v>76188</v>
      </c>
      <c r="AA6677" s="1" t="s">
        <v>588</v>
      </c>
      <c r="AB6677">
        <v>85</v>
      </c>
      <c r="AD6677">
        <v>4.1111133001033298E+24</v>
      </c>
      <c r="AE6677" s="1" t="s">
        <v>589</v>
      </c>
      <c r="AF6677" s="1" t="s">
        <v>590</v>
      </c>
      <c r="AG6677">
        <v>440710</v>
      </c>
      <c r="AH6677">
        <v>16420</v>
      </c>
      <c r="AI6677" s="1" t="s">
        <v>1</v>
      </c>
      <c r="AL6677">
        <v>126.980543434309</v>
      </c>
      <c r="AM6677">
        <v>37.291208842630098</v>
      </c>
    </row>
    <row r="6678" spans="1:39" x14ac:dyDescent="0.3">
      <c r="A6678">
        <v>16755176</v>
      </c>
      <c r="B6678" s="1" t="s">
        <v>19330</v>
      </c>
      <c r="C6678" s="1" t="s">
        <v>1</v>
      </c>
      <c r="D6678" s="1" t="s">
        <v>117</v>
      </c>
      <c r="E6678" s="1" t="s">
        <v>118</v>
      </c>
      <c r="F6678" s="1" t="s">
        <v>270</v>
      </c>
      <c r="G6678" s="1" t="s">
        <v>271</v>
      </c>
      <c r="H6678" s="1" t="s">
        <v>642</v>
      </c>
      <c r="I6678" s="1" t="s">
        <v>643</v>
      </c>
      <c r="J6678" s="1" t="s">
        <v>644</v>
      </c>
      <c r="K6678" s="1" t="s">
        <v>645</v>
      </c>
      <c r="L6678">
        <v>41</v>
      </c>
      <c r="M6678" s="1" t="s">
        <v>10</v>
      </c>
      <c r="N6678">
        <v>41115</v>
      </c>
      <c r="O6678" s="1" t="s">
        <v>11</v>
      </c>
      <c r="P6678">
        <v>4111568000</v>
      </c>
      <c r="Q6678" s="1" t="s">
        <v>184</v>
      </c>
      <c r="R6678">
        <v>4111513800</v>
      </c>
      <c r="S6678" s="1" t="s">
        <v>185</v>
      </c>
      <c r="T6678" s="1" t="s">
        <v>81560</v>
      </c>
      <c r="U6678">
        <v>1</v>
      </c>
      <c r="V6678" s="1" t="s">
        <v>14</v>
      </c>
      <c r="W6678">
        <v>175</v>
      </c>
      <c r="X6678">
        <v>1</v>
      </c>
      <c r="Y6678" s="1" t="s">
        <v>19331</v>
      </c>
      <c r="Z6678" s="1" t="s">
        <v>76330</v>
      </c>
      <c r="AA6678" s="1" t="s">
        <v>1103</v>
      </c>
      <c r="AB6678">
        <v>48</v>
      </c>
      <c r="AD6678">
        <v>4.1115138001017498E+24</v>
      </c>
      <c r="AE6678" s="1" t="s">
        <v>19332</v>
      </c>
      <c r="AF6678" s="1" t="s">
        <v>19333</v>
      </c>
      <c r="AG6678">
        <v>442863</v>
      </c>
      <c r="AH6678">
        <v>16442</v>
      </c>
      <c r="AI6678" s="1" t="s">
        <v>1</v>
      </c>
      <c r="AJ6678">
        <v>1</v>
      </c>
      <c r="AL6678">
        <v>126.99930815983799</v>
      </c>
      <c r="AM6678">
        <v>37.278600606873198</v>
      </c>
    </row>
    <row r="6679" spans="1:39" x14ac:dyDescent="0.3">
      <c r="A6679">
        <v>25516433</v>
      </c>
      <c r="B6679" s="1" t="s">
        <v>19334</v>
      </c>
      <c r="C6679" s="1" t="s">
        <v>1</v>
      </c>
      <c r="D6679" s="1" t="s">
        <v>2</v>
      </c>
      <c r="E6679" s="1" t="s">
        <v>3</v>
      </c>
      <c r="F6679" s="1" t="s">
        <v>40</v>
      </c>
      <c r="G6679" s="1" t="s">
        <v>41</v>
      </c>
      <c r="H6679" s="1" t="s">
        <v>42</v>
      </c>
      <c r="I6679" s="1" t="s">
        <v>43</v>
      </c>
      <c r="J6679" s="1" t="s">
        <v>44</v>
      </c>
      <c r="K6679" s="1" t="s">
        <v>45</v>
      </c>
      <c r="L6679">
        <v>41</v>
      </c>
      <c r="M6679" s="1" t="s">
        <v>10</v>
      </c>
      <c r="N6679">
        <v>41115</v>
      </c>
      <c r="O6679" s="1" t="s">
        <v>11</v>
      </c>
      <c r="P6679">
        <v>4111566000</v>
      </c>
      <c r="Q6679" s="1" t="s">
        <v>46</v>
      </c>
      <c r="R6679">
        <v>4111513400</v>
      </c>
      <c r="S6679" s="1" t="s">
        <v>47</v>
      </c>
      <c r="T6679" s="1" t="s">
        <v>76165</v>
      </c>
      <c r="U6679">
        <v>1</v>
      </c>
      <c r="V6679" s="1" t="s">
        <v>14</v>
      </c>
      <c r="W6679">
        <v>18</v>
      </c>
      <c r="Y6679" s="1" t="s">
        <v>494</v>
      </c>
      <c r="Z6679" s="1" t="s">
        <v>76166</v>
      </c>
      <c r="AA6679" s="1" t="s">
        <v>495</v>
      </c>
      <c r="AB6679">
        <v>924</v>
      </c>
      <c r="AD6679">
        <v>4.1115134001001798E+24</v>
      </c>
      <c r="AE6679" s="1" t="s">
        <v>496</v>
      </c>
      <c r="AF6679" s="1" t="s">
        <v>497</v>
      </c>
      <c r="AG6679">
        <v>442784</v>
      </c>
      <c r="AH6679">
        <v>16622</v>
      </c>
      <c r="AI6679" s="1" t="s">
        <v>1</v>
      </c>
      <c r="AJ6679">
        <v>4</v>
      </c>
      <c r="AL6679">
        <v>127.000088139556</v>
      </c>
      <c r="AM6679">
        <v>37.2656675906019</v>
      </c>
    </row>
    <row r="6680" spans="1:39" x14ac:dyDescent="0.3">
      <c r="A6680">
        <v>22855559</v>
      </c>
      <c r="B6680" s="1" t="s">
        <v>19335</v>
      </c>
      <c r="C6680" s="1" t="s">
        <v>1</v>
      </c>
      <c r="D6680" s="1" t="s">
        <v>117</v>
      </c>
      <c r="E6680" s="1" t="s">
        <v>118</v>
      </c>
      <c r="F6680" s="1" t="s">
        <v>270</v>
      </c>
      <c r="G6680" s="1" t="s">
        <v>271</v>
      </c>
      <c r="H6680" s="1" t="s">
        <v>642</v>
      </c>
      <c r="I6680" s="1" t="s">
        <v>643</v>
      </c>
      <c r="J6680" s="1" t="s">
        <v>644</v>
      </c>
      <c r="K6680" s="1" t="s">
        <v>645</v>
      </c>
      <c r="L6680">
        <v>41</v>
      </c>
      <c r="M6680" s="1" t="s">
        <v>10</v>
      </c>
      <c r="N6680">
        <v>41111</v>
      </c>
      <c r="O6680" s="1" t="s">
        <v>60</v>
      </c>
      <c r="P6680">
        <v>4111157200</v>
      </c>
      <c r="Q6680" s="1" t="s">
        <v>329</v>
      </c>
      <c r="R6680">
        <v>4111113000</v>
      </c>
      <c r="S6680" s="1" t="s">
        <v>210</v>
      </c>
      <c r="T6680" s="1" t="s">
        <v>81561</v>
      </c>
      <c r="U6680">
        <v>1</v>
      </c>
      <c r="V6680" s="1" t="s">
        <v>14</v>
      </c>
      <c r="W6680">
        <v>39</v>
      </c>
      <c r="X6680">
        <v>26</v>
      </c>
      <c r="Y6680" s="1" t="s">
        <v>19336</v>
      </c>
      <c r="Z6680" s="1" t="s">
        <v>76743</v>
      </c>
      <c r="AA6680" s="1" t="s">
        <v>2528</v>
      </c>
      <c r="AB6680">
        <v>18</v>
      </c>
      <c r="AC6680">
        <v>2</v>
      </c>
      <c r="AD6680">
        <v>4.1111130001003898E+24</v>
      </c>
      <c r="AE6680" s="1" t="s">
        <v>1</v>
      </c>
      <c r="AF6680" s="1" t="s">
        <v>19337</v>
      </c>
      <c r="AG6680">
        <v>440300</v>
      </c>
      <c r="AH6680">
        <v>16312</v>
      </c>
      <c r="AI6680" s="1" t="s">
        <v>1</v>
      </c>
      <c r="AL6680">
        <v>127.00234566592501</v>
      </c>
      <c r="AM6680">
        <v>37.295368401843099</v>
      </c>
    </row>
    <row r="6681" spans="1:39" x14ac:dyDescent="0.3">
      <c r="A6681">
        <v>28439216</v>
      </c>
      <c r="B6681" s="1" t="s">
        <v>19338</v>
      </c>
      <c r="C6681" s="1" t="s">
        <v>6261</v>
      </c>
      <c r="D6681" s="1" t="s">
        <v>2</v>
      </c>
      <c r="E6681" s="1" t="s">
        <v>3</v>
      </c>
      <c r="F6681" s="1" t="s">
        <v>139</v>
      </c>
      <c r="G6681" s="1" t="s">
        <v>140</v>
      </c>
      <c r="H6681" s="1" t="s">
        <v>1378</v>
      </c>
      <c r="I6681" s="1" t="s">
        <v>1379</v>
      </c>
      <c r="J6681" s="1" t="s">
        <v>1380</v>
      </c>
      <c r="K6681" s="1" t="s">
        <v>1381</v>
      </c>
      <c r="L6681">
        <v>41</v>
      </c>
      <c r="M6681" s="1" t="s">
        <v>10</v>
      </c>
      <c r="N6681">
        <v>41113</v>
      </c>
      <c r="O6681" s="1" t="s">
        <v>33</v>
      </c>
      <c r="P6681">
        <v>4111369000</v>
      </c>
      <c r="Q6681" s="1" t="s">
        <v>110</v>
      </c>
      <c r="R6681">
        <v>4111313600</v>
      </c>
      <c r="S6681" s="1" t="s">
        <v>111</v>
      </c>
      <c r="T6681" s="1" t="s">
        <v>81562</v>
      </c>
      <c r="U6681">
        <v>1</v>
      </c>
      <c r="V6681" s="1" t="s">
        <v>14</v>
      </c>
      <c r="W6681">
        <v>593</v>
      </c>
      <c r="X6681">
        <v>4</v>
      </c>
      <c r="Y6681" s="1" t="s">
        <v>19339</v>
      </c>
      <c r="Z6681" s="1" t="s">
        <v>77177</v>
      </c>
      <c r="AA6681" s="1" t="s">
        <v>3946</v>
      </c>
      <c r="AB6681">
        <v>29</v>
      </c>
      <c r="AD6681">
        <v>4.1113136001059299E+24</v>
      </c>
      <c r="AE6681" s="1" t="s">
        <v>1</v>
      </c>
      <c r="AF6681" s="1" t="s">
        <v>19340</v>
      </c>
      <c r="AG6681">
        <v>441400</v>
      </c>
      <c r="AH6681">
        <v>16672</v>
      </c>
      <c r="AI6681" s="1" t="s">
        <v>1</v>
      </c>
      <c r="AK6681">
        <v>101</v>
      </c>
      <c r="AL6681">
        <v>127.027137273953</v>
      </c>
      <c r="AM6681">
        <v>37.234841324342703</v>
      </c>
    </row>
    <row r="6682" spans="1:39" x14ac:dyDescent="0.3">
      <c r="A6682">
        <v>16629145</v>
      </c>
      <c r="B6682" s="1" t="s">
        <v>19341</v>
      </c>
      <c r="C6682" s="1" t="s">
        <v>1</v>
      </c>
      <c r="D6682" s="1" t="s">
        <v>117</v>
      </c>
      <c r="E6682" s="1" t="s">
        <v>118</v>
      </c>
      <c r="F6682" s="1" t="s">
        <v>270</v>
      </c>
      <c r="G6682" s="1" t="s">
        <v>271</v>
      </c>
      <c r="H6682" s="1" t="s">
        <v>515</v>
      </c>
      <c r="I6682" s="1" t="s">
        <v>516</v>
      </c>
      <c r="J6682" s="1" t="s">
        <v>517</v>
      </c>
      <c r="K6682" s="1" t="s">
        <v>518</v>
      </c>
      <c r="L6682">
        <v>41</v>
      </c>
      <c r="M6682" s="1" t="s">
        <v>10</v>
      </c>
      <c r="N6682">
        <v>41117</v>
      </c>
      <c r="O6682" s="1" t="s">
        <v>19</v>
      </c>
      <c r="P6682">
        <v>4111760000</v>
      </c>
      <c r="Q6682" s="1" t="s">
        <v>843</v>
      </c>
      <c r="R6682">
        <v>4111710300</v>
      </c>
      <c r="S6682" s="1" t="s">
        <v>844</v>
      </c>
      <c r="T6682" s="1" t="s">
        <v>81024</v>
      </c>
      <c r="U6682">
        <v>1</v>
      </c>
      <c r="V6682" s="1" t="s">
        <v>14</v>
      </c>
      <c r="W6682">
        <v>1336</v>
      </c>
      <c r="Y6682" s="1" t="s">
        <v>17243</v>
      </c>
      <c r="Z6682" s="1" t="s">
        <v>81025</v>
      </c>
      <c r="AA6682" s="1" t="s">
        <v>17244</v>
      </c>
      <c r="AB6682">
        <v>26</v>
      </c>
      <c r="AD6682">
        <v>4.1117103001133602E+24</v>
      </c>
      <c r="AE6682" s="1" t="s">
        <v>17245</v>
      </c>
      <c r="AF6682" s="1" t="s">
        <v>17246</v>
      </c>
      <c r="AG6682">
        <v>443270</v>
      </c>
      <c r="AH6682">
        <v>16508</v>
      </c>
      <c r="AI6682" s="1" t="s">
        <v>1</v>
      </c>
      <c r="AL6682">
        <v>127.05685144840101</v>
      </c>
      <c r="AM6682">
        <v>37.287633417261297</v>
      </c>
    </row>
    <row r="6683" spans="1:39" x14ac:dyDescent="0.3">
      <c r="A6683">
        <v>16660725</v>
      </c>
      <c r="B6683" s="1" t="s">
        <v>19342</v>
      </c>
      <c r="C6683" s="1" t="s">
        <v>1</v>
      </c>
      <c r="D6683" s="1" t="s">
        <v>2</v>
      </c>
      <c r="E6683" s="1" t="s">
        <v>3</v>
      </c>
      <c r="F6683" s="1" t="s">
        <v>1073</v>
      </c>
      <c r="G6683" s="1" t="s">
        <v>1074</v>
      </c>
      <c r="H6683" s="1" t="s">
        <v>5092</v>
      </c>
      <c r="I6683" s="1" t="s">
        <v>5093</v>
      </c>
      <c r="J6683" s="1" t="s">
        <v>799</v>
      </c>
      <c r="K6683" s="1" t="s">
        <v>800</v>
      </c>
      <c r="L6683">
        <v>41</v>
      </c>
      <c r="M6683" s="1" t="s">
        <v>10</v>
      </c>
      <c r="N6683">
        <v>41111</v>
      </c>
      <c r="O6683" s="1" t="s">
        <v>60</v>
      </c>
      <c r="P6683">
        <v>4111158000</v>
      </c>
      <c r="Q6683" s="1" t="s">
        <v>285</v>
      </c>
      <c r="R6683">
        <v>4111113400</v>
      </c>
      <c r="S6683" s="1" t="s">
        <v>285</v>
      </c>
      <c r="T6683" s="1" t="s">
        <v>81563</v>
      </c>
      <c r="U6683">
        <v>1</v>
      </c>
      <c r="V6683" s="1" t="s">
        <v>14</v>
      </c>
      <c r="W6683">
        <v>37</v>
      </c>
      <c r="X6683">
        <v>99</v>
      </c>
      <c r="Y6683" s="1" t="s">
        <v>19343</v>
      </c>
      <c r="Z6683" s="1" t="s">
        <v>81564</v>
      </c>
      <c r="AA6683" s="1" t="s">
        <v>19344</v>
      </c>
      <c r="AB6683">
        <v>23</v>
      </c>
      <c r="AD6683">
        <v>4.1111134001003701E+24</v>
      </c>
      <c r="AE6683" s="1" t="s">
        <v>1</v>
      </c>
      <c r="AF6683" s="1" t="s">
        <v>19345</v>
      </c>
      <c r="AG6683">
        <v>440816</v>
      </c>
      <c r="AH6683">
        <v>16276</v>
      </c>
      <c r="AI6683" s="1" t="s">
        <v>1</v>
      </c>
      <c r="AK6683">
        <v>201</v>
      </c>
      <c r="AL6683">
        <v>127.021230381588</v>
      </c>
      <c r="AM6683">
        <v>37.292453380001803</v>
      </c>
    </row>
    <row r="6684" spans="1:39" x14ac:dyDescent="0.3">
      <c r="A6684">
        <v>16755533</v>
      </c>
      <c r="B6684" s="1" t="s">
        <v>19346</v>
      </c>
      <c r="C6684" s="1" t="s">
        <v>1</v>
      </c>
      <c r="D6684" s="1" t="s">
        <v>52</v>
      </c>
      <c r="E6684" s="1" t="s">
        <v>53</v>
      </c>
      <c r="F6684" s="1" t="s">
        <v>54</v>
      </c>
      <c r="G6684" s="1" t="s">
        <v>55</v>
      </c>
      <c r="H6684" s="1" t="s">
        <v>56</v>
      </c>
      <c r="I6684" s="1" t="s">
        <v>57</v>
      </c>
      <c r="J6684" s="1" t="s">
        <v>58</v>
      </c>
      <c r="K6684" s="1" t="s">
        <v>59</v>
      </c>
      <c r="L6684">
        <v>41</v>
      </c>
      <c r="M6684" s="1" t="s">
        <v>10</v>
      </c>
      <c r="N6684">
        <v>41115</v>
      </c>
      <c r="O6684" s="1" t="s">
        <v>11</v>
      </c>
      <c r="P6684">
        <v>4111574000</v>
      </c>
      <c r="Q6684" s="1" t="s">
        <v>123</v>
      </c>
      <c r="R6684">
        <v>4111512700</v>
      </c>
      <c r="S6684" s="1" t="s">
        <v>2221</v>
      </c>
      <c r="T6684" s="1" t="s">
        <v>81565</v>
      </c>
      <c r="U6684">
        <v>1</v>
      </c>
      <c r="V6684" s="1" t="s">
        <v>14</v>
      </c>
      <c r="W6684">
        <v>105</v>
      </c>
      <c r="X6684">
        <v>9</v>
      </c>
      <c r="Y6684" s="1" t="s">
        <v>19347</v>
      </c>
      <c r="Z6684" s="1" t="s">
        <v>76579</v>
      </c>
      <c r="AA6684" s="1" t="s">
        <v>1987</v>
      </c>
      <c r="AB6684">
        <v>283</v>
      </c>
      <c r="AD6684">
        <v>4.1115127001010498E+24</v>
      </c>
      <c r="AE6684" s="1" t="s">
        <v>1</v>
      </c>
      <c r="AF6684" s="1" t="s">
        <v>19348</v>
      </c>
      <c r="AG6684">
        <v>442170</v>
      </c>
      <c r="AH6684">
        <v>16257</v>
      </c>
      <c r="AI6684" s="1" t="s">
        <v>1</v>
      </c>
      <c r="AJ6684">
        <v>1</v>
      </c>
      <c r="AL6684">
        <v>127.01828499227</v>
      </c>
      <c r="AM6684">
        <v>37.278696432799698</v>
      </c>
    </row>
    <row r="6685" spans="1:39" x14ac:dyDescent="0.3">
      <c r="A6685">
        <v>25517917</v>
      </c>
      <c r="B6685" s="1" t="s">
        <v>19349</v>
      </c>
      <c r="C6685" s="1" t="s">
        <v>1</v>
      </c>
      <c r="D6685" s="1" t="s">
        <v>216</v>
      </c>
      <c r="E6685" s="1" t="s">
        <v>217</v>
      </c>
      <c r="F6685" s="1" t="s">
        <v>5414</v>
      </c>
      <c r="G6685" s="1" t="s">
        <v>5415</v>
      </c>
      <c r="H6685" s="1" t="s">
        <v>5416</v>
      </c>
      <c r="I6685" s="1" t="s">
        <v>5417</v>
      </c>
      <c r="J6685" s="1" t="s">
        <v>5418</v>
      </c>
      <c r="K6685" s="1" t="s">
        <v>5419</v>
      </c>
      <c r="L6685">
        <v>41</v>
      </c>
      <c r="M6685" s="1" t="s">
        <v>10</v>
      </c>
      <c r="N6685">
        <v>41111</v>
      </c>
      <c r="O6685" s="1" t="s">
        <v>60</v>
      </c>
      <c r="P6685">
        <v>4111158000</v>
      </c>
      <c r="Q6685" s="1" t="s">
        <v>285</v>
      </c>
      <c r="R6685">
        <v>4111113400</v>
      </c>
      <c r="S6685" s="1" t="s">
        <v>285</v>
      </c>
      <c r="T6685" s="1" t="s">
        <v>81566</v>
      </c>
      <c r="U6685">
        <v>1</v>
      </c>
      <c r="V6685" s="1" t="s">
        <v>14</v>
      </c>
      <c r="W6685">
        <v>282</v>
      </c>
      <c r="X6685">
        <v>7</v>
      </c>
      <c r="Y6685" s="1" t="s">
        <v>19350</v>
      </c>
      <c r="Z6685" s="1" t="s">
        <v>76071</v>
      </c>
      <c r="AA6685" s="1" t="s">
        <v>63</v>
      </c>
      <c r="AB6685">
        <v>914</v>
      </c>
      <c r="AD6685">
        <v>4.1111134001028198E+24</v>
      </c>
      <c r="AE6685" s="1" t="s">
        <v>1</v>
      </c>
      <c r="AF6685" s="1" t="s">
        <v>19351</v>
      </c>
      <c r="AG6685">
        <v>440818</v>
      </c>
      <c r="AH6685">
        <v>16269</v>
      </c>
      <c r="AI6685" s="1" t="s">
        <v>1</v>
      </c>
      <c r="AJ6685">
        <v>-1</v>
      </c>
      <c r="AL6685">
        <v>127.01397178337101</v>
      </c>
      <c r="AM6685">
        <v>37.289500649300301</v>
      </c>
    </row>
    <row r="6686" spans="1:39" x14ac:dyDescent="0.3">
      <c r="A6686">
        <v>16656588</v>
      </c>
      <c r="B6686" s="1" t="s">
        <v>19352</v>
      </c>
      <c r="C6686" s="1" t="s">
        <v>1</v>
      </c>
      <c r="D6686" s="1" t="s">
        <v>52</v>
      </c>
      <c r="E6686" s="1" t="s">
        <v>53</v>
      </c>
      <c r="F6686" s="1" t="s">
        <v>731</v>
      </c>
      <c r="G6686" s="1" t="s">
        <v>732</v>
      </c>
      <c r="H6686" s="1" t="s">
        <v>8449</v>
      </c>
      <c r="I6686" s="1" t="s">
        <v>8450</v>
      </c>
      <c r="J6686" s="1" t="s">
        <v>1012</v>
      </c>
      <c r="K6686" s="1" t="s">
        <v>1013</v>
      </c>
      <c r="L6686">
        <v>41</v>
      </c>
      <c r="M6686" s="1" t="s">
        <v>10</v>
      </c>
      <c r="N6686">
        <v>41111</v>
      </c>
      <c r="O6686" s="1" t="s">
        <v>60</v>
      </c>
      <c r="P6686">
        <v>4111157200</v>
      </c>
      <c r="Q6686" s="1" t="s">
        <v>329</v>
      </c>
      <c r="R6686">
        <v>4111113000</v>
      </c>
      <c r="S6686" s="1" t="s">
        <v>210</v>
      </c>
      <c r="T6686" s="1" t="s">
        <v>81363</v>
      </c>
      <c r="U6686">
        <v>1</v>
      </c>
      <c r="V6686" s="1" t="s">
        <v>14</v>
      </c>
      <c r="W6686">
        <v>44</v>
      </c>
      <c r="X6686">
        <v>58</v>
      </c>
      <c r="Y6686" s="1" t="s">
        <v>18567</v>
      </c>
      <c r="Z6686" s="1" t="s">
        <v>77266</v>
      </c>
      <c r="AA6686" s="1" t="s">
        <v>4242</v>
      </c>
      <c r="AB6686">
        <v>51</v>
      </c>
      <c r="AD6686">
        <v>4.1111130001004403E+24</v>
      </c>
      <c r="AE6686" s="1" t="s">
        <v>1</v>
      </c>
      <c r="AF6686" s="1" t="s">
        <v>18568</v>
      </c>
      <c r="AG6686">
        <v>440832</v>
      </c>
      <c r="AH6686">
        <v>16317</v>
      </c>
      <c r="AI6686" s="1" t="s">
        <v>1</v>
      </c>
      <c r="AL6686">
        <v>126.999448638679</v>
      </c>
      <c r="AM6686">
        <v>37.291838731103901</v>
      </c>
    </row>
    <row r="6687" spans="1:39" x14ac:dyDescent="0.3">
      <c r="A6687">
        <v>21956287</v>
      </c>
      <c r="B6687" s="1" t="s">
        <v>19353</v>
      </c>
      <c r="C6687" s="1" t="s">
        <v>1</v>
      </c>
      <c r="D6687" s="1" t="s">
        <v>2</v>
      </c>
      <c r="E6687" s="1" t="s">
        <v>3</v>
      </c>
      <c r="F6687" s="1" t="s">
        <v>19354</v>
      </c>
      <c r="G6687" s="1" t="s">
        <v>19355</v>
      </c>
      <c r="H6687" s="1" t="s">
        <v>19356</v>
      </c>
      <c r="I6687" s="1" t="s">
        <v>19357</v>
      </c>
      <c r="J6687" s="1" t="s">
        <v>1077</v>
      </c>
      <c r="K6687" s="1" t="s">
        <v>1078</v>
      </c>
      <c r="L6687">
        <v>41</v>
      </c>
      <c r="M6687" s="1" t="s">
        <v>10</v>
      </c>
      <c r="N6687">
        <v>41111</v>
      </c>
      <c r="O6687" s="1" t="s">
        <v>60</v>
      </c>
      <c r="P6687">
        <v>4111158000</v>
      </c>
      <c r="Q6687" s="1" t="s">
        <v>285</v>
      </c>
      <c r="R6687">
        <v>4111113400</v>
      </c>
      <c r="S6687" s="1" t="s">
        <v>285</v>
      </c>
      <c r="T6687" s="1" t="s">
        <v>81567</v>
      </c>
      <c r="U6687">
        <v>1</v>
      </c>
      <c r="V6687" s="1" t="s">
        <v>14</v>
      </c>
      <c r="W6687">
        <v>421</v>
      </c>
      <c r="X6687">
        <v>12</v>
      </c>
      <c r="Y6687" s="1" t="s">
        <v>19358</v>
      </c>
      <c r="Z6687" s="1" t="s">
        <v>76376</v>
      </c>
      <c r="AA6687" s="1" t="s">
        <v>1282</v>
      </c>
      <c r="AB6687">
        <v>32</v>
      </c>
      <c r="AD6687">
        <v>4.1111134001042098E+24</v>
      </c>
      <c r="AE6687" s="1" t="s">
        <v>19359</v>
      </c>
      <c r="AF6687" s="1" t="s">
        <v>19360</v>
      </c>
      <c r="AG6687">
        <v>440822</v>
      </c>
      <c r="AH6687">
        <v>16273</v>
      </c>
      <c r="AI6687" s="1" t="s">
        <v>1</v>
      </c>
      <c r="AL6687">
        <v>127.005613215842</v>
      </c>
      <c r="AM6687">
        <v>37.287907888865398</v>
      </c>
    </row>
    <row r="6688" spans="1:39" x14ac:dyDescent="0.3">
      <c r="A6688">
        <v>20652981</v>
      </c>
      <c r="B6688" s="1" t="s">
        <v>19361</v>
      </c>
      <c r="C6688" s="1" t="s">
        <v>1</v>
      </c>
      <c r="D6688" s="1" t="s">
        <v>52</v>
      </c>
      <c r="E6688" s="1" t="s">
        <v>53</v>
      </c>
      <c r="F6688" s="1" t="s">
        <v>54</v>
      </c>
      <c r="G6688" s="1" t="s">
        <v>55</v>
      </c>
      <c r="H6688" s="1" t="s">
        <v>56</v>
      </c>
      <c r="I6688" s="1" t="s">
        <v>57</v>
      </c>
      <c r="J6688" s="1" t="s">
        <v>58</v>
      </c>
      <c r="K6688" s="1" t="s">
        <v>59</v>
      </c>
      <c r="L6688">
        <v>41</v>
      </c>
      <c r="M6688" s="1" t="s">
        <v>10</v>
      </c>
      <c r="N6688">
        <v>41111</v>
      </c>
      <c r="O6688" s="1" t="s">
        <v>60</v>
      </c>
      <c r="P6688">
        <v>4111160000</v>
      </c>
      <c r="Q6688" s="1" t="s">
        <v>726</v>
      </c>
      <c r="R6688">
        <v>4111113700</v>
      </c>
      <c r="S6688" s="1" t="s">
        <v>726</v>
      </c>
      <c r="T6688" s="1" t="s">
        <v>80265</v>
      </c>
      <c r="U6688">
        <v>1</v>
      </c>
      <c r="V6688" s="1" t="s">
        <v>14</v>
      </c>
      <c r="W6688">
        <v>217</v>
      </c>
      <c r="X6688">
        <v>19</v>
      </c>
      <c r="Y6688" s="1" t="s">
        <v>14445</v>
      </c>
      <c r="Z6688" s="1" t="s">
        <v>79583</v>
      </c>
      <c r="AA6688" s="1" t="s">
        <v>12061</v>
      </c>
      <c r="AB6688">
        <v>35</v>
      </c>
      <c r="AD6688">
        <v>4.1111137001021698E+24</v>
      </c>
      <c r="AE6688" s="1" t="s">
        <v>14446</v>
      </c>
      <c r="AF6688" s="1" t="s">
        <v>14447</v>
      </c>
      <c r="AG6688">
        <v>440810</v>
      </c>
      <c r="AH6688">
        <v>16216</v>
      </c>
      <c r="AI6688" s="1" t="s">
        <v>1</v>
      </c>
      <c r="AL6688">
        <v>127.027776539911</v>
      </c>
      <c r="AM6688">
        <v>37.296472108842899</v>
      </c>
    </row>
    <row r="6689" spans="1:39" x14ac:dyDescent="0.3">
      <c r="A6689">
        <v>16720493</v>
      </c>
      <c r="B6689" s="1" t="s">
        <v>19362</v>
      </c>
      <c r="C6689" s="1" t="s">
        <v>1</v>
      </c>
      <c r="D6689" s="1" t="s">
        <v>5116</v>
      </c>
      <c r="E6689" s="1" t="s">
        <v>5117</v>
      </c>
      <c r="F6689" s="1" t="s">
        <v>5118</v>
      </c>
      <c r="G6689" s="1" t="s">
        <v>5119</v>
      </c>
      <c r="H6689" s="1" t="s">
        <v>7228</v>
      </c>
      <c r="I6689" s="1" t="s">
        <v>7229</v>
      </c>
      <c r="J6689" s="1" t="s">
        <v>7230</v>
      </c>
      <c r="K6689" s="1" t="s">
        <v>7231</v>
      </c>
      <c r="L6689">
        <v>41</v>
      </c>
      <c r="M6689" s="1" t="s">
        <v>10</v>
      </c>
      <c r="N6689">
        <v>41113</v>
      </c>
      <c r="O6689" s="1" t="s">
        <v>33</v>
      </c>
      <c r="P6689">
        <v>4111367000</v>
      </c>
      <c r="Q6689" s="1" t="s">
        <v>260</v>
      </c>
      <c r="R6689">
        <v>4111313700</v>
      </c>
      <c r="S6689" s="1" t="s">
        <v>173</v>
      </c>
      <c r="T6689" s="1" t="s">
        <v>81568</v>
      </c>
      <c r="U6689">
        <v>1</v>
      </c>
      <c r="V6689" s="1" t="s">
        <v>14</v>
      </c>
      <c r="W6689">
        <v>1015</v>
      </c>
      <c r="Y6689" s="1" t="s">
        <v>19363</v>
      </c>
      <c r="Z6689" s="1" t="s">
        <v>81569</v>
      </c>
      <c r="AA6689" s="1" t="s">
        <v>19364</v>
      </c>
      <c r="AB6689">
        <v>11</v>
      </c>
      <c r="AD6689">
        <v>4.1113137001101497E+24</v>
      </c>
      <c r="AE6689" s="1" t="s">
        <v>19365</v>
      </c>
      <c r="AF6689" s="1" t="s">
        <v>19366</v>
      </c>
      <c r="AG6689">
        <v>441822</v>
      </c>
      <c r="AH6689">
        <v>16571</v>
      </c>
      <c r="AI6689" s="1" t="s">
        <v>1</v>
      </c>
      <c r="AJ6689">
        <v>1</v>
      </c>
      <c r="AL6689">
        <v>127.030229585125</v>
      </c>
      <c r="AM6689">
        <v>37.2600071748776</v>
      </c>
    </row>
    <row r="6690" spans="1:39" x14ac:dyDescent="0.3">
      <c r="A6690">
        <v>23310277</v>
      </c>
      <c r="B6690" s="1" t="s">
        <v>19367</v>
      </c>
      <c r="C6690" s="1" t="s">
        <v>1</v>
      </c>
      <c r="D6690" s="1" t="s">
        <v>117</v>
      </c>
      <c r="E6690" s="1" t="s">
        <v>118</v>
      </c>
      <c r="F6690" s="1" t="s">
        <v>119</v>
      </c>
      <c r="G6690" s="1" t="s">
        <v>120</v>
      </c>
      <c r="H6690" s="1" t="s">
        <v>121</v>
      </c>
      <c r="I6690" s="1" t="s">
        <v>122</v>
      </c>
      <c r="J6690" s="1" t="s">
        <v>1</v>
      </c>
      <c r="K6690" s="1" t="s">
        <v>1</v>
      </c>
      <c r="L6690">
        <v>41</v>
      </c>
      <c r="M6690" s="1" t="s">
        <v>10</v>
      </c>
      <c r="N6690">
        <v>41113</v>
      </c>
      <c r="O6690" s="1" t="s">
        <v>33</v>
      </c>
      <c r="P6690">
        <v>4111355000</v>
      </c>
      <c r="Q6690" s="1" t="s">
        <v>436</v>
      </c>
      <c r="R6690">
        <v>4111312800</v>
      </c>
      <c r="S6690" s="1" t="s">
        <v>437</v>
      </c>
      <c r="T6690" s="1" t="s">
        <v>76643</v>
      </c>
      <c r="U6690">
        <v>1</v>
      </c>
      <c r="V6690" s="1" t="s">
        <v>14</v>
      </c>
      <c r="W6690">
        <v>986</v>
      </c>
      <c r="Y6690" s="1" t="s">
        <v>2195</v>
      </c>
      <c r="Z6690" s="1" t="s">
        <v>76399</v>
      </c>
      <c r="AA6690" s="1" t="s">
        <v>1360</v>
      </c>
      <c r="AB6690">
        <v>308</v>
      </c>
      <c r="AC6690">
        <v>18</v>
      </c>
      <c r="AD6690">
        <v>4.11131280010986E+24</v>
      </c>
      <c r="AE6690" s="1" t="s">
        <v>2196</v>
      </c>
      <c r="AF6690" s="1" t="s">
        <v>2197</v>
      </c>
      <c r="AG6690">
        <v>441813</v>
      </c>
      <c r="AH6690">
        <v>16602</v>
      </c>
      <c r="AI6690" s="1" t="s">
        <v>1</v>
      </c>
      <c r="AL6690">
        <v>126.98536162496799</v>
      </c>
      <c r="AM6690">
        <v>37.254062438268797</v>
      </c>
    </row>
    <row r="6691" spans="1:39" x14ac:dyDescent="0.3">
      <c r="A6691">
        <v>16653200</v>
      </c>
      <c r="B6691" s="1" t="s">
        <v>19368</v>
      </c>
      <c r="C6691" s="1" t="s">
        <v>1</v>
      </c>
      <c r="D6691" s="1" t="s">
        <v>2</v>
      </c>
      <c r="E6691" s="1" t="s">
        <v>3</v>
      </c>
      <c r="F6691" s="1" t="s">
        <v>40</v>
      </c>
      <c r="G6691" s="1" t="s">
        <v>41</v>
      </c>
      <c r="H6691" s="1" t="s">
        <v>1996</v>
      </c>
      <c r="I6691" s="1" t="s">
        <v>1997</v>
      </c>
      <c r="J6691" s="1" t="s">
        <v>1</v>
      </c>
      <c r="K6691" s="1" t="s">
        <v>1</v>
      </c>
      <c r="L6691">
        <v>41</v>
      </c>
      <c r="M6691" s="1" t="s">
        <v>10</v>
      </c>
      <c r="N6691">
        <v>41115</v>
      </c>
      <c r="O6691" s="1" t="s">
        <v>11</v>
      </c>
      <c r="P6691">
        <v>4111566000</v>
      </c>
      <c r="Q6691" s="1" t="s">
        <v>46</v>
      </c>
      <c r="R6691">
        <v>4111513400</v>
      </c>
      <c r="S6691" s="1" t="s">
        <v>47</v>
      </c>
      <c r="T6691" s="1" t="s">
        <v>81570</v>
      </c>
      <c r="U6691">
        <v>1</v>
      </c>
      <c r="V6691" s="1" t="s">
        <v>14</v>
      </c>
      <c r="W6691">
        <v>115</v>
      </c>
      <c r="Y6691" s="1" t="s">
        <v>19369</v>
      </c>
      <c r="Z6691" s="1" t="s">
        <v>76117</v>
      </c>
      <c r="AA6691" s="1" t="s">
        <v>300</v>
      </c>
      <c r="AB6691">
        <v>91</v>
      </c>
      <c r="AD6691">
        <v>4.11151340010115E+24</v>
      </c>
      <c r="AE6691" s="1" t="s">
        <v>19370</v>
      </c>
      <c r="AF6691" s="1" t="s">
        <v>19371</v>
      </c>
      <c r="AG6691">
        <v>442081</v>
      </c>
      <c r="AH6691">
        <v>16455</v>
      </c>
      <c r="AI6691" s="1" t="s">
        <v>1</v>
      </c>
      <c r="AK6691">
        <v>7</v>
      </c>
      <c r="AL6691">
        <v>127.000649103843</v>
      </c>
      <c r="AM6691">
        <v>37.2701417213543</v>
      </c>
    </row>
    <row r="6692" spans="1:39" x14ac:dyDescent="0.3">
      <c r="A6692">
        <v>27093253</v>
      </c>
      <c r="B6692" s="1" t="s">
        <v>19372</v>
      </c>
      <c r="C6692" s="1" t="s">
        <v>1</v>
      </c>
      <c r="D6692" s="1" t="s">
        <v>117</v>
      </c>
      <c r="E6692" s="1" t="s">
        <v>118</v>
      </c>
      <c r="F6692" s="1" t="s">
        <v>270</v>
      </c>
      <c r="G6692" s="1" t="s">
        <v>271</v>
      </c>
      <c r="H6692" s="1" t="s">
        <v>642</v>
      </c>
      <c r="I6692" s="1" t="s">
        <v>643</v>
      </c>
      <c r="J6692" s="1" t="s">
        <v>644</v>
      </c>
      <c r="K6692" s="1" t="s">
        <v>645</v>
      </c>
      <c r="L6692">
        <v>41</v>
      </c>
      <c r="M6692" s="1" t="s">
        <v>10</v>
      </c>
      <c r="N6692">
        <v>41113</v>
      </c>
      <c r="O6692" s="1" t="s">
        <v>33</v>
      </c>
      <c r="P6692">
        <v>4111369000</v>
      </c>
      <c r="Q6692" s="1" t="s">
        <v>110</v>
      </c>
      <c r="R6692">
        <v>4111313700</v>
      </c>
      <c r="S6692" s="1" t="s">
        <v>173</v>
      </c>
      <c r="T6692" s="1" t="s">
        <v>81128</v>
      </c>
      <c r="U6692">
        <v>1</v>
      </c>
      <c r="V6692" s="1" t="s">
        <v>14</v>
      </c>
      <c r="W6692">
        <v>1320</v>
      </c>
      <c r="Y6692" s="1" t="s">
        <v>17658</v>
      </c>
      <c r="Z6692" s="1" t="s">
        <v>76271</v>
      </c>
      <c r="AA6692" s="1" t="s">
        <v>905</v>
      </c>
      <c r="AB6692">
        <v>26</v>
      </c>
      <c r="AC6692">
        <v>7</v>
      </c>
      <c r="AD6692">
        <v>4.1113137001132002E+24</v>
      </c>
      <c r="AE6692" s="1" t="s">
        <v>906</v>
      </c>
      <c r="AF6692" s="1" t="s">
        <v>17659</v>
      </c>
      <c r="AG6692">
        <v>441886</v>
      </c>
      <c r="AH6692">
        <v>16555</v>
      </c>
      <c r="AI6692" s="1" t="s">
        <v>1</v>
      </c>
      <c r="AJ6692">
        <v>1</v>
      </c>
      <c r="AK6692">
        <v>103</v>
      </c>
      <c r="AL6692">
        <v>127.036669060633</v>
      </c>
      <c r="AM6692">
        <v>37.247435442406697</v>
      </c>
    </row>
    <row r="6693" spans="1:39" x14ac:dyDescent="0.3">
      <c r="A6693">
        <v>16668998</v>
      </c>
      <c r="B6693" s="1" t="s">
        <v>19373</v>
      </c>
      <c r="C6693" s="1" t="s">
        <v>1</v>
      </c>
      <c r="D6693" s="1" t="s">
        <v>52</v>
      </c>
      <c r="E6693" s="1" t="s">
        <v>53</v>
      </c>
      <c r="F6693" s="1" t="s">
        <v>603</v>
      </c>
      <c r="G6693" s="1" t="s">
        <v>604</v>
      </c>
      <c r="H6693" s="1" t="s">
        <v>605</v>
      </c>
      <c r="I6693" s="1" t="s">
        <v>606</v>
      </c>
      <c r="J6693" s="1" t="s">
        <v>607</v>
      </c>
      <c r="K6693" s="1" t="s">
        <v>608</v>
      </c>
      <c r="L6693">
        <v>41</v>
      </c>
      <c r="M6693" s="1" t="s">
        <v>10</v>
      </c>
      <c r="N6693">
        <v>41111</v>
      </c>
      <c r="O6693" s="1" t="s">
        <v>60</v>
      </c>
      <c r="P6693">
        <v>4111157100</v>
      </c>
      <c r="Q6693" s="1" t="s">
        <v>209</v>
      </c>
      <c r="R6693">
        <v>4111113000</v>
      </c>
      <c r="S6693" s="1" t="s">
        <v>210</v>
      </c>
      <c r="T6693" s="1" t="s">
        <v>80443</v>
      </c>
      <c r="U6693">
        <v>1</v>
      </c>
      <c r="V6693" s="1" t="s">
        <v>14</v>
      </c>
      <c r="W6693">
        <v>429</v>
      </c>
      <c r="X6693">
        <v>30</v>
      </c>
      <c r="Y6693" s="1" t="s">
        <v>15049</v>
      </c>
      <c r="Z6693" s="1" t="s">
        <v>76250</v>
      </c>
      <c r="AA6693" s="1" t="s">
        <v>826</v>
      </c>
      <c r="AB6693">
        <v>159</v>
      </c>
      <c r="AD6693">
        <v>4.1111130001042902E+24</v>
      </c>
      <c r="AE6693" s="1" t="s">
        <v>1</v>
      </c>
      <c r="AF6693" s="1" t="s">
        <v>15050</v>
      </c>
      <c r="AG6693">
        <v>440840</v>
      </c>
      <c r="AH6693">
        <v>16337</v>
      </c>
      <c r="AI6693" s="1" t="s">
        <v>1</v>
      </c>
      <c r="AJ6693">
        <v>1</v>
      </c>
      <c r="AL6693">
        <v>126.992852664197</v>
      </c>
      <c r="AM6693">
        <v>37.3052359484184</v>
      </c>
    </row>
    <row r="6694" spans="1:39" x14ac:dyDescent="0.3">
      <c r="A6694">
        <v>25510196</v>
      </c>
      <c r="B6694" s="1" t="s">
        <v>19374</v>
      </c>
      <c r="C6694" s="1" t="s">
        <v>1</v>
      </c>
      <c r="D6694" s="1" t="s">
        <v>52</v>
      </c>
      <c r="E6694" s="1" t="s">
        <v>53</v>
      </c>
      <c r="F6694" s="1" t="s">
        <v>592</v>
      </c>
      <c r="G6694" s="1" t="s">
        <v>593</v>
      </c>
      <c r="H6694" s="1" t="s">
        <v>1684</v>
      </c>
      <c r="I6694" s="1" t="s">
        <v>1685</v>
      </c>
      <c r="J6694" s="1" t="s">
        <v>596</v>
      </c>
      <c r="K6694" s="1" t="s">
        <v>597</v>
      </c>
      <c r="L6694">
        <v>41</v>
      </c>
      <c r="M6694" s="1" t="s">
        <v>10</v>
      </c>
      <c r="N6694">
        <v>41115</v>
      </c>
      <c r="O6694" s="1" t="s">
        <v>11</v>
      </c>
      <c r="P6694">
        <v>4111573000</v>
      </c>
      <c r="Q6694" s="1" t="s">
        <v>73</v>
      </c>
      <c r="R6694">
        <v>4111514100</v>
      </c>
      <c r="S6694" s="1" t="s">
        <v>73</v>
      </c>
      <c r="T6694" s="1" t="s">
        <v>80150</v>
      </c>
      <c r="U6694">
        <v>1</v>
      </c>
      <c r="V6694" s="1" t="s">
        <v>14</v>
      </c>
      <c r="W6694">
        <v>1016</v>
      </c>
      <c r="X6694">
        <v>2</v>
      </c>
      <c r="Y6694" s="1" t="s">
        <v>14042</v>
      </c>
      <c r="Z6694" s="1" t="s">
        <v>76352</v>
      </c>
      <c r="AA6694" s="1" t="s">
        <v>1178</v>
      </c>
      <c r="AB6694">
        <v>438</v>
      </c>
      <c r="AD6694">
        <v>4.11151410011016E+24</v>
      </c>
      <c r="AE6694" s="1" t="s">
        <v>14043</v>
      </c>
      <c r="AF6694" s="1" t="s">
        <v>14044</v>
      </c>
      <c r="AG6694">
        <v>442833</v>
      </c>
      <c r="AH6694">
        <v>16490</v>
      </c>
      <c r="AI6694" s="1" t="s">
        <v>190</v>
      </c>
      <c r="AJ6694">
        <v>1</v>
      </c>
      <c r="AL6694">
        <v>127.026442314881</v>
      </c>
      <c r="AM6694">
        <v>37.265211427183097</v>
      </c>
    </row>
    <row r="6695" spans="1:39" x14ac:dyDescent="0.3">
      <c r="A6695">
        <v>25511284</v>
      </c>
      <c r="B6695" s="1" t="s">
        <v>19375</v>
      </c>
      <c r="C6695" s="1" t="s">
        <v>1</v>
      </c>
      <c r="D6695" s="1" t="s">
        <v>52</v>
      </c>
      <c r="E6695" s="1" t="s">
        <v>53</v>
      </c>
      <c r="F6695" s="1" t="s">
        <v>54</v>
      </c>
      <c r="G6695" s="1" t="s">
        <v>55</v>
      </c>
      <c r="H6695" s="1" t="s">
        <v>166</v>
      </c>
      <c r="I6695" s="1" t="s">
        <v>167</v>
      </c>
      <c r="J6695" s="1" t="s">
        <v>58</v>
      </c>
      <c r="K6695" s="1" t="s">
        <v>59</v>
      </c>
      <c r="L6695">
        <v>41</v>
      </c>
      <c r="M6695" s="1" t="s">
        <v>10</v>
      </c>
      <c r="N6695">
        <v>41115</v>
      </c>
      <c r="O6695" s="1" t="s">
        <v>11</v>
      </c>
      <c r="P6695">
        <v>4111573000</v>
      </c>
      <c r="Q6695" s="1" t="s">
        <v>73</v>
      </c>
      <c r="R6695">
        <v>4111514100</v>
      </c>
      <c r="S6695" s="1" t="s">
        <v>73</v>
      </c>
      <c r="T6695" s="1" t="s">
        <v>81571</v>
      </c>
      <c r="U6695">
        <v>1</v>
      </c>
      <c r="V6695" s="1" t="s">
        <v>14</v>
      </c>
      <c r="W6695">
        <v>960</v>
      </c>
      <c r="X6695">
        <v>6</v>
      </c>
      <c r="Y6695" s="1" t="s">
        <v>19376</v>
      </c>
      <c r="Z6695" s="1" t="s">
        <v>76799</v>
      </c>
      <c r="AA6695" s="1" t="s">
        <v>2690</v>
      </c>
      <c r="AB6695">
        <v>16</v>
      </c>
      <c r="AD6695">
        <v>4.1115141001096001E+24</v>
      </c>
      <c r="AE6695" s="1" t="s">
        <v>1</v>
      </c>
      <c r="AF6695" s="1" t="s">
        <v>19377</v>
      </c>
      <c r="AG6695">
        <v>442832</v>
      </c>
      <c r="AH6695">
        <v>16481</v>
      </c>
      <c r="AI6695" s="1" t="s">
        <v>1</v>
      </c>
      <c r="AJ6695">
        <v>1</v>
      </c>
      <c r="AL6695">
        <v>127.027755311394</v>
      </c>
      <c r="AM6695">
        <v>37.272701258726897</v>
      </c>
    </row>
    <row r="6696" spans="1:39" x14ac:dyDescent="0.3">
      <c r="A6696">
        <v>21955916</v>
      </c>
      <c r="B6696" s="1" t="s">
        <v>19378</v>
      </c>
      <c r="C6696" s="1" t="s">
        <v>1</v>
      </c>
      <c r="D6696" s="1" t="s">
        <v>2</v>
      </c>
      <c r="E6696" s="1" t="s">
        <v>3</v>
      </c>
      <c r="F6696" s="1" t="s">
        <v>139</v>
      </c>
      <c r="G6696" s="1" t="s">
        <v>140</v>
      </c>
      <c r="H6696" s="1" t="s">
        <v>2122</v>
      </c>
      <c r="I6696" s="1" t="s">
        <v>2123</v>
      </c>
      <c r="J6696" s="1" t="s">
        <v>143</v>
      </c>
      <c r="K6696" s="1" t="s">
        <v>144</v>
      </c>
      <c r="L6696">
        <v>41</v>
      </c>
      <c r="M6696" s="1" t="s">
        <v>10</v>
      </c>
      <c r="N6696">
        <v>41111</v>
      </c>
      <c r="O6696" s="1" t="s">
        <v>60</v>
      </c>
      <c r="P6696">
        <v>4111157100</v>
      </c>
      <c r="Q6696" s="1" t="s">
        <v>209</v>
      </c>
      <c r="R6696">
        <v>4111113000</v>
      </c>
      <c r="S6696" s="1" t="s">
        <v>210</v>
      </c>
      <c r="T6696" s="1" t="s">
        <v>78132</v>
      </c>
      <c r="U6696">
        <v>1</v>
      </c>
      <c r="V6696" s="1" t="s">
        <v>14</v>
      </c>
      <c r="W6696">
        <v>417</v>
      </c>
      <c r="Y6696" s="1" t="s">
        <v>7057</v>
      </c>
      <c r="Z6696" s="1" t="s">
        <v>76629</v>
      </c>
      <c r="AA6696" s="1" t="s">
        <v>2145</v>
      </c>
      <c r="AB6696">
        <v>71</v>
      </c>
      <c r="AD6696">
        <v>4.1111130001041699E+24</v>
      </c>
      <c r="AE6696" s="1" t="s">
        <v>7058</v>
      </c>
      <c r="AF6696" s="1" t="s">
        <v>11530</v>
      </c>
      <c r="AG6696">
        <v>440300</v>
      </c>
      <c r="AH6696">
        <v>16340</v>
      </c>
      <c r="AI6696" s="1" t="s">
        <v>1</v>
      </c>
      <c r="AL6696">
        <v>126.996290590127</v>
      </c>
      <c r="AM6696">
        <v>37.3045803343106</v>
      </c>
    </row>
    <row r="6697" spans="1:39" x14ac:dyDescent="0.3">
      <c r="A6697">
        <v>16586150</v>
      </c>
      <c r="B6697" s="1" t="s">
        <v>19379</v>
      </c>
      <c r="C6697" s="1" t="s">
        <v>9215</v>
      </c>
      <c r="D6697" s="1" t="s">
        <v>52</v>
      </c>
      <c r="E6697" s="1" t="s">
        <v>53</v>
      </c>
      <c r="F6697" s="1" t="s">
        <v>832</v>
      </c>
      <c r="G6697" s="1" t="s">
        <v>833</v>
      </c>
      <c r="H6697" s="1" t="s">
        <v>834</v>
      </c>
      <c r="I6697" s="1" t="s">
        <v>835</v>
      </c>
      <c r="J6697" s="1" t="s">
        <v>836</v>
      </c>
      <c r="K6697" s="1" t="s">
        <v>837</v>
      </c>
      <c r="L6697">
        <v>41</v>
      </c>
      <c r="M6697" s="1" t="s">
        <v>10</v>
      </c>
      <c r="N6697">
        <v>41111</v>
      </c>
      <c r="O6697" s="1" t="s">
        <v>60</v>
      </c>
      <c r="P6697">
        <v>4111159700</v>
      </c>
      <c r="Q6697" s="1" t="s">
        <v>945</v>
      </c>
      <c r="R6697">
        <v>4111113600</v>
      </c>
      <c r="S6697" s="1" t="s">
        <v>654</v>
      </c>
      <c r="T6697" s="1" t="s">
        <v>81572</v>
      </c>
      <c r="U6697">
        <v>1</v>
      </c>
      <c r="V6697" s="1" t="s">
        <v>14</v>
      </c>
      <c r="W6697">
        <v>731</v>
      </c>
      <c r="X6697">
        <v>6</v>
      </c>
      <c r="Y6697" s="1" t="s">
        <v>19380</v>
      </c>
      <c r="Z6697" s="1" t="s">
        <v>76285</v>
      </c>
      <c r="AA6697" s="1" t="s">
        <v>947</v>
      </c>
      <c r="AB6697">
        <v>46</v>
      </c>
      <c r="AD6697">
        <v>4.1111136001073098E+24</v>
      </c>
      <c r="AE6697" s="1" t="s">
        <v>1</v>
      </c>
      <c r="AF6697" s="1" t="s">
        <v>19381</v>
      </c>
      <c r="AG6697">
        <v>440847</v>
      </c>
      <c r="AH6697">
        <v>16282</v>
      </c>
      <c r="AI6697" s="1" t="s">
        <v>1</v>
      </c>
      <c r="AL6697">
        <v>127.015977325008</v>
      </c>
      <c r="AM6697">
        <v>37.302637129487799</v>
      </c>
    </row>
    <row r="6698" spans="1:39" x14ac:dyDescent="0.3">
      <c r="A6698">
        <v>25535682</v>
      </c>
      <c r="B6698" s="1" t="s">
        <v>14113</v>
      </c>
      <c r="C6698" s="1" t="s">
        <v>1467</v>
      </c>
      <c r="D6698" s="1" t="s">
        <v>2</v>
      </c>
      <c r="E6698" s="1" t="s">
        <v>3</v>
      </c>
      <c r="F6698" s="1" t="s">
        <v>534</v>
      </c>
      <c r="G6698" s="1" t="s">
        <v>535</v>
      </c>
      <c r="H6698" s="1" t="s">
        <v>536</v>
      </c>
      <c r="I6698" s="1" t="s">
        <v>537</v>
      </c>
      <c r="J6698" s="1" t="s">
        <v>538</v>
      </c>
      <c r="K6698" s="1" t="s">
        <v>539</v>
      </c>
      <c r="L6698">
        <v>41</v>
      </c>
      <c r="M6698" s="1" t="s">
        <v>10</v>
      </c>
      <c r="N6698">
        <v>41113</v>
      </c>
      <c r="O6698" s="1" t="s">
        <v>33</v>
      </c>
      <c r="P6698">
        <v>4111356000</v>
      </c>
      <c r="Q6698" s="1" t="s">
        <v>335</v>
      </c>
      <c r="R6698">
        <v>4111313100</v>
      </c>
      <c r="S6698" s="1" t="s">
        <v>335</v>
      </c>
      <c r="T6698" s="1" t="s">
        <v>76146</v>
      </c>
      <c r="U6698">
        <v>1</v>
      </c>
      <c r="V6698" s="1" t="s">
        <v>14</v>
      </c>
      <c r="W6698">
        <v>296</v>
      </c>
      <c r="X6698">
        <v>77</v>
      </c>
      <c r="Y6698" s="1" t="s">
        <v>425</v>
      </c>
      <c r="Z6698" s="1" t="s">
        <v>76147</v>
      </c>
      <c r="AA6698" s="1" t="s">
        <v>426</v>
      </c>
      <c r="AB6698">
        <v>134</v>
      </c>
      <c r="AD6698">
        <v>4.1113131001029603E+24</v>
      </c>
      <c r="AE6698" s="1" t="s">
        <v>427</v>
      </c>
      <c r="AF6698" s="1" t="s">
        <v>428</v>
      </c>
      <c r="AG6698">
        <v>441859</v>
      </c>
      <c r="AH6698">
        <v>16621</v>
      </c>
      <c r="AI6698" s="1" t="s">
        <v>1</v>
      </c>
      <c r="AJ6698">
        <v>1</v>
      </c>
      <c r="AL6698">
        <v>126.997278174565</v>
      </c>
      <c r="AM6698">
        <v>37.264166040383699</v>
      </c>
    </row>
    <row r="6699" spans="1:39" x14ac:dyDescent="0.3">
      <c r="A6699">
        <v>16738911</v>
      </c>
      <c r="B6699" s="1" t="s">
        <v>19382</v>
      </c>
      <c r="C6699" s="1" t="s">
        <v>1</v>
      </c>
      <c r="D6699" s="1" t="s">
        <v>117</v>
      </c>
      <c r="E6699" s="1" t="s">
        <v>118</v>
      </c>
      <c r="F6699" s="1" t="s">
        <v>270</v>
      </c>
      <c r="G6699" s="1" t="s">
        <v>271</v>
      </c>
      <c r="H6699" s="1" t="s">
        <v>272</v>
      </c>
      <c r="I6699" s="1" t="s">
        <v>273</v>
      </c>
      <c r="J6699" s="1" t="s">
        <v>1</v>
      </c>
      <c r="K6699" s="1" t="s">
        <v>1</v>
      </c>
      <c r="L6699">
        <v>41</v>
      </c>
      <c r="M6699" s="1" t="s">
        <v>10</v>
      </c>
      <c r="N6699">
        <v>41111</v>
      </c>
      <c r="O6699" s="1" t="s">
        <v>60</v>
      </c>
      <c r="P6699">
        <v>4111157100</v>
      </c>
      <c r="Q6699" s="1" t="s">
        <v>209</v>
      </c>
      <c r="R6699">
        <v>4111113000</v>
      </c>
      <c r="S6699" s="1" t="s">
        <v>210</v>
      </c>
      <c r="T6699" s="1" t="s">
        <v>77992</v>
      </c>
      <c r="U6699">
        <v>1</v>
      </c>
      <c r="V6699" s="1" t="s">
        <v>14</v>
      </c>
      <c r="W6699">
        <v>423</v>
      </c>
      <c r="X6699">
        <v>1</v>
      </c>
      <c r="Y6699" s="1" t="s">
        <v>6581</v>
      </c>
      <c r="Z6699" s="1" t="s">
        <v>77206</v>
      </c>
      <c r="AA6699" s="1" t="s">
        <v>4046</v>
      </c>
      <c r="AB6699">
        <v>53</v>
      </c>
      <c r="AD6699">
        <v>4.11111300010423E+24</v>
      </c>
      <c r="AE6699" s="1" t="s">
        <v>6582</v>
      </c>
      <c r="AF6699" s="1" t="s">
        <v>6583</v>
      </c>
      <c r="AG6699">
        <v>440840</v>
      </c>
      <c r="AH6699">
        <v>16340</v>
      </c>
      <c r="AI6699" s="1" t="s">
        <v>1561</v>
      </c>
      <c r="AL6699">
        <v>126.994740219333</v>
      </c>
      <c r="AM6699">
        <v>37.304954640190402</v>
      </c>
    </row>
    <row r="6700" spans="1:39" x14ac:dyDescent="0.3">
      <c r="A6700">
        <v>16757503</v>
      </c>
      <c r="B6700" s="1" t="s">
        <v>19383</v>
      </c>
      <c r="C6700" s="1" t="s">
        <v>1</v>
      </c>
      <c r="D6700" s="1" t="s">
        <v>2</v>
      </c>
      <c r="E6700" s="1" t="s">
        <v>3</v>
      </c>
      <c r="F6700" s="1" t="s">
        <v>27</v>
      </c>
      <c r="G6700" s="1" t="s">
        <v>28</v>
      </c>
      <c r="H6700" s="1" t="s">
        <v>651</v>
      </c>
      <c r="I6700" s="1" t="s">
        <v>652</v>
      </c>
      <c r="J6700" s="1" t="s">
        <v>258</v>
      </c>
      <c r="K6700" s="1" t="s">
        <v>259</v>
      </c>
      <c r="L6700">
        <v>41</v>
      </c>
      <c r="M6700" s="1" t="s">
        <v>10</v>
      </c>
      <c r="N6700">
        <v>41117</v>
      </c>
      <c r="O6700" s="1" t="s">
        <v>19</v>
      </c>
      <c r="P6700">
        <v>4111753000</v>
      </c>
      <c r="Q6700" s="1" t="s">
        <v>609</v>
      </c>
      <c r="R6700">
        <v>4111710100</v>
      </c>
      <c r="S6700" s="1" t="s">
        <v>21</v>
      </c>
      <c r="T6700" s="1" t="s">
        <v>81573</v>
      </c>
      <c r="U6700">
        <v>1</v>
      </c>
      <c r="V6700" s="1" t="s">
        <v>14</v>
      </c>
      <c r="W6700">
        <v>548</v>
      </c>
      <c r="Y6700" s="1" t="s">
        <v>19384</v>
      </c>
      <c r="Z6700" s="1" t="s">
        <v>76096</v>
      </c>
      <c r="AA6700" s="1" t="s">
        <v>201</v>
      </c>
      <c r="AB6700">
        <v>301</v>
      </c>
      <c r="AD6700">
        <v>4.11171010010548E+24</v>
      </c>
      <c r="AE6700" s="1" t="s">
        <v>1</v>
      </c>
      <c r="AF6700" s="1" t="s">
        <v>19385</v>
      </c>
      <c r="AG6700">
        <v>443803</v>
      </c>
      <c r="AH6700">
        <v>16676</v>
      </c>
      <c r="AI6700" s="1" t="s">
        <v>1</v>
      </c>
      <c r="AJ6700">
        <v>1</v>
      </c>
      <c r="AL6700">
        <v>127.061136525791</v>
      </c>
      <c r="AM6700">
        <v>37.253164690381901</v>
      </c>
    </row>
    <row r="6701" spans="1:39" x14ac:dyDescent="0.3">
      <c r="A6701">
        <v>25696473</v>
      </c>
      <c r="B6701" s="1" t="s">
        <v>19386</v>
      </c>
      <c r="C6701" s="1" t="s">
        <v>14392</v>
      </c>
      <c r="D6701" s="1" t="s">
        <v>2</v>
      </c>
      <c r="E6701" s="1" t="s">
        <v>3</v>
      </c>
      <c r="F6701" s="1" t="s">
        <v>139</v>
      </c>
      <c r="G6701" s="1" t="s">
        <v>140</v>
      </c>
      <c r="H6701" s="1" t="s">
        <v>290</v>
      </c>
      <c r="I6701" s="1" t="s">
        <v>291</v>
      </c>
      <c r="J6701" s="1" t="s">
        <v>292</v>
      </c>
      <c r="K6701" s="1" t="s">
        <v>293</v>
      </c>
      <c r="L6701">
        <v>41</v>
      </c>
      <c r="M6701" s="1" t="s">
        <v>10</v>
      </c>
      <c r="N6701">
        <v>41111</v>
      </c>
      <c r="O6701" s="1" t="s">
        <v>60</v>
      </c>
      <c r="P6701">
        <v>4111156600</v>
      </c>
      <c r="Q6701" s="1" t="s">
        <v>377</v>
      </c>
      <c r="R6701">
        <v>4111113200</v>
      </c>
      <c r="S6701" s="1" t="s">
        <v>448</v>
      </c>
      <c r="T6701" s="1" t="s">
        <v>81574</v>
      </c>
      <c r="U6701">
        <v>1</v>
      </c>
      <c r="V6701" s="1" t="s">
        <v>14</v>
      </c>
      <c r="W6701">
        <v>104</v>
      </c>
      <c r="X6701">
        <v>4</v>
      </c>
      <c r="Y6701" s="1" t="s">
        <v>19387</v>
      </c>
      <c r="Z6701" s="1" t="s">
        <v>78809</v>
      </c>
      <c r="AA6701" s="1" t="s">
        <v>9388</v>
      </c>
      <c r="AB6701">
        <v>74</v>
      </c>
      <c r="AD6701">
        <v>4.11111320010104E+24</v>
      </c>
      <c r="AE6701" s="1" t="s">
        <v>1</v>
      </c>
      <c r="AF6701" s="1" t="s">
        <v>19388</v>
      </c>
      <c r="AG6701">
        <v>440824</v>
      </c>
      <c r="AH6701">
        <v>16357</v>
      </c>
      <c r="AI6701" s="1" t="s">
        <v>1</v>
      </c>
      <c r="AJ6701">
        <v>1</v>
      </c>
      <c r="AL6701">
        <v>126.971571712062</v>
      </c>
      <c r="AM6701">
        <v>37.304043717041203</v>
      </c>
    </row>
    <row r="6702" spans="1:39" x14ac:dyDescent="0.3">
      <c r="A6702">
        <v>16755218</v>
      </c>
      <c r="B6702" s="1" t="s">
        <v>19389</v>
      </c>
      <c r="C6702" s="1" t="s">
        <v>1</v>
      </c>
      <c r="D6702" s="1" t="s">
        <v>2</v>
      </c>
      <c r="E6702" s="1" t="s">
        <v>3</v>
      </c>
      <c r="F6702" s="1" t="s">
        <v>720</v>
      </c>
      <c r="G6702" s="1" t="s">
        <v>721</v>
      </c>
      <c r="H6702" s="1" t="s">
        <v>797</v>
      </c>
      <c r="I6702" s="1" t="s">
        <v>798</v>
      </c>
      <c r="J6702" s="1" t="s">
        <v>799</v>
      </c>
      <c r="K6702" s="1" t="s">
        <v>800</v>
      </c>
      <c r="L6702">
        <v>41</v>
      </c>
      <c r="M6702" s="1" t="s">
        <v>10</v>
      </c>
      <c r="N6702">
        <v>41111</v>
      </c>
      <c r="O6702" s="1" t="s">
        <v>60</v>
      </c>
      <c r="P6702">
        <v>4111157300</v>
      </c>
      <c r="Q6702" s="1" t="s">
        <v>358</v>
      </c>
      <c r="R6702">
        <v>4111113300</v>
      </c>
      <c r="S6702" s="1" t="s">
        <v>378</v>
      </c>
      <c r="T6702" s="1" t="s">
        <v>77385</v>
      </c>
      <c r="U6702">
        <v>1</v>
      </c>
      <c r="V6702" s="1" t="s">
        <v>14</v>
      </c>
      <c r="W6702">
        <v>511</v>
      </c>
      <c r="Y6702" s="1" t="s">
        <v>4643</v>
      </c>
      <c r="Z6702" s="1" t="s">
        <v>77386</v>
      </c>
      <c r="AA6702" s="1" t="s">
        <v>4644</v>
      </c>
      <c r="AB6702">
        <v>52</v>
      </c>
      <c r="AD6702">
        <v>4.1111133001051101E+24</v>
      </c>
      <c r="AE6702" s="1" t="s">
        <v>4645</v>
      </c>
      <c r="AF6702" s="1" t="s">
        <v>4646</v>
      </c>
      <c r="AG6702">
        <v>440730</v>
      </c>
      <c r="AH6702">
        <v>16325</v>
      </c>
      <c r="AI6702" s="1" t="s">
        <v>19390</v>
      </c>
      <c r="AK6702">
        <v>801</v>
      </c>
      <c r="AL6702">
        <v>126.979386762731</v>
      </c>
      <c r="AM6702">
        <v>37.298353465028399</v>
      </c>
    </row>
    <row r="6703" spans="1:39" x14ac:dyDescent="0.3">
      <c r="A6703">
        <v>25531739</v>
      </c>
      <c r="B6703" s="1" t="s">
        <v>19391</v>
      </c>
      <c r="C6703" s="1" t="s">
        <v>1</v>
      </c>
      <c r="D6703" s="1" t="s">
        <v>2</v>
      </c>
      <c r="E6703" s="1" t="s">
        <v>3</v>
      </c>
      <c r="F6703" s="1" t="s">
        <v>720</v>
      </c>
      <c r="G6703" s="1" t="s">
        <v>721</v>
      </c>
      <c r="H6703" s="1" t="s">
        <v>3724</v>
      </c>
      <c r="I6703" s="1" t="s">
        <v>3725</v>
      </c>
      <c r="J6703" s="1" t="s">
        <v>3532</v>
      </c>
      <c r="K6703" s="1" t="s">
        <v>3533</v>
      </c>
      <c r="L6703">
        <v>41</v>
      </c>
      <c r="M6703" s="1" t="s">
        <v>10</v>
      </c>
      <c r="N6703">
        <v>41115</v>
      </c>
      <c r="O6703" s="1" t="s">
        <v>11</v>
      </c>
      <c r="P6703">
        <v>4111566000</v>
      </c>
      <c r="Q6703" s="1" t="s">
        <v>46</v>
      </c>
      <c r="R6703">
        <v>4111513400</v>
      </c>
      <c r="S6703" s="1" t="s">
        <v>47</v>
      </c>
      <c r="T6703" s="1" t="s">
        <v>76165</v>
      </c>
      <c r="U6703">
        <v>1</v>
      </c>
      <c r="V6703" s="1" t="s">
        <v>14</v>
      </c>
      <c r="W6703">
        <v>18</v>
      </c>
      <c r="Y6703" s="1" t="s">
        <v>494</v>
      </c>
      <c r="Z6703" s="1" t="s">
        <v>76166</v>
      </c>
      <c r="AA6703" s="1" t="s">
        <v>495</v>
      </c>
      <c r="AB6703">
        <v>924</v>
      </c>
      <c r="AD6703">
        <v>4.1115134001001798E+24</v>
      </c>
      <c r="AE6703" s="1" t="s">
        <v>496</v>
      </c>
      <c r="AF6703" s="1" t="s">
        <v>497</v>
      </c>
      <c r="AG6703">
        <v>442784</v>
      </c>
      <c r="AH6703">
        <v>16622</v>
      </c>
      <c r="AI6703" s="1" t="s">
        <v>1</v>
      </c>
      <c r="AJ6703">
        <v>5</v>
      </c>
      <c r="AL6703">
        <v>127.000088139556</v>
      </c>
      <c r="AM6703">
        <v>37.2656675906019</v>
      </c>
    </row>
    <row r="6704" spans="1:39" x14ac:dyDescent="0.3">
      <c r="A6704">
        <v>16762709</v>
      </c>
      <c r="B6704" s="1" t="s">
        <v>4324</v>
      </c>
      <c r="C6704" s="1" t="s">
        <v>1</v>
      </c>
      <c r="D6704" s="1" t="s">
        <v>2</v>
      </c>
      <c r="E6704" s="1" t="s">
        <v>3</v>
      </c>
      <c r="F6704" s="1" t="s">
        <v>156</v>
      </c>
      <c r="G6704" s="1" t="s">
        <v>157</v>
      </c>
      <c r="H6704" s="1" t="s">
        <v>1420</v>
      </c>
      <c r="I6704" s="1" t="s">
        <v>1421</v>
      </c>
      <c r="J6704" s="1" t="s">
        <v>160</v>
      </c>
      <c r="K6704" s="1" t="s">
        <v>161</v>
      </c>
      <c r="L6704">
        <v>41</v>
      </c>
      <c r="M6704" s="1" t="s">
        <v>10</v>
      </c>
      <c r="N6704">
        <v>41113</v>
      </c>
      <c r="O6704" s="1" t="s">
        <v>33</v>
      </c>
      <c r="P6704">
        <v>4111356000</v>
      </c>
      <c r="Q6704" s="1" t="s">
        <v>335</v>
      </c>
      <c r="R6704">
        <v>4111313300</v>
      </c>
      <c r="S6704" s="1" t="s">
        <v>336</v>
      </c>
      <c r="T6704" s="1" t="s">
        <v>77733</v>
      </c>
      <c r="U6704">
        <v>1</v>
      </c>
      <c r="V6704" s="1" t="s">
        <v>14</v>
      </c>
      <c r="W6704">
        <v>836</v>
      </c>
      <c r="X6704">
        <v>10</v>
      </c>
      <c r="Y6704" s="1" t="s">
        <v>5748</v>
      </c>
      <c r="Z6704" s="1" t="s">
        <v>77734</v>
      </c>
      <c r="AA6704" s="1" t="s">
        <v>5749</v>
      </c>
      <c r="AB6704">
        <v>16</v>
      </c>
      <c r="AC6704">
        <v>10</v>
      </c>
      <c r="AD6704">
        <v>4.1113133001083602E+24</v>
      </c>
      <c r="AE6704" s="1" t="s">
        <v>5750</v>
      </c>
      <c r="AF6704" s="1" t="s">
        <v>5751</v>
      </c>
      <c r="AG6704">
        <v>441100</v>
      </c>
      <c r="AH6704">
        <v>16606</v>
      </c>
      <c r="AI6704" s="1" t="s">
        <v>1</v>
      </c>
      <c r="AJ6704">
        <v>1</v>
      </c>
      <c r="AK6704">
        <v>101</v>
      </c>
      <c r="AL6704">
        <v>126.97437378479</v>
      </c>
      <c r="AM6704">
        <v>37.269637662129199</v>
      </c>
    </row>
    <row r="6705" spans="1:39" x14ac:dyDescent="0.3">
      <c r="A6705">
        <v>20827923</v>
      </c>
      <c r="B6705" s="1" t="s">
        <v>6579</v>
      </c>
      <c r="C6705" s="1" t="s">
        <v>19392</v>
      </c>
      <c r="D6705" s="1" t="s">
        <v>2</v>
      </c>
      <c r="E6705" s="1" t="s">
        <v>3</v>
      </c>
      <c r="F6705" s="1" t="s">
        <v>4</v>
      </c>
      <c r="G6705" s="1" t="s">
        <v>5</v>
      </c>
      <c r="H6705" s="1" t="s">
        <v>6</v>
      </c>
      <c r="I6705" s="1" t="s">
        <v>7</v>
      </c>
      <c r="J6705" s="1" t="s">
        <v>8</v>
      </c>
      <c r="K6705" s="1" t="s">
        <v>9</v>
      </c>
      <c r="L6705">
        <v>41</v>
      </c>
      <c r="M6705" s="1" t="s">
        <v>10</v>
      </c>
      <c r="N6705">
        <v>41115</v>
      </c>
      <c r="O6705" s="1" t="s">
        <v>11</v>
      </c>
      <c r="P6705">
        <v>4111573000</v>
      </c>
      <c r="Q6705" s="1" t="s">
        <v>73</v>
      </c>
      <c r="R6705">
        <v>4111514100</v>
      </c>
      <c r="S6705" s="1" t="s">
        <v>73</v>
      </c>
      <c r="T6705" s="1" t="s">
        <v>76110</v>
      </c>
      <c r="U6705">
        <v>1</v>
      </c>
      <c r="V6705" s="1" t="s">
        <v>14</v>
      </c>
      <c r="W6705">
        <v>1120</v>
      </c>
      <c r="Y6705" s="1" t="s">
        <v>274</v>
      </c>
      <c r="Z6705" s="1" t="s">
        <v>76111</v>
      </c>
      <c r="AA6705" s="1" t="s">
        <v>275</v>
      </c>
      <c r="AB6705">
        <v>184</v>
      </c>
      <c r="AD6705">
        <v>4.1115141001111999E+24</v>
      </c>
      <c r="AE6705" s="1" t="s">
        <v>276</v>
      </c>
      <c r="AF6705" s="1" t="s">
        <v>277</v>
      </c>
      <c r="AG6705">
        <v>442835</v>
      </c>
      <c r="AH6705">
        <v>16488</v>
      </c>
      <c r="AI6705" s="1" t="s">
        <v>190</v>
      </c>
      <c r="AJ6705">
        <v>1</v>
      </c>
      <c r="AL6705">
        <v>127.033077065429</v>
      </c>
      <c r="AM6705">
        <v>37.263905154451002</v>
      </c>
    </row>
    <row r="6706" spans="1:39" x14ac:dyDescent="0.3">
      <c r="A6706">
        <v>22517043</v>
      </c>
      <c r="B6706" s="1" t="s">
        <v>498</v>
      </c>
      <c r="C6706" s="1" t="s">
        <v>19393</v>
      </c>
      <c r="D6706" s="1" t="s">
        <v>2</v>
      </c>
      <c r="E6706" s="1" t="s">
        <v>3</v>
      </c>
      <c r="F6706" s="1" t="s">
        <v>139</v>
      </c>
      <c r="G6706" s="1" t="s">
        <v>140</v>
      </c>
      <c r="H6706" s="1" t="s">
        <v>490</v>
      </c>
      <c r="I6706" s="1" t="s">
        <v>491</v>
      </c>
      <c r="J6706" s="1" t="s">
        <v>492</v>
      </c>
      <c r="K6706" s="1" t="s">
        <v>493</v>
      </c>
      <c r="L6706">
        <v>41</v>
      </c>
      <c r="M6706" s="1" t="s">
        <v>10</v>
      </c>
      <c r="N6706">
        <v>41117</v>
      </c>
      <c r="O6706" s="1" t="s">
        <v>19</v>
      </c>
      <c r="P6706">
        <v>4111759000</v>
      </c>
      <c r="Q6706" s="1" t="s">
        <v>198</v>
      </c>
      <c r="R6706">
        <v>4111710700</v>
      </c>
      <c r="S6706" s="1" t="s">
        <v>199</v>
      </c>
      <c r="T6706" s="1" t="s">
        <v>81575</v>
      </c>
      <c r="U6706">
        <v>1</v>
      </c>
      <c r="V6706" s="1" t="s">
        <v>14</v>
      </c>
      <c r="W6706">
        <v>485</v>
      </c>
      <c r="X6706">
        <v>4</v>
      </c>
      <c r="Y6706" s="1" t="s">
        <v>19394</v>
      </c>
      <c r="Z6706" s="1" t="s">
        <v>76180</v>
      </c>
      <c r="AA6706" s="1" t="s">
        <v>559</v>
      </c>
      <c r="AB6706">
        <v>24</v>
      </c>
      <c r="AD6706">
        <v>4.1117107001048499E+24</v>
      </c>
      <c r="AE6706" s="1" t="s">
        <v>1</v>
      </c>
      <c r="AF6706" s="1" t="s">
        <v>19395</v>
      </c>
      <c r="AG6706">
        <v>443400</v>
      </c>
      <c r="AH6706">
        <v>16692</v>
      </c>
      <c r="AI6706" s="1" t="s">
        <v>1</v>
      </c>
      <c r="AL6706">
        <v>127.059664581715</v>
      </c>
      <c r="AM6706">
        <v>37.2382669190253</v>
      </c>
    </row>
    <row r="6707" spans="1:39" x14ac:dyDescent="0.3">
      <c r="A6707">
        <v>25529441</v>
      </c>
      <c r="B6707" s="1" t="s">
        <v>19396</v>
      </c>
      <c r="C6707" s="1" t="s">
        <v>1</v>
      </c>
      <c r="D6707" s="1" t="s">
        <v>52</v>
      </c>
      <c r="E6707" s="1" t="s">
        <v>53</v>
      </c>
      <c r="F6707" s="1" t="s">
        <v>603</v>
      </c>
      <c r="G6707" s="1" t="s">
        <v>604</v>
      </c>
      <c r="H6707" s="1" t="s">
        <v>3791</v>
      </c>
      <c r="I6707" s="1" t="s">
        <v>3792</v>
      </c>
      <c r="J6707" s="1" t="s">
        <v>58</v>
      </c>
      <c r="K6707" s="1" t="s">
        <v>59</v>
      </c>
      <c r="L6707">
        <v>41</v>
      </c>
      <c r="M6707" s="1" t="s">
        <v>10</v>
      </c>
      <c r="N6707">
        <v>41117</v>
      </c>
      <c r="O6707" s="1" t="s">
        <v>19</v>
      </c>
      <c r="P6707">
        <v>4111759000</v>
      </c>
      <c r="Q6707" s="1" t="s">
        <v>198</v>
      </c>
      <c r="R6707">
        <v>4111710700</v>
      </c>
      <c r="S6707" s="1" t="s">
        <v>199</v>
      </c>
      <c r="T6707" s="1" t="s">
        <v>79773</v>
      </c>
      <c r="U6707">
        <v>1</v>
      </c>
      <c r="V6707" s="1" t="s">
        <v>14</v>
      </c>
      <c r="W6707">
        <v>386</v>
      </c>
      <c r="Y6707" s="1" t="s">
        <v>12745</v>
      </c>
      <c r="Z6707" s="1" t="s">
        <v>76096</v>
      </c>
      <c r="AA6707" s="1" t="s">
        <v>201</v>
      </c>
      <c r="AB6707">
        <v>136</v>
      </c>
      <c r="AD6707">
        <v>4.1117107001038599E+24</v>
      </c>
      <c r="AE6707" s="1" t="s">
        <v>12746</v>
      </c>
      <c r="AF6707" s="1" t="s">
        <v>12747</v>
      </c>
      <c r="AG6707">
        <v>443400</v>
      </c>
      <c r="AH6707">
        <v>16691</v>
      </c>
      <c r="AI6707" s="1" t="s">
        <v>1</v>
      </c>
      <c r="AJ6707">
        <v>1</v>
      </c>
      <c r="AL6707">
        <v>127.056358348012</v>
      </c>
      <c r="AM6707">
        <v>37.239493142632099</v>
      </c>
    </row>
    <row r="6708" spans="1:39" x14ac:dyDescent="0.3">
      <c r="A6708">
        <v>21645656</v>
      </c>
      <c r="B6708" s="1" t="s">
        <v>19397</v>
      </c>
      <c r="C6708" s="1" t="s">
        <v>1</v>
      </c>
      <c r="D6708" s="1" t="s">
        <v>117</v>
      </c>
      <c r="E6708" s="1" t="s">
        <v>118</v>
      </c>
      <c r="F6708" s="1" t="s">
        <v>130</v>
      </c>
      <c r="G6708" s="1" t="s">
        <v>131</v>
      </c>
      <c r="H6708" s="1" t="s">
        <v>132</v>
      </c>
      <c r="I6708" s="1" t="s">
        <v>133</v>
      </c>
      <c r="J6708" s="1" t="s">
        <v>1</v>
      </c>
      <c r="K6708" s="1" t="s">
        <v>1</v>
      </c>
      <c r="L6708">
        <v>41</v>
      </c>
      <c r="M6708" s="1" t="s">
        <v>10</v>
      </c>
      <c r="N6708">
        <v>41115</v>
      </c>
      <c r="O6708" s="1" t="s">
        <v>11</v>
      </c>
      <c r="P6708">
        <v>4111573000</v>
      </c>
      <c r="Q6708" s="1" t="s">
        <v>73</v>
      </c>
      <c r="R6708">
        <v>4111514100</v>
      </c>
      <c r="S6708" s="1" t="s">
        <v>73</v>
      </c>
      <c r="T6708" s="1" t="s">
        <v>81576</v>
      </c>
      <c r="U6708">
        <v>1</v>
      </c>
      <c r="V6708" s="1" t="s">
        <v>14</v>
      </c>
      <c r="W6708">
        <v>158</v>
      </c>
      <c r="X6708">
        <v>25</v>
      </c>
      <c r="Y6708" s="1" t="s">
        <v>19398</v>
      </c>
      <c r="Z6708" s="1" t="s">
        <v>76111</v>
      </c>
      <c r="AA6708" s="1" t="s">
        <v>275</v>
      </c>
      <c r="AB6708">
        <v>326</v>
      </c>
      <c r="AD6708">
        <v>4.1115141001015797E+24</v>
      </c>
      <c r="AE6708" s="1" t="s">
        <v>1</v>
      </c>
      <c r="AF6708" s="1" t="s">
        <v>19399</v>
      </c>
      <c r="AG6708">
        <v>442825</v>
      </c>
      <c r="AH6708">
        <v>16530</v>
      </c>
      <c r="AI6708" s="1" t="s">
        <v>1</v>
      </c>
      <c r="AL6708">
        <v>127.037814662939</v>
      </c>
      <c r="AM6708">
        <v>37.276117477129397</v>
      </c>
    </row>
    <row r="6709" spans="1:39" x14ac:dyDescent="0.3">
      <c r="A6709">
        <v>27838261</v>
      </c>
      <c r="B6709" s="1" t="s">
        <v>19400</v>
      </c>
      <c r="C6709" s="1" t="s">
        <v>1</v>
      </c>
      <c r="D6709" s="1" t="s">
        <v>2</v>
      </c>
      <c r="E6709" s="1" t="s">
        <v>3</v>
      </c>
      <c r="F6709" s="1" t="s">
        <v>1073</v>
      </c>
      <c r="G6709" s="1" t="s">
        <v>1074</v>
      </c>
      <c r="H6709" s="1" t="s">
        <v>5264</v>
      </c>
      <c r="I6709" s="1" t="s">
        <v>5265</v>
      </c>
      <c r="J6709" s="1" t="s">
        <v>5266</v>
      </c>
      <c r="K6709" s="1" t="s">
        <v>5267</v>
      </c>
      <c r="L6709">
        <v>41</v>
      </c>
      <c r="M6709" s="1" t="s">
        <v>10</v>
      </c>
      <c r="N6709">
        <v>41113</v>
      </c>
      <c r="O6709" s="1" t="s">
        <v>33</v>
      </c>
      <c r="P6709">
        <v>4111370000</v>
      </c>
      <c r="Q6709" s="1" t="s">
        <v>1763</v>
      </c>
      <c r="R6709">
        <v>4111314100</v>
      </c>
      <c r="S6709" s="1" t="s">
        <v>1764</v>
      </c>
      <c r="T6709" s="1" t="s">
        <v>78791</v>
      </c>
      <c r="U6709">
        <v>1</v>
      </c>
      <c r="V6709" s="1" t="s">
        <v>14</v>
      </c>
      <c r="W6709">
        <v>261</v>
      </c>
      <c r="X6709">
        <v>2</v>
      </c>
      <c r="Y6709" s="1" t="s">
        <v>9321</v>
      </c>
      <c r="Z6709" s="1" t="s">
        <v>76845</v>
      </c>
      <c r="AA6709" s="1" t="s">
        <v>2837</v>
      </c>
      <c r="AB6709">
        <v>29</v>
      </c>
      <c r="AC6709">
        <v>4</v>
      </c>
      <c r="AD6709">
        <v>4.1113141001026101E+24</v>
      </c>
      <c r="AE6709" s="1" t="s">
        <v>9322</v>
      </c>
      <c r="AF6709" s="1" t="s">
        <v>9323</v>
      </c>
      <c r="AG6709">
        <v>441480</v>
      </c>
      <c r="AH6709">
        <v>16376</v>
      </c>
      <c r="AI6709" s="1" t="s">
        <v>1</v>
      </c>
      <c r="AK6709">
        <v>702</v>
      </c>
      <c r="AL6709">
        <v>126.940173582895</v>
      </c>
      <c r="AM6709">
        <v>37.291584116644998</v>
      </c>
    </row>
    <row r="6710" spans="1:39" x14ac:dyDescent="0.3">
      <c r="A6710">
        <v>25354515</v>
      </c>
      <c r="B6710" s="1" t="s">
        <v>19401</v>
      </c>
      <c r="C6710" s="1" t="s">
        <v>1</v>
      </c>
      <c r="D6710" s="1" t="s">
        <v>52</v>
      </c>
      <c r="E6710" s="1" t="s">
        <v>53</v>
      </c>
      <c r="F6710" s="1" t="s">
        <v>442</v>
      </c>
      <c r="G6710" s="1" t="s">
        <v>443</v>
      </c>
      <c r="H6710" s="1" t="s">
        <v>552</v>
      </c>
      <c r="I6710" s="1" t="s">
        <v>553</v>
      </c>
      <c r="J6710" s="1" t="s">
        <v>446</v>
      </c>
      <c r="K6710" s="1" t="s">
        <v>447</v>
      </c>
      <c r="L6710">
        <v>41</v>
      </c>
      <c r="M6710" s="1" t="s">
        <v>10</v>
      </c>
      <c r="N6710">
        <v>41111</v>
      </c>
      <c r="O6710" s="1" t="s">
        <v>60</v>
      </c>
      <c r="P6710">
        <v>4111157200</v>
      </c>
      <c r="Q6710" s="1" t="s">
        <v>329</v>
      </c>
      <c r="R6710">
        <v>4111113000</v>
      </c>
      <c r="S6710" s="1" t="s">
        <v>210</v>
      </c>
      <c r="T6710" s="1" t="s">
        <v>81577</v>
      </c>
      <c r="U6710">
        <v>1</v>
      </c>
      <c r="V6710" s="1" t="s">
        <v>14</v>
      </c>
      <c r="W6710">
        <v>73</v>
      </c>
      <c r="X6710">
        <v>31</v>
      </c>
      <c r="Y6710" s="1" t="s">
        <v>19402</v>
      </c>
      <c r="Z6710" s="1" t="s">
        <v>77266</v>
      </c>
      <c r="AA6710" s="1" t="s">
        <v>4242</v>
      </c>
      <c r="AB6710">
        <v>22</v>
      </c>
      <c r="AD6710">
        <v>4.1111130001007302E+24</v>
      </c>
      <c r="AE6710" s="1" t="s">
        <v>19403</v>
      </c>
      <c r="AF6710" s="1" t="s">
        <v>19404</v>
      </c>
      <c r="AG6710">
        <v>440300</v>
      </c>
      <c r="AH6710">
        <v>16314</v>
      </c>
      <c r="AI6710" s="1" t="s">
        <v>1</v>
      </c>
      <c r="AL6710">
        <v>127.000396553966</v>
      </c>
      <c r="AM6710">
        <v>37.290945656505997</v>
      </c>
    </row>
    <row r="6711" spans="1:39" x14ac:dyDescent="0.3">
      <c r="A6711">
        <v>27813554</v>
      </c>
      <c r="B6711" s="1" t="s">
        <v>19405</v>
      </c>
      <c r="C6711" s="1" t="s">
        <v>1</v>
      </c>
      <c r="D6711" s="1" t="s">
        <v>102</v>
      </c>
      <c r="E6711" s="1" t="s">
        <v>103</v>
      </c>
      <c r="F6711" s="1" t="s">
        <v>323</v>
      </c>
      <c r="G6711" s="1" t="s">
        <v>324</v>
      </c>
      <c r="H6711" s="1" t="s">
        <v>325</v>
      </c>
      <c r="I6711" s="1" t="s">
        <v>326</v>
      </c>
      <c r="J6711" s="1" t="s">
        <v>327</v>
      </c>
      <c r="K6711" s="1" t="s">
        <v>328</v>
      </c>
      <c r="L6711">
        <v>41</v>
      </c>
      <c r="M6711" s="1" t="s">
        <v>10</v>
      </c>
      <c r="N6711">
        <v>41111</v>
      </c>
      <c r="O6711" s="1" t="s">
        <v>60</v>
      </c>
      <c r="P6711">
        <v>4111157300</v>
      </c>
      <c r="Q6711" s="1" t="s">
        <v>358</v>
      </c>
      <c r="R6711">
        <v>4111113300</v>
      </c>
      <c r="S6711" s="1" t="s">
        <v>378</v>
      </c>
      <c r="T6711" s="1" t="s">
        <v>77499</v>
      </c>
      <c r="U6711">
        <v>1</v>
      </c>
      <c r="V6711" s="1" t="s">
        <v>14</v>
      </c>
      <c r="W6711">
        <v>482</v>
      </c>
      <c r="Y6711" s="1" t="s">
        <v>4972</v>
      </c>
      <c r="Z6711" s="1" t="s">
        <v>77500</v>
      </c>
      <c r="AA6711" s="1" t="s">
        <v>4973</v>
      </c>
      <c r="AB6711">
        <v>12</v>
      </c>
      <c r="AD6711">
        <v>4.1111133001048202E+24</v>
      </c>
      <c r="AE6711" s="1" t="s">
        <v>4974</v>
      </c>
      <c r="AF6711" s="1" t="s">
        <v>4975</v>
      </c>
      <c r="AG6711">
        <v>440732</v>
      </c>
      <c r="AH6711">
        <v>16323</v>
      </c>
      <c r="AI6711" s="1" t="s">
        <v>1</v>
      </c>
      <c r="AJ6711">
        <v>1</v>
      </c>
      <c r="AL6711">
        <v>126.98196584507799</v>
      </c>
      <c r="AM6711">
        <v>37.301151008610397</v>
      </c>
    </row>
    <row r="6712" spans="1:39" x14ac:dyDescent="0.3">
      <c r="A6712">
        <v>25529877</v>
      </c>
      <c r="B6712" s="1" t="s">
        <v>19406</v>
      </c>
      <c r="C6712" s="1" t="s">
        <v>1</v>
      </c>
      <c r="D6712" s="1" t="s">
        <v>52</v>
      </c>
      <c r="E6712" s="1" t="s">
        <v>53</v>
      </c>
      <c r="F6712" s="1" t="s">
        <v>603</v>
      </c>
      <c r="G6712" s="1" t="s">
        <v>604</v>
      </c>
      <c r="H6712" s="1" t="s">
        <v>1935</v>
      </c>
      <c r="I6712" s="1" t="s">
        <v>1936</v>
      </c>
      <c r="J6712" s="1" t="s">
        <v>58</v>
      </c>
      <c r="K6712" s="1" t="s">
        <v>59</v>
      </c>
      <c r="L6712">
        <v>41</v>
      </c>
      <c r="M6712" s="1" t="s">
        <v>10</v>
      </c>
      <c r="N6712">
        <v>41115</v>
      </c>
      <c r="O6712" s="1" t="s">
        <v>11</v>
      </c>
      <c r="P6712">
        <v>4111572000</v>
      </c>
      <c r="Q6712" s="1" t="s">
        <v>763</v>
      </c>
      <c r="R6712">
        <v>4111514000</v>
      </c>
      <c r="S6712" s="1" t="s">
        <v>13</v>
      </c>
      <c r="T6712" s="1" t="s">
        <v>81578</v>
      </c>
      <c r="U6712">
        <v>1</v>
      </c>
      <c r="V6712" s="1" t="s">
        <v>14</v>
      </c>
      <c r="W6712">
        <v>68</v>
      </c>
      <c r="X6712">
        <v>7</v>
      </c>
      <c r="Y6712" s="1" t="s">
        <v>19407</v>
      </c>
      <c r="Z6712" s="1" t="s">
        <v>76677</v>
      </c>
      <c r="AA6712" s="1" t="s">
        <v>2301</v>
      </c>
      <c r="AB6712">
        <v>35</v>
      </c>
      <c r="AD6712">
        <v>4.1115140001006799E+24</v>
      </c>
      <c r="AE6712" s="1" t="s">
        <v>1</v>
      </c>
      <c r="AF6712" s="1" t="s">
        <v>19408</v>
      </c>
      <c r="AG6712">
        <v>442190</v>
      </c>
      <c r="AH6712">
        <v>16497</v>
      </c>
      <c r="AI6712" s="1" t="s">
        <v>1</v>
      </c>
      <c r="AJ6712">
        <v>1</v>
      </c>
      <c r="AL6712">
        <v>127.042211480329</v>
      </c>
      <c r="AM6712">
        <v>37.277072244224897</v>
      </c>
    </row>
    <row r="6713" spans="1:39" x14ac:dyDescent="0.3">
      <c r="A6713">
        <v>16667515</v>
      </c>
      <c r="B6713" s="1" t="s">
        <v>19409</v>
      </c>
      <c r="C6713" s="1" t="s">
        <v>2553</v>
      </c>
      <c r="D6713" s="1" t="s">
        <v>52</v>
      </c>
      <c r="E6713" s="1" t="s">
        <v>53</v>
      </c>
      <c r="F6713" s="1" t="s">
        <v>832</v>
      </c>
      <c r="G6713" s="1" t="s">
        <v>833</v>
      </c>
      <c r="H6713" s="1" t="s">
        <v>834</v>
      </c>
      <c r="I6713" s="1" t="s">
        <v>835</v>
      </c>
      <c r="J6713" s="1" t="s">
        <v>836</v>
      </c>
      <c r="K6713" s="1" t="s">
        <v>837</v>
      </c>
      <c r="L6713">
        <v>41</v>
      </c>
      <c r="M6713" s="1" t="s">
        <v>10</v>
      </c>
      <c r="N6713">
        <v>41117</v>
      </c>
      <c r="O6713" s="1" t="s">
        <v>19</v>
      </c>
      <c r="P6713">
        <v>4111760000</v>
      </c>
      <c r="Q6713" s="1" t="s">
        <v>843</v>
      </c>
      <c r="R6713">
        <v>4111710300</v>
      </c>
      <c r="S6713" s="1" t="s">
        <v>844</v>
      </c>
      <c r="T6713" s="1" t="s">
        <v>81024</v>
      </c>
      <c r="U6713">
        <v>1</v>
      </c>
      <c r="V6713" s="1" t="s">
        <v>14</v>
      </c>
      <c r="W6713">
        <v>1336</v>
      </c>
      <c r="Y6713" s="1" t="s">
        <v>17243</v>
      </c>
      <c r="Z6713" s="1" t="s">
        <v>81025</v>
      </c>
      <c r="AA6713" s="1" t="s">
        <v>17244</v>
      </c>
      <c r="AB6713">
        <v>26</v>
      </c>
      <c r="AD6713">
        <v>4.1117103001133602E+24</v>
      </c>
      <c r="AE6713" s="1" t="s">
        <v>17245</v>
      </c>
      <c r="AF6713" s="1" t="s">
        <v>17246</v>
      </c>
      <c r="AG6713">
        <v>443270</v>
      </c>
      <c r="AH6713">
        <v>16508</v>
      </c>
      <c r="AI6713" s="1" t="s">
        <v>1</v>
      </c>
      <c r="AJ6713">
        <v>1</v>
      </c>
      <c r="AK6713">
        <v>132</v>
      </c>
      <c r="AL6713">
        <v>127.05685144840101</v>
      </c>
      <c r="AM6713">
        <v>37.287633417261297</v>
      </c>
    </row>
    <row r="6714" spans="1:39" x14ac:dyDescent="0.3">
      <c r="A6714">
        <v>24134954</v>
      </c>
      <c r="B6714" s="1" t="s">
        <v>19410</v>
      </c>
      <c r="C6714" s="1" t="s">
        <v>1</v>
      </c>
      <c r="D6714" s="1" t="s">
        <v>2</v>
      </c>
      <c r="E6714" s="1" t="s">
        <v>3</v>
      </c>
      <c r="F6714" s="1" t="s">
        <v>40</v>
      </c>
      <c r="G6714" s="1" t="s">
        <v>41</v>
      </c>
      <c r="H6714" s="1" t="s">
        <v>42</v>
      </c>
      <c r="I6714" s="1" t="s">
        <v>43</v>
      </c>
      <c r="J6714" s="1" t="s">
        <v>44</v>
      </c>
      <c r="K6714" s="1" t="s">
        <v>45</v>
      </c>
      <c r="L6714">
        <v>41</v>
      </c>
      <c r="M6714" s="1" t="s">
        <v>10</v>
      </c>
      <c r="N6714">
        <v>41111</v>
      </c>
      <c r="O6714" s="1" t="s">
        <v>60</v>
      </c>
      <c r="P6714">
        <v>4111159800</v>
      </c>
      <c r="Q6714" s="1" t="s">
        <v>653</v>
      </c>
      <c r="R6714">
        <v>4111113600</v>
      </c>
      <c r="S6714" s="1" t="s">
        <v>654</v>
      </c>
      <c r="T6714" s="1" t="s">
        <v>76200</v>
      </c>
      <c r="U6714">
        <v>1</v>
      </c>
      <c r="V6714" s="1" t="s">
        <v>14</v>
      </c>
      <c r="W6714">
        <v>881</v>
      </c>
      <c r="Y6714" s="1" t="s">
        <v>655</v>
      </c>
      <c r="Z6714" s="1" t="s">
        <v>76201</v>
      </c>
      <c r="AA6714" s="1" t="s">
        <v>656</v>
      </c>
      <c r="AB6714">
        <v>22</v>
      </c>
      <c r="AD6714">
        <v>4.1111136001088098E+24</v>
      </c>
      <c r="AE6714" s="1" t="s">
        <v>657</v>
      </c>
      <c r="AF6714" s="1" t="s">
        <v>658</v>
      </c>
      <c r="AG6714">
        <v>440709</v>
      </c>
      <c r="AH6714">
        <v>16295</v>
      </c>
      <c r="AI6714" s="1" t="s">
        <v>1040</v>
      </c>
      <c r="AK6714">
        <v>1401</v>
      </c>
      <c r="AL6714">
        <v>127.00464935814701</v>
      </c>
      <c r="AM6714">
        <v>37.306281890613398</v>
      </c>
    </row>
    <row r="6715" spans="1:39" x14ac:dyDescent="0.3">
      <c r="A6715">
        <v>20371153</v>
      </c>
      <c r="B6715" s="1" t="s">
        <v>19411</v>
      </c>
      <c r="C6715" s="1" t="s">
        <v>2181</v>
      </c>
      <c r="D6715" s="1" t="s">
        <v>52</v>
      </c>
      <c r="E6715" s="1" t="s">
        <v>53</v>
      </c>
      <c r="F6715" s="1" t="s">
        <v>832</v>
      </c>
      <c r="G6715" s="1" t="s">
        <v>833</v>
      </c>
      <c r="H6715" s="1" t="s">
        <v>834</v>
      </c>
      <c r="I6715" s="1" t="s">
        <v>835</v>
      </c>
      <c r="J6715" s="1" t="s">
        <v>836</v>
      </c>
      <c r="K6715" s="1" t="s">
        <v>837</v>
      </c>
      <c r="L6715">
        <v>41</v>
      </c>
      <c r="M6715" s="1" t="s">
        <v>10</v>
      </c>
      <c r="N6715">
        <v>41115</v>
      </c>
      <c r="O6715" s="1" t="s">
        <v>11</v>
      </c>
      <c r="P6715">
        <v>4111571000</v>
      </c>
      <c r="Q6715" s="1" t="s">
        <v>12</v>
      </c>
      <c r="R6715">
        <v>4111514000</v>
      </c>
      <c r="S6715" s="1" t="s">
        <v>13</v>
      </c>
      <c r="T6715" s="1" t="s">
        <v>81579</v>
      </c>
      <c r="U6715">
        <v>1</v>
      </c>
      <c r="V6715" s="1" t="s">
        <v>14</v>
      </c>
      <c r="W6715">
        <v>477</v>
      </c>
      <c r="X6715">
        <v>19</v>
      </c>
      <c r="Y6715" s="1" t="s">
        <v>19412</v>
      </c>
      <c r="Z6715" s="1" t="s">
        <v>76423</v>
      </c>
      <c r="AA6715" s="1" t="s">
        <v>1451</v>
      </c>
      <c r="AB6715">
        <v>77</v>
      </c>
      <c r="AD6715">
        <v>4.1115140001047698E+24</v>
      </c>
      <c r="AE6715" s="1" t="s">
        <v>1</v>
      </c>
      <c r="AF6715" s="1" t="s">
        <v>19413</v>
      </c>
      <c r="AG6715">
        <v>442190</v>
      </c>
      <c r="AH6715">
        <v>16232</v>
      </c>
      <c r="AI6715" s="1" t="s">
        <v>1</v>
      </c>
      <c r="AL6715">
        <v>127.029109457112</v>
      </c>
      <c r="AM6715">
        <v>37.288418331321303</v>
      </c>
    </row>
    <row r="6716" spans="1:39" x14ac:dyDescent="0.3">
      <c r="A6716">
        <v>16723932</v>
      </c>
      <c r="B6716" s="1" t="s">
        <v>19414</v>
      </c>
      <c r="C6716" s="1" t="s">
        <v>1</v>
      </c>
      <c r="D6716" s="1" t="s">
        <v>52</v>
      </c>
      <c r="E6716" s="1" t="s">
        <v>53</v>
      </c>
      <c r="F6716" s="1" t="s">
        <v>666</v>
      </c>
      <c r="G6716" s="1" t="s">
        <v>667</v>
      </c>
      <c r="H6716" s="1" t="s">
        <v>1895</v>
      </c>
      <c r="I6716" s="1" t="s">
        <v>1896</v>
      </c>
      <c r="J6716" s="1" t="s">
        <v>1897</v>
      </c>
      <c r="K6716" s="1" t="s">
        <v>1898</v>
      </c>
      <c r="L6716">
        <v>41</v>
      </c>
      <c r="M6716" s="1" t="s">
        <v>10</v>
      </c>
      <c r="N6716">
        <v>41115</v>
      </c>
      <c r="O6716" s="1" t="s">
        <v>11</v>
      </c>
      <c r="P6716">
        <v>4111573000</v>
      </c>
      <c r="Q6716" s="1" t="s">
        <v>73</v>
      </c>
      <c r="R6716">
        <v>4111514100</v>
      </c>
      <c r="S6716" s="1" t="s">
        <v>73</v>
      </c>
      <c r="T6716" s="1" t="s">
        <v>81580</v>
      </c>
      <c r="U6716">
        <v>1</v>
      </c>
      <c r="V6716" s="1" t="s">
        <v>14</v>
      </c>
      <c r="W6716">
        <v>960</v>
      </c>
      <c r="X6716">
        <v>9</v>
      </c>
      <c r="Y6716" s="1" t="s">
        <v>19415</v>
      </c>
      <c r="Z6716" s="1" t="s">
        <v>76451</v>
      </c>
      <c r="AA6716" s="1" t="s">
        <v>1554</v>
      </c>
      <c r="AB6716">
        <v>266</v>
      </c>
      <c r="AD6716">
        <v>4.1115141001096001E+24</v>
      </c>
      <c r="AE6716" s="1" t="s">
        <v>1</v>
      </c>
      <c r="AF6716" s="1" t="s">
        <v>19416</v>
      </c>
      <c r="AG6716">
        <v>442832</v>
      </c>
      <c r="AH6716">
        <v>16481</v>
      </c>
      <c r="AI6716" s="1" t="s">
        <v>1</v>
      </c>
      <c r="AL6716">
        <v>127.02778067633599</v>
      </c>
      <c r="AM6716">
        <v>37.273359261828702</v>
      </c>
    </row>
    <row r="6717" spans="1:39" x14ac:dyDescent="0.3">
      <c r="A6717">
        <v>16668388</v>
      </c>
      <c r="B6717" s="1" t="s">
        <v>17695</v>
      </c>
      <c r="C6717" s="1" t="s">
        <v>19417</v>
      </c>
      <c r="D6717" s="1" t="s">
        <v>52</v>
      </c>
      <c r="E6717" s="1" t="s">
        <v>53</v>
      </c>
      <c r="F6717" s="1" t="s">
        <v>757</v>
      </c>
      <c r="G6717" s="1" t="s">
        <v>758</v>
      </c>
      <c r="H6717" s="1" t="s">
        <v>759</v>
      </c>
      <c r="I6717" s="1" t="s">
        <v>760</v>
      </c>
      <c r="J6717" s="1" t="s">
        <v>761</v>
      </c>
      <c r="K6717" s="1" t="s">
        <v>762</v>
      </c>
      <c r="L6717">
        <v>41</v>
      </c>
      <c r="M6717" s="1" t="s">
        <v>10</v>
      </c>
      <c r="N6717">
        <v>41113</v>
      </c>
      <c r="O6717" s="1" t="s">
        <v>33</v>
      </c>
      <c r="P6717">
        <v>4111366400</v>
      </c>
      <c r="Q6717" s="1" t="s">
        <v>2703</v>
      </c>
      <c r="R6717">
        <v>4111313500</v>
      </c>
      <c r="S6717" s="1" t="s">
        <v>2703</v>
      </c>
      <c r="T6717" s="1" t="s">
        <v>79617</v>
      </c>
      <c r="U6717">
        <v>1</v>
      </c>
      <c r="V6717" s="1" t="s">
        <v>14</v>
      </c>
      <c r="W6717">
        <v>390</v>
      </c>
      <c r="Y6717" s="1" t="s">
        <v>12169</v>
      </c>
      <c r="Z6717" s="1" t="s">
        <v>78110</v>
      </c>
      <c r="AA6717" s="1" t="s">
        <v>6987</v>
      </c>
      <c r="AB6717">
        <v>51</v>
      </c>
      <c r="AD6717">
        <v>4.1113135001039E+24</v>
      </c>
      <c r="AE6717" s="1" t="s">
        <v>1</v>
      </c>
      <c r="AF6717" s="1" t="s">
        <v>12170</v>
      </c>
      <c r="AG6717">
        <v>441884</v>
      </c>
      <c r="AH6717">
        <v>16400</v>
      </c>
      <c r="AI6717" s="1" t="s">
        <v>1</v>
      </c>
      <c r="AJ6717">
        <v>2</v>
      </c>
      <c r="AL6717">
        <v>126.956583252977</v>
      </c>
      <c r="AM6717">
        <v>37.267905298233899</v>
      </c>
    </row>
    <row r="6718" spans="1:39" x14ac:dyDescent="0.3">
      <c r="A6718">
        <v>23052105</v>
      </c>
      <c r="B6718" s="1" t="s">
        <v>19418</v>
      </c>
      <c r="C6718" s="1" t="s">
        <v>1</v>
      </c>
      <c r="D6718" s="1" t="s">
        <v>117</v>
      </c>
      <c r="E6718" s="1" t="s">
        <v>118</v>
      </c>
      <c r="F6718" s="1" t="s">
        <v>119</v>
      </c>
      <c r="G6718" s="1" t="s">
        <v>120</v>
      </c>
      <c r="H6718" s="1" t="s">
        <v>1567</v>
      </c>
      <c r="I6718" s="1" t="s">
        <v>1568</v>
      </c>
      <c r="J6718" s="1" t="s">
        <v>1569</v>
      </c>
      <c r="K6718" s="1" t="s">
        <v>1570</v>
      </c>
      <c r="L6718">
        <v>41</v>
      </c>
      <c r="M6718" s="1" t="s">
        <v>10</v>
      </c>
      <c r="N6718">
        <v>41117</v>
      </c>
      <c r="O6718" s="1" t="s">
        <v>19</v>
      </c>
      <c r="P6718">
        <v>4111751000</v>
      </c>
      <c r="Q6718" s="1" t="s">
        <v>342</v>
      </c>
      <c r="R6718">
        <v>4111710100</v>
      </c>
      <c r="S6718" s="1" t="s">
        <v>21</v>
      </c>
      <c r="T6718" s="1" t="s">
        <v>78652</v>
      </c>
      <c r="U6718">
        <v>1</v>
      </c>
      <c r="V6718" s="1" t="s">
        <v>14</v>
      </c>
      <c r="W6718">
        <v>173</v>
      </c>
      <c r="X6718">
        <v>17</v>
      </c>
      <c r="Y6718" s="1" t="s">
        <v>8835</v>
      </c>
      <c r="Z6718" s="1" t="s">
        <v>76850</v>
      </c>
      <c r="AA6718" s="1" t="s">
        <v>2852</v>
      </c>
      <c r="AB6718">
        <v>82</v>
      </c>
      <c r="AD6718">
        <v>4.1117101001017299E+24</v>
      </c>
      <c r="AE6718" s="1" t="s">
        <v>1</v>
      </c>
      <c r="AF6718" s="1" t="s">
        <v>8836</v>
      </c>
      <c r="AG6718">
        <v>443370</v>
      </c>
      <c r="AH6718">
        <v>16532</v>
      </c>
      <c r="AI6718" s="1" t="s">
        <v>1</v>
      </c>
      <c r="AJ6718">
        <v>1</v>
      </c>
      <c r="AL6718">
        <v>127.04016649946099</v>
      </c>
      <c r="AM6718">
        <v>37.272946713200703</v>
      </c>
    </row>
    <row r="6719" spans="1:39" x14ac:dyDescent="0.3">
      <c r="A6719">
        <v>16751699</v>
      </c>
      <c r="B6719" s="1" t="s">
        <v>19419</v>
      </c>
      <c r="C6719" s="1" t="s">
        <v>1</v>
      </c>
      <c r="D6719" s="1" t="s">
        <v>52</v>
      </c>
      <c r="E6719" s="1" t="s">
        <v>53</v>
      </c>
      <c r="F6719" s="1" t="s">
        <v>54</v>
      </c>
      <c r="G6719" s="1" t="s">
        <v>55</v>
      </c>
      <c r="H6719" s="1" t="s">
        <v>166</v>
      </c>
      <c r="I6719" s="1" t="s">
        <v>167</v>
      </c>
      <c r="J6719" s="1" t="s">
        <v>58</v>
      </c>
      <c r="K6719" s="1" t="s">
        <v>59</v>
      </c>
      <c r="L6719">
        <v>41</v>
      </c>
      <c r="M6719" s="1" t="s">
        <v>10</v>
      </c>
      <c r="N6719">
        <v>41117</v>
      </c>
      <c r="O6719" s="1" t="s">
        <v>19</v>
      </c>
      <c r="P6719">
        <v>4111759600</v>
      </c>
      <c r="Q6719" s="1" t="s">
        <v>9301</v>
      </c>
      <c r="R6719">
        <v>4111710700</v>
      </c>
      <c r="S6719" s="1" t="s">
        <v>199</v>
      </c>
      <c r="T6719" s="1" t="s">
        <v>78050</v>
      </c>
      <c r="U6719">
        <v>1</v>
      </c>
      <c r="V6719" s="1" t="s">
        <v>14</v>
      </c>
      <c r="W6719">
        <v>322</v>
      </c>
      <c r="X6719">
        <v>3</v>
      </c>
      <c r="Y6719" s="1" t="s">
        <v>6796</v>
      </c>
      <c r="Z6719" s="1" t="s">
        <v>76096</v>
      </c>
      <c r="AA6719" s="1" t="s">
        <v>201</v>
      </c>
      <c r="AB6719">
        <v>195</v>
      </c>
      <c r="AD6719">
        <v>4.11171070010322E+24</v>
      </c>
      <c r="AE6719" s="1" t="s">
        <v>6797</v>
      </c>
      <c r="AF6719" s="1" t="s">
        <v>6798</v>
      </c>
      <c r="AG6719">
        <v>443400</v>
      </c>
      <c r="AH6719">
        <v>16689</v>
      </c>
      <c r="AI6719" s="1" t="s">
        <v>1</v>
      </c>
      <c r="AL6719">
        <v>127.05579157160599</v>
      </c>
      <c r="AM6719">
        <v>37.2451745362739</v>
      </c>
    </row>
    <row r="6720" spans="1:39" x14ac:dyDescent="0.3">
      <c r="A6720">
        <v>16666678</v>
      </c>
      <c r="B6720" s="1" t="s">
        <v>19420</v>
      </c>
      <c r="C6720" s="1" t="s">
        <v>1</v>
      </c>
      <c r="D6720" s="1" t="s">
        <v>52</v>
      </c>
      <c r="E6720" s="1" t="s">
        <v>53</v>
      </c>
      <c r="F6720" s="1" t="s">
        <v>54</v>
      </c>
      <c r="G6720" s="1" t="s">
        <v>55</v>
      </c>
      <c r="H6720" s="1" t="s">
        <v>166</v>
      </c>
      <c r="I6720" s="1" t="s">
        <v>167</v>
      </c>
      <c r="J6720" s="1" t="s">
        <v>58</v>
      </c>
      <c r="K6720" s="1" t="s">
        <v>59</v>
      </c>
      <c r="L6720">
        <v>41</v>
      </c>
      <c r="M6720" s="1" t="s">
        <v>10</v>
      </c>
      <c r="N6720">
        <v>41113</v>
      </c>
      <c r="O6720" s="1" t="s">
        <v>33</v>
      </c>
      <c r="P6720">
        <v>4111367000</v>
      </c>
      <c r="Q6720" s="1" t="s">
        <v>260</v>
      </c>
      <c r="R6720">
        <v>4111313700</v>
      </c>
      <c r="S6720" s="1" t="s">
        <v>173</v>
      </c>
      <c r="T6720" s="1" t="s">
        <v>81581</v>
      </c>
      <c r="U6720">
        <v>1</v>
      </c>
      <c r="V6720" s="1" t="s">
        <v>14</v>
      </c>
      <c r="W6720">
        <v>1169</v>
      </c>
      <c r="X6720">
        <v>7</v>
      </c>
      <c r="Y6720" s="1" t="s">
        <v>19421</v>
      </c>
      <c r="Z6720" s="1" t="s">
        <v>76560</v>
      </c>
      <c r="AA6720" s="1" t="s">
        <v>1921</v>
      </c>
      <c r="AB6720">
        <v>18</v>
      </c>
      <c r="AD6720">
        <v>4.11131370011169E+24</v>
      </c>
      <c r="AE6720" s="1" t="s">
        <v>1</v>
      </c>
      <c r="AF6720" s="1" t="s">
        <v>19422</v>
      </c>
      <c r="AG6720">
        <v>441826</v>
      </c>
      <c r="AH6720">
        <v>16562</v>
      </c>
      <c r="AI6720" s="1" t="s">
        <v>1</v>
      </c>
      <c r="AJ6720">
        <v>1</v>
      </c>
      <c r="AL6720">
        <v>127.035010655588</v>
      </c>
      <c r="AM6720">
        <v>37.255504738324802</v>
      </c>
    </row>
    <row r="6721" spans="1:39" x14ac:dyDescent="0.3">
      <c r="A6721">
        <v>16724250</v>
      </c>
      <c r="B6721" s="1" t="s">
        <v>17695</v>
      </c>
      <c r="C6721" s="1" t="s">
        <v>19423</v>
      </c>
      <c r="D6721" s="1" t="s">
        <v>52</v>
      </c>
      <c r="E6721" s="1" t="s">
        <v>53</v>
      </c>
      <c r="F6721" s="1" t="s">
        <v>757</v>
      </c>
      <c r="G6721" s="1" t="s">
        <v>758</v>
      </c>
      <c r="H6721" s="1" t="s">
        <v>759</v>
      </c>
      <c r="I6721" s="1" t="s">
        <v>760</v>
      </c>
      <c r="J6721" s="1" t="s">
        <v>761</v>
      </c>
      <c r="K6721" s="1" t="s">
        <v>762</v>
      </c>
      <c r="L6721">
        <v>41</v>
      </c>
      <c r="M6721" s="1" t="s">
        <v>10</v>
      </c>
      <c r="N6721">
        <v>41117</v>
      </c>
      <c r="O6721" s="1" t="s">
        <v>19</v>
      </c>
      <c r="P6721">
        <v>4111755000</v>
      </c>
      <c r="Q6721" s="1" t="s">
        <v>150</v>
      </c>
      <c r="R6721">
        <v>4111710200</v>
      </c>
      <c r="S6721" s="1" t="s">
        <v>150</v>
      </c>
      <c r="T6721" s="1" t="s">
        <v>76970</v>
      </c>
      <c r="U6721">
        <v>1</v>
      </c>
      <c r="V6721" s="1" t="s">
        <v>14</v>
      </c>
      <c r="W6721">
        <v>79</v>
      </c>
      <c r="X6721">
        <v>10</v>
      </c>
      <c r="Y6721" s="1" t="s">
        <v>3241</v>
      </c>
      <c r="Z6721" s="1" t="s">
        <v>76065</v>
      </c>
      <c r="AA6721" s="1" t="s">
        <v>23</v>
      </c>
      <c r="AB6721">
        <v>259</v>
      </c>
      <c r="AD6721">
        <v>4.1117102001007899E+24</v>
      </c>
      <c r="AE6721" s="1" t="s">
        <v>1</v>
      </c>
      <c r="AF6721" s="1" t="s">
        <v>3242</v>
      </c>
      <c r="AG6721">
        <v>443821</v>
      </c>
      <c r="AH6721">
        <v>16503</v>
      </c>
      <c r="AI6721" s="1" t="s">
        <v>1</v>
      </c>
      <c r="AL6721">
        <v>127.04454950063599</v>
      </c>
      <c r="AM6721">
        <v>37.2749825886726</v>
      </c>
    </row>
    <row r="6722" spans="1:39" x14ac:dyDescent="0.3">
      <c r="A6722">
        <v>16656946</v>
      </c>
      <c r="B6722" s="1" t="s">
        <v>19424</v>
      </c>
      <c r="C6722" s="1" t="s">
        <v>970</v>
      </c>
      <c r="D6722" s="1" t="s">
        <v>117</v>
      </c>
      <c r="E6722" s="1" t="s">
        <v>118</v>
      </c>
      <c r="F6722" s="1" t="s">
        <v>119</v>
      </c>
      <c r="G6722" s="1" t="s">
        <v>120</v>
      </c>
      <c r="H6722" s="1" t="s">
        <v>1567</v>
      </c>
      <c r="I6722" s="1" t="s">
        <v>1568</v>
      </c>
      <c r="J6722" s="1" t="s">
        <v>1569</v>
      </c>
      <c r="K6722" s="1" t="s">
        <v>1570</v>
      </c>
      <c r="L6722">
        <v>41</v>
      </c>
      <c r="M6722" s="1" t="s">
        <v>10</v>
      </c>
      <c r="N6722">
        <v>41111</v>
      </c>
      <c r="O6722" s="1" t="s">
        <v>60</v>
      </c>
      <c r="P6722">
        <v>4111159100</v>
      </c>
      <c r="Q6722" s="1" t="s">
        <v>61</v>
      </c>
      <c r="R6722">
        <v>4111113500</v>
      </c>
      <c r="S6722" s="1" t="s">
        <v>61</v>
      </c>
      <c r="T6722" s="1" t="s">
        <v>81582</v>
      </c>
      <c r="U6722">
        <v>1</v>
      </c>
      <c r="V6722" s="1" t="s">
        <v>14</v>
      </c>
      <c r="W6722">
        <v>479</v>
      </c>
      <c r="X6722">
        <v>4</v>
      </c>
      <c r="Y6722" s="1" t="s">
        <v>19425</v>
      </c>
      <c r="Z6722" s="1" t="s">
        <v>81424</v>
      </c>
      <c r="AA6722" s="1" t="s">
        <v>18799</v>
      </c>
      <c r="AB6722">
        <v>16</v>
      </c>
      <c r="AD6722">
        <v>4.1111135001047902E+24</v>
      </c>
      <c r="AE6722" s="1" t="s">
        <v>19426</v>
      </c>
      <c r="AF6722" s="1" t="s">
        <v>19427</v>
      </c>
      <c r="AG6722">
        <v>440210</v>
      </c>
      <c r="AH6722">
        <v>16299</v>
      </c>
      <c r="AI6722" s="1" t="s">
        <v>1</v>
      </c>
      <c r="AK6722">
        <v>101</v>
      </c>
      <c r="AL6722">
        <v>127.000821367946</v>
      </c>
      <c r="AM6722">
        <v>37.307430049618901</v>
      </c>
    </row>
    <row r="6723" spans="1:39" x14ac:dyDescent="0.3">
      <c r="A6723">
        <v>25527643</v>
      </c>
      <c r="B6723" s="1" t="s">
        <v>13102</v>
      </c>
      <c r="C6723" s="1" t="s">
        <v>1</v>
      </c>
      <c r="D6723" s="1" t="s">
        <v>216</v>
      </c>
      <c r="E6723" s="1" t="s">
        <v>217</v>
      </c>
      <c r="F6723" s="1" t="s">
        <v>218</v>
      </c>
      <c r="G6723" s="1" t="s">
        <v>219</v>
      </c>
      <c r="H6723" s="1" t="s">
        <v>8138</v>
      </c>
      <c r="I6723" s="1" t="s">
        <v>8139</v>
      </c>
      <c r="J6723" s="1" t="s">
        <v>8140</v>
      </c>
      <c r="K6723" s="1" t="s">
        <v>8141</v>
      </c>
      <c r="L6723">
        <v>41</v>
      </c>
      <c r="M6723" s="1" t="s">
        <v>10</v>
      </c>
      <c r="N6723">
        <v>41115</v>
      </c>
      <c r="O6723" s="1" t="s">
        <v>11</v>
      </c>
      <c r="P6723">
        <v>4111573000</v>
      </c>
      <c r="Q6723" s="1" t="s">
        <v>73</v>
      </c>
      <c r="R6723">
        <v>4111514100</v>
      </c>
      <c r="S6723" s="1" t="s">
        <v>73</v>
      </c>
      <c r="T6723" s="1" t="s">
        <v>81583</v>
      </c>
      <c r="U6723">
        <v>1</v>
      </c>
      <c r="V6723" s="1" t="s">
        <v>14</v>
      </c>
      <c r="W6723">
        <v>981</v>
      </c>
      <c r="X6723">
        <v>2</v>
      </c>
      <c r="Y6723" s="1" t="s">
        <v>19428</v>
      </c>
      <c r="Z6723" s="1" t="s">
        <v>76451</v>
      </c>
      <c r="AA6723" s="1" t="s">
        <v>1554</v>
      </c>
      <c r="AB6723">
        <v>202</v>
      </c>
      <c r="AD6723">
        <v>4.11151410010981E+24</v>
      </c>
      <c r="AE6723" s="1" t="s">
        <v>1</v>
      </c>
      <c r="AF6723" s="1" t="s">
        <v>19429</v>
      </c>
      <c r="AG6723">
        <v>442833</v>
      </c>
      <c r="AH6723">
        <v>16480</v>
      </c>
      <c r="AI6723" s="1" t="s">
        <v>1</v>
      </c>
      <c r="AJ6723">
        <v>1</v>
      </c>
      <c r="AL6723">
        <v>127.02545204975399</v>
      </c>
      <c r="AM6723">
        <v>37.2676902869648</v>
      </c>
    </row>
    <row r="6724" spans="1:39" x14ac:dyDescent="0.3">
      <c r="A6724">
        <v>20867682</v>
      </c>
      <c r="B6724" s="1" t="s">
        <v>19430</v>
      </c>
      <c r="C6724" s="1" t="s">
        <v>1</v>
      </c>
      <c r="D6724" s="1" t="s">
        <v>117</v>
      </c>
      <c r="E6724" s="1" t="s">
        <v>118</v>
      </c>
      <c r="F6724" s="1" t="s">
        <v>1092</v>
      </c>
      <c r="G6724" s="1" t="s">
        <v>1093</v>
      </c>
      <c r="H6724" s="1" t="s">
        <v>1094</v>
      </c>
      <c r="I6724" s="1" t="s">
        <v>1095</v>
      </c>
      <c r="J6724" s="1" t="s">
        <v>1</v>
      </c>
      <c r="K6724" s="1" t="s">
        <v>1</v>
      </c>
      <c r="L6724">
        <v>41</v>
      </c>
      <c r="M6724" s="1" t="s">
        <v>10</v>
      </c>
      <c r="N6724">
        <v>41111</v>
      </c>
      <c r="O6724" s="1" t="s">
        <v>60</v>
      </c>
      <c r="P6724">
        <v>4111158000</v>
      </c>
      <c r="Q6724" s="1" t="s">
        <v>285</v>
      </c>
      <c r="R6724">
        <v>4111113400</v>
      </c>
      <c r="S6724" s="1" t="s">
        <v>285</v>
      </c>
      <c r="T6724" s="1" t="s">
        <v>81584</v>
      </c>
      <c r="U6724">
        <v>1</v>
      </c>
      <c r="V6724" s="1" t="s">
        <v>14</v>
      </c>
      <c r="W6724">
        <v>336</v>
      </c>
      <c r="X6724">
        <v>7</v>
      </c>
      <c r="Y6724" s="1" t="s">
        <v>19431</v>
      </c>
      <c r="Z6724" s="1" t="s">
        <v>77262</v>
      </c>
      <c r="AA6724" s="1" t="s">
        <v>4223</v>
      </c>
      <c r="AB6724">
        <v>15</v>
      </c>
      <c r="AD6724">
        <v>4.1111134001033599E+24</v>
      </c>
      <c r="AE6724" s="1" t="s">
        <v>19432</v>
      </c>
      <c r="AF6724" s="1" t="s">
        <v>19433</v>
      </c>
      <c r="AG6724">
        <v>440819</v>
      </c>
      <c r="AH6724">
        <v>16270</v>
      </c>
      <c r="AI6724" s="1" t="s">
        <v>1</v>
      </c>
      <c r="AJ6724">
        <v>2</v>
      </c>
      <c r="AK6724">
        <v>2</v>
      </c>
      <c r="AL6724">
        <v>127.011907516524</v>
      </c>
      <c r="AM6724">
        <v>37.290393530637303</v>
      </c>
    </row>
    <row r="6725" spans="1:39" x14ac:dyDescent="0.3">
      <c r="A6725">
        <v>25514454</v>
      </c>
      <c r="B6725" s="1" t="s">
        <v>19434</v>
      </c>
      <c r="C6725" s="1" t="s">
        <v>1</v>
      </c>
      <c r="D6725" s="1" t="s">
        <v>102</v>
      </c>
      <c r="E6725" s="1" t="s">
        <v>103</v>
      </c>
      <c r="F6725" s="1" t="s">
        <v>228</v>
      </c>
      <c r="G6725" s="1" t="s">
        <v>229</v>
      </c>
      <c r="H6725" s="1" t="s">
        <v>458</v>
      </c>
      <c r="I6725" s="1" t="s">
        <v>459</v>
      </c>
      <c r="J6725" s="1" t="s">
        <v>232</v>
      </c>
      <c r="K6725" s="1" t="s">
        <v>233</v>
      </c>
      <c r="L6725">
        <v>41</v>
      </c>
      <c r="M6725" s="1" t="s">
        <v>10</v>
      </c>
      <c r="N6725">
        <v>41117</v>
      </c>
      <c r="O6725" s="1" t="s">
        <v>19</v>
      </c>
      <c r="P6725">
        <v>4111757000</v>
      </c>
      <c r="Q6725" s="1" t="s">
        <v>820</v>
      </c>
      <c r="R6725">
        <v>4111710500</v>
      </c>
      <c r="S6725" s="1" t="s">
        <v>96</v>
      </c>
      <c r="T6725" s="1" t="s">
        <v>81585</v>
      </c>
      <c r="U6725">
        <v>1</v>
      </c>
      <c r="V6725" s="1" t="s">
        <v>14</v>
      </c>
      <c r="W6725">
        <v>990</v>
      </c>
      <c r="X6725">
        <v>4</v>
      </c>
      <c r="Y6725" s="1" t="s">
        <v>19435</v>
      </c>
      <c r="Z6725" s="1" t="s">
        <v>77822</v>
      </c>
      <c r="AA6725" s="1" t="s">
        <v>6032</v>
      </c>
      <c r="AB6725">
        <v>32</v>
      </c>
      <c r="AD6725">
        <v>4.1117105001099002E+24</v>
      </c>
      <c r="AE6725" s="1" t="s">
        <v>1</v>
      </c>
      <c r="AF6725" s="1" t="s">
        <v>19436</v>
      </c>
      <c r="AG6725">
        <v>443470</v>
      </c>
      <c r="AH6725">
        <v>16702</v>
      </c>
      <c r="AI6725" s="1" t="s">
        <v>1</v>
      </c>
      <c r="AJ6725">
        <v>1</v>
      </c>
      <c r="AL6725">
        <v>127.07442273717299</v>
      </c>
      <c r="AM6725">
        <v>37.2488989830835</v>
      </c>
    </row>
    <row r="6726" spans="1:39" x14ac:dyDescent="0.3">
      <c r="A6726">
        <v>25532704</v>
      </c>
      <c r="B6726" s="1" t="s">
        <v>19437</v>
      </c>
      <c r="C6726" s="1" t="s">
        <v>1</v>
      </c>
      <c r="D6726" s="1" t="s">
        <v>2</v>
      </c>
      <c r="E6726" s="1" t="s">
        <v>3</v>
      </c>
      <c r="F6726" s="1" t="s">
        <v>7590</v>
      </c>
      <c r="G6726" s="1" t="s">
        <v>7591</v>
      </c>
      <c r="H6726" s="1" t="s">
        <v>7592</v>
      </c>
      <c r="I6726" s="1" t="s">
        <v>7593</v>
      </c>
      <c r="J6726" s="1" t="s">
        <v>799</v>
      </c>
      <c r="K6726" s="1" t="s">
        <v>800</v>
      </c>
      <c r="L6726">
        <v>41</v>
      </c>
      <c r="M6726" s="1" t="s">
        <v>10</v>
      </c>
      <c r="N6726">
        <v>41115</v>
      </c>
      <c r="O6726" s="1" t="s">
        <v>11</v>
      </c>
      <c r="P6726">
        <v>4111573000</v>
      </c>
      <c r="Q6726" s="1" t="s">
        <v>73</v>
      </c>
      <c r="R6726">
        <v>4111514100</v>
      </c>
      <c r="S6726" s="1" t="s">
        <v>73</v>
      </c>
      <c r="T6726" s="1" t="s">
        <v>76397</v>
      </c>
      <c r="U6726">
        <v>1</v>
      </c>
      <c r="V6726" s="1" t="s">
        <v>14</v>
      </c>
      <c r="W6726">
        <v>1045</v>
      </c>
      <c r="Y6726" s="1" t="s">
        <v>1355</v>
      </c>
      <c r="Z6726" s="1" t="s">
        <v>76378</v>
      </c>
      <c r="AA6726" s="1" t="s">
        <v>1287</v>
      </c>
      <c r="AB6726">
        <v>257</v>
      </c>
      <c r="AD6726">
        <v>4.1115141001104499E+24</v>
      </c>
      <c r="AE6726" s="1" t="s">
        <v>1356</v>
      </c>
      <c r="AF6726" s="1" t="s">
        <v>1357</v>
      </c>
      <c r="AG6726">
        <v>442834</v>
      </c>
      <c r="AH6726">
        <v>16490</v>
      </c>
      <c r="AI6726" s="1" t="s">
        <v>1</v>
      </c>
      <c r="AJ6726">
        <v>3</v>
      </c>
      <c r="AL6726">
        <v>127.030115556208</v>
      </c>
      <c r="AM6726">
        <v>37.262745556406699</v>
      </c>
    </row>
    <row r="6727" spans="1:39" x14ac:dyDescent="0.3">
      <c r="A6727">
        <v>16755542</v>
      </c>
      <c r="B6727" s="1" t="s">
        <v>19438</v>
      </c>
      <c r="C6727" s="1" t="s">
        <v>1</v>
      </c>
      <c r="D6727" s="1" t="s">
        <v>2</v>
      </c>
      <c r="E6727" s="1" t="s">
        <v>3</v>
      </c>
      <c r="F6727" s="1" t="s">
        <v>720</v>
      </c>
      <c r="G6727" s="1" t="s">
        <v>721</v>
      </c>
      <c r="H6727" s="1" t="s">
        <v>985</v>
      </c>
      <c r="I6727" s="1" t="s">
        <v>986</v>
      </c>
      <c r="J6727" s="1" t="s">
        <v>987</v>
      </c>
      <c r="K6727" s="1" t="s">
        <v>988</v>
      </c>
      <c r="L6727">
        <v>41</v>
      </c>
      <c r="M6727" s="1" t="s">
        <v>10</v>
      </c>
      <c r="N6727">
        <v>41113</v>
      </c>
      <c r="O6727" s="1" t="s">
        <v>33</v>
      </c>
      <c r="P6727">
        <v>4111356000</v>
      </c>
      <c r="Q6727" s="1" t="s">
        <v>335</v>
      </c>
      <c r="R6727">
        <v>4111313300</v>
      </c>
      <c r="S6727" s="1" t="s">
        <v>336</v>
      </c>
      <c r="T6727" s="1" t="s">
        <v>81586</v>
      </c>
      <c r="U6727">
        <v>1</v>
      </c>
      <c r="V6727" s="1" t="s">
        <v>14</v>
      </c>
      <c r="W6727">
        <v>818</v>
      </c>
      <c r="X6727">
        <v>1</v>
      </c>
      <c r="Y6727" s="1" t="s">
        <v>19439</v>
      </c>
      <c r="Z6727" s="1" t="s">
        <v>76125</v>
      </c>
      <c r="AA6727" s="1" t="s">
        <v>338</v>
      </c>
      <c r="AB6727">
        <v>1</v>
      </c>
      <c r="AD6727">
        <v>4.1113133001081798E+24</v>
      </c>
      <c r="AE6727" s="1" t="s">
        <v>19440</v>
      </c>
      <c r="AF6727" s="1" t="s">
        <v>19441</v>
      </c>
      <c r="AG6727">
        <v>441100</v>
      </c>
      <c r="AH6727">
        <v>16606</v>
      </c>
      <c r="AI6727" s="1" t="s">
        <v>1</v>
      </c>
      <c r="AK6727">
        <v>301</v>
      </c>
      <c r="AL6727">
        <v>126.971909019846</v>
      </c>
      <c r="AM6727">
        <v>37.268480915399799</v>
      </c>
    </row>
    <row r="6728" spans="1:39" x14ac:dyDescent="0.3">
      <c r="A6728">
        <v>16755513</v>
      </c>
      <c r="B6728" s="1" t="s">
        <v>19442</v>
      </c>
      <c r="C6728" s="1" t="s">
        <v>1</v>
      </c>
      <c r="D6728" s="1" t="s">
        <v>2</v>
      </c>
      <c r="E6728" s="1" t="s">
        <v>3</v>
      </c>
      <c r="F6728" s="1" t="s">
        <v>4</v>
      </c>
      <c r="G6728" s="1" t="s">
        <v>5</v>
      </c>
      <c r="H6728" s="1" t="s">
        <v>6</v>
      </c>
      <c r="I6728" s="1" t="s">
        <v>7</v>
      </c>
      <c r="J6728" s="1" t="s">
        <v>8</v>
      </c>
      <c r="K6728" s="1" t="s">
        <v>9</v>
      </c>
      <c r="L6728">
        <v>41</v>
      </c>
      <c r="M6728" s="1" t="s">
        <v>10</v>
      </c>
      <c r="N6728">
        <v>41113</v>
      </c>
      <c r="O6728" s="1" t="s">
        <v>33</v>
      </c>
      <c r="P6728">
        <v>4111353000</v>
      </c>
      <c r="Q6728" s="1" t="s">
        <v>353</v>
      </c>
      <c r="R6728">
        <v>4111312600</v>
      </c>
      <c r="S6728" s="1" t="s">
        <v>35</v>
      </c>
      <c r="T6728" s="1" t="s">
        <v>76128</v>
      </c>
      <c r="U6728">
        <v>1</v>
      </c>
      <c r="V6728" s="1" t="s">
        <v>14</v>
      </c>
      <c r="W6728">
        <v>1120</v>
      </c>
      <c r="X6728">
        <v>11</v>
      </c>
      <c r="Y6728" s="1" t="s">
        <v>354</v>
      </c>
      <c r="Z6728" s="1" t="s">
        <v>76129</v>
      </c>
      <c r="AA6728" s="1" t="s">
        <v>355</v>
      </c>
      <c r="AB6728">
        <v>7</v>
      </c>
      <c r="AD6728">
        <v>4.1113126001111999E+24</v>
      </c>
      <c r="AE6728" s="1" t="s">
        <v>1</v>
      </c>
      <c r="AF6728" s="1" t="s">
        <v>356</v>
      </c>
      <c r="AG6728">
        <v>441879</v>
      </c>
      <c r="AH6728">
        <v>16590</v>
      </c>
      <c r="AI6728" s="1" t="s">
        <v>1</v>
      </c>
      <c r="AJ6728">
        <v>1</v>
      </c>
      <c r="AK6728">
        <v>1</v>
      </c>
      <c r="AL6728">
        <v>127.018937094189</v>
      </c>
      <c r="AM6728">
        <v>37.251903444445702</v>
      </c>
    </row>
    <row r="6729" spans="1:39" x14ac:dyDescent="0.3">
      <c r="A6729">
        <v>23906188</v>
      </c>
      <c r="B6729" s="1" t="s">
        <v>19443</v>
      </c>
      <c r="C6729" s="1" t="s">
        <v>1</v>
      </c>
      <c r="D6729" s="1" t="s">
        <v>117</v>
      </c>
      <c r="E6729" s="1" t="s">
        <v>118</v>
      </c>
      <c r="F6729" s="1" t="s">
        <v>130</v>
      </c>
      <c r="G6729" s="1" t="s">
        <v>131</v>
      </c>
      <c r="H6729" s="1" t="s">
        <v>876</v>
      </c>
      <c r="I6729" s="1" t="s">
        <v>877</v>
      </c>
      <c r="J6729" s="1" t="s">
        <v>1</v>
      </c>
      <c r="K6729" s="1" t="s">
        <v>1</v>
      </c>
      <c r="L6729">
        <v>41</v>
      </c>
      <c r="M6729" s="1" t="s">
        <v>10</v>
      </c>
      <c r="N6729">
        <v>41117</v>
      </c>
      <c r="O6729" s="1" t="s">
        <v>19</v>
      </c>
      <c r="P6729">
        <v>4111757000</v>
      </c>
      <c r="Q6729" s="1" t="s">
        <v>820</v>
      </c>
      <c r="R6729">
        <v>4111710500</v>
      </c>
      <c r="S6729" s="1" t="s">
        <v>96</v>
      </c>
      <c r="T6729" s="1" t="s">
        <v>77894</v>
      </c>
      <c r="U6729">
        <v>1</v>
      </c>
      <c r="V6729" s="1" t="s">
        <v>14</v>
      </c>
      <c r="W6729">
        <v>1038</v>
      </c>
      <c r="X6729">
        <v>4</v>
      </c>
      <c r="Y6729" s="1" t="s">
        <v>6266</v>
      </c>
      <c r="Z6729" s="1" t="s">
        <v>76479</v>
      </c>
      <c r="AA6729" s="1" t="s">
        <v>1653</v>
      </c>
      <c r="AB6729">
        <v>56</v>
      </c>
      <c r="AD6729">
        <v>4.1117105001103801E+24</v>
      </c>
      <c r="AE6729" s="1" t="s">
        <v>6267</v>
      </c>
      <c r="AF6729" s="1" t="s">
        <v>6268</v>
      </c>
      <c r="AG6729">
        <v>443470</v>
      </c>
      <c r="AH6729">
        <v>16705</v>
      </c>
      <c r="AI6729" s="1" t="s">
        <v>1</v>
      </c>
      <c r="AL6729">
        <v>127.077177166384</v>
      </c>
      <c r="AM6729">
        <v>37.254110791370103</v>
      </c>
    </row>
    <row r="6730" spans="1:39" x14ac:dyDescent="0.3">
      <c r="A6730">
        <v>25529986</v>
      </c>
      <c r="B6730" s="1" t="s">
        <v>7570</v>
      </c>
      <c r="C6730" s="1" t="s">
        <v>4183</v>
      </c>
      <c r="D6730" s="1" t="s">
        <v>52</v>
      </c>
      <c r="E6730" s="1" t="s">
        <v>53</v>
      </c>
      <c r="F6730" s="1" t="s">
        <v>603</v>
      </c>
      <c r="G6730" s="1" t="s">
        <v>604</v>
      </c>
      <c r="H6730" s="1" t="s">
        <v>605</v>
      </c>
      <c r="I6730" s="1" t="s">
        <v>606</v>
      </c>
      <c r="J6730" s="1" t="s">
        <v>607</v>
      </c>
      <c r="K6730" s="1" t="s">
        <v>608</v>
      </c>
      <c r="L6730">
        <v>41</v>
      </c>
      <c r="M6730" s="1" t="s">
        <v>10</v>
      </c>
      <c r="N6730">
        <v>41113</v>
      </c>
      <c r="O6730" s="1" t="s">
        <v>33</v>
      </c>
      <c r="P6730">
        <v>4111352000</v>
      </c>
      <c r="Q6730" s="1" t="s">
        <v>318</v>
      </c>
      <c r="R6730">
        <v>4111312600</v>
      </c>
      <c r="S6730" s="1" t="s">
        <v>35</v>
      </c>
      <c r="T6730" s="1" t="s">
        <v>81587</v>
      </c>
      <c r="U6730">
        <v>1</v>
      </c>
      <c r="V6730" s="1" t="s">
        <v>14</v>
      </c>
      <c r="W6730">
        <v>230</v>
      </c>
      <c r="X6730">
        <v>26</v>
      </c>
      <c r="Y6730" s="1" t="s">
        <v>19444</v>
      </c>
      <c r="Z6730" s="1" t="s">
        <v>77635</v>
      </c>
      <c r="AA6730" s="1" t="s">
        <v>5421</v>
      </c>
      <c r="AB6730">
        <v>59</v>
      </c>
      <c r="AD6730">
        <v>4.1113126001023002E+24</v>
      </c>
      <c r="AE6730" s="1" t="s">
        <v>1</v>
      </c>
      <c r="AF6730" s="1" t="s">
        <v>19445</v>
      </c>
      <c r="AG6730">
        <v>441110</v>
      </c>
      <c r="AH6730">
        <v>16461</v>
      </c>
      <c r="AI6730" s="1" t="s">
        <v>1</v>
      </c>
      <c r="AJ6730">
        <v>2</v>
      </c>
      <c r="AL6730">
        <v>127.00793776017601</v>
      </c>
      <c r="AM6730">
        <v>37.2646072677001</v>
      </c>
    </row>
    <row r="6731" spans="1:39" x14ac:dyDescent="0.3">
      <c r="A6731">
        <v>16754855</v>
      </c>
      <c r="B6731" s="1" t="s">
        <v>19446</v>
      </c>
      <c r="C6731" s="1" t="s">
        <v>1</v>
      </c>
      <c r="D6731" s="1" t="s">
        <v>2</v>
      </c>
      <c r="E6731" s="1" t="s">
        <v>3</v>
      </c>
      <c r="F6731" s="1" t="s">
        <v>4</v>
      </c>
      <c r="G6731" s="1" t="s">
        <v>5</v>
      </c>
      <c r="H6731" s="1" t="s">
        <v>6</v>
      </c>
      <c r="I6731" s="1" t="s">
        <v>7</v>
      </c>
      <c r="J6731" s="1" t="s">
        <v>8</v>
      </c>
      <c r="K6731" s="1" t="s">
        <v>9</v>
      </c>
      <c r="L6731">
        <v>41</v>
      </c>
      <c r="M6731" s="1" t="s">
        <v>10</v>
      </c>
      <c r="N6731">
        <v>41115</v>
      </c>
      <c r="O6731" s="1" t="s">
        <v>11</v>
      </c>
      <c r="P6731">
        <v>4111567000</v>
      </c>
      <c r="Q6731" s="1" t="s">
        <v>882</v>
      </c>
      <c r="R6731">
        <v>4111513700</v>
      </c>
      <c r="S6731" s="1" t="s">
        <v>882</v>
      </c>
      <c r="T6731" s="1" t="s">
        <v>81588</v>
      </c>
      <c r="U6731">
        <v>1</v>
      </c>
      <c r="V6731" s="1" t="s">
        <v>14</v>
      </c>
      <c r="W6731">
        <v>300</v>
      </c>
      <c r="X6731">
        <v>17</v>
      </c>
      <c r="Y6731" s="1" t="s">
        <v>19447</v>
      </c>
      <c r="Z6731" s="1" t="s">
        <v>76117</v>
      </c>
      <c r="AA6731" s="1" t="s">
        <v>300</v>
      </c>
      <c r="AB6731">
        <v>64</v>
      </c>
      <c r="AD6731">
        <v>4.1115137001030001E+24</v>
      </c>
      <c r="AE6731" s="1" t="s">
        <v>1</v>
      </c>
      <c r="AF6731" s="1" t="s">
        <v>19448</v>
      </c>
      <c r="AG6731">
        <v>442883</v>
      </c>
      <c r="AH6731">
        <v>16454</v>
      </c>
      <c r="AI6731" s="1" t="s">
        <v>1</v>
      </c>
      <c r="AJ6731">
        <v>1</v>
      </c>
      <c r="AL6731">
        <v>127.00385431055101</v>
      </c>
      <c r="AM6731">
        <v>37.269907419764102</v>
      </c>
    </row>
    <row r="6732" spans="1:39" x14ac:dyDescent="0.3">
      <c r="A6732">
        <v>25645246</v>
      </c>
      <c r="B6732" s="1" t="s">
        <v>19449</v>
      </c>
      <c r="C6732" s="1" t="s">
        <v>1</v>
      </c>
      <c r="D6732" s="1" t="s">
        <v>52</v>
      </c>
      <c r="E6732" s="1" t="s">
        <v>53</v>
      </c>
      <c r="F6732" s="1" t="s">
        <v>603</v>
      </c>
      <c r="G6732" s="1" t="s">
        <v>604</v>
      </c>
      <c r="H6732" s="1" t="s">
        <v>605</v>
      </c>
      <c r="I6732" s="1" t="s">
        <v>606</v>
      </c>
      <c r="J6732" s="1" t="s">
        <v>607</v>
      </c>
      <c r="K6732" s="1" t="s">
        <v>608</v>
      </c>
      <c r="L6732">
        <v>41</v>
      </c>
      <c r="M6732" s="1" t="s">
        <v>10</v>
      </c>
      <c r="N6732">
        <v>41111</v>
      </c>
      <c r="O6732" s="1" t="s">
        <v>60</v>
      </c>
      <c r="P6732">
        <v>4111158000</v>
      </c>
      <c r="Q6732" s="1" t="s">
        <v>285</v>
      </c>
      <c r="R6732">
        <v>4111113400</v>
      </c>
      <c r="S6732" s="1" t="s">
        <v>285</v>
      </c>
      <c r="T6732" s="1" t="s">
        <v>81589</v>
      </c>
      <c r="U6732">
        <v>1</v>
      </c>
      <c r="V6732" s="1" t="s">
        <v>14</v>
      </c>
      <c r="W6732">
        <v>161</v>
      </c>
      <c r="X6732">
        <v>57</v>
      </c>
      <c r="Y6732" s="1" t="s">
        <v>19450</v>
      </c>
      <c r="Z6732" s="1" t="s">
        <v>76996</v>
      </c>
      <c r="AA6732" s="1" t="s">
        <v>3318</v>
      </c>
      <c r="AB6732">
        <v>46</v>
      </c>
      <c r="AD6732">
        <v>4.1111134001016103E+24</v>
      </c>
      <c r="AE6732" s="1" t="s">
        <v>19449</v>
      </c>
      <c r="AF6732" s="1" t="s">
        <v>19451</v>
      </c>
      <c r="AG6732">
        <v>440818</v>
      </c>
      <c r="AH6732">
        <v>16269</v>
      </c>
      <c r="AI6732" s="1" t="s">
        <v>1</v>
      </c>
      <c r="AJ6732">
        <v>1</v>
      </c>
      <c r="AL6732">
        <v>127.015034737295</v>
      </c>
      <c r="AM6732">
        <v>37.291879353646898</v>
      </c>
    </row>
    <row r="6733" spans="1:39" x14ac:dyDescent="0.3">
      <c r="A6733">
        <v>25618360</v>
      </c>
      <c r="B6733" s="1" t="s">
        <v>19452</v>
      </c>
      <c r="C6733" s="1" t="s">
        <v>1</v>
      </c>
      <c r="D6733" s="1" t="s">
        <v>52</v>
      </c>
      <c r="E6733" s="1" t="s">
        <v>53</v>
      </c>
      <c r="F6733" s="1" t="s">
        <v>442</v>
      </c>
      <c r="G6733" s="1" t="s">
        <v>443</v>
      </c>
      <c r="H6733" s="1" t="s">
        <v>931</v>
      </c>
      <c r="I6733" s="1" t="s">
        <v>932</v>
      </c>
      <c r="J6733" s="1" t="s">
        <v>446</v>
      </c>
      <c r="K6733" s="1" t="s">
        <v>447</v>
      </c>
      <c r="L6733">
        <v>41</v>
      </c>
      <c r="M6733" s="1" t="s">
        <v>10</v>
      </c>
      <c r="N6733">
        <v>41115</v>
      </c>
      <c r="O6733" s="1" t="s">
        <v>11</v>
      </c>
      <c r="P6733">
        <v>4111570000</v>
      </c>
      <c r="Q6733" s="1" t="s">
        <v>777</v>
      </c>
      <c r="R6733">
        <v>4111513900</v>
      </c>
      <c r="S6733" s="1" t="s">
        <v>777</v>
      </c>
      <c r="T6733" s="1" t="s">
        <v>76955</v>
      </c>
      <c r="U6733">
        <v>1</v>
      </c>
      <c r="V6733" s="1" t="s">
        <v>14</v>
      </c>
      <c r="W6733">
        <v>402</v>
      </c>
      <c r="X6733">
        <v>28</v>
      </c>
      <c r="Y6733" s="1" t="s">
        <v>3187</v>
      </c>
      <c r="Z6733" s="1" t="s">
        <v>76298</v>
      </c>
      <c r="AA6733" s="1" t="s">
        <v>982</v>
      </c>
      <c r="AB6733">
        <v>20</v>
      </c>
      <c r="AD6733">
        <v>4.1115139001040197E+24</v>
      </c>
      <c r="AE6733" s="1" t="s">
        <v>2573</v>
      </c>
      <c r="AF6733" s="1" t="s">
        <v>3188</v>
      </c>
      <c r="AG6733">
        <v>442838</v>
      </c>
      <c r="AH6733">
        <v>16245</v>
      </c>
      <c r="AI6733" s="1" t="s">
        <v>1</v>
      </c>
      <c r="AJ6733">
        <v>1</v>
      </c>
      <c r="AL6733">
        <v>127.019563351909</v>
      </c>
      <c r="AM6733">
        <v>37.277508581479303</v>
      </c>
    </row>
    <row r="6734" spans="1:39" x14ac:dyDescent="0.3">
      <c r="A6734">
        <v>23498770</v>
      </c>
      <c r="B6734" s="1" t="s">
        <v>19453</v>
      </c>
      <c r="C6734" s="1" t="s">
        <v>1</v>
      </c>
      <c r="D6734" s="1" t="s">
        <v>2</v>
      </c>
      <c r="E6734" s="1" t="s">
        <v>3</v>
      </c>
      <c r="F6734" s="1" t="s">
        <v>244</v>
      </c>
      <c r="G6734" s="1" t="s">
        <v>245</v>
      </c>
      <c r="H6734" s="1" t="s">
        <v>246</v>
      </c>
      <c r="I6734" s="1" t="s">
        <v>247</v>
      </c>
      <c r="J6734" s="1" t="s">
        <v>248</v>
      </c>
      <c r="K6734" s="1" t="s">
        <v>249</v>
      </c>
      <c r="L6734">
        <v>41</v>
      </c>
      <c r="M6734" s="1" t="s">
        <v>10</v>
      </c>
      <c r="N6734">
        <v>41115</v>
      </c>
      <c r="O6734" s="1" t="s">
        <v>11</v>
      </c>
      <c r="P6734">
        <v>4111574000</v>
      </c>
      <c r="Q6734" s="1" t="s">
        <v>123</v>
      </c>
      <c r="R6734">
        <v>4111512400</v>
      </c>
      <c r="S6734" s="1" t="s">
        <v>686</v>
      </c>
      <c r="T6734" s="1" t="s">
        <v>76209</v>
      </c>
      <c r="U6734">
        <v>1</v>
      </c>
      <c r="V6734" s="1" t="s">
        <v>14</v>
      </c>
      <c r="W6734">
        <v>8</v>
      </c>
      <c r="Y6734" s="1" t="s">
        <v>687</v>
      </c>
      <c r="Z6734" s="1" t="s">
        <v>76210</v>
      </c>
      <c r="AA6734" s="1" t="s">
        <v>688</v>
      </c>
      <c r="AB6734">
        <v>6</v>
      </c>
      <c r="AD6734">
        <v>4.1115124001000801E+24</v>
      </c>
      <c r="AE6734" s="1" t="s">
        <v>689</v>
      </c>
      <c r="AF6734" s="1" t="s">
        <v>690</v>
      </c>
      <c r="AG6734">
        <v>442010</v>
      </c>
      <c r="AH6734">
        <v>16262</v>
      </c>
      <c r="AI6734" s="1" t="s">
        <v>691</v>
      </c>
      <c r="AJ6734">
        <v>1</v>
      </c>
      <c r="AL6734">
        <v>127.01863185719201</v>
      </c>
      <c r="AM6734">
        <v>37.277167460438001</v>
      </c>
    </row>
    <row r="6735" spans="1:39" x14ac:dyDescent="0.3">
      <c r="A6735">
        <v>25679505</v>
      </c>
      <c r="B6735" s="1" t="s">
        <v>19454</v>
      </c>
      <c r="C6735" s="1" t="s">
        <v>1</v>
      </c>
      <c r="D6735" s="1" t="s">
        <v>117</v>
      </c>
      <c r="E6735" s="1" t="s">
        <v>118</v>
      </c>
      <c r="F6735" s="1" t="s">
        <v>504</v>
      </c>
      <c r="G6735" s="1" t="s">
        <v>505</v>
      </c>
      <c r="H6735" s="1" t="s">
        <v>506</v>
      </c>
      <c r="I6735" s="1" t="s">
        <v>507</v>
      </c>
      <c r="J6735" s="1" t="s">
        <v>508</v>
      </c>
      <c r="K6735" s="1" t="s">
        <v>509</v>
      </c>
      <c r="L6735">
        <v>41</v>
      </c>
      <c r="M6735" s="1" t="s">
        <v>10</v>
      </c>
      <c r="N6735">
        <v>41111</v>
      </c>
      <c r="O6735" s="1" t="s">
        <v>60</v>
      </c>
      <c r="P6735">
        <v>4111156000</v>
      </c>
      <c r="Q6735" s="1" t="s">
        <v>250</v>
      </c>
      <c r="R6735">
        <v>4111112900</v>
      </c>
      <c r="S6735" s="1" t="s">
        <v>250</v>
      </c>
      <c r="T6735" s="1" t="s">
        <v>81590</v>
      </c>
      <c r="U6735">
        <v>1</v>
      </c>
      <c r="V6735" s="1" t="s">
        <v>14</v>
      </c>
      <c r="W6735">
        <v>486</v>
      </c>
      <c r="X6735">
        <v>1</v>
      </c>
      <c r="Y6735" s="1" t="s">
        <v>19455</v>
      </c>
      <c r="Z6735" s="1" t="s">
        <v>78032</v>
      </c>
      <c r="AA6735" s="1" t="s">
        <v>6719</v>
      </c>
      <c r="AB6735">
        <v>30</v>
      </c>
      <c r="AD6735">
        <v>4.1111129001048603E+24</v>
      </c>
      <c r="AE6735" s="1" t="s">
        <v>19456</v>
      </c>
      <c r="AF6735" s="1" t="s">
        <v>19457</v>
      </c>
      <c r="AG6735">
        <v>440852</v>
      </c>
      <c r="AH6735">
        <v>16204</v>
      </c>
      <c r="AI6735" s="1" t="s">
        <v>1</v>
      </c>
      <c r="AJ6735">
        <v>6</v>
      </c>
      <c r="AL6735">
        <v>126.99728832640101</v>
      </c>
      <c r="AM6735">
        <v>37.308445421147802</v>
      </c>
    </row>
    <row r="6736" spans="1:39" x14ac:dyDescent="0.3">
      <c r="A6736">
        <v>22996699</v>
      </c>
      <c r="B6736" s="1" t="s">
        <v>19458</v>
      </c>
      <c r="C6736" s="1" t="s">
        <v>1</v>
      </c>
      <c r="D6736" s="1" t="s">
        <v>2</v>
      </c>
      <c r="E6736" s="1" t="s">
        <v>3</v>
      </c>
      <c r="F6736" s="1" t="s">
        <v>139</v>
      </c>
      <c r="G6736" s="1" t="s">
        <v>140</v>
      </c>
      <c r="H6736" s="1" t="s">
        <v>290</v>
      </c>
      <c r="I6736" s="1" t="s">
        <v>291</v>
      </c>
      <c r="J6736" s="1" t="s">
        <v>292</v>
      </c>
      <c r="K6736" s="1" t="s">
        <v>293</v>
      </c>
      <c r="L6736">
        <v>41</v>
      </c>
      <c r="M6736" s="1" t="s">
        <v>10</v>
      </c>
      <c r="N6736">
        <v>41113</v>
      </c>
      <c r="O6736" s="1" t="s">
        <v>33</v>
      </c>
      <c r="P6736">
        <v>4111368000</v>
      </c>
      <c r="Q6736" s="1" t="s">
        <v>453</v>
      </c>
      <c r="R6736">
        <v>4111313700</v>
      </c>
      <c r="S6736" s="1" t="s">
        <v>173</v>
      </c>
      <c r="T6736" s="1" t="s">
        <v>81591</v>
      </c>
      <c r="U6736">
        <v>1</v>
      </c>
      <c r="V6736" s="1" t="s">
        <v>14</v>
      </c>
      <c r="W6736">
        <v>1194</v>
      </c>
      <c r="X6736">
        <v>5</v>
      </c>
      <c r="Y6736" s="1" t="s">
        <v>19459</v>
      </c>
      <c r="Z6736" s="1" t="s">
        <v>76553</v>
      </c>
      <c r="AA6736" s="1" t="s">
        <v>1903</v>
      </c>
      <c r="AB6736">
        <v>49</v>
      </c>
      <c r="AD6736">
        <v>4.1113137001119402E+24</v>
      </c>
      <c r="AE6736" s="1" t="s">
        <v>1</v>
      </c>
      <c r="AF6736" s="1" t="s">
        <v>19460</v>
      </c>
      <c r="AG6736">
        <v>441831</v>
      </c>
      <c r="AH6736">
        <v>16584</v>
      </c>
      <c r="AI6736" s="1" t="s">
        <v>1</v>
      </c>
      <c r="AJ6736">
        <v>1</v>
      </c>
      <c r="AL6736">
        <v>127.024561519231</v>
      </c>
      <c r="AM6736">
        <v>37.251066843105598</v>
      </c>
    </row>
    <row r="6737" spans="1:39" x14ac:dyDescent="0.3">
      <c r="A6737">
        <v>16763766</v>
      </c>
      <c r="B6737" s="1" t="s">
        <v>19461</v>
      </c>
      <c r="C6737" s="1" t="s">
        <v>1</v>
      </c>
      <c r="D6737" s="1" t="s">
        <v>52</v>
      </c>
      <c r="E6737" s="1" t="s">
        <v>53</v>
      </c>
      <c r="F6737" s="1" t="s">
        <v>731</v>
      </c>
      <c r="G6737" s="1" t="s">
        <v>732</v>
      </c>
      <c r="H6737" s="1" t="s">
        <v>1941</v>
      </c>
      <c r="I6737" s="1" t="s">
        <v>1942</v>
      </c>
      <c r="J6737" s="1" t="s">
        <v>1012</v>
      </c>
      <c r="K6737" s="1" t="s">
        <v>1013</v>
      </c>
      <c r="L6737">
        <v>41</v>
      </c>
      <c r="M6737" s="1" t="s">
        <v>10</v>
      </c>
      <c r="N6737">
        <v>41111</v>
      </c>
      <c r="O6737" s="1" t="s">
        <v>60</v>
      </c>
      <c r="P6737">
        <v>4111158000</v>
      </c>
      <c r="Q6737" s="1" t="s">
        <v>285</v>
      </c>
      <c r="R6737">
        <v>4111113400</v>
      </c>
      <c r="S6737" s="1" t="s">
        <v>285</v>
      </c>
      <c r="T6737" s="1" t="s">
        <v>81592</v>
      </c>
      <c r="U6737">
        <v>1</v>
      </c>
      <c r="V6737" s="1" t="s">
        <v>14</v>
      </c>
      <c r="W6737">
        <v>411</v>
      </c>
      <c r="X6737">
        <v>1</v>
      </c>
      <c r="Y6737" s="1" t="s">
        <v>19462</v>
      </c>
      <c r="Z6737" s="1" t="s">
        <v>77467</v>
      </c>
      <c r="AA6737" s="1" t="s">
        <v>4877</v>
      </c>
      <c r="AB6737">
        <v>19</v>
      </c>
      <c r="AD6737">
        <v>4.1111134001041099E+24</v>
      </c>
      <c r="AE6737" s="1" t="s">
        <v>19463</v>
      </c>
      <c r="AF6737" s="1" t="s">
        <v>19464</v>
      </c>
      <c r="AG6737">
        <v>440821</v>
      </c>
      <c r="AH6737">
        <v>16271</v>
      </c>
      <c r="AI6737" s="1" t="s">
        <v>1</v>
      </c>
      <c r="AJ6737">
        <v>1</v>
      </c>
      <c r="AL6737">
        <v>127.008713492479</v>
      </c>
      <c r="AM6737">
        <v>37.291430103391903</v>
      </c>
    </row>
    <row r="6738" spans="1:39" x14ac:dyDescent="0.3">
      <c r="A6738">
        <v>25258987</v>
      </c>
      <c r="B6738" s="1" t="s">
        <v>19465</v>
      </c>
      <c r="C6738" s="1" t="s">
        <v>1</v>
      </c>
      <c r="D6738" s="1" t="s">
        <v>117</v>
      </c>
      <c r="E6738" s="1" t="s">
        <v>118</v>
      </c>
      <c r="F6738" s="1" t="s">
        <v>119</v>
      </c>
      <c r="G6738" s="1" t="s">
        <v>120</v>
      </c>
      <c r="H6738" s="1" t="s">
        <v>1567</v>
      </c>
      <c r="I6738" s="1" t="s">
        <v>1568</v>
      </c>
      <c r="J6738" s="1" t="s">
        <v>1569</v>
      </c>
      <c r="K6738" s="1" t="s">
        <v>1570</v>
      </c>
      <c r="L6738">
        <v>41</v>
      </c>
      <c r="M6738" s="1" t="s">
        <v>10</v>
      </c>
      <c r="N6738">
        <v>41117</v>
      </c>
      <c r="O6738" s="1" t="s">
        <v>19</v>
      </c>
      <c r="P6738">
        <v>4111761000</v>
      </c>
      <c r="Q6738" s="1" t="s">
        <v>1212</v>
      </c>
      <c r="R6738">
        <v>4111710400</v>
      </c>
      <c r="S6738" s="1" t="s">
        <v>1213</v>
      </c>
      <c r="T6738" s="1" t="s">
        <v>81593</v>
      </c>
      <c r="U6738">
        <v>1</v>
      </c>
      <c r="V6738" s="1" t="s">
        <v>14</v>
      </c>
      <c r="W6738">
        <v>968</v>
      </c>
      <c r="X6738">
        <v>2</v>
      </c>
      <c r="Y6738" s="1" t="s">
        <v>19466</v>
      </c>
      <c r="Z6738" s="1" t="s">
        <v>77134</v>
      </c>
      <c r="AA6738" s="1" t="s">
        <v>3788</v>
      </c>
      <c r="AB6738">
        <v>98</v>
      </c>
      <c r="AD6738">
        <v>4.11171040010968E+24</v>
      </c>
      <c r="AE6738" s="1" t="s">
        <v>1</v>
      </c>
      <c r="AF6738" s="1" t="s">
        <v>19467</v>
      </c>
      <c r="AG6738">
        <v>443280</v>
      </c>
      <c r="AH6738">
        <v>16512</v>
      </c>
      <c r="AI6738" s="1" t="s">
        <v>1</v>
      </c>
      <c r="AL6738">
        <v>127.06865950205101</v>
      </c>
      <c r="AM6738">
        <v>37.294016517159399</v>
      </c>
    </row>
    <row r="6739" spans="1:39" x14ac:dyDescent="0.3">
      <c r="A6739">
        <v>25624725</v>
      </c>
      <c r="B6739" s="1" t="s">
        <v>11982</v>
      </c>
      <c r="C6739" s="1" t="s">
        <v>1</v>
      </c>
      <c r="D6739" s="1" t="s">
        <v>52</v>
      </c>
      <c r="E6739" s="1" t="s">
        <v>53</v>
      </c>
      <c r="F6739" s="1" t="s">
        <v>54</v>
      </c>
      <c r="G6739" s="1" t="s">
        <v>55</v>
      </c>
      <c r="H6739" s="1" t="s">
        <v>56</v>
      </c>
      <c r="I6739" s="1" t="s">
        <v>57</v>
      </c>
      <c r="J6739" s="1" t="s">
        <v>58</v>
      </c>
      <c r="K6739" s="1" t="s">
        <v>59</v>
      </c>
      <c r="L6739">
        <v>41</v>
      </c>
      <c r="M6739" s="1" t="s">
        <v>10</v>
      </c>
      <c r="N6739">
        <v>41115</v>
      </c>
      <c r="O6739" s="1" t="s">
        <v>11</v>
      </c>
      <c r="P6739">
        <v>4111566000</v>
      </c>
      <c r="Q6739" s="1" t="s">
        <v>46</v>
      </c>
      <c r="R6739">
        <v>4111513400</v>
      </c>
      <c r="S6739" s="1" t="s">
        <v>47</v>
      </c>
      <c r="T6739" s="1" t="s">
        <v>80951</v>
      </c>
      <c r="U6739">
        <v>1</v>
      </c>
      <c r="V6739" s="1" t="s">
        <v>14</v>
      </c>
      <c r="W6739">
        <v>57</v>
      </c>
      <c r="X6739">
        <v>110</v>
      </c>
      <c r="Y6739" s="1" t="s">
        <v>16956</v>
      </c>
      <c r="Z6739" s="1" t="s">
        <v>76069</v>
      </c>
      <c r="AA6739" s="1" t="s">
        <v>49</v>
      </c>
      <c r="AB6739">
        <v>2</v>
      </c>
      <c r="AC6739">
        <v>11</v>
      </c>
      <c r="AD6739">
        <v>4.1115134001005701E+24</v>
      </c>
      <c r="AE6739" s="1" t="s">
        <v>1</v>
      </c>
      <c r="AF6739" s="1" t="s">
        <v>16957</v>
      </c>
      <c r="AG6739">
        <v>442081</v>
      </c>
      <c r="AH6739">
        <v>16461</v>
      </c>
      <c r="AI6739" s="1" t="s">
        <v>1</v>
      </c>
      <c r="AJ6739">
        <v>1</v>
      </c>
      <c r="AL6739">
        <v>127.002262291805</v>
      </c>
      <c r="AM6739">
        <v>37.2666591084879</v>
      </c>
    </row>
    <row r="6740" spans="1:39" x14ac:dyDescent="0.3">
      <c r="A6740">
        <v>25533733</v>
      </c>
      <c r="B6740" s="1" t="s">
        <v>898</v>
      </c>
      <c r="C6740" s="1" t="s">
        <v>4893</v>
      </c>
      <c r="D6740" s="1" t="s">
        <v>2</v>
      </c>
      <c r="E6740" s="1" t="s">
        <v>3</v>
      </c>
      <c r="F6740" s="1" t="s">
        <v>139</v>
      </c>
      <c r="G6740" s="1" t="s">
        <v>140</v>
      </c>
      <c r="H6740" s="1" t="s">
        <v>490</v>
      </c>
      <c r="I6740" s="1" t="s">
        <v>491</v>
      </c>
      <c r="J6740" s="1" t="s">
        <v>492</v>
      </c>
      <c r="K6740" s="1" t="s">
        <v>493</v>
      </c>
      <c r="L6740">
        <v>41</v>
      </c>
      <c r="M6740" s="1" t="s">
        <v>10</v>
      </c>
      <c r="N6740">
        <v>41111</v>
      </c>
      <c r="O6740" s="1" t="s">
        <v>60</v>
      </c>
      <c r="P6740">
        <v>4111158000</v>
      </c>
      <c r="Q6740" s="1" t="s">
        <v>285</v>
      </c>
      <c r="R6740">
        <v>4111113400</v>
      </c>
      <c r="S6740" s="1" t="s">
        <v>285</v>
      </c>
      <c r="T6740" s="1" t="s">
        <v>81594</v>
      </c>
      <c r="U6740">
        <v>1</v>
      </c>
      <c r="V6740" s="1" t="s">
        <v>14</v>
      </c>
      <c r="W6740">
        <v>274</v>
      </c>
      <c r="X6740">
        <v>16</v>
      </c>
      <c r="Y6740" s="1" t="s">
        <v>19468</v>
      </c>
      <c r="Z6740" s="1" t="s">
        <v>79050</v>
      </c>
      <c r="AA6740" s="1" t="s">
        <v>10226</v>
      </c>
      <c r="AB6740">
        <v>41</v>
      </c>
      <c r="AD6740">
        <v>4.1111134001027398E+24</v>
      </c>
      <c r="AE6740" s="1" t="s">
        <v>19469</v>
      </c>
      <c r="AF6740" s="1" t="s">
        <v>19470</v>
      </c>
      <c r="AG6740">
        <v>440818</v>
      </c>
      <c r="AH6740">
        <v>16269</v>
      </c>
      <c r="AI6740" s="1" t="s">
        <v>1</v>
      </c>
      <c r="AJ6740">
        <v>1</v>
      </c>
      <c r="AL6740">
        <v>127.01301672530001</v>
      </c>
      <c r="AM6740">
        <v>37.291817488680799</v>
      </c>
    </row>
    <row r="6741" spans="1:39" x14ac:dyDescent="0.3">
      <c r="A6741">
        <v>21931736</v>
      </c>
      <c r="B6741" s="1" t="s">
        <v>19471</v>
      </c>
      <c r="C6741" s="1" t="s">
        <v>1</v>
      </c>
      <c r="D6741" s="1" t="s">
        <v>2</v>
      </c>
      <c r="E6741" s="1" t="s">
        <v>3</v>
      </c>
      <c r="F6741" s="1" t="s">
        <v>720</v>
      </c>
      <c r="G6741" s="1" t="s">
        <v>721</v>
      </c>
      <c r="H6741" s="1" t="s">
        <v>1496</v>
      </c>
      <c r="I6741" s="1" t="s">
        <v>1497</v>
      </c>
      <c r="J6741" s="1" t="s">
        <v>1498</v>
      </c>
      <c r="K6741" s="1" t="s">
        <v>1499</v>
      </c>
      <c r="L6741">
        <v>41</v>
      </c>
      <c r="M6741" s="1" t="s">
        <v>10</v>
      </c>
      <c r="N6741">
        <v>41111</v>
      </c>
      <c r="O6741" s="1" t="s">
        <v>60</v>
      </c>
      <c r="P6741">
        <v>4111159800</v>
      </c>
      <c r="Q6741" s="1" t="s">
        <v>653</v>
      </c>
      <c r="R6741">
        <v>4111113600</v>
      </c>
      <c r="S6741" s="1" t="s">
        <v>654</v>
      </c>
      <c r="T6741" s="1" t="s">
        <v>80003</v>
      </c>
      <c r="U6741">
        <v>1</v>
      </c>
      <c r="V6741" s="1" t="s">
        <v>14</v>
      </c>
      <c r="W6741">
        <v>912</v>
      </c>
      <c r="Y6741" s="1" t="s">
        <v>13529</v>
      </c>
      <c r="Z6741" s="1" t="s">
        <v>77697</v>
      </c>
      <c r="AA6741" s="1" t="s">
        <v>5624</v>
      </c>
      <c r="AB6741">
        <v>205</v>
      </c>
      <c r="AD6741">
        <v>4.1111136001091201E+24</v>
      </c>
      <c r="AE6741" s="1" t="s">
        <v>13530</v>
      </c>
      <c r="AF6741" s="1" t="s">
        <v>13531</v>
      </c>
      <c r="AG6741">
        <v>440200</v>
      </c>
      <c r="AH6741">
        <v>16293</v>
      </c>
      <c r="AI6741" s="1" t="s">
        <v>1</v>
      </c>
      <c r="AL6741">
        <v>127.013371718522</v>
      </c>
      <c r="AM6741">
        <v>37.306949645101902</v>
      </c>
    </row>
    <row r="6742" spans="1:39" x14ac:dyDescent="0.3">
      <c r="A6742">
        <v>20980384</v>
      </c>
      <c r="B6742" s="1" t="s">
        <v>19472</v>
      </c>
      <c r="C6742" s="1" t="s">
        <v>1</v>
      </c>
      <c r="D6742" s="1" t="s">
        <v>2</v>
      </c>
      <c r="E6742" s="1" t="s">
        <v>3</v>
      </c>
      <c r="F6742" s="1" t="s">
        <v>156</v>
      </c>
      <c r="G6742" s="1" t="s">
        <v>157</v>
      </c>
      <c r="H6742" s="1" t="s">
        <v>364</v>
      </c>
      <c r="I6742" s="1" t="s">
        <v>365</v>
      </c>
      <c r="J6742" s="1" t="s">
        <v>160</v>
      </c>
      <c r="K6742" s="1" t="s">
        <v>161</v>
      </c>
      <c r="L6742">
        <v>41</v>
      </c>
      <c r="M6742" s="1" t="s">
        <v>10</v>
      </c>
      <c r="N6742">
        <v>41113</v>
      </c>
      <c r="O6742" s="1" t="s">
        <v>33</v>
      </c>
      <c r="P6742">
        <v>4111353000</v>
      </c>
      <c r="Q6742" s="1" t="s">
        <v>353</v>
      </c>
      <c r="R6742">
        <v>4111312600</v>
      </c>
      <c r="S6742" s="1" t="s">
        <v>35</v>
      </c>
      <c r="T6742" s="1" t="s">
        <v>81595</v>
      </c>
      <c r="U6742">
        <v>1</v>
      </c>
      <c r="V6742" s="1" t="s">
        <v>14</v>
      </c>
      <c r="W6742">
        <v>1141</v>
      </c>
      <c r="X6742">
        <v>3</v>
      </c>
      <c r="Y6742" s="1" t="s">
        <v>19473</v>
      </c>
      <c r="Z6742" s="1" t="s">
        <v>76300</v>
      </c>
      <c r="AA6742" s="1" t="s">
        <v>990</v>
      </c>
      <c r="AB6742">
        <v>444</v>
      </c>
      <c r="AD6742">
        <v>4.1113126001114099E+24</v>
      </c>
      <c r="AE6742" s="1" t="s">
        <v>1</v>
      </c>
      <c r="AF6742" s="1" t="s">
        <v>19474</v>
      </c>
      <c r="AG6742">
        <v>441110</v>
      </c>
      <c r="AH6742">
        <v>16658</v>
      </c>
      <c r="AI6742" s="1" t="s">
        <v>1</v>
      </c>
      <c r="AL6742">
        <v>127.012921633668</v>
      </c>
      <c r="AM6742">
        <v>37.249006001803103</v>
      </c>
    </row>
    <row r="6743" spans="1:39" x14ac:dyDescent="0.3">
      <c r="A6743">
        <v>16751994</v>
      </c>
      <c r="B6743" s="1" t="s">
        <v>19475</v>
      </c>
      <c r="C6743" s="1" t="s">
        <v>1</v>
      </c>
      <c r="D6743" s="1" t="s">
        <v>52</v>
      </c>
      <c r="E6743" s="1" t="s">
        <v>53</v>
      </c>
      <c r="F6743" s="1" t="s">
        <v>757</v>
      </c>
      <c r="G6743" s="1" t="s">
        <v>758</v>
      </c>
      <c r="H6743" s="1" t="s">
        <v>759</v>
      </c>
      <c r="I6743" s="1" t="s">
        <v>760</v>
      </c>
      <c r="J6743" s="1" t="s">
        <v>761</v>
      </c>
      <c r="K6743" s="1" t="s">
        <v>762</v>
      </c>
      <c r="L6743">
        <v>41</v>
      </c>
      <c r="M6743" s="1" t="s">
        <v>10</v>
      </c>
      <c r="N6743">
        <v>41111</v>
      </c>
      <c r="O6743" s="1" t="s">
        <v>60</v>
      </c>
      <c r="P6743">
        <v>4111156600</v>
      </c>
      <c r="Q6743" s="1" t="s">
        <v>377</v>
      </c>
      <c r="R6743">
        <v>4111113300</v>
      </c>
      <c r="S6743" s="1" t="s">
        <v>378</v>
      </c>
      <c r="T6743" s="1" t="s">
        <v>76187</v>
      </c>
      <c r="U6743">
        <v>1</v>
      </c>
      <c r="V6743" s="1" t="s">
        <v>14</v>
      </c>
      <c r="W6743">
        <v>333</v>
      </c>
      <c r="Y6743" s="1" t="s">
        <v>587</v>
      </c>
      <c r="Z6743" s="1" t="s">
        <v>76188</v>
      </c>
      <c r="AA6743" s="1" t="s">
        <v>588</v>
      </c>
      <c r="AB6743">
        <v>85</v>
      </c>
      <c r="AD6743">
        <v>4.1111133001033298E+24</v>
      </c>
      <c r="AE6743" s="1" t="s">
        <v>589</v>
      </c>
      <c r="AF6743" s="1" t="s">
        <v>590</v>
      </c>
      <c r="AG6743">
        <v>440710</v>
      </c>
      <c r="AH6743">
        <v>16420</v>
      </c>
      <c r="AI6743" s="1" t="s">
        <v>1</v>
      </c>
      <c r="AL6743">
        <v>126.980509846809</v>
      </c>
      <c r="AM6743">
        <v>37.291190531677103</v>
      </c>
    </row>
    <row r="6744" spans="1:39" x14ac:dyDescent="0.3">
      <c r="A6744">
        <v>16659427</v>
      </c>
      <c r="B6744" s="1" t="s">
        <v>19476</v>
      </c>
      <c r="C6744" s="1" t="s">
        <v>1</v>
      </c>
      <c r="D6744" s="1" t="s">
        <v>2</v>
      </c>
      <c r="E6744" s="1" t="s">
        <v>3</v>
      </c>
      <c r="F6744" s="1" t="s">
        <v>1275</v>
      </c>
      <c r="G6744" s="1" t="s">
        <v>1276</v>
      </c>
      <c r="H6744" s="1" t="s">
        <v>1277</v>
      </c>
      <c r="I6744" s="1" t="s">
        <v>1278</v>
      </c>
      <c r="J6744" s="1" t="s">
        <v>1279</v>
      </c>
      <c r="K6744" s="1" t="s">
        <v>1280</v>
      </c>
      <c r="L6744">
        <v>41</v>
      </c>
      <c r="M6744" s="1" t="s">
        <v>10</v>
      </c>
      <c r="N6744">
        <v>41117</v>
      </c>
      <c r="O6744" s="1" t="s">
        <v>19</v>
      </c>
      <c r="P6744">
        <v>4111758000</v>
      </c>
      <c r="Q6744" s="1" t="s">
        <v>95</v>
      </c>
      <c r="R6744">
        <v>4111710600</v>
      </c>
      <c r="S6744" s="1" t="s">
        <v>670</v>
      </c>
      <c r="T6744" s="1" t="s">
        <v>77305</v>
      </c>
      <c r="U6744">
        <v>1</v>
      </c>
      <c r="V6744" s="1" t="s">
        <v>14</v>
      </c>
      <c r="W6744">
        <v>938</v>
      </c>
      <c r="X6744">
        <v>1</v>
      </c>
      <c r="Y6744" s="1" t="s">
        <v>4389</v>
      </c>
      <c r="Z6744" s="1" t="s">
        <v>77306</v>
      </c>
      <c r="AA6744" s="1" t="s">
        <v>4390</v>
      </c>
      <c r="AB6744">
        <v>57</v>
      </c>
      <c r="AD6744">
        <v>4.11171060010938E+24</v>
      </c>
      <c r="AE6744" s="1" t="s">
        <v>1</v>
      </c>
      <c r="AF6744" s="1" t="s">
        <v>4391</v>
      </c>
      <c r="AG6744">
        <v>443472</v>
      </c>
      <c r="AH6744">
        <v>16682</v>
      </c>
      <c r="AI6744" s="1" t="s">
        <v>1</v>
      </c>
      <c r="AJ6744">
        <v>1</v>
      </c>
      <c r="AL6744">
        <v>127.044235474692</v>
      </c>
      <c r="AM6744">
        <v>37.246298302714798</v>
      </c>
    </row>
    <row r="6745" spans="1:39" x14ac:dyDescent="0.3">
      <c r="A6745">
        <v>26276821</v>
      </c>
      <c r="B6745" s="1" t="s">
        <v>19477</v>
      </c>
      <c r="C6745" s="1" t="s">
        <v>1</v>
      </c>
      <c r="D6745" s="1" t="s">
        <v>2</v>
      </c>
      <c r="E6745" s="1" t="s">
        <v>3</v>
      </c>
      <c r="F6745" s="1" t="s">
        <v>720</v>
      </c>
      <c r="G6745" s="1" t="s">
        <v>721</v>
      </c>
      <c r="H6745" s="1" t="s">
        <v>3724</v>
      </c>
      <c r="I6745" s="1" t="s">
        <v>3725</v>
      </c>
      <c r="J6745" s="1" t="s">
        <v>3532</v>
      </c>
      <c r="K6745" s="1" t="s">
        <v>3533</v>
      </c>
      <c r="L6745">
        <v>41</v>
      </c>
      <c r="M6745" s="1" t="s">
        <v>10</v>
      </c>
      <c r="N6745">
        <v>41117</v>
      </c>
      <c r="O6745" s="1" t="s">
        <v>19</v>
      </c>
      <c r="P6745">
        <v>4111751000</v>
      </c>
      <c r="Q6745" s="1" t="s">
        <v>342</v>
      </c>
      <c r="R6745">
        <v>4111710100</v>
      </c>
      <c r="S6745" s="1" t="s">
        <v>21</v>
      </c>
      <c r="T6745" s="1" t="s">
        <v>81596</v>
      </c>
      <c r="U6745">
        <v>1</v>
      </c>
      <c r="V6745" s="1" t="s">
        <v>14</v>
      </c>
      <c r="W6745">
        <v>172</v>
      </c>
      <c r="X6745">
        <v>58</v>
      </c>
      <c r="Y6745" s="1" t="s">
        <v>19478</v>
      </c>
      <c r="Z6745" s="1" t="s">
        <v>77921</v>
      </c>
      <c r="AA6745" s="1" t="s">
        <v>6343</v>
      </c>
      <c r="AB6745">
        <v>63</v>
      </c>
      <c r="AC6745">
        <v>1</v>
      </c>
      <c r="AD6745">
        <v>4.1117101001017203E+24</v>
      </c>
      <c r="AE6745" s="1" t="s">
        <v>1</v>
      </c>
      <c r="AF6745" s="1" t="s">
        <v>19479</v>
      </c>
      <c r="AG6745">
        <v>443370</v>
      </c>
      <c r="AH6745">
        <v>16532</v>
      </c>
      <c r="AI6745" s="1" t="s">
        <v>1</v>
      </c>
      <c r="AJ6745">
        <v>1</v>
      </c>
      <c r="AL6745">
        <v>127.041343260495</v>
      </c>
      <c r="AM6745">
        <v>37.272622845290996</v>
      </c>
    </row>
    <row r="6746" spans="1:39" x14ac:dyDescent="0.3">
      <c r="A6746">
        <v>25472509</v>
      </c>
      <c r="B6746" s="1" t="s">
        <v>15802</v>
      </c>
      <c r="C6746" s="1" t="s">
        <v>563</v>
      </c>
      <c r="D6746" s="1" t="s">
        <v>52</v>
      </c>
      <c r="E6746" s="1" t="s">
        <v>53</v>
      </c>
      <c r="F6746" s="1" t="s">
        <v>832</v>
      </c>
      <c r="G6746" s="1" t="s">
        <v>833</v>
      </c>
      <c r="H6746" s="1" t="s">
        <v>2251</v>
      </c>
      <c r="I6746" s="1" t="s">
        <v>2252</v>
      </c>
      <c r="J6746" s="1" t="s">
        <v>1250</v>
      </c>
      <c r="K6746" s="1" t="s">
        <v>1251</v>
      </c>
      <c r="L6746">
        <v>41</v>
      </c>
      <c r="M6746" s="1" t="s">
        <v>10</v>
      </c>
      <c r="N6746">
        <v>41115</v>
      </c>
      <c r="O6746" s="1" t="s">
        <v>11</v>
      </c>
      <c r="P6746">
        <v>4111569000</v>
      </c>
      <c r="Q6746" s="1" t="s">
        <v>1263</v>
      </c>
      <c r="R6746">
        <v>4111513800</v>
      </c>
      <c r="S6746" s="1" t="s">
        <v>185</v>
      </c>
      <c r="T6746" s="1" t="s">
        <v>81597</v>
      </c>
      <c r="U6746">
        <v>1</v>
      </c>
      <c r="V6746" s="1" t="s">
        <v>14</v>
      </c>
      <c r="W6746">
        <v>726</v>
      </c>
      <c r="X6746">
        <v>1</v>
      </c>
      <c r="Y6746" s="1" t="s">
        <v>19480</v>
      </c>
      <c r="Z6746" s="1" t="s">
        <v>77897</v>
      </c>
      <c r="AA6746" s="1" t="s">
        <v>6274</v>
      </c>
      <c r="AB6746">
        <v>6</v>
      </c>
      <c r="AD6746">
        <v>4.1115138001072602E+24</v>
      </c>
      <c r="AE6746" s="1" t="s">
        <v>1</v>
      </c>
      <c r="AF6746" s="1" t="s">
        <v>19481</v>
      </c>
      <c r="AG6746">
        <v>442150</v>
      </c>
      <c r="AH6746">
        <v>16424</v>
      </c>
      <c r="AI6746" s="1" t="s">
        <v>1</v>
      </c>
      <c r="AJ6746">
        <v>1</v>
      </c>
      <c r="AL6746">
        <v>126.98073848522699</v>
      </c>
      <c r="AM6746">
        <v>37.285110190305097</v>
      </c>
    </row>
    <row r="6747" spans="1:39" x14ac:dyDescent="0.3">
      <c r="A6747">
        <v>16760857</v>
      </c>
      <c r="B6747" s="1" t="s">
        <v>19482</v>
      </c>
      <c r="C6747" s="1" t="s">
        <v>19483</v>
      </c>
      <c r="D6747" s="1" t="s">
        <v>52</v>
      </c>
      <c r="E6747" s="1" t="s">
        <v>53</v>
      </c>
      <c r="F6747" s="1" t="s">
        <v>54</v>
      </c>
      <c r="G6747" s="1" t="s">
        <v>55</v>
      </c>
      <c r="H6747" s="1" t="s">
        <v>1299</v>
      </c>
      <c r="I6747" s="1" t="s">
        <v>1300</v>
      </c>
      <c r="J6747" s="1" t="s">
        <v>58</v>
      </c>
      <c r="K6747" s="1" t="s">
        <v>59</v>
      </c>
      <c r="L6747">
        <v>41</v>
      </c>
      <c r="M6747" s="1" t="s">
        <v>10</v>
      </c>
      <c r="N6747">
        <v>41113</v>
      </c>
      <c r="O6747" s="1" t="s">
        <v>33</v>
      </c>
      <c r="P6747">
        <v>4111355000</v>
      </c>
      <c r="Q6747" s="1" t="s">
        <v>436</v>
      </c>
      <c r="R6747">
        <v>4111312900</v>
      </c>
      <c r="S6747" s="1" t="s">
        <v>878</v>
      </c>
      <c r="T6747" s="1" t="s">
        <v>81090</v>
      </c>
      <c r="U6747">
        <v>1</v>
      </c>
      <c r="V6747" s="1" t="s">
        <v>14</v>
      </c>
      <c r="W6747">
        <v>318</v>
      </c>
      <c r="X6747">
        <v>35</v>
      </c>
      <c r="Y6747" s="1" t="s">
        <v>17518</v>
      </c>
      <c r="Z6747" s="1" t="s">
        <v>76720</v>
      </c>
      <c r="AA6747" s="1" t="s">
        <v>2458</v>
      </c>
      <c r="AB6747">
        <v>25</v>
      </c>
      <c r="AD6747">
        <v>4.1113129001031798E+24</v>
      </c>
      <c r="AE6747" s="1" t="s">
        <v>1</v>
      </c>
      <c r="AF6747" s="1" t="s">
        <v>17519</v>
      </c>
      <c r="AG6747">
        <v>441849</v>
      </c>
      <c r="AH6747">
        <v>16635</v>
      </c>
      <c r="AI6747" s="1" t="s">
        <v>1</v>
      </c>
      <c r="AJ6747">
        <v>1</v>
      </c>
      <c r="AK6747">
        <v>102</v>
      </c>
      <c r="AL6747">
        <v>126.964744385378</v>
      </c>
      <c r="AM6747">
        <v>37.245792198202203</v>
      </c>
    </row>
    <row r="6748" spans="1:39" x14ac:dyDescent="0.3">
      <c r="A6748">
        <v>16751862</v>
      </c>
      <c r="B6748" s="1" t="s">
        <v>19484</v>
      </c>
      <c r="C6748" s="1" t="s">
        <v>1</v>
      </c>
      <c r="D6748" s="1" t="s">
        <v>52</v>
      </c>
      <c r="E6748" s="1" t="s">
        <v>53</v>
      </c>
      <c r="F6748" s="1" t="s">
        <v>757</v>
      </c>
      <c r="G6748" s="1" t="s">
        <v>758</v>
      </c>
      <c r="H6748" s="1" t="s">
        <v>759</v>
      </c>
      <c r="I6748" s="1" t="s">
        <v>760</v>
      </c>
      <c r="J6748" s="1" t="s">
        <v>761</v>
      </c>
      <c r="K6748" s="1" t="s">
        <v>762</v>
      </c>
      <c r="L6748">
        <v>41</v>
      </c>
      <c r="M6748" s="1" t="s">
        <v>10</v>
      </c>
      <c r="N6748">
        <v>41115</v>
      </c>
      <c r="O6748" s="1" t="s">
        <v>11</v>
      </c>
      <c r="P6748">
        <v>4111566000</v>
      </c>
      <c r="Q6748" s="1" t="s">
        <v>46</v>
      </c>
      <c r="R6748">
        <v>4111513500</v>
      </c>
      <c r="S6748" s="1" t="s">
        <v>697</v>
      </c>
      <c r="T6748" s="1" t="s">
        <v>81598</v>
      </c>
      <c r="U6748">
        <v>1</v>
      </c>
      <c r="V6748" s="1" t="s">
        <v>14</v>
      </c>
      <c r="W6748">
        <v>90</v>
      </c>
      <c r="X6748">
        <v>18</v>
      </c>
      <c r="Y6748" s="1" t="s">
        <v>19485</v>
      </c>
      <c r="Z6748" s="1" t="s">
        <v>76592</v>
      </c>
      <c r="AA6748" s="1" t="s">
        <v>2026</v>
      </c>
      <c r="AB6748">
        <v>469</v>
      </c>
      <c r="AD6748">
        <v>4.1115135001008998E+24</v>
      </c>
      <c r="AE6748" s="1" t="s">
        <v>17462</v>
      </c>
      <c r="AF6748" s="1" t="s">
        <v>19486</v>
      </c>
      <c r="AG6748">
        <v>442082</v>
      </c>
      <c r="AH6748">
        <v>16461</v>
      </c>
      <c r="AI6748" s="1" t="s">
        <v>1</v>
      </c>
      <c r="AL6748">
        <v>127.00275479458099</v>
      </c>
      <c r="AM6748">
        <v>37.2643654836209</v>
      </c>
    </row>
    <row r="6749" spans="1:39" x14ac:dyDescent="0.3">
      <c r="A6749">
        <v>16637007</v>
      </c>
      <c r="B6749" s="1" t="s">
        <v>19487</v>
      </c>
      <c r="C6749" s="1" t="s">
        <v>1</v>
      </c>
      <c r="D6749" s="1" t="s">
        <v>52</v>
      </c>
      <c r="E6749" s="1" t="s">
        <v>53</v>
      </c>
      <c r="F6749" s="1" t="s">
        <v>832</v>
      </c>
      <c r="G6749" s="1" t="s">
        <v>833</v>
      </c>
      <c r="H6749" s="1" t="s">
        <v>834</v>
      </c>
      <c r="I6749" s="1" t="s">
        <v>835</v>
      </c>
      <c r="J6749" s="1" t="s">
        <v>836</v>
      </c>
      <c r="K6749" s="1" t="s">
        <v>837</v>
      </c>
      <c r="L6749">
        <v>41</v>
      </c>
      <c r="M6749" s="1" t="s">
        <v>10</v>
      </c>
      <c r="N6749">
        <v>41113</v>
      </c>
      <c r="O6749" s="1" t="s">
        <v>33</v>
      </c>
      <c r="P6749">
        <v>4111367000</v>
      </c>
      <c r="Q6749" s="1" t="s">
        <v>260</v>
      </c>
      <c r="R6749">
        <v>4111313700</v>
      </c>
      <c r="S6749" s="1" t="s">
        <v>173</v>
      </c>
      <c r="T6749" s="1" t="s">
        <v>81599</v>
      </c>
      <c r="U6749">
        <v>1</v>
      </c>
      <c r="V6749" s="1" t="s">
        <v>14</v>
      </c>
      <c r="W6749">
        <v>978</v>
      </c>
      <c r="X6749">
        <v>5</v>
      </c>
      <c r="Y6749" s="1" t="s">
        <v>19488</v>
      </c>
      <c r="Z6749" s="1" t="s">
        <v>76599</v>
      </c>
      <c r="AA6749" s="1" t="s">
        <v>2044</v>
      </c>
      <c r="AB6749">
        <v>98</v>
      </c>
      <c r="AC6749">
        <v>1</v>
      </c>
      <c r="AD6749">
        <v>4.1113137001097798E+24</v>
      </c>
      <c r="AE6749" s="1" t="s">
        <v>1</v>
      </c>
      <c r="AF6749" s="1" t="s">
        <v>19489</v>
      </c>
      <c r="AG6749">
        <v>441821</v>
      </c>
      <c r="AH6749">
        <v>16564</v>
      </c>
      <c r="AI6749" s="1" t="s">
        <v>1</v>
      </c>
      <c r="AJ6749">
        <v>1</v>
      </c>
      <c r="AL6749">
        <v>127.018825383996</v>
      </c>
      <c r="AM6749">
        <v>37.260516945003999</v>
      </c>
    </row>
    <row r="6750" spans="1:39" x14ac:dyDescent="0.3">
      <c r="A6750">
        <v>25569812</v>
      </c>
      <c r="B6750" s="1" t="s">
        <v>19490</v>
      </c>
      <c r="C6750" s="1" t="s">
        <v>1</v>
      </c>
      <c r="D6750" s="1" t="s">
        <v>2</v>
      </c>
      <c r="E6750" s="1" t="s">
        <v>3</v>
      </c>
      <c r="F6750" s="1" t="s">
        <v>40</v>
      </c>
      <c r="G6750" s="1" t="s">
        <v>41</v>
      </c>
      <c r="H6750" s="1" t="s">
        <v>42</v>
      </c>
      <c r="I6750" s="1" t="s">
        <v>43</v>
      </c>
      <c r="J6750" s="1" t="s">
        <v>44</v>
      </c>
      <c r="K6750" s="1" t="s">
        <v>45</v>
      </c>
      <c r="L6750">
        <v>41</v>
      </c>
      <c r="M6750" s="1" t="s">
        <v>10</v>
      </c>
      <c r="N6750">
        <v>41113</v>
      </c>
      <c r="O6750" s="1" t="s">
        <v>33</v>
      </c>
      <c r="P6750">
        <v>4111368000</v>
      </c>
      <c r="Q6750" s="1" t="s">
        <v>453</v>
      </c>
      <c r="R6750">
        <v>4111313700</v>
      </c>
      <c r="S6750" s="1" t="s">
        <v>173</v>
      </c>
      <c r="T6750" s="1" t="s">
        <v>76169</v>
      </c>
      <c r="U6750">
        <v>1</v>
      </c>
      <c r="V6750" s="1" t="s">
        <v>14</v>
      </c>
      <c r="W6750">
        <v>1189</v>
      </c>
      <c r="Y6750" s="1" t="s">
        <v>510</v>
      </c>
      <c r="Z6750" s="1" t="s">
        <v>76170</v>
      </c>
      <c r="AA6750" s="1" t="s">
        <v>511</v>
      </c>
      <c r="AB6750">
        <v>270</v>
      </c>
      <c r="AD6750">
        <v>4.1113137001118897E+24</v>
      </c>
      <c r="AE6750" s="1" t="s">
        <v>512</v>
      </c>
      <c r="AF6750" s="1" t="s">
        <v>513</v>
      </c>
      <c r="AG6750">
        <v>441713</v>
      </c>
      <c r="AH6750">
        <v>16585</v>
      </c>
      <c r="AI6750" s="1" t="s">
        <v>1</v>
      </c>
      <c r="AJ6750">
        <v>3</v>
      </c>
      <c r="AL6750">
        <v>127.020087664145</v>
      </c>
      <c r="AM6750">
        <v>37.250101778240101</v>
      </c>
    </row>
    <row r="6751" spans="1:39" x14ac:dyDescent="0.3">
      <c r="A6751">
        <v>23273694</v>
      </c>
      <c r="B6751" s="1" t="s">
        <v>19491</v>
      </c>
      <c r="C6751" s="1" t="s">
        <v>1</v>
      </c>
      <c r="D6751" s="1" t="s">
        <v>117</v>
      </c>
      <c r="E6751" s="1" t="s">
        <v>118</v>
      </c>
      <c r="F6751" s="1" t="s">
        <v>270</v>
      </c>
      <c r="G6751" s="1" t="s">
        <v>271</v>
      </c>
      <c r="H6751" s="1" t="s">
        <v>642</v>
      </c>
      <c r="I6751" s="1" t="s">
        <v>643</v>
      </c>
      <c r="J6751" s="1" t="s">
        <v>644</v>
      </c>
      <c r="K6751" s="1" t="s">
        <v>645</v>
      </c>
      <c r="L6751">
        <v>41</v>
      </c>
      <c r="M6751" s="1" t="s">
        <v>10</v>
      </c>
      <c r="N6751">
        <v>41111</v>
      </c>
      <c r="O6751" s="1" t="s">
        <v>60</v>
      </c>
      <c r="P6751">
        <v>4111156600</v>
      </c>
      <c r="Q6751" s="1" t="s">
        <v>377</v>
      </c>
      <c r="R6751">
        <v>4111113200</v>
      </c>
      <c r="S6751" s="1" t="s">
        <v>448</v>
      </c>
      <c r="T6751" s="1" t="s">
        <v>76776</v>
      </c>
      <c r="U6751">
        <v>1</v>
      </c>
      <c r="V6751" s="1" t="s">
        <v>14</v>
      </c>
      <c r="W6751">
        <v>375</v>
      </c>
      <c r="X6751">
        <v>2</v>
      </c>
      <c r="Y6751" s="1" t="s">
        <v>2638</v>
      </c>
      <c r="Z6751" s="1" t="s">
        <v>76777</v>
      </c>
      <c r="AA6751" s="1" t="s">
        <v>2639</v>
      </c>
      <c r="AB6751">
        <v>73</v>
      </c>
      <c r="AD6751">
        <v>4.1111132001037501E+24</v>
      </c>
      <c r="AE6751" s="1" t="s">
        <v>2640</v>
      </c>
      <c r="AF6751" s="1" t="s">
        <v>2641</v>
      </c>
      <c r="AG6751">
        <v>440737</v>
      </c>
      <c r="AH6751">
        <v>16361</v>
      </c>
      <c r="AI6751" s="1" t="s">
        <v>1</v>
      </c>
      <c r="AL6751">
        <v>126.967018700678</v>
      </c>
      <c r="AM6751">
        <v>37.296317849008901</v>
      </c>
    </row>
    <row r="6752" spans="1:39" x14ac:dyDescent="0.3">
      <c r="A6752">
        <v>25530912</v>
      </c>
      <c r="B6752" s="1" t="s">
        <v>19492</v>
      </c>
      <c r="C6752" s="1" t="s">
        <v>1</v>
      </c>
      <c r="D6752" s="1" t="s">
        <v>88</v>
      </c>
      <c r="E6752" s="1" t="s">
        <v>89</v>
      </c>
      <c r="F6752" s="1" t="s">
        <v>90</v>
      </c>
      <c r="G6752" s="1" t="s">
        <v>91</v>
      </c>
      <c r="H6752" s="1" t="s">
        <v>92</v>
      </c>
      <c r="I6752" s="1" t="s">
        <v>91</v>
      </c>
      <c r="J6752" s="1" t="s">
        <v>93</v>
      </c>
      <c r="K6752" s="1" t="s">
        <v>94</v>
      </c>
      <c r="L6752">
        <v>41</v>
      </c>
      <c r="M6752" s="1" t="s">
        <v>10</v>
      </c>
      <c r="N6752">
        <v>41115</v>
      </c>
      <c r="O6752" s="1" t="s">
        <v>11</v>
      </c>
      <c r="P6752">
        <v>4111573000</v>
      </c>
      <c r="Q6752" s="1" t="s">
        <v>73</v>
      </c>
      <c r="R6752">
        <v>4111514100</v>
      </c>
      <c r="S6752" s="1" t="s">
        <v>73</v>
      </c>
      <c r="T6752" s="1" t="s">
        <v>81600</v>
      </c>
      <c r="U6752">
        <v>1</v>
      </c>
      <c r="V6752" s="1" t="s">
        <v>14</v>
      </c>
      <c r="W6752">
        <v>1131</v>
      </c>
      <c r="X6752">
        <v>1</v>
      </c>
      <c r="Y6752" s="1" t="s">
        <v>19493</v>
      </c>
      <c r="Z6752" s="1" t="s">
        <v>78692</v>
      </c>
      <c r="AA6752" s="1" t="s">
        <v>8961</v>
      </c>
      <c r="AB6752">
        <v>50</v>
      </c>
      <c r="AD6752">
        <v>4.11151410011131E+24</v>
      </c>
      <c r="AE6752" s="1" t="s">
        <v>19494</v>
      </c>
      <c r="AF6752" s="1" t="s">
        <v>19495</v>
      </c>
      <c r="AG6752">
        <v>442835</v>
      </c>
      <c r="AH6752">
        <v>16491</v>
      </c>
      <c r="AI6752" s="1" t="s">
        <v>1</v>
      </c>
      <c r="AJ6752">
        <v>1</v>
      </c>
      <c r="AL6752">
        <v>127.032002696468</v>
      </c>
      <c r="AM6752">
        <v>37.259760368615403</v>
      </c>
    </row>
    <row r="6753" spans="1:39" x14ac:dyDescent="0.3">
      <c r="A6753">
        <v>25527505</v>
      </c>
      <c r="B6753" s="1" t="s">
        <v>19496</v>
      </c>
      <c r="C6753" s="1" t="s">
        <v>1</v>
      </c>
      <c r="D6753" s="1" t="s">
        <v>216</v>
      </c>
      <c r="E6753" s="1" t="s">
        <v>217</v>
      </c>
      <c r="F6753" s="1" t="s">
        <v>347</v>
      </c>
      <c r="G6753" s="1" t="s">
        <v>348</v>
      </c>
      <c r="H6753" s="1" t="s">
        <v>349</v>
      </c>
      <c r="I6753" s="1" t="s">
        <v>350</v>
      </c>
      <c r="J6753" s="1" t="s">
        <v>351</v>
      </c>
      <c r="K6753" s="1" t="s">
        <v>352</v>
      </c>
      <c r="L6753">
        <v>41</v>
      </c>
      <c r="M6753" s="1" t="s">
        <v>10</v>
      </c>
      <c r="N6753">
        <v>41115</v>
      </c>
      <c r="O6753" s="1" t="s">
        <v>11</v>
      </c>
      <c r="P6753">
        <v>4111568000</v>
      </c>
      <c r="Q6753" s="1" t="s">
        <v>184</v>
      </c>
      <c r="R6753">
        <v>4111513800</v>
      </c>
      <c r="S6753" s="1" t="s">
        <v>185</v>
      </c>
      <c r="T6753" s="1" t="s">
        <v>76418</v>
      </c>
      <c r="U6753">
        <v>1</v>
      </c>
      <c r="V6753" s="1" t="s">
        <v>14</v>
      </c>
      <c r="W6753">
        <v>107</v>
      </c>
      <c r="X6753">
        <v>7</v>
      </c>
      <c r="Y6753" s="1" t="s">
        <v>1437</v>
      </c>
      <c r="Z6753" s="1" t="s">
        <v>76330</v>
      </c>
      <c r="AA6753" s="1" t="s">
        <v>1103</v>
      </c>
      <c r="AB6753">
        <v>61</v>
      </c>
      <c r="AD6753">
        <v>4.1115138001010701E+24</v>
      </c>
      <c r="AE6753" s="1" t="s">
        <v>1</v>
      </c>
      <c r="AF6753" s="1" t="s">
        <v>1438</v>
      </c>
      <c r="AG6753">
        <v>442150</v>
      </c>
      <c r="AH6753">
        <v>16439</v>
      </c>
      <c r="AI6753" s="1" t="s">
        <v>1</v>
      </c>
      <c r="AJ6753">
        <v>1</v>
      </c>
      <c r="AL6753">
        <v>127.000972583484</v>
      </c>
      <c r="AM6753">
        <v>37.278939056549298</v>
      </c>
    </row>
    <row r="6754" spans="1:39" x14ac:dyDescent="0.3">
      <c r="A6754">
        <v>24218651</v>
      </c>
      <c r="B6754" s="1" t="s">
        <v>16034</v>
      </c>
      <c r="C6754" s="1" t="s">
        <v>1</v>
      </c>
      <c r="D6754" s="1" t="s">
        <v>117</v>
      </c>
      <c r="E6754" s="1" t="s">
        <v>118</v>
      </c>
      <c r="F6754" s="1" t="s">
        <v>270</v>
      </c>
      <c r="G6754" s="1" t="s">
        <v>271</v>
      </c>
      <c r="H6754" s="1" t="s">
        <v>642</v>
      </c>
      <c r="I6754" s="1" t="s">
        <v>643</v>
      </c>
      <c r="J6754" s="1" t="s">
        <v>644</v>
      </c>
      <c r="K6754" s="1" t="s">
        <v>645</v>
      </c>
      <c r="L6754">
        <v>41</v>
      </c>
      <c r="M6754" s="1" t="s">
        <v>10</v>
      </c>
      <c r="N6754">
        <v>41115</v>
      </c>
      <c r="O6754" s="1" t="s">
        <v>11</v>
      </c>
      <c r="P6754">
        <v>4111571000</v>
      </c>
      <c r="Q6754" s="1" t="s">
        <v>12</v>
      </c>
      <c r="R6754">
        <v>4111514000</v>
      </c>
      <c r="S6754" s="1" t="s">
        <v>13</v>
      </c>
      <c r="T6754" s="1" t="s">
        <v>81601</v>
      </c>
      <c r="U6754">
        <v>1</v>
      </c>
      <c r="V6754" s="1" t="s">
        <v>14</v>
      </c>
      <c r="W6754">
        <v>585</v>
      </c>
      <c r="X6754">
        <v>19</v>
      </c>
      <c r="Y6754" s="1" t="s">
        <v>19497</v>
      </c>
      <c r="Z6754" s="1" t="s">
        <v>81602</v>
      </c>
      <c r="AA6754" s="1" t="s">
        <v>19498</v>
      </c>
      <c r="AB6754">
        <v>41</v>
      </c>
      <c r="AD6754">
        <v>4.11151400010585E+24</v>
      </c>
      <c r="AE6754" s="1" t="s">
        <v>1</v>
      </c>
      <c r="AF6754" s="1" t="s">
        <v>19499</v>
      </c>
      <c r="AG6754">
        <v>442190</v>
      </c>
      <c r="AH6754">
        <v>16232</v>
      </c>
      <c r="AI6754" s="1" t="s">
        <v>1</v>
      </c>
      <c r="AL6754">
        <v>127.027497187455</v>
      </c>
      <c r="AM6754">
        <v>37.290135181243897</v>
      </c>
    </row>
    <row r="6755" spans="1:39" x14ac:dyDescent="0.3">
      <c r="A6755">
        <v>16758817</v>
      </c>
      <c r="B6755" s="1" t="s">
        <v>19500</v>
      </c>
      <c r="C6755" s="1" t="s">
        <v>1</v>
      </c>
      <c r="D6755" s="1" t="s">
        <v>52</v>
      </c>
      <c r="E6755" s="1" t="s">
        <v>53</v>
      </c>
      <c r="F6755" s="1" t="s">
        <v>666</v>
      </c>
      <c r="G6755" s="1" t="s">
        <v>667</v>
      </c>
      <c r="H6755" s="1" t="s">
        <v>5513</v>
      </c>
      <c r="I6755" s="1" t="s">
        <v>5514</v>
      </c>
      <c r="J6755" s="1" t="s">
        <v>58</v>
      </c>
      <c r="K6755" s="1" t="s">
        <v>59</v>
      </c>
      <c r="L6755">
        <v>41</v>
      </c>
      <c r="M6755" s="1" t="s">
        <v>10</v>
      </c>
      <c r="N6755">
        <v>41117</v>
      </c>
      <c r="O6755" s="1" t="s">
        <v>19</v>
      </c>
      <c r="P6755">
        <v>4111753000</v>
      </c>
      <c r="Q6755" s="1" t="s">
        <v>609</v>
      </c>
      <c r="R6755">
        <v>4111710100</v>
      </c>
      <c r="S6755" s="1" t="s">
        <v>21</v>
      </c>
      <c r="T6755" s="1" t="s">
        <v>81603</v>
      </c>
      <c r="U6755">
        <v>1</v>
      </c>
      <c r="V6755" s="1" t="s">
        <v>14</v>
      </c>
      <c r="W6755">
        <v>506</v>
      </c>
      <c r="X6755">
        <v>23</v>
      </c>
      <c r="Y6755" s="1" t="s">
        <v>19501</v>
      </c>
      <c r="Z6755" s="1" t="s">
        <v>81604</v>
      </c>
      <c r="AA6755" s="1" t="s">
        <v>19502</v>
      </c>
      <c r="AB6755">
        <v>21</v>
      </c>
      <c r="AD6755">
        <v>4.1117101001050601E+24</v>
      </c>
      <c r="AE6755" s="1" t="s">
        <v>1</v>
      </c>
      <c r="AF6755" s="1" t="s">
        <v>19503</v>
      </c>
      <c r="AG6755">
        <v>443803</v>
      </c>
      <c r="AH6755">
        <v>16676</v>
      </c>
      <c r="AI6755" s="1" t="s">
        <v>1</v>
      </c>
      <c r="AK6755">
        <v>303</v>
      </c>
      <c r="AL6755">
        <v>127.061434672719</v>
      </c>
      <c r="AM6755">
        <v>37.255482865471002</v>
      </c>
    </row>
    <row r="6756" spans="1:39" x14ac:dyDescent="0.3">
      <c r="A6756">
        <v>25529852</v>
      </c>
      <c r="B6756" s="1" t="s">
        <v>19504</v>
      </c>
      <c r="C6756" s="1" t="s">
        <v>1</v>
      </c>
      <c r="D6756" s="1" t="s">
        <v>2</v>
      </c>
      <c r="E6756" s="1" t="s">
        <v>3</v>
      </c>
      <c r="F6756" s="1" t="s">
        <v>139</v>
      </c>
      <c r="G6756" s="1" t="s">
        <v>140</v>
      </c>
      <c r="H6756" s="1" t="s">
        <v>1440</v>
      </c>
      <c r="I6756" s="1" t="s">
        <v>1441</v>
      </c>
      <c r="J6756" s="1" t="s">
        <v>143</v>
      </c>
      <c r="K6756" s="1" t="s">
        <v>144</v>
      </c>
      <c r="L6756">
        <v>41</v>
      </c>
      <c r="M6756" s="1" t="s">
        <v>10</v>
      </c>
      <c r="N6756">
        <v>41115</v>
      </c>
      <c r="O6756" s="1" t="s">
        <v>11</v>
      </c>
      <c r="P6756">
        <v>4111573000</v>
      </c>
      <c r="Q6756" s="1" t="s">
        <v>73</v>
      </c>
      <c r="R6756">
        <v>4111514100</v>
      </c>
      <c r="S6756" s="1" t="s">
        <v>73</v>
      </c>
      <c r="T6756" s="1" t="s">
        <v>76400</v>
      </c>
      <c r="U6756">
        <v>1</v>
      </c>
      <c r="V6756" s="1" t="s">
        <v>14</v>
      </c>
      <c r="W6756">
        <v>1125</v>
      </c>
      <c r="X6756">
        <v>1</v>
      </c>
      <c r="Y6756" s="1" t="s">
        <v>1366</v>
      </c>
      <c r="Z6756" s="1" t="s">
        <v>76378</v>
      </c>
      <c r="AA6756" s="1" t="s">
        <v>1287</v>
      </c>
      <c r="AB6756">
        <v>282</v>
      </c>
      <c r="AD6756">
        <v>4.1115141001112499E+24</v>
      </c>
      <c r="AE6756" s="1" t="s">
        <v>1367</v>
      </c>
      <c r="AF6756" s="1" t="s">
        <v>1368</v>
      </c>
      <c r="AG6756">
        <v>442773</v>
      </c>
      <c r="AH6756">
        <v>16491</v>
      </c>
      <c r="AI6756" s="1" t="s">
        <v>1</v>
      </c>
      <c r="AJ6756">
        <v>3</v>
      </c>
      <c r="AL6756">
        <v>127.03225767121501</v>
      </c>
      <c r="AM6756">
        <v>37.260978925785103</v>
      </c>
    </row>
    <row r="6757" spans="1:39" x14ac:dyDescent="0.3">
      <c r="A6757">
        <v>16753310</v>
      </c>
      <c r="B6757" s="1" t="s">
        <v>19505</v>
      </c>
      <c r="C6757" s="1" t="s">
        <v>1</v>
      </c>
      <c r="D6757" s="1" t="s">
        <v>117</v>
      </c>
      <c r="E6757" s="1" t="s">
        <v>118</v>
      </c>
      <c r="F6757" s="1" t="s">
        <v>1454</v>
      </c>
      <c r="G6757" s="1" t="s">
        <v>1455</v>
      </c>
      <c r="H6757" s="1" t="s">
        <v>7608</v>
      </c>
      <c r="I6757" s="1" t="s">
        <v>7609</v>
      </c>
      <c r="J6757" s="1" t="s">
        <v>3340</v>
      </c>
      <c r="K6757" s="1" t="s">
        <v>3341</v>
      </c>
      <c r="L6757">
        <v>41</v>
      </c>
      <c r="M6757" s="1" t="s">
        <v>10</v>
      </c>
      <c r="N6757">
        <v>41113</v>
      </c>
      <c r="O6757" s="1" t="s">
        <v>33</v>
      </c>
      <c r="P6757">
        <v>4111368000</v>
      </c>
      <c r="Q6757" s="1" t="s">
        <v>453</v>
      </c>
      <c r="R6757">
        <v>4111313700</v>
      </c>
      <c r="S6757" s="1" t="s">
        <v>173</v>
      </c>
      <c r="T6757" s="1" t="s">
        <v>81605</v>
      </c>
      <c r="U6757">
        <v>1</v>
      </c>
      <c r="V6757" s="1" t="s">
        <v>14</v>
      </c>
      <c r="W6757">
        <v>1337</v>
      </c>
      <c r="Y6757" s="1" t="s">
        <v>19506</v>
      </c>
      <c r="Z6757" s="1" t="s">
        <v>81606</v>
      </c>
      <c r="AA6757" s="1" t="s">
        <v>19507</v>
      </c>
      <c r="AB6757">
        <v>100</v>
      </c>
      <c r="AD6757">
        <v>4.1113137001133699E+24</v>
      </c>
      <c r="AE6757" s="1" t="s">
        <v>19508</v>
      </c>
      <c r="AF6757" s="1" t="s">
        <v>19509</v>
      </c>
      <c r="AG6757">
        <v>441390</v>
      </c>
      <c r="AH6757">
        <v>16662</v>
      </c>
      <c r="AI6757" s="1" t="s">
        <v>9507</v>
      </c>
      <c r="AK6757">
        <v>206</v>
      </c>
      <c r="AL6757">
        <v>127.02083659226101</v>
      </c>
      <c r="AM6757">
        <v>37.246233278473497</v>
      </c>
    </row>
    <row r="6758" spans="1:39" x14ac:dyDescent="0.3">
      <c r="A6758">
        <v>16752003</v>
      </c>
      <c r="B6758" s="1" t="s">
        <v>19510</v>
      </c>
      <c r="C6758" s="1" t="s">
        <v>1</v>
      </c>
      <c r="D6758" s="1" t="s">
        <v>117</v>
      </c>
      <c r="E6758" s="1" t="s">
        <v>118</v>
      </c>
      <c r="F6758" s="1" t="s">
        <v>270</v>
      </c>
      <c r="G6758" s="1" t="s">
        <v>271</v>
      </c>
      <c r="H6758" s="1" t="s">
        <v>642</v>
      </c>
      <c r="I6758" s="1" t="s">
        <v>643</v>
      </c>
      <c r="J6758" s="1" t="s">
        <v>644</v>
      </c>
      <c r="K6758" s="1" t="s">
        <v>645</v>
      </c>
      <c r="L6758">
        <v>41</v>
      </c>
      <c r="M6758" s="1" t="s">
        <v>10</v>
      </c>
      <c r="N6758">
        <v>41113</v>
      </c>
      <c r="O6758" s="1" t="s">
        <v>33</v>
      </c>
      <c r="P6758">
        <v>4111366200</v>
      </c>
      <c r="Q6758" s="1" t="s">
        <v>925</v>
      </c>
      <c r="R6758">
        <v>4111313400</v>
      </c>
      <c r="S6758" s="1" t="s">
        <v>925</v>
      </c>
      <c r="T6758" s="1" t="s">
        <v>81607</v>
      </c>
      <c r="U6758">
        <v>1</v>
      </c>
      <c r="V6758" s="1" t="s">
        <v>14</v>
      </c>
      <c r="W6758">
        <v>1118</v>
      </c>
      <c r="X6758">
        <v>3</v>
      </c>
      <c r="Y6758" s="1" t="s">
        <v>19511</v>
      </c>
      <c r="Z6758" s="1" t="s">
        <v>77605</v>
      </c>
      <c r="AA6758" s="1" t="s">
        <v>5318</v>
      </c>
      <c r="AB6758">
        <v>15</v>
      </c>
      <c r="AD6758">
        <v>4.1113134001111799E+24</v>
      </c>
      <c r="AE6758" s="1" t="s">
        <v>1</v>
      </c>
      <c r="AF6758" s="1" t="s">
        <v>19512</v>
      </c>
      <c r="AG6758">
        <v>441460</v>
      </c>
      <c r="AH6758">
        <v>16397</v>
      </c>
      <c r="AI6758" s="1" t="s">
        <v>1</v>
      </c>
      <c r="AL6758">
        <v>126.952701491678</v>
      </c>
      <c r="AM6758">
        <v>37.273025219499203</v>
      </c>
    </row>
    <row r="6759" spans="1:39" x14ac:dyDescent="0.3">
      <c r="A6759">
        <v>25738268</v>
      </c>
      <c r="B6759" s="1" t="s">
        <v>19513</v>
      </c>
      <c r="C6759" s="1" t="s">
        <v>1</v>
      </c>
      <c r="D6759" s="1" t="s">
        <v>52</v>
      </c>
      <c r="E6759" s="1" t="s">
        <v>53</v>
      </c>
      <c r="F6759" s="1" t="s">
        <v>2081</v>
      </c>
      <c r="G6759" s="1" t="s">
        <v>2082</v>
      </c>
      <c r="H6759" s="1" t="s">
        <v>2083</v>
      </c>
      <c r="I6759" s="1" t="s">
        <v>2084</v>
      </c>
      <c r="J6759" s="1" t="s">
        <v>2085</v>
      </c>
      <c r="K6759" s="1" t="s">
        <v>2086</v>
      </c>
      <c r="L6759">
        <v>41</v>
      </c>
      <c r="M6759" s="1" t="s">
        <v>10</v>
      </c>
      <c r="N6759">
        <v>41113</v>
      </c>
      <c r="O6759" s="1" t="s">
        <v>33</v>
      </c>
      <c r="P6759">
        <v>4111355000</v>
      </c>
      <c r="Q6759" s="1" t="s">
        <v>436</v>
      </c>
      <c r="R6759">
        <v>4111312800</v>
      </c>
      <c r="S6759" s="1" t="s">
        <v>437</v>
      </c>
      <c r="T6759" s="1" t="s">
        <v>81608</v>
      </c>
      <c r="U6759">
        <v>1</v>
      </c>
      <c r="V6759" s="1" t="s">
        <v>14</v>
      </c>
      <c r="W6759">
        <v>153</v>
      </c>
      <c r="X6759">
        <v>1</v>
      </c>
      <c r="Y6759" s="1" t="s">
        <v>19514</v>
      </c>
      <c r="Z6759" s="1" t="s">
        <v>76775</v>
      </c>
      <c r="AA6759" s="1" t="s">
        <v>2635</v>
      </c>
      <c r="AB6759">
        <v>4</v>
      </c>
      <c r="AD6759">
        <v>4.1113128001015299E+24</v>
      </c>
      <c r="AE6759" s="1" t="s">
        <v>1</v>
      </c>
      <c r="AF6759" s="1" t="s">
        <v>19515</v>
      </c>
      <c r="AG6759">
        <v>441805</v>
      </c>
      <c r="AH6759">
        <v>16601</v>
      </c>
      <c r="AI6759" s="1" t="s">
        <v>1</v>
      </c>
      <c r="AJ6759">
        <v>1</v>
      </c>
      <c r="AL6759">
        <v>126.988204233752</v>
      </c>
      <c r="AM6759">
        <v>37.253077544417998</v>
      </c>
    </row>
    <row r="6760" spans="1:39" x14ac:dyDescent="0.3">
      <c r="A6760">
        <v>16602496</v>
      </c>
      <c r="B6760" s="1" t="s">
        <v>19516</v>
      </c>
      <c r="C6760" s="1" t="s">
        <v>16769</v>
      </c>
      <c r="D6760" s="1" t="s">
        <v>2</v>
      </c>
      <c r="E6760" s="1" t="s">
        <v>3</v>
      </c>
      <c r="F6760" s="1" t="s">
        <v>40</v>
      </c>
      <c r="G6760" s="1" t="s">
        <v>41</v>
      </c>
      <c r="H6760" s="1" t="s">
        <v>2815</v>
      </c>
      <c r="I6760" s="1" t="s">
        <v>2816</v>
      </c>
      <c r="J6760" s="1" t="s">
        <v>44</v>
      </c>
      <c r="K6760" s="1" t="s">
        <v>45</v>
      </c>
      <c r="L6760">
        <v>41</v>
      </c>
      <c r="M6760" s="1" t="s">
        <v>10</v>
      </c>
      <c r="N6760">
        <v>41117</v>
      </c>
      <c r="O6760" s="1" t="s">
        <v>19</v>
      </c>
      <c r="P6760">
        <v>4111760000</v>
      </c>
      <c r="Q6760" s="1" t="s">
        <v>843</v>
      </c>
      <c r="R6760">
        <v>4111710300</v>
      </c>
      <c r="S6760" s="1" t="s">
        <v>844</v>
      </c>
      <c r="T6760" s="1" t="s">
        <v>77126</v>
      </c>
      <c r="U6760">
        <v>1</v>
      </c>
      <c r="V6760" s="1" t="s">
        <v>14</v>
      </c>
      <c r="W6760">
        <v>1338</v>
      </c>
      <c r="Y6760" s="1" t="s">
        <v>3759</v>
      </c>
      <c r="Z6760" s="1" t="s">
        <v>76509</v>
      </c>
      <c r="AA6760" s="1" t="s">
        <v>1755</v>
      </c>
      <c r="AB6760">
        <v>10</v>
      </c>
      <c r="AD6760">
        <v>4.1117103001133801E+24</v>
      </c>
      <c r="AE6760" s="1" t="s">
        <v>3760</v>
      </c>
      <c r="AF6760" s="1" t="s">
        <v>3761</v>
      </c>
      <c r="AG6760">
        <v>443270</v>
      </c>
      <c r="AH6760">
        <v>16508</v>
      </c>
      <c r="AI6760" s="1" t="s">
        <v>1</v>
      </c>
      <c r="AJ6760">
        <v>17</v>
      </c>
      <c r="AL6760">
        <v>127.055960463641</v>
      </c>
      <c r="AM6760">
        <v>37.286734236686499</v>
      </c>
    </row>
    <row r="6761" spans="1:39" x14ac:dyDescent="0.3">
      <c r="A6761">
        <v>16601001</v>
      </c>
      <c r="B6761" s="1" t="s">
        <v>17199</v>
      </c>
      <c r="C6761" s="1" t="s">
        <v>4720</v>
      </c>
      <c r="D6761" s="1" t="s">
        <v>2</v>
      </c>
      <c r="E6761" s="1" t="s">
        <v>3</v>
      </c>
      <c r="F6761" s="1" t="s">
        <v>40</v>
      </c>
      <c r="G6761" s="1" t="s">
        <v>41</v>
      </c>
      <c r="H6761" s="1" t="s">
        <v>2815</v>
      </c>
      <c r="I6761" s="1" t="s">
        <v>2816</v>
      </c>
      <c r="J6761" s="1" t="s">
        <v>44</v>
      </c>
      <c r="K6761" s="1" t="s">
        <v>45</v>
      </c>
      <c r="L6761">
        <v>41</v>
      </c>
      <c r="M6761" s="1" t="s">
        <v>10</v>
      </c>
      <c r="N6761">
        <v>41111</v>
      </c>
      <c r="O6761" s="1" t="s">
        <v>60</v>
      </c>
      <c r="P6761">
        <v>4111159800</v>
      </c>
      <c r="Q6761" s="1" t="s">
        <v>653</v>
      </c>
      <c r="R6761">
        <v>4111113600</v>
      </c>
      <c r="S6761" s="1" t="s">
        <v>654</v>
      </c>
      <c r="T6761" s="1" t="s">
        <v>77283</v>
      </c>
      <c r="U6761">
        <v>1</v>
      </c>
      <c r="V6761" s="1" t="s">
        <v>14</v>
      </c>
      <c r="W6761">
        <v>896</v>
      </c>
      <c r="Y6761" s="1" t="s">
        <v>4306</v>
      </c>
      <c r="Z6761" s="1" t="s">
        <v>76212</v>
      </c>
      <c r="AA6761" s="1" t="s">
        <v>694</v>
      </c>
      <c r="AB6761">
        <v>930</v>
      </c>
      <c r="AD6761">
        <v>4.1111136001089601E+24</v>
      </c>
      <c r="AE6761" s="1" t="s">
        <v>4307</v>
      </c>
      <c r="AF6761" s="1" t="s">
        <v>4308</v>
      </c>
      <c r="AG6761">
        <v>440202</v>
      </c>
      <c r="AH6761">
        <v>16295</v>
      </c>
      <c r="AI6761" s="1" t="s">
        <v>1</v>
      </c>
      <c r="AJ6761">
        <v>7</v>
      </c>
      <c r="AL6761">
        <v>127.008801709971</v>
      </c>
      <c r="AM6761">
        <v>37.302757465451002</v>
      </c>
    </row>
    <row r="6762" spans="1:39" x14ac:dyDescent="0.3">
      <c r="A6762">
        <v>16605177</v>
      </c>
      <c r="B6762" s="1" t="s">
        <v>19517</v>
      </c>
      <c r="C6762" s="1" t="s">
        <v>1</v>
      </c>
      <c r="D6762" s="1" t="s">
        <v>52</v>
      </c>
      <c r="E6762" s="1" t="s">
        <v>53</v>
      </c>
      <c r="F6762" s="1" t="s">
        <v>592</v>
      </c>
      <c r="G6762" s="1" t="s">
        <v>593</v>
      </c>
      <c r="H6762" s="1" t="s">
        <v>594</v>
      </c>
      <c r="I6762" s="1" t="s">
        <v>595</v>
      </c>
      <c r="J6762" s="1" t="s">
        <v>596</v>
      </c>
      <c r="K6762" s="1" t="s">
        <v>597</v>
      </c>
      <c r="L6762">
        <v>41</v>
      </c>
      <c r="M6762" s="1" t="s">
        <v>10</v>
      </c>
      <c r="N6762">
        <v>41117</v>
      </c>
      <c r="O6762" s="1" t="s">
        <v>19</v>
      </c>
      <c r="P6762">
        <v>4111755000</v>
      </c>
      <c r="Q6762" s="1" t="s">
        <v>150</v>
      </c>
      <c r="R6762">
        <v>4111710200</v>
      </c>
      <c r="S6762" s="1" t="s">
        <v>150</v>
      </c>
      <c r="T6762" s="1" t="s">
        <v>81609</v>
      </c>
      <c r="U6762">
        <v>1</v>
      </c>
      <c r="V6762" s="1" t="s">
        <v>14</v>
      </c>
      <c r="W6762">
        <v>29</v>
      </c>
      <c r="X6762">
        <v>5</v>
      </c>
      <c r="Y6762" s="1" t="s">
        <v>19518</v>
      </c>
      <c r="Z6762" s="1" t="s">
        <v>76520</v>
      </c>
      <c r="AA6762" s="1" t="s">
        <v>1793</v>
      </c>
      <c r="AB6762">
        <v>24</v>
      </c>
      <c r="AD6762">
        <v>4.1117102001002901E+24</v>
      </c>
      <c r="AE6762" s="1" t="s">
        <v>1</v>
      </c>
      <c r="AF6762" s="1" t="s">
        <v>19519</v>
      </c>
      <c r="AG6762">
        <v>443821</v>
      </c>
      <c r="AH6762">
        <v>16502</v>
      </c>
      <c r="AI6762" s="1" t="s">
        <v>1</v>
      </c>
      <c r="AL6762">
        <v>127.04449870880801</v>
      </c>
      <c r="AM6762">
        <v>37.278108958987801</v>
      </c>
    </row>
    <row r="6763" spans="1:39" x14ac:dyDescent="0.3">
      <c r="A6763">
        <v>24994620</v>
      </c>
      <c r="B6763" s="1" t="s">
        <v>19520</v>
      </c>
      <c r="C6763" s="1" t="s">
        <v>1</v>
      </c>
      <c r="D6763" s="1" t="s">
        <v>2</v>
      </c>
      <c r="E6763" s="1" t="s">
        <v>3</v>
      </c>
      <c r="F6763" s="1" t="s">
        <v>40</v>
      </c>
      <c r="G6763" s="1" t="s">
        <v>41</v>
      </c>
      <c r="H6763" s="1" t="s">
        <v>42</v>
      </c>
      <c r="I6763" s="1" t="s">
        <v>43</v>
      </c>
      <c r="J6763" s="1" t="s">
        <v>44</v>
      </c>
      <c r="K6763" s="1" t="s">
        <v>45</v>
      </c>
      <c r="L6763">
        <v>41</v>
      </c>
      <c r="M6763" s="1" t="s">
        <v>10</v>
      </c>
      <c r="N6763">
        <v>41111</v>
      </c>
      <c r="O6763" s="1" t="s">
        <v>60</v>
      </c>
      <c r="P6763">
        <v>4111158000</v>
      </c>
      <c r="Q6763" s="1" t="s">
        <v>285</v>
      </c>
      <c r="R6763">
        <v>4111113400</v>
      </c>
      <c r="S6763" s="1" t="s">
        <v>285</v>
      </c>
      <c r="T6763" s="1" t="s">
        <v>78378</v>
      </c>
      <c r="U6763">
        <v>1</v>
      </c>
      <c r="V6763" s="1" t="s">
        <v>14</v>
      </c>
      <c r="W6763">
        <v>31</v>
      </c>
      <c r="X6763">
        <v>1</v>
      </c>
      <c r="Y6763" s="1" t="s">
        <v>7870</v>
      </c>
      <c r="Z6763" s="1" t="s">
        <v>76277</v>
      </c>
      <c r="AA6763" s="1" t="s">
        <v>920</v>
      </c>
      <c r="AB6763">
        <v>38</v>
      </c>
      <c r="AD6763">
        <v>4.11111340010031E+24</v>
      </c>
      <c r="AE6763" s="1" t="s">
        <v>7871</v>
      </c>
      <c r="AF6763" s="1" t="s">
        <v>7872</v>
      </c>
      <c r="AG6763">
        <v>440816</v>
      </c>
      <c r="AH6763">
        <v>16276</v>
      </c>
      <c r="AI6763" s="1" t="s">
        <v>1</v>
      </c>
      <c r="AJ6763">
        <v>1</v>
      </c>
      <c r="AL6763">
        <v>127.022273615282</v>
      </c>
      <c r="AM6763">
        <v>37.294633617989902</v>
      </c>
    </row>
    <row r="6764" spans="1:39" x14ac:dyDescent="0.3">
      <c r="A6764">
        <v>16752016</v>
      </c>
      <c r="B6764" s="1" t="s">
        <v>19521</v>
      </c>
      <c r="C6764" s="1" t="s">
        <v>1</v>
      </c>
      <c r="D6764" s="1" t="s">
        <v>52</v>
      </c>
      <c r="E6764" s="1" t="s">
        <v>53</v>
      </c>
      <c r="F6764" s="1" t="s">
        <v>54</v>
      </c>
      <c r="G6764" s="1" t="s">
        <v>55</v>
      </c>
      <c r="H6764" s="1" t="s">
        <v>166</v>
      </c>
      <c r="I6764" s="1" t="s">
        <v>167</v>
      </c>
      <c r="J6764" s="1" t="s">
        <v>58</v>
      </c>
      <c r="K6764" s="1" t="s">
        <v>59</v>
      </c>
      <c r="L6764">
        <v>41</v>
      </c>
      <c r="M6764" s="1" t="s">
        <v>10</v>
      </c>
      <c r="N6764">
        <v>41115</v>
      </c>
      <c r="O6764" s="1" t="s">
        <v>11</v>
      </c>
      <c r="P6764">
        <v>4111570000</v>
      </c>
      <c r="Q6764" s="1" t="s">
        <v>777</v>
      </c>
      <c r="R6764">
        <v>4111513900</v>
      </c>
      <c r="S6764" s="1" t="s">
        <v>777</v>
      </c>
      <c r="T6764" s="1" t="s">
        <v>78796</v>
      </c>
      <c r="U6764">
        <v>1</v>
      </c>
      <c r="V6764" s="1" t="s">
        <v>14</v>
      </c>
      <c r="W6764">
        <v>400</v>
      </c>
      <c r="X6764">
        <v>15</v>
      </c>
      <c r="Y6764" s="1" t="s">
        <v>9344</v>
      </c>
      <c r="Z6764" s="1" t="s">
        <v>77931</v>
      </c>
      <c r="AA6764" s="1" t="s">
        <v>6374</v>
      </c>
      <c r="AB6764">
        <v>7</v>
      </c>
      <c r="AC6764">
        <v>2</v>
      </c>
      <c r="AD6764">
        <v>4.1115139001039999E+24</v>
      </c>
      <c r="AE6764" s="1" t="s">
        <v>1</v>
      </c>
      <c r="AF6764" s="1" t="s">
        <v>9345</v>
      </c>
      <c r="AG6764">
        <v>442838</v>
      </c>
      <c r="AH6764">
        <v>16245</v>
      </c>
      <c r="AI6764" s="1" t="s">
        <v>1</v>
      </c>
      <c r="AL6764">
        <v>127.019872799609</v>
      </c>
      <c r="AM6764">
        <v>37.277123676404798</v>
      </c>
    </row>
    <row r="6765" spans="1:39" x14ac:dyDescent="0.3">
      <c r="A6765">
        <v>25518542</v>
      </c>
      <c r="B6765" s="1" t="s">
        <v>19522</v>
      </c>
      <c r="C6765" s="1" t="s">
        <v>1</v>
      </c>
      <c r="D6765" s="1" t="s">
        <v>2</v>
      </c>
      <c r="E6765" s="1" t="s">
        <v>3</v>
      </c>
      <c r="F6765" s="1" t="s">
        <v>3208</v>
      </c>
      <c r="G6765" s="1" t="s">
        <v>3209</v>
      </c>
      <c r="H6765" s="1" t="s">
        <v>3210</v>
      </c>
      <c r="I6765" s="1" t="s">
        <v>3211</v>
      </c>
      <c r="J6765" s="1" t="s">
        <v>3212</v>
      </c>
      <c r="K6765" s="1" t="s">
        <v>3213</v>
      </c>
      <c r="L6765">
        <v>41</v>
      </c>
      <c r="M6765" s="1" t="s">
        <v>10</v>
      </c>
      <c r="N6765">
        <v>41115</v>
      </c>
      <c r="O6765" s="1" t="s">
        <v>11</v>
      </c>
      <c r="P6765">
        <v>4111566000</v>
      </c>
      <c r="Q6765" s="1" t="s">
        <v>46</v>
      </c>
      <c r="R6765">
        <v>4111513600</v>
      </c>
      <c r="S6765" s="1" t="s">
        <v>298</v>
      </c>
      <c r="T6765" s="1" t="s">
        <v>81610</v>
      </c>
      <c r="U6765">
        <v>1</v>
      </c>
      <c r="V6765" s="1" t="s">
        <v>14</v>
      </c>
      <c r="W6765">
        <v>63</v>
      </c>
      <c r="X6765">
        <v>3</v>
      </c>
      <c r="Y6765" s="1" t="s">
        <v>19523</v>
      </c>
      <c r="Z6765" s="1" t="s">
        <v>76378</v>
      </c>
      <c r="AA6765" s="1" t="s">
        <v>1287</v>
      </c>
      <c r="AB6765">
        <v>49</v>
      </c>
      <c r="AD6765">
        <v>4.1115136001006298E+24</v>
      </c>
      <c r="AE6765" s="1" t="s">
        <v>1</v>
      </c>
      <c r="AF6765" s="1" t="s">
        <v>19524</v>
      </c>
      <c r="AG6765">
        <v>442851</v>
      </c>
      <c r="AH6765">
        <v>16458</v>
      </c>
      <c r="AI6765" s="1" t="s">
        <v>1</v>
      </c>
      <c r="AJ6765">
        <v>1</v>
      </c>
      <c r="AL6765">
        <v>127.009354448629</v>
      </c>
      <c r="AM6765">
        <v>37.269205670079302</v>
      </c>
    </row>
    <row r="6766" spans="1:39" x14ac:dyDescent="0.3">
      <c r="A6766">
        <v>25718864</v>
      </c>
      <c r="B6766" s="1" t="s">
        <v>19525</v>
      </c>
      <c r="C6766" s="1" t="s">
        <v>1597</v>
      </c>
      <c r="D6766" s="1" t="s">
        <v>2</v>
      </c>
      <c r="E6766" s="1" t="s">
        <v>3</v>
      </c>
      <c r="F6766" s="1" t="s">
        <v>534</v>
      </c>
      <c r="G6766" s="1" t="s">
        <v>535</v>
      </c>
      <c r="H6766" s="1" t="s">
        <v>536</v>
      </c>
      <c r="I6766" s="1" t="s">
        <v>537</v>
      </c>
      <c r="J6766" s="1" t="s">
        <v>538</v>
      </c>
      <c r="K6766" s="1" t="s">
        <v>539</v>
      </c>
      <c r="L6766">
        <v>41</v>
      </c>
      <c r="M6766" s="1" t="s">
        <v>10</v>
      </c>
      <c r="N6766">
        <v>41117</v>
      </c>
      <c r="O6766" s="1" t="s">
        <v>19</v>
      </c>
      <c r="P6766">
        <v>4111758000</v>
      </c>
      <c r="Q6766" s="1" t="s">
        <v>95</v>
      </c>
      <c r="R6766">
        <v>4111710500</v>
      </c>
      <c r="S6766" s="1" t="s">
        <v>96</v>
      </c>
      <c r="T6766" s="1" t="s">
        <v>81611</v>
      </c>
      <c r="U6766">
        <v>1</v>
      </c>
      <c r="V6766" s="1" t="s">
        <v>14</v>
      </c>
      <c r="W6766">
        <v>965</v>
      </c>
      <c r="X6766">
        <v>2</v>
      </c>
      <c r="Y6766" s="1" t="s">
        <v>19526</v>
      </c>
      <c r="Z6766" s="1" t="s">
        <v>76077</v>
      </c>
      <c r="AA6766" s="1" t="s">
        <v>98</v>
      </c>
      <c r="AB6766">
        <v>27</v>
      </c>
      <c r="AD6766">
        <v>4.11171050010965E+24</v>
      </c>
      <c r="AE6766" s="1" t="s">
        <v>19527</v>
      </c>
      <c r="AF6766" s="1" t="s">
        <v>19528</v>
      </c>
      <c r="AG6766">
        <v>443470</v>
      </c>
      <c r="AH6766">
        <v>16699</v>
      </c>
      <c r="AI6766" s="1" t="s">
        <v>1</v>
      </c>
      <c r="AJ6766">
        <v>6</v>
      </c>
      <c r="AL6766">
        <v>127.06620865790499</v>
      </c>
      <c r="AM6766">
        <v>37.252294694778598</v>
      </c>
    </row>
    <row r="6767" spans="1:39" x14ac:dyDescent="0.3">
      <c r="A6767">
        <v>22816563</v>
      </c>
      <c r="B6767" s="1" t="s">
        <v>19529</v>
      </c>
      <c r="C6767" s="1" t="s">
        <v>1</v>
      </c>
      <c r="D6767" s="1" t="s">
        <v>52</v>
      </c>
      <c r="E6767" s="1" t="s">
        <v>53</v>
      </c>
      <c r="F6767" s="1" t="s">
        <v>54</v>
      </c>
      <c r="G6767" s="1" t="s">
        <v>55</v>
      </c>
      <c r="H6767" s="1" t="s">
        <v>166</v>
      </c>
      <c r="I6767" s="1" t="s">
        <v>167</v>
      </c>
      <c r="J6767" s="1" t="s">
        <v>58</v>
      </c>
      <c r="K6767" s="1" t="s">
        <v>59</v>
      </c>
      <c r="L6767">
        <v>41</v>
      </c>
      <c r="M6767" s="1" t="s">
        <v>10</v>
      </c>
      <c r="N6767">
        <v>41115</v>
      </c>
      <c r="O6767" s="1" t="s">
        <v>11</v>
      </c>
      <c r="P6767">
        <v>4111574000</v>
      </c>
      <c r="Q6767" s="1" t="s">
        <v>123</v>
      </c>
      <c r="R6767">
        <v>4111513000</v>
      </c>
      <c r="S6767" s="1" t="s">
        <v>234</v>
      </c>
      <c r="T6767" s="1" t="s">
        <v>81612</v>
      </c>
      <c r="U6767">
        <v>1</v>
      </c>
      <c r="V6767" s="1" t="s">
        <v>14</v>
      </c>
      <c r="W6767">
        <v>186</v>
      </c>
      <c r="X6767">
        <v>3</v>
      </c>
      <c r="Y6767" s="1" t="s">
        <v>19530</v>
      </c>
      <c r="Z6767" s="1" t="s">
        <v>78616</v>
      </c>
      <c r="AA6767" s="1" t="s">
        <v>8724</v>
      </c>
      <c r="AB6767">
        <v>25</v>
      </c>
      <c r="AD6767">
        <v>4.1115130001018601E+24</v>
      </c>
      <c r="AE6767" s="1" t="s">
        <v>1</v>
      </c>
      <c r="AF6767" s="1" t="s">
        <v>19531</v>
      </c>
      <c r="AG6767">
        <v>442040</v>
      </c>
      <c r="AH6767">
        <v>16251</v>
      </c>
      <c r="AI6767" s="1" t="s">
        <v>1</v>
      </c>
      <c r="AL6767">
        <v>127.014650165533</v>
      </c>
      <c r="AM6767">
        <v>37.283315839193399</v>
      </c>
    </row>
    <row r="6768" spans="1:39" x14ac:dyDescent="0.3">
      <c r="A6768">
        <v>16751986</v>
      </c>
      <c r="B6768" s="1" t="s">
        <v>19532</v>
      </c>
      <c r="C6768" s="1" t="s">
        <v>1</v>
      </c>
      <c r="D6768" s="1" t="s">
        <v>52</v>
      </c>
      <c r="E6768" s="1" t="s">
        <v>53</v>
      </c>
      <c r="F6768" s="1" t="s">
        <v>54</v>
      </c>
      <c r="G6768" s="1" t="s">
        <v>55</v>
      </c>
      <c r="H6768" s="1" t="s">
        <v>166</v>
      </c>
      <c r="I6768" s="1" t="s">
        <v>167</v>
      </c>
      <c r="J6768" s="1" t="s">
        <v>58</v>
      </c>
      <c r="K6768" s="1" t="s">
        <v>59</v>
      </c>
      <c r="L6768">
        <v>41</v>
      </c>
      <c r="M6768" s="1" t="s">
        <v>10</v>
      </c>
      <c r="N6768">
        <v>41113</v>
      </c>
      <c r="O6768" s="1" t="s">
        <v>33</v>
      </c>
      <c r="P6768">
        <v>4111365000</v>
      </c>
      <c r="Q6768" s="1" t="s">
        <v>307</v>
      </c>
      <c r="R6768">
        <v>4111313200</v>
      </c>
      <c r="S6768" s="1" t="s">
        <v>307</v>
      </c>
      <c r="T6768" s="1" t="s">
        <v>81613</v>
      </c>
      <c r="U6768">
        <v>1</v>
      </c>
      <c r="V6768" s="1" t="s">
        <v>14</v>
      </c>
      <c r="W6768">
        <v>511</v>
      </c>
      <c r="X6768">
        <v>2</v>
      </c>
      <c r="Y6768" s="1" t="s">
        <v>19533</v>
      </c>
      <c r="Z6768" s="1" t="s">
        <v>78098</v>
      </c>
      <c r="AA6768" s="1" t="s">
        <v>6955</v>
      </c>
      <c r="AB6768">
        <v>15</v>
      </c>
      <c r="AD6768">
        <v>4.1113132001051099E+24</v>
      </c>
      <c r="AE6768" s="1" t="s">
        <v>1</v>
      </c>
      <c r="AF6768" s="1" t="s">
        <v>19534</v>
      </c>
      <c r="AG6768">
        <v>441819</v>
      </c>
      <c r="AH6768">
        <v>16410</v>
      </c>
      <c r="AI6768" s="1" t="s">
        <v>1</v>
      </c>
      <c r="AL6768">
        <v>126.976501876493</v>
      </c>
      <c r="AM6768">
        <v>37.276513336449902</v>
      </c>
    </row>
    <row r="6769" spans="1:39" x14ac:dyDescent="0.3">
      <c r="A6769">
        <v>16609932</v>
      </c>
      <c r="B6769" s="1" t="s">
        <v>19535</v>
      </c>
      <c r="C6769" s="1" t="s">
        <v>1</v>
      </c>
      <c r="D6769" s="1" t="s">
        <v>117</v>
      </c>
      <c r="E6769" s="1" t="s">
        <v>118</v>
      </c>
      <c r="F6769" s="1" t="s">
        <v>270</v>
      </c>
      <c r="G6769" s="1" t="s">
        <v>271</v>
      </c>
      <c r="H6769" s="1" t="s">
        <v>272</v>
      </c>
      <c r="I6769" s="1" t="s">
        <v>273</v>
      </c>
      <c r="J6769" s="1" t="s">
        <v>1</v>
      </c>
      <c r="K6769" s="1" t="s">
        <v>1</v>
      </c>
      <c r="L6769">
        <v>41</v>
      </c>
      <c r="M6769" s="1" t="s">
        <v>10</v>
      </c>
      <c r="N6769">
        <v>41113</v>
      </c>
      <c r="O6769" s="1" t="s">
        <v>33</v>
      </c>
      <c r="P6769">
        <v>4111367000</v>
      </c>
      <c r="Q6769" s="1" t="s">
        <v>260</v>
      </c>
      <c r="R6769">
        <v>4111313700</v>
      </c>
      <c r="S6769" s="1" t="s">
        <v>173</v>
      </c>
      <c r="T6769" s="1" t="s">
        <v>80016</v>
      </c>
      <c r="U6769">
        <v>1</v>
      </c>
      <c r="V6769" s="1" t="s">
        <v>14</v>
      </c>
      <c r="W6769">
        <v>978</v>
      </c>
      <c r="X6769">
        <v>8</v>
      </c>
      <c r="Y6769" s="1" t="s">
        <v>13578</v>
      </c>
      <c r="Z6769" s="1" t="s">
        <v>76599</v>
      </c>
      <c r="AA6769" s="1" t="s">
        <v>2044</v>
      </c>
      <c r="AB6769">
        <v>94</v>
      </c>
      <c r="AD6769">
        <v>4.1113137001097798E+24</v>
      </c>
      <c r="AE6769" s="1" t="s">
        <v>1</v>
      </c>
      <c r="AF6769" s="1" t="s">
        <v>13579</v>
      </c>
      <c r="AG6769">
        <v>441821</v>
      </c>
      <c r="AH6769">
        <v>16564</v>
      </c>
      <c r="AI6769" s="1" t="s">
        <v>1</v>
      </c>
      <c r="AL6769">
        <v>127.01862750679901</v>
      </c>
      <c r="AM6769">
        <v>37.260127836279203</v>
      </c>
    </row>
    <row r="6770" spans="1:39" x14ac:dyDescent="0.3">
      <c r="A6770">
        <v>25221940</v>
      </c>
      <c r="B6770" s="1" t="s">
        <v>19536</v>
      </c>
      <c r="C6770" s="1" t="s">
        <v>1</v>
      </c>
      <c r="D6770" s="1" t="s">
        <v>102</v>
      </c>
      <c r="E6770" s="1" t="s">
        <v>103</v>
      </c>
      <c r="F6770" s="1" t="s">
        <v>192</v>
      </c>
      <c r="G6770" s="1" t="s">
        <v>193</v>
      </c>
      <c r="H6770" s="1" t="s">
        <v>194</v>
      </c>
      <c r="I6770" s="1" t="s">
        <v>195</v>
      </c>
      <c r="J6770" s="1" t="s">
        <v>196</v>
      </c>
      <c r="K6770" s="1" t="s">
        <v>197</v>
      </c>
      <c r="L6770">
        <v>41</v>
      </c>
      <c r="M6770" s="1" t="s">
        <v>10</v>
      </c>
      <c r="N6770">
        <v>41111</v>
      </c>
      <c r="O6770" s="1" t="s">
        <v>60</v>
      </c>
      <c r="P6770">
        <v>4111156000</v>
      </c>
      <c r="Q6770" s="1" t="s">
        <v>250</v>
      </c>
      <c r="R6770">
        <v>4111112900</v>
      </c>
      <c r="S6770" s="1" t="s">
        <v>250</v>
      </c>
      <c r="T6770" s="1" t="s">
        <v>77156</v>
      </c>
      <c r="U6770">
        <v>1</v>
      </c>
      <c r="V6770" s="1" t="s">
        <v>14</v>
      </c>
      <c r="W6770">
        <v>495</v>
      </c>
      <c r="X6770">
        <v>27</v>
      </c>
      <c r="Y6770" s="1" t="s">
        <v>3866</v>
      </c>
      <c r="Z6770" s="1" t="s">
        <v>77157</v>
      </c>
      <c r="AA6770" s="1" t="s">
        <v>3867</v>
      </c>
      <c r="AB6770">
        <v>48</v>
      </c>
      <c r="AD6770">
        <v>4.1111129001049499E+24</v>
      </c>
      <c r="AE6770" s="1" t="s">
        <v>1630</v>
      </c>
      <c r="AF6770" s="1" t="s">
        <v>3868</v>
      </c>
      <c r="AG6770">
        <v>440852</v>
      </c>
      <c r="AH6770">
        <v>16351</v>
      </c>
      <c r="AI6770" s="1" t="s">
        <v>1</v>
      </c>
      <c r="AJ6770">
        <v>2</v>
      </c>
      <c r="AL6770">
        <v>126.99697558342901</v>
      </c>
      <c r="AM6770">
        <v>37.303964395437603</v>
      </c>
    </row>
    <row r="6771" spans="1:39" x14ac:dyDescent="0.3">
      <c r="A6771">
        <v>28372497</v>
      </c>
      <c r="B6771" s="1" t="s">
        <v>19537</v>
      </c>
      <c r="C6771" s="1" t="s">
        <v>19538</v>
      </c>
      <c r="D6771" s="1" t="s">
        <v>2</v>
      </c>
      <c r="E6771" s="1" t="s">
        <v>3</v>
      </c>
      <c r="F6771" s="1" t="s">
        <v>139</v>
      </c>
      <c r="G6771" s="1" t="s">
        <v>140</v>
      </c>
      <c r="H6771" s="1" t="s">
        <v>490</v>
      </c>
      <c r="I6771" s="1" t="s">
        <v>491</v>
      </c>
      <c r="J6771" s="1" t="s">
        <v>492</v>
      </c>
      <c r="K6771" s="1" t="s">
        <v>493</v>
      </c>
      <c r="L6771">
        <v>41</v>
      </c>
      <c r="M6771" s="1" t="s">
        <v>10</v>
      </c>
      <c r="N6771">
        <v>41113</v>
      </c>
      <c r="O6771" s="1" t="s">
        <v>33</v>
      </c>
      <c r="P6771">
        <v>4111353000</v>
      </c>
      <c r="Q6771" s="1" t="s">
        <v>353</v>
      </c>
      <c r="R6771">
        <v>4111312600</v>
      </c>
      <c r="S6771" s="1" t="s">
        <v>35</v>
      </c>
      <c r="T6771" s="1" t="s">
        <v>81614</v>
      </c>
      <c r="U6771">
        <v>1</v>
      </c>
      <c r="V6771" s="1" t="s">
        <v>14</v>
      </c>
      <c r="W6771">
        <v>460</v>
      </c>
      <c r="X6771">
        <v>7</v>
      </c>
      <c r="Y6771" s="1" t="s">
        <v>19539</v>
      </c>
      <c r="Z6771" s="1" t="s">
        <v>76300</v>
      </c>
      <c r="AA6771" s="1" t="s">
        <v>990</v>
      </c>
      <c r="AB6771">
        <v>533</v>
      </c>
      <c r="AD6771">
        <v>4.1113126001046002E+24</v>
      </c>
      <c r="AE6771" s="1" t="s">
        <v>1</v>
      </c>
      <c r="AF6771" s="1" t="s">
        <v>19540</v>
      </c>
      <c r="AG6771">
        <v>441110</v>
      </c>
      <c r="AH6771">
        <v>16587</v>
      </c>
      <c r="AI6771" s="1" t="s">
        <v>1</v>
      </c>
      <c r="AL6771">
        <v>127.011094648743</v>
      </c>
      <c r="AM6771">
        <v>37.256839256039498</v>
      </c>
    </row>
    <row r="6772" spans="1:39" x14ac:dyDescent="0.3">
      <c r="A6772">
        <v>16760059</v>
      </c>
      <c r="B6772" s="1" t="s">
        <v>19541</v>
      </c>
      <c r="C6772" s="1" t="s">
        <v>1</v>
      </c>
      <c r="D6772" s="1" t="s">
        <v>88</v>
      </c>
      <c r="E6772" s="1" t="s">
        <v>89</v>
      </c>
      <c r="F6772" s="1" t="s">
        <v>90</v>
      </c>
      <c r="G6772" s="1" t="s">
        <v>91</v>
      </c>
      <c r="H6772" s="1" t="s">
        <v>92</v>
      </c>
      <c r="I6772" s="1" t="s">
        <v>91</v>
      </c>
      <c r="J6772" s="1" t="s">
        <v>93</v>
      </c>
      <c r="K6772" s="1" t="s">
        <v>94</v>
      </c>
      <c r="L6772">
        <v>41</v>
      </c>
      <c r="M6772" s="1" t="s">
        <v>10</v>
      </c>
      <c r="N6772">
        <v>41117</v>
      </c>
      <c r="O6772" s="1" t="s">
        <v>19</v>
      </c>
      <c r="P6772">
        <v>4111755000</v>
      </c>
      <c r="Q6772" s="1" t="s">
        <v>150</v>
      </c>
      <c r="R6772">
        <v>4111710200</v>
      </c>
      <c r="S6772" s="1" t="s">
        <v>150</v>
      </c>
      <c r="T6772" s="1" t="s">
        <v>76089</v>
      </c>
      <c r="U6772">
        <v>1</v>
      </c>
      <c r="V6772" s="1" t="s">
        <v>14</v>
      </c>
      <c r="W6772">
        <v>332</v>
      </c>
      <c r="X6772">
        <v>2</v>
      </c>
      <c r="Y6772" s="1" t="s">
        <v>168</v>
      </c>
      <c r="Z6772" s="1" t="s">
        <v>76090</v>
      </c>
      <c r="AA6772" s="1" t="s">
        <v>169</v>
      </c>
      <c r="AB6772">
        <v>274</v>
      </c>
      <c r="AD6772">
        <v>4.1117102001033202E+24</v>
      </c>
      <c r="AE6772" s="1" t="s">
        <v>170</v>
      </c>
      <c r="AF6772" s="1" t="s">
        <v>171</v>
      </c>
      <c r="AG6772">
        <v>443758</v>
      </c>
      <c r="AH6772">
        <v>16522</v>
      </c>
      <c r="AI6772" s="1" t="s">
        <v>1</v>
      </c>
      <c r="AJ6772">
        <v>2</v>
      </c>
      <c r="AK6772">
        <v>231</v>
      </c>
      <c r="AL6772">
        <v>127.064353136791</v>
      </c>
      <c r="AM6772">
        <v>37.2656072187023</v>
      </c>
    </row>
    <row r="6773" spans="1:39" x14ac:dyDescent="0.3">
      <c r="A6773">
        <v>25804751</v>
      </c>
      <c r="B6773" s="1" t="s">
        <v>17708</v>
      </c>
      <c r="C6773" s="1" t="s">
        <v>1363</v>
      </c>
      <c r="D6773" s="1" t="s">
        <v>2</v>
      </c>
      <c r="E6773" s="1" t="s">
        <v>3</v>
      </c>
      <c r="F6773" s="1" t="s">
        <v>465</v>
      </c>
      <c r="G6773" s="1" t="s">
        <v>466</v>
      </c>
      <c r="H6773" s="1" t="s">
        <v>467</v>
      </c>
      <c r="I6773" s="1" t="s">
        <v>468</v>
      </c>
      <c r="J6773" s="1" t="s">
        <v>469</v>
      </c>
      <c r="K6773" s="1" t="s">
        <v>470</v>
      </c>
      <c r="L6773">
        <v>41</v>
      </c>
      <c r="M6773" s="1" t="s">
        <v>10</v>
      </c>
      <c r="N6773">
        <v>41111</v>
      </c>
      <c r="O6773" s="1" t="s">
        <v>60</v>
      </c>
      <c r="P6773">
        <v>4111157200</v>
      </c>
      <c r="Q6773" s="1" t="s">
        <v>329</v>
      </c>
      <c r="R6773">
        <v>4111113000</v>
      </c>
      <c r="S6773" s="1" t="s">
        <v>210</v>
      </c>
      <c r="T6773" s="1" t="s">
        <v>81615</v>
      </c>
      <c r="U6773">
        <v>1</v>
      </c>
      <c r="V6773" s="1" t="s">
        <v>14</v>
      </c>
      <c r="W6773">
        <v>76</v>
      </c>
      <c r="X6773">
        <v>8</v>
      </c>
      <c r="Y6773" s="1" t="s">
        <v>19542</v>
      </c>
      <c r="Z6773" s="1" t="s">
        <v>76376</v>
      </c>
      <c r="AA6773" s="1" t="s">
        <v>1282</v>
      </c>
      <c r="AB6773">
        <v>73</v>
      </c>
      <c r="AD6773">
        <v>4.1111130001007602E+24</v>
      </c>
      <c r="AE6773" s="1" t="s">
        <v>1</v>
      </c>
      <c r="AF6773" s="1" t="s">
        <v>19543</v>
      </c>
      <c r="AG6773">
        <v>440300</v>
      </c>
      <c r="AH6773">
        <v>16314</v>
      </c>
      <c r="AI6773" s="1" t="s">
        <v>1</v>
      </c>
      <c r="AJ6773">
        <v>2</v>
      </c>
      <c r="AL6773">
        <v>127.00276637176</v>
      </c>
      <c r="AM6773">
        <v>37.290839495129603</v>
      </c>
    </row>
    <row r="6774" spans="1:39" x14ac:dyDescent="0.3">
      <c r="A6774">
        <v>25245054</v>
      </c>
      <c r="B6774" s="1" t="s">
        <v>16779</v>
      </c>
      <c r="C6774" s="1" t="s">
        <v>19544</v>
      </c>
      <c r="D6774" s="1" t="s">
        <v>2</v>
      </c>
      <c r="E6774" s="1" t="s">
        <v>3</v>
      </c>
      <c r="F6774" s="1" t="s">
        <v>4</v>
      </c>
      <c r="G6774" s="1" t="s">
        <v>5</v>
      </c>
      <c r="H6774" s="1" t="s">
        <v>6</v>
      </c>
      <c r="I6774" s="1" t="s">
        <v>7</v>
      </c>
      <c r="J6774" s="1" t="s">
        <v>8</v>
      </c>
      <c r="K6774" s="1" t="s">
        <v>9</v>
      </c>
      <c r="L6774">
        <v>41</v>
      </c>
      <c r="M6774" s="1" t="s">
        <v>10</v>
      </c>
      <c r="N6774">
        <v>41113</v>
      </c>
      <c r="O6774" s="1" t="s">
        <v>33</v>
      </c>
      <c r="P6774">
        <v>4111369000</v>
      </c>
      <c r="Q6774" s="1" t="s">
        <v>110</v>
      </c>
      <c r="R6774">
        <v>4111313600</v>
      </c>
      <c r="S6774" s="1" t="s">
        <v>111</v>
      </c>
      <c r="T6774" s="1" t="s">
        <v>81616</v>
      </c>
      <c r="U6774">
        <v>1</v>
      </c>
      <c r="V6774" s="1" t="s">
        <v>14</v>
      </c>
      <c r="W6774">
        <v>527</v>
      </c>
      <c r="X6774">
        <v>1</v>
      </c>
      <c r="Y6774" s="1" t="s">
        <v>19545</v>
      </c>
      <c r="Z6774" s="1" t="s">
        <v>76172</v>
      </c>
      <c r="AA6774" s="1" t="s">
        <v>520</v>
      </c>
      <c r="AB6774">
        <v>6</v>
      </c>
      <c r="AC6774">
        <v>3</v>
      </c>
      <c r="AD6774">
        <v>4.1113136001052701E+24</v>
      </c>
      <c r="AE6774" s="1" t="s">
        <v>1</v>
      </c>
      <c r="AF6774" s="1" t="s">
        <v>19546</v>
      </c>
      <c r="AG6774">
        <v>441400</v>
      </c>
      <c r="AH6774">
        <v>16667</v>
      </c>
      <c r="AI6774" s="1" t="s">
        <v>1</v>
      </c>
      <c r="AJ6774">
        <v>1</v>
      </c>
      <c r="AL6774">
        <v>127.031346409931</v>
      </c>
      <c r="AM6774">
        <v>37.2432199589108</v>
      </c>
    </row>
    <row r="6775" spans="1:39" x14ac:dyDescent="0.3">
      <c r="A6775">
        <v>16594763</v>
      </c>
      <c r="B6775" s="1" t="s">
        <v>19547</v>
      </c>
      <c r="C6775" s="1" t="s">
        <v>1</v>
      </c>
      <c r="D6775" s="1" t="s">
        <v>52</v>
      </c>
      <c r="E6775" s="1" t="s">
        <v>53</v>
      </c>
      <c r="F6775" s="1" t="s">
        <v>757</v>
      </c>
      <c r="G6775" s="1" t="s">
        <v>758</v>
      </c>
      <c r="H6775" s="1" t="s">
        <v>759</v>
      </c>
      <c r="I6775" s="1" t="s">
        <v>760</v>
      </c>
      <c r="J6775" s="1" t="s">
        <v>761</v>
      </c>
      <c r="K6775" s="1" t="s">
        <v>762</v>
      </c>
      <c r="L6775">
        <v>41</v>
      </c>
      <c r="M6775" s="1" t="s">
        <v>10</v>
      </c>
      <c r="N6775">
        <v>41111</v>
      </c>
      <c r="O6775" s="1" t="s">
        <v>60</v>
      </c>
      <c r="P6775">
        <v>4111160000</v>
      </c>
      <c r="Q6775" s="1" t="s">
        <v>726</v>
      </c>
      <c r="R6775">
        <v>4111113700</v>
      </c>
      <c r="S6775" s="1" t="s">
        <v>726</v>
      </c>
      <c r="T6775" s="1" t="s">
        <v>76462</v>
      </c>
      <c r="U6775">
        <v>1</v>
      </c>
      <c r="V6775" s="1" t="s">
        <v>14</v>
      </c>
      <c r="W6775">
        <v>246</v>
      </c>
      <c r="X6775">
        <v>1</v>
      </c>
      <c r="Y6775" s="1" t="s">
        <v>1588</v>
      </c>
      <c r="Z6775" s="1" t="s">
        <v>76222</v>
      </c>
      <c r="AA6775" s="1" t="s">
        <v>728</v>
      </c>
      <c r="AB6775">
        <v>4</v>
      </c>
      <c r="AD6775">
        <v>4.1111137001024602E+24</v>
      </c>
      <c r="AE6775" s="1" t="s">
        <v>1589</v>
      </c>
      <c r="AF6775" s="1" t="s">
        <v>1590</v>
      </c>
      <c r="AG6775">
        <v>440813</v>
      </c>
      <c r="AH6775">
        <v>16219</v>
      </c>
      <c r="AI6775" s="1" t="s">
        <v>1</v>
      </c>
      <c r="AL6775">
        <v>127.02961751490599</v>
      </c>
      <c r="AM6775">
        <v>37.292765733418797</v>
      </c>
    </row>
    <row r="6776" spans="1:39" x14ac:dyDescent="0.3">
      <c r="A6776">
        <v>25697910</v>
      </c>
      <c r="B6776" s="1" t="s">
        <v>19548</v>
      </c>
      <c r="C6776" s="1" t="s">
        <v>1</v>
      </c>
      <c r="D6776" s="1" t="s">
        <v>52</v>
      </c>
      <c r="E6776" s="1" t="s">
        <v>53</v>
      </c>
      <c r="F6776" s="1" t="s">
        <v>54</v>
      </c>
      <c r="G6776" s="1" t="s">
        <v>55</v>
      </c>
      <c r="H6776" s="1" t="s">
        <v>1712</v>
      </c>
      <c r="I6776" s="1" t="s">
        <v>1713</v>
      </c>
      <c r="J6776" s="1" t="s">
        <v>58</v>
      </c>
      <c r="K6776" s="1" t="s">
        <v>59</v>
      </c>
      <c r="L6776">
        <v>41</v>
      </c>
      <c r="M6776" s="1" t="s">
        <v>10</v>
      </c>
      <c r="N6776">
        <v>41117</v>
      </c>
      <c r="O6776" s="1" t="s">
        <v>19</v>
      </c>
      <c r="P6776">
        <v>4111757000</v>
      </c>
      <c r="Q6776" s="1" t="s">
        <v>820</v>
      </c>
      <c r="R6776">
        <v>4111710500</v>
      </c>
      <c r="S6776" s="1" t="s">
        <v>96</v>
      </c>
      <c r="T6776" s="1" t="s">
        <v>81617</v>
      </c>
      <c r="U6776">
        <v>1</v>
      </c>
      <c r="V6776" s="1" t="s">
        <v>14</v>
      </c>
      <c r="W6776">
        <v>1015</v>
      </c>
      <c r="X6776">
        <v>4</v>
      </c>
      <c r="Y6776" s="1" t="s">
        <v>19549</v>
      </c>
      <c r="Z6776" s="1" t="s">
        <v>76731</v>
      </c>
      <c r="AA6776" s="1" t="s">
        <v>2496</v>
      </c>
      <c r="AB6776">
        <v>16</v>
      </c>
      <c r="AC6776">
        <v>5</v>
      </c>
      <c r="AD6776">
        <v>4.1117105001101498E+24</v>
      </c>
      <c r="AE6776" s="1" t="s">
        <v>1</v>
      </c>
      <c r="AF6776" s="1" t="s">
        <v>19550</v>
      </c>
      <c r="AG6776">
        <v>443470</v>
      </c>
      <c r="AH6776">
        <v>16705</v>
      </c>
      <c r="AI6776" s="1" t="s">
        <v>1</v>
      </c>
      <c r="AJ6776">
        <v>2</v>
      </c>
      <c r="AL6776">
        <v>127.076347970453</v>
      </c>
      <c r="AM6776">
        <v>37.249085224696401</v>
      </c>
    </row>
    <row r="6777" spans="1:39" x14ac:dyDescent="0.3">
      <c r="A6777">
        <v>25524558</v>
      </c>
      <c r="B6777" s="1" t="s">
        <v>19551</v>
      </c>
      <c r="C6777" s="1" t="s">
        <v>1</v>
      </c>
      <c r="D6777" s="1" t="s">
        <v>117</v>
      </c>
      <c r="E6777" s="1" t="s">
        <v>118</v>
      </c>
      <c r="F6777" s="1" t="s">
        <v>130</v>
      </c>
      <c r="G6777" s="1" t="s">
        <v>131</v>
      </c>
      <c r="H6777" s="1" t="s">
        <v>132</v>
      </c>
      <c r="I6777" s="1" t="s">
        <v>133</v>
      </c>
      <c r="J6777" s="1" t="s">
        <v>1</v>
      </c>
      <c r="K6777" s="1" t="s">
        <v>1</v>
      </c>
      <c r="L6777">
        <v>41</v>
      </c>
      <c r="M6777" s="1" t="s">
        <v>10</v>
      </c>
      <c r="N6777">
        <v>41113</v>
      </c>
      <c r="O6777" s="1" t="s">
        <v>33</v>
      </c>
      <c r="P6777">
        <v>4111355000</v>
      </c>
      <c r="Q6777" s="1" t="s">
        <v>436</v>
      </c>
      <c r="R6777">
        <v>4111312800</v>
      </c>
      <c r="S6777" s="1" t="s">
        <v>437</v>
      </c>
      <c r="T6777" s="1" t="s">
        <v>81618</v>
      </c>
      <c r="U6777">
        <v>1</v>
      </c>
      <c r="V6777" s="1" t="s">
        <v>14</v>
      </c>
      <c r="W6777">
        <v>21</v>
      </c>
      <c r="X6777">
        <v>6</v>
      </c>
      <c r="Y6777" s="1" t="s">
        <v>19552</v>
      </c>
      <c r="Z6777" s="1" t="s">
        <v>76775</v>
      </c>
      <c r="AA6777" s="1" t="s">
        <v>2635</v>
      </c>
      <c r="AB6777">
        <v>14</v>
      </c>
      <c r="AD6777">
        <v>4.1113128001002097E+24</v>
      </c>
      <c r="AE6777" s="1" t="s">
        <v>1</v>
      </c>
      <c r="AF6777" s="1" t="s">
        <v>19553</v>
      </c>
      <c r="AG6777">
        <v>441804</v>
      </c>
      <c r="AH6777">
        <v>16601</v>
      </c>
      <c r="AI6777" s="1" t="s">
        <v>1</v>
      </c>
      <c r="AJ6777">
        <v>1</v>
      </c>
      <c r="AL6777">
        <v>126.98889642725899</v>
      </c>
      <c r="AM6777">
        <v>37.253579056306499</v>
      </c>
    </row>
    <row r="6778" spans="1:39" x14ac:dyDescent="0.3">
      <c r="A6778">
        <v>25525008</v>
      </c>
      <c r="B6778" s="1" t="s">
        <v>19554</v>
      </c>
      <c r="C6778" s="1" t="s">
        <v>1</v>
      </c>
      <c r="D6778" s="1" t="s">
        <v>216</v>
      </c>
      <c r="E6778" s="1" t="s">
        <v>217</v>
      </c>
      <c r="F6778" s="1" t="s">
        <v>218</v>
      </c>
      <c r="G6778" s="1" t="s">
        <v>219</v>
      </c>
      <c r="H6778" s="1" t="s">
        <v>220</v>
      </c>
      <c r="I6778" s="1" t="s">
        <v>221</v>
      </c>
      <c r="J6778" s="1" t="s">
        <v>222</v>
      </c>
      <c r="K6778" s="1" t="s">
        <v>223</v>
      </c>
      <c r="L6778">
        <v>41</v>
      </c>
      <c r="M6778" s="1" t="s">
        <v>10</v>
      </c>
      <c r="N6778">
        <v>41113</v>
      </c>
      <c r="O6778" s="1" t="s">
        <v>33</v>
      </c>
      <c r="P6778">
        <v>4111356000</v>
      </c>
      <c r="Q6778" s="1" t="s">
        <v>335</v>
      </c>
      <c r="R6778">
        <v>4111313300</v>
      </c>
      <c r="S6778" s="1" t="s">
        <v>336</v>
      </c>
      <c r="T6778" s="1" t="s">
        <v>81619</v>
      </c>
      <c r="U6778">
        <v>1</v>
      </c>
      <c r="V6778" s="1" t="s">
        <v>14</v>
      </c>
      <c r="W6778">
        <v>843</v>
      </c>
      <c r="X6778">
        <v>9</v>
      </c>
      <c r="Y6778" s="1" t="s">
        <v>19555</v>
      </c>
      <c r="Z6778" s="1" t="s">
        <v>76454</v>
      </c>
      <c r="AA6778" s="1" t="s">
        <v>1564</v>
      </c>
      <c r="AB6778">
        <v>14</v>
      </c>
      <c r="AD6778">
        <v>4.11131330010843E+24</v>
      </c>
      <c r="AE6778" s="1" t="s">
        <v>1</v>
      </c>
      <c r="AF6778" s="1" t="s">
        <v>19556</v>
      </c>
      <c r="AG6778">
        <v>441440</v>
      </c>
      <c r="AH6778">
        <v>16607</v>
      </c>
      <c r="AI6778" s="1" t="s">
        <v>1</v>
      </c>
      <c r="AJ6778">
        <v>3</v>
      </c>
      <c r="AL6778">
        <v>126.975223377349</v>
      </c>
      <c r="AM6778">
        <v>37.270176659945299</v>
      </c>
    </row>
    <row r="6779" spans="1:39" x14ac:dyDescent="0.3">
      <c r="A6779">
        <v>16605941</v>
      </c>
      <c r="B6779" s="1" t="s">
        <v>19557</v>
      </c>
      <c r="C6779" s="1" t="s">
        <v>19558</v>
      </c>
      <c r="D6779" s="1" t="s">
        <v>52</v>
      </c>
      <c r="E6779" s="1" t="s">
        <v>53</v>
      </c>
      <c r="F6779" s="1" t="s">
        <v>757</v>
      </c>
      <c r="G6779" s="1" t="s">
        <v>758</v>
      </c>
      <c r="H6779" s="1" t="s">
        <v>19559</v>
      </c>
      <c r="I6779" s="1" t="s">
        <v>19560</v>
      </c>
      <c r="J6779" s="1" t="s">
        <v>761</v>
      </c>
      <c r="K6779" s="1" t="s">
        <v>762</v>
      </c>
      <c r="L6779">
        <v>41</v>
      </c>
      <c r="M6779" s="1" t="s">
        <v>10</v>
      </c>
      <c r="N6779">
        <v>41117</v>
      </c>
      <c r="O6779" s="1" t="s">
        <v>19</v>
      </c>
      <c r="P6779">
        <v>4111755000</v>
      </c>
      <c r="Q6779" s="1" t="s">
        <v>150</v>
      </c>
      <c r="R6779">
        <v>4111710200</v>
      </c>
      <c r="S6779" s="1" t="s">
        <v>150</v>
      </c>
      <c r="T6779" s="1" t="s">
        <v>78366</v>
      </c>
      <c r="U6779">
        <v>1</v>
      </c>
      <c r="V6779" s="1" t="s">
        <v>14</v>
      </c>
      <c r="W6779">
        <v>589</v>
      </c>
      <c r="Y6779" s="1" t="s">
        <v>7836</v>
      </c>
      <c r="Z6779" s="1" t="s">
        <v>78361</v>
      </c>
      <c r="AA6779" s="1" t="s">
        <v>7822</v>
      </c>
      <c r="AB6779">
        <v>277</v>
      </c>
      <c r="AD6779">
        <v>4.1117102001058902E+24</v>
      </c>
      <c r="AE6779" s="1" t="s">
        <v>16903</v>
      </c>
      <c r="AF6779" s="1" t="s">
        <v>7838</v>
      </c>
      <c r="AG6779">
        <v>443380</v>
      </c>
      <c r="AH6779">
        <v>16517</v>
      </c>
      <c r="AI6779" s="1" t="s">
        <v>1</v>
      </c>
      <c r="AL6779">
        <v>127.056605836459</v>
      </c>
      <c r="AM6779">
        <v>37.283819853917002</v>
      </c>
    </row>
    <row r="6780" spans="1:39" x14ac:dyDescent="0.3">
      <c r="A6780">
        <v>16602220</v>
      </c>
      <c r="B6780" s="1" t="s">
        <v>19561</v>
      </c>
      <c r="C6780" s="1" t="s">
        <v>5852</v>
      </c>
      <c r="D6780" s="1" t="s">
        <v>2</v>
      </c>
      <c r="E6780" s="1" t="s">
        <v>3</v>
      </c>
      <c r="F6780" s="1" t="s">
        <v>139</v>
      </c>
      <c r="G6780" s="1" t="s">
        <v>140</v>
      </c>
      <c r="H6780" s="1" t="s">
        <v>290</v>
      </c>
      <c r="I6780" s="1" t="s">
        <v>291</v>
      </c>
      <c r="J6780" s="1" t="s">
        <v>292</v>
      </c>
      <c r="K6780" s="1" t="s">
        <v>293</v>
      </c>
      <c r="L6780">
        <v>41</v>
      </c>
      <c r="M6780" s="1" t="s">
        <v>10</v>
      </c>
      <c r="N6780">
        <v>41113</v>
      </c>
      <c r="O6780" s="1" t="s">
        <v>33</v>
      </c>
      <c r="P6780">
        <v>4111366200</v>
      </c>
      <c r="Q6780" s="1" t="s">
        <v>925</v>
      </c>
      <c r="R6780">
        <v>4111313400</v>
      </c>
      <c r="S6780" s="1" t="s">
        <v>925</v>
      </c>
      <c r="T6780" s="1" t="s">
        <v>81620</v>
      </c>
      <c r="U6780">
        <v>1</v>
      </c>
      <c r="V6780" s="1" t="s">
        <v>14</v>
      </c>
      <c r="W6780">
        <v>246</v>
      </c>
      <c r="X6780">
        <v>2</v>
      </c>
      <c r="Y6780" s="1" t="s">
        <v>19562</v>
      </c>
      <c r="Z6780" s="1" t="s">
        <v>77485</v>
      </c>
      <c r="AA6780" s="1" t="s">
        <v>4931</v>
      </c>
      <c r="AB6780">
        <v>94</v>
      </c>
      <c r="AC6780">
        <v>4</v>
      </c>
      <c r="AD6780">
        <v>4.11131340010246E+24</v>
      </c>
      <c r="AE6780" s="1" t="s">
        <v>1</v>
      </c>
      <c r="AF6780" s="1" t="s">
        <v>19563</v>
      </c>
      <c r="AG6780">
        <v>441841</v>
      </c>
      <c r="AH6780">
        <v>16396</v>
      </c>
      <c r="AI6780" s="1" t="s">
        <v>1</v>
      </c>
      <c r="AL6780">
        <v>126.95561180100199</v>
      </c>
      <c r="AM6780">
        <v>37.2713028291817</v>
      </c>
    </row>
    <row r="6781" spans="1:39" x14ac:dyDescent="0.3">
      <c r="A6781">
        <v>16606051</v>
      </c>
      <c r="B6781" s="1" t="s">
        <v>498</v>
      </c>
      <c r="C6781" s="1" t="s">
        <v>19564</v>
      </c>
      <c r="D6781" s="1" t="s">
        <v>2</v>
      </c>
      <c r="E6781" s="1" t="s">
        <v>3</v>
      </c>
      <c r="F6781" s="1" t="s">
        <v>139</v>
      </c>
      <c r="G6781" s="1" t="s">
        <v>140</v>
      </c>
      <c r="H6781" s="1" t="s">
        <v>490</v>
      </c>
      <c r="I6781" s="1" t="s">
        <v>491</v>
      </c>
      <c r="J6781" s="1" t="s">
        <v>492</v>
      </c>
      <c r="K6781" s="1" t="s">
        <v>493</v>
      </c>
      <c r="L6781">
        <v>41</v>
      </c>
      <c r="M6781" s="1" t="s">
        <v>10</v>
      </c>
      <c r="N6781">
        <v>41115</v>
      </c>
      <c r="O6781" s="1" t="s">
        <v>11</v>
      </c>
      <c r="P6781">
        <v>4111573000</v>
      </c>
      <c r="Q6781" s="1" t="s">
        <v>73</v>
      </c>
      <c r="R6781">
        <v>4111514100</v>
      </c>
      <c r="S6781" s="1" t="s">
        <v>73</v>
      </c>
      <c r="T6781" s="1" t="s">
        <v>81621</v>
      </c>
      <c r="U6781">
        <v>1</v>
      </c>
      <c r="V6781" s="1" t="s">
        <v>14</v>
      </c>
      <c r="W6781">
        <v>241</v>
      </c>
      <c r="X6781">
        <v>72</v>
      </c>
      <c r="Y6781" s="1" t="s">
        <v>19565</v>
      </c>
      <c r="Z6781" s="1" t="s">
        <v>81622</v>
      </c>
      <c r="AA6781" s="1" t="s">
        <v>19566</v>
      </c>
      <c r="AB6781">
        <v>21</v>
      </c>
      <c r="AD6781">
        <v>4.1115141001024097E+24</v>
      </c>
      <c r="AE6781" s="1" t="s">
        <v>1</v>
      </c>
      <c r="AF6781" s="1" t="s">
        <v>19567</v>
      </c>
      <c r="AG6781">
        <v>442827</v>
      </c>
      <c r="AH6781">
        <v>16482</v>
      </c>
      <c r="AI6781" s="1" t="s">
        <v>190</v>
      </c>
      <c r="AL6781">
        <v>127.027901408326</v>
      </c>
      <c r="AM6781">
        <v>37.275369680783498</v>
      </c>
    </row>
    <row r="6782" spans="1:39" x14ac:dyDescent="0.3">
      <c r="A6782">
        <v>25523165</v>
      </c>
      <c r="B6782" s="1" t="s">
        <v>12336</v>
      </c>
      <c r="C6782" s="1" t="s">
        <v>1467</v>
      </c>
      <c r="D6782" s="1" t="s">
        <v>2</v>
      </c>
      <c r="E6782" s="1" t="s">
        <v>3</v>
      </c>
      <c r="F6782" s="1" t="s">
        <v>40</v>
      </c>
      <c r="G6782" s="1" t="s">
        <v>41</v>
      </c>
      <c r="H6782" s="1" t="s">
        <v>1853</v>
      </c>
      <c r="I6782" s="1" t="s">
        <v>1854</v>
      </c>
      <c r="J6782" s="1" t="s">
        <v>44</v>
      </c>
      <c r="K6782" s="1" t="s">
        <v>45</v>
      </c>
      <c r="L6782">
        <v>41</v>
      </c>
      <c r="M6782" s="1" t="s">
        <v>10</v>
      </c>
      <c r="N6782">
        <v>41113</v>
      </c>
      <c r="O6782" s="1" t="s">
        <v>33</v>
      </c>
      <c r="P6782">
        <v>4111356000</v>
      </c>
      <c r="Q6782" s="1" t="s">
        <v>335</v>
      </c>
      <c r="R6782">
        <v>4111313100</v>
      </c>
      <c r="S6782" s="1" t="s">
        <v>335</v>
      </c>
      <c r="T6782" s="1" t="s">
        <v>76146</v>
      </c>
      <c r="U6782">
        <v>1</v>
      </c>
      <c r="V6782" s="1" t="s">
        <v>14</v>
      </c>
      <c r="W6782">
        <v>296</v>
      </c>
      <c r="X6782">
        <v>77</v>
      </c>
      <c r="Y6782" s="1" t="s">
        <v>425</v>
      </c>
      <c r="Z6782" s="1" t="s">
        <v>76147</v>
      </c>
      <c r="AA6782" s="1" t="s">
        <v>426</v>
      </c>
      <c r="AB6782">
        <v>134</v>
      </c>
      <c r="AD6782">
        <v>4.1113131001029603E+24</v>
      </c>
      <c r="AE6782" s="1" t="s">
        <v>427</v>
      </c>
      <c r="AF6782" s="1" t="s">
        <v>428</v>
      </c>
      <c r="AG6782">
        <v>441859</v>
      </c>
      <c r="AH6782">
        <v>16621</v>
      </c>
      <c r="AI6782" s="1" t="s">
        <v>1</v>
      </c>
      <c r="AJ6782">
        <v>6</v>
      </c>
      <c r="AL6782">
        <v>126.997278174565</v>
      </c>
      <c r="AM6782">
        <v>37.264166040383699</v>
      </c>
    </row>
    <row r="6783" spans="1:39" x14ac:dyDescent="0.3">
      <c r="A6783">
        <v>20407423</v>
      </c>
      <c r="B6783" s="1" t="s">
        <v>19568</v>
      </c>
      <c r="C6783" s="1" t="s">
        <v>1</v>
      </c>
      <c r="D6783" s="1" t="s">
        <v>52</v>
      </c>
      <c r="E6783" s="1" t="s">
        <v>53</v>
      </c>
      <c r="F6783" s="1" t="s">
        <v>442</v>
      </c>
      <c r="G6783" s="1" t="s">
        <v>443</v>
      </c>
      <c r="H6783" s="1" t="s">
        <v>444</v>
      </c>
      <c r="I6783" s="1" t="s">
        <v>445</v>
      </c>
      <c r="J6783" s="1" t="s">
        <v>446</v>
      </c>
      <c r="K6783" s="1" t="s">
        <v>447</v>
      </c>
      <c r="L6783">
        <v>41</v>
      </c>
      <c r="M6783" s="1" t="s">
        <v>10</v>
      </c>
      <c r="N6783">
        <v>41117</v>
      </c>
      <c r="O6783" s="1" t="s">
        <v>19</v>
      </c>
      <c r="P6783">
        <v>4111758000</v>
      </c>
      <c r="Q6783" s="1" t="s">
        <v>95</v>
      </c>
      <c r="R6783">
        <v>4111710500</v>
      </c>
      <c r="S6783" s="1" t="s">
        <v>96</v>
      </c>
      <c r="T6783" s="1" t="s">
        <v>78045</v>
      </c>
      <c r="U6783">
        <v>1</v>
      </c>
      <c r="V6783" s="1" t="s">
        <v>14</v>
      </c>
      <c r="W6783">
        <v>967</v>
      </c>
      <c r="X6783">
        <v>2</v>
      </c>
      <c r="Y6783" s="1" t="s">
        <v>6771</v>
      </c>
      <c r="Z6783" s="1" t="s">
        <v>76199</v>
      </c>
      <c r="AA6783" s="1" t="s">
        <v>647</v>
      </c>
      <c r="AB6783">
        <v>20</v>
      </c>
      <c r="AD6783">
        <v>4.1117105001096699E+24</v>
      </c>
      <c r="AE6783" s="1" t="s">
        <v>6772</v>
      </c>
      <c r="AF6783" s="1" t="s">
        <v>6773</v>
      </c>
      <c r="AG6783">
        <v>443733</v>
      </c>
      <c r="AH6783">
        <v>16699</v>
      </c>
      <c r="AI6783" s="1" t="s">
        <v>1</v>
      </c>
      <c r="AL6783">
        <v>127.067109050789</v>
      </c>
      <c r="AM6783">
        <v>37.248751478389401</v>
      </c>
    </row>
    <row r="6784" spans="1:39" x14ac:dyDescent="0.3">
      <c r="A6784">
        <v>25522754</v>
      </c>
      <c r="B6784" s="1" t="s">
        <v>19569</v>
      </c>
      <c r="C6784" s="1" t="s">
        <v>1</v>
      </c>
      <c r="D6784" s="1" t="s">
        <v>117</v>
      </c>
      <c r="E6784" s="1" t="s">
        <v>118</v>
      </c>
      <c r="F6784" s="1" t="s">
        <v>614</v>
      </c>
      <c r="G6784" s="1" t="s">
        <v>615</v>
      </c>
      <c r="H6784" s="1" t="s">
        <v>616</v>
      </c>
      <c r="I6784" s="1" t="s">
        <v>617</v>
      </c>
      <c r="J6784" s="1" t="s">
        <v>618</v>
      </c>
      <c r="K6784" s="1" t="s">
        <v>619</v>
      </c>
      <c r="L6784">
        <v>41</v>
      </c>
      <c r="M6784" s="1" t="s">
        <v>10</v>
      </c>
      <c r="N6784">
        <v>41115</v>
      </c>
      <c r="O6784" s="1" t="s">
        <v>11</v>
      </c>
      <c r="P6784">
        <v>4111573000</v>
      </c>
      <c r="Q6784" s="1" t="s">
        <v>73</v>
      </c>
      <c r="R6784">
        <v>4111514100</v>
      </c>
      <c r="S6784" s="1" t="s">
        <v>73</v>
      </c>
      <c r="T6784" s="1" t="s">
        <v>78225</v>
      </c>
      <c r="U6784">
        <v>1</v>
      </c>
      <c r="V6784" s="1" t="s">
        <v>14</v>
      </c>
      <c r="W6784">
        <v>1038</v>
      </c>
      <c r="X6784">
        <v>2</v>
      </c>
      <c r="Y6784" s="1" t="s">
        <v>7375</v>
      </c>
      <c r="Z6784" s="1" t="s">
        <v>76111</v>
      </c>
      <c r="AA6784" s="1" t="s">
        <v>275</v>
      </c>
      <c r="AB6784">
        <v>199</v>
      </c>
      <c r="AD6784">
        <v>4.1115141001103801E+24</v>
      </c>
      <c r="AE6784" s="1" t="s">
        <v>7376</v>
      </c>
      <c r="AF6784" s="1" t="s">
        <v>7377</v>
      </c>
      <c r="AG6784">
        <v>442834</v>
      </c>
      <c r="AH6784">
        <v>16489</v>
      </c>
      <c r="AI6784" s="1" t="s">
        <v>1</v>
      </c>
      <c r="AJ6784">
        <v>1</v>
      </c>
      <c r="AL6784">
        <v>127.032898389359</v>
      </c>
      <c r="AM6784">
        <v>37.265534668580202</v>
      </c>
    </row>
    <row r="6785" spans="1:39" x14ac:dyDescent="0.3">
      <c r="A6785">
        <v>25291017</v>
      </c>
      <c r="B6785" s="1" t="s">
        <v>19570</v>
      </c>
      <c r="C6785" s="1" t="s">
        <v>1</v>
      </c>
      <c r="D6785" s="1" t="s">
        <v>2</v>
      </c>
      <c r="E6785" s="1" t="s">
        <v>3</v>
      </c>
      <c r="F6785" s="1" t="s">
        <v>40</v>
      </c>
      <c r="G6785" s="1" t="s">
        <v>41</v>
      </c>
      <c r="H6785" s="1" t="s">
        <v>1853</v>
      </c>
      <c r="I6785" s="1" t="s">
        <v>1854</v>
      </c>
      <c r="J6785" s="1" t="s">
        <v>44</v>
      </c>
      <c r="K6785" s="1" t="s">
        <v>45</v>
      </c>
      <c r="L6785">
        <v>41</v>
      </c>
      <c r="M6785" s="1" t="s">
        <v>10</v>
      </c>
      <c r="N6785">
        <v>41113</v>
      </c>
      <c r="O6785" s="1" t="s">
        <v>33</v>
      </c>
      <c r="P6785">
        <v>4111369000</v>
      </c>
      <c r="Q6785" s="1" t="s">
        <v>110</v>
      </c>
      <c r="R6785">
        <v>4111313700</v>
      </c>
      <c r="S6785" s="1" t="s">
        <v>173</v>
      </c>
      <c r="T6785" s="1" t="s">
        <v>76158</v>
      </c>
      <c r="U6785">
        <v>1</v>
      </c>
      <c r="V6785" s="1" t="s">
        <v>14</v>
      </c>
      <c r="W6785">
        <v>1296</v>
      </c>
      <c r="X6785">
        <v>5</v>
      </c>
      <c r="Y6785" s="1" t="s">
        <v>471</v>
      </c>
      <c r="Z6785" s="1" t="s">
        <v>76159</v>
      </c>
      <c r="AA6785" s="1" t="s">
        <v>472</v>
      </c>
      <c r="AB6785">
        <v>232</v>
      </c>
      <c r="AD6785">
        <v>4.1113137001129603E+24</v>
      </c>
      <c r="AE6785" s="1" t="s">
        <v>473</v>
      </c>
      <c r="AF6785" s="1" t="s">
        <v>474</v>
      </c>
      <c r="AG6785">
        <v>441885</v>
      </c>
      <c r="AH6785">
        <v>16553</v>
      </c>
      <c r="AI6785" s="1" t="s">
        <v>1</v>
      </c>
      <c r="AJ6785">
        <v>2</v>
      </c>
      <c r="AL6785">
        <v>127.034683166175</v>
      </c>
      <c r="AM6785">
        <v>37.250248700975398</v>
      </c>
    </row>
    <row r="6786" spans="1:39" x14ac:dyDescent="0.3">
      <c r="A6786">
        <v>25519585</v>
      </c>
      <c r="B6786" s="1" t="s">
        <v>19571</v>
      </c>
      <c r="C6786" s="1" t="s">
        <v>1</v>
      </c>
      <c r="D6786" s="1" t="s">
        <v>2</v>
      </c>
      <c r="E6786" s="1" t="s">
        <v>3</v>
      </c>
      <c r="F6786" s="1" t="s">
        <v>78</v>
      </c>
      <c r="G6786" s="1" t="s">
        <v>79</v>
      </c>
      <c r="H6786" s="1" t="s">
        <v>3667</v>
      </c>
      <c r="I6786" s="1" t="s">
        <v>3668</v>
      </c>
      <c r="J6786" s="1" t="s">
        <v>82</v>
      </c>
      <c r="K6786" s="1" t="s">
        <v>83</v>
      </c>
      <c r="L6786">
        <v>41</v>
      </c>
      <c r="M6786" s="1" t="s">
        <v>10</v>
      </c>
      <c r="N6786">
        <v>41117</v>
      </c>
      <c r="O6786" s="1" t="s">
        <v>19</v>
      </c>
      <c r="P6786">
        <v>4111758000</v>
      </c>
      <c r="Q6786" s="1" t="s">
        <v>95</v>
      </c>
      <c r="R6786">
        <v>4111710500</v>
      </c>
      <c r="S6786" s="1" t="s">
        <v>96</v>
      </c>
      <c r="T6786" s="1" t="s">
        <v>76434</v>
      </c>
      <c r="U6786">
        <v>1</v>
      </c>
      <c r="V6786" s="1" t="s">
        <v>14</v>
      </c>
      <c r="W6786">
        <v>958</v>
      </c>
      <c r="X6786">
        <v>1</v>
      </c>
      <c r="Y6786" s="1" t="s">
        <v>1500</v>
      </c>
      <c r="Z6786" s="1" t="s">
        <v>76085</v>
      </c>
      <c r="AA6786" s="1" t="s">
        <v>146</v>
      </c>
      <c r="AB6786">
        <v>1623</v>
      </c>
      <c r="AD6786">
        <v>4.1117105001095802E+24</v>
      </c>
      <c r="AE6786" s="1" t="s">
        <v>1501</v>
      </c>
      <c r="AF6786" s="1" t="s">
        <v>1502</v>
      </c>
      <c r="AG6786">
        <v>443470</v>
      </c>
      <c r="AH6786">
        <v>16703</v>
      </c>
      <c r="AI6786" s="1" t="s">
        <v>1</v>
      </c>
      <c r="AJ6786">
        <v>1</v>
      </c>
      <c r="AL6786">
        <v>127.074720005811</v>
      </c>
      <c r="AM6786">
        <v>37.255929848317301</v>
      </c>
    </row>
    <row r="6787" spans="1:39" x14ac:dyDescent="0.3">
      <c r="A6787">
        <v>25017434</v>
      </c>
      <c r="B6787" s="1" t="s">
        <v>19572</v>
      </c>
      <c r="C6787" s="1" t="s">
        <v>1</v>
      </c>
      <c r="D6787" s="1" t="s">
        <v>216</v>
      </c>
      <c r="E6787" s="1" t="s">
        <v>217</v>
      </c>
      <c r="F6787" s="1" t="s">
        <v>347</v>
      </c>
      <c r="G6787" s="1" t="s">
        <v>348</v>
      </c>
      <c r="H6787" s="1" t="s">
        <v>349</v>
      </c>
      <c r="I6787" s="1" t="s">
        <v>350</v>
      </c>
      <c r="J6787" s="1" t="s">
        <v>351</v>
      </c>
      <c r="K6787" s="1" t="s">
        <v>352</v>
      </c>
      <c r="L6787">
        <v>41</v>
      </c>
      <c r="M6787" s="1" t="s">
        <v>10</v>
      </c>
      <c r="N6787">
        <v>41113</v>
      </c>
      <c r="O6787" s="1" t="s">
        <v>33</v>
      </c>
      <c r="P6787">
        <v>4111353000</v>
      </c>
      <c r="Q6787" s="1" t="s">
        <v>353</v>
      </c>
      <c r="R6787">
        <v>4111313800</v>
      </c>
      <c r="S6787" s="1" t="s">
        <v>9016</v>
      </c>
      <c r="T6787" s="1" t="s">
        <v>79373</v>
      </c>
      <c r="U6787">
        <v>1</v>
      </c>
      <c r="V6787" s="1" t="s">
        <v>14</v>
      </c>
      <c r="W6787">
        <v>25</v>
      </c>
      <c r="X6787">
        <v>4</v>
      </c>
      <c r="Y6787" s="1" t="s">
        <v>11321</v>
      </c>
      <c r="Z6787" s="1" t="s">
        <v>76300</v>
      </c>
      <c r="AA6787" s="1" t="s">
        <v>990</v>
      </c>
      <c r="AB6787">
        <v>393</v>
      </c>
      <c r="AC6787">
        <v>1</v>
      </c>
      <c r="AD6787">
        <v>4.1113138001002402E+24</v>
      </c>
      <c r="AE6787" s="1" t="s">
        <v>11322</v>
      </c>
      <c r="AF6787" s="1" t="s">
        <v>11323</v>
      </c>
      <c r="AG6787">
        <v>441430</v>
      </c>
      <c r="AH6787">
        <v>16659</v>
      </c>
      <c r="AI6787" s="1" t="s">
        <v>25</v>
      </c>
      <c r="AL6787">
        <v>127.01397039478</v>
      </c>
      <c r="AM6787">
        <v>37.244644445398798</v>
      </c>
    </row>
    <row r="6788" spans="1:39" x14ac:dyDescent="0.3">
      <c r="A6788">
        <v>20448536</v>
      </c>
      <c r="B6788" s="1" t="s">
        <v>19573</v>
      </c>
      <c r="C6788" s="1" t="s">
        <v>1</v>
      </c>
      <c r="D6788" s="1" t="s">
        <v>52</v>
      </c>
      <c r="E6788" s="1" t="s">
        <v>53</v>
      </c>
      <c r="F6788" s="1" t="s">
        <v>54</v>
      </c>
      <c r="G6788" s="1" t="s">
        <v>55</v>
      </c>
      <c r="H6788" s="1" t="s">
        <v>166</v>
      </c>
      <c r="I6788" s="1" t="s">
        <v>167</v>
      </c>
      <c r="J6788" s="1" t="s">
        <v>58</v>
      </c>
      <c r="K6788" s="1" t="s">
        <v>59</v>
      </c>
      <c r="L6788">
        <v>41</v>
      </c>
      <c r="M6788" s="1" t="s">
        <v>10</v>
      </c>
      <c r="N6788">
        <v>41111</v>
      </c>
      <c r="O6788" s="1" t="s">
        <v>60</v>
      </c>
      <c r="P6788">
        <v>4111160000</v>
      </c>
      <c r="Q6788" s="1" t="s">
        <v>726</v>
      </c>
      <c r="R6788">
        <v>4111113700</v>
      </c>
      <c r="S6788" s="1" t="s">
        <v>726</v>
      </c>
      <c r="T6788" s="1" t="s">
        <v>81623</v>
      </c>
      <c r="U6788">
        <v>1</v>
      </c>
      <c r="V6788" s="1" t="s">
        <v>14</v>
      </c>
      <c r="W6788">
        <v>256</v>
      </c>
      <c r="X6788">
        <v>23</v>
      </c>
      <c r="Y6788" s="1" t="s">
        <v>19574</v>
      </c>
      <c r="Z6788" s="1" t="s">
        <v>79484</v>
      </c>
      <c r="AA6788" s="1" t="s">
        <v>11715</v>
      </c>
      <c r="AB6788">
        <v>16</v>
      </c>
      <c r="AC6788">
        <v>1</v>
      </c>
      <c r="AD6788">
        <v>4.1111137001025601E+24</v>
      </c>
      <c r="AE6788" s="1" t="s">
        <v>19575</v>
      </c>
      <c r="AF6788" s="1" t="s">
        <v>19576</v>
      </c>
      <c r="AG6788">
        <v>440814</v>
      </c>
      <c r="AH6788">
        <v>16221</v>
      </c>
      <c r="AI6788" s="1" t="s">
        <v>1</v>
      </c>
      <c r="AJ6788">
        <v>1</v>
      </c>
      <c r="AK6788">
        <v>24</v>
      </c>
      <c r="AL6788">
        <v>127.02298303485099</v>
      </c>
      <c r="AM6788">
        <v>37.291233373319102</v>
      </c>
    </row>
    <row r="6789" spans="1:39" x14ac:dyDescent="0.3">
      <c r="A6789">
        <v>23377704</v>
      </c>
      <c r="B6789" s="1" t="s">
        <v>19577</v>
      </c>
      <c r="C6789" s="1" t="s">
        <v>1</v>
      </c>
      <c r="D6789" s="1" t="s">
        <v>2</v>
      </c>
      <c r="E6789" s="1" t="s">
        <v>3</v>
      </c>
      <c r="F6789" s="1" t="s">
        <v>40</v>
      </c>
      <c r="G6789" s="1" t="s">
        <v>41</v>
      </c>
      <c r="H6789" s="1" t="s">
        <v>42</v>
      </c>
      <c r="I6789" s="1" t="s">
        <v>43</v>
      </c>
      <c r="J6789" s="1" t="s">
        <v>44</v>
      </c>
      <c r="K6789" s="1" t="s">
        <v>45</v>
      </c>
      <c r="L6789">
        <v>41</v>
      </c>
      <c r="M6789" s="1" t="s">
        <v>10</v>
      </c>
      <c r="N6789">
        <v>41117</v>
      </c>
      <c r="O6789" s="1" t="s">
        <v>19</v>
      </c>
      <c r="P6789">
        <v>4111751000</v>
      </c>
      <c r="Q6789" s="1" t="s">
        <v>342</v>
      </c>
      <c r="R6789">
        <v>4111710100</v>
      </c>
      <c r="S6789" s="1" t="s">
        <v>21</v>
      </c>
      <c r="T6789" s="1" t="s">
        <v>80535</v>
      </c>
      <c r="U6789">
        <v>1</v>
      </c>
      <c r="V6789" s="1" t="s">
        <v>14</v>
      </c>
      <c r="W6789">
        <v>153</v>
      </c>
      <c r="X6789">
        <v>70</v>
      </c>
      <c r="Y6789" s="1" t="s">
        <v>15394</v>
      </c>
      <c r="Z6789" s="1" t="s">
        <v>76390</v>
      </c>
      <c r="AA6789" s="1" t="s">
        <v>1318</v>
      </c>
      <c r="AB6789">
        <v>17</v>
      </c>
      <c r="AD6789">
        <v>4.1117101001015302E+24</v>
      </c>
      <c r="AE6789" s="1" t="s">
        <v>1</v>
      </c>
      <c r="AF6789" s="1" t="s">
        <v>15395</v>
      </c>
      <c r="AG6789">
        <v>443370</v>
      </c>
      <c r="AH6789">
        <v>16531</v>
      </c>
      <c r="AI6789" s="1" t="s">
        <v>1</v>
      </c>
      <c r="AJ6789">
        <v>1</v>
      </c>
      <c r="AL6789">
        <v>127.04242908633699</v>
      </c>
      <c r="AM6789">
        <v>37.274136453203099</v>
      </c>
    </row>
    <row r="6790" spans="1:39" x14ac:dyDescent="0.3">
      <c r="A6790">
        <v>16609867</v>
      </c>
      <c r="B6790" s="1" t="s">
        <v>19578</v>
      </c>
      <c r="C6790" s="1" t="s">
        <v>1</v>
      </c>
      <c r="D6790" s="1" t="s">
        <v>117</v>
      </c>
      <c r="E6790" s="1" t="s">
        <v>118</v>
      </c>
      <c r="F6790" s="1" t="s">
        <v>119</v>
      </c>
      <c r="G6790" s="1" t="s">
        <v>120</v>
      </c>
      <c r="H6790" s="1" t="s">
        <v>121</v>
      </c>
      <c r="I6790" s="1" t="s">
        <v>122</v>
      </c>
      <c r="J6790" s="1" t="s">
        <v>1</v>
      </c>
      <c r="K6790" s="1" t="s">
        <v>1</v>
      </c>
      <c r="L6790">
        <v>41</v>
      </c>
      <c r="M6790" s="1" t="s">
        <v>10</v>
      </c>
      <c r="N6790">
        <v>41111</v>
      </c>
      <c r="O6790" s="1" t="s">
        <v>60</v>
      </c>
      <c r="P6790">
        <v>4111156000</v>
      </c>
      <c r="Q6790" s="1" t="s">
        <v>250</v>
      </c>
      <c r="R6790">
        <v>4111112900</v>
      </c>
      <c r="S6790" s="1" t="s">
        <v>250</v>
      </c>
      <c r="T6790" s="1" t="s">
        <v>78684</v>
      </c>
      <c r="U6790">
        <v>1</v>
      </c>
      <c r="V6790" s="1" t="s">
        <v>14</v>
      </c>
      <c r="W6790">
        <v>582</v>
      </c>
      <c r="X6790">
        <v>18</v>
      </c>
      <c r="Y6790" s="1" t="s">
        <v>8935</v>
      </c>
      <c r="Z6790" s="1" t="s">
        <v>78492</v>
      </c>
      <c r="AA6790" s="1" t="s">
        <v>8285</v>
      </c>
      <c r="AB6790">
        <v>1</v>
      </c>
      <c r="AC6790">
        <v>4</v>
      </c>
      <c r="AD6790">
        <v>4.1111129001058202E+24</v>
      </c>
      <c r="AE6790" s="1" t="s">
        <v>1</v>
      </c>
      <c r="AF6790" s="1" t="s">
        <v>8936</v>
      </c>
      <c r="AG6790">
        <v>440853</v>
      </c>
      <c r="AH6790">
        <v>16349</v>
      </c>
      <c r="AI6790" s="1" t="s">
        <v>1</v>
      </c>
      <c r="AL6790">
        <v>126.99356251353601</v>
      </c>
      <c r="AM6790">
        <v>37.306143068742401</v>
      </c>
    </row>
    <row r="6791" spans="1:39" x14ac:dyDescent="0.3">
      <c r="A6791">
        <v>25520504</v>
      </c>
      <c r="B6791" s="1" t="s">
        <v>19579</v>
      </c>
      <c r="C6791" s="1" t="s">
        <v>1</v>
      </c>
      <c r="D6791" s="1" t="s">
        <v>52</v>
      </c>
      <c r="E6791" s="1" t="s">
        <v>53</v>
      </c>
      <c r="F6791" s="1" t="s">
        <v>832</v>
      </c>
      <c r="G6791" s="1" t="s">
        <v>833</v>
      </c>
      <c r="H6791" s="1" t="s">
        <v>2251</v>
      </c>
      <c r="I6791" s="1" t="s">
        <v>2252</v>
      </c>
      <c r="J6791" s="1" t="s">
        <v>1250</v>
      </c>
      <c r="K6791" s="1" t="s">
        <v>1251</v>
      </c>
      <c r="L6791">
        <v>41</v>
      </c>
      <c r="M6791" s="1" t="s">
        <v>10</v>
      </c>
      <c r="N6791">
        <v>41117</v>
      </c>
      <c r="O6791" s="1" t="s">
        <v>19</v>
      </c>
      <c r="P6791">
        <v>4111757000</v>
      </c>
      <c r="Q6791" s="1" t="s">
        <v>820</v>
      </c>
      <c r="R6791">
        <v>4111710500</v>
      </c>
      <c r="S6791" s="1" t="s">
        <v>96</v>
      </c>
      <c r="T6791" s="1" t="s">
        <v>76481</v>
      </c>
      <c r="U6791">
        <v>1</v>
      </c>
      <c r="V6791" s="1" t="s">
        <v>14</v>
      </c>
      <c r="W6791">
        <v>996</v>
      </c>
      <c r="X6791">
        <v>4</v>
      </c>
      <c r="Y6791" s="1" t="s">
        <v>1661</v>
      </c>
      <c r="Z6791" s="1" t="s">
        <v>76085</v>
      </c>
      <c r="AA6791" s="1" t="s">
        <v>146</v>
      </c>
      <c r="AB6791">
        <v>1612</v>
      </c>
      <c r="AD6791">
        <v>4.1117105001099598E+24</v>
      </c>
      <c r="AE6791" s="1" t="s">
        <v>1</v>
      </c>
      <c r="AF6791" s="1" t="s">
        <v>1662</v>
      </c>
      <c r="AG6791">
        <v>443470</v>
      </c>
      <c r="AH6791">
        <v>16704</v>
      </c>
      <c r="AI6791" s="1" t="s">
        <v>1</v>
      </c>
      <c r="AJ6791">
        <v>8</v>
      </c>
      <c r="AL6791">
        <v>127.07496340227399</v>
      </c>
      <c r="AM6791">
        <v>37.2544629657597</v>
      </c>
    </row>
    <row r="6792" spans="1:39" x14ac:dyDescent="0.3">
      <c r="A6792">
        <v>16599229</v>
      </c>
      <c r="B6792" s="1" t="s">
        <v>19580</v>
      </c>
      <c r="C6792" s="1" t="s">
        <v>6578</v>
      </c>
      <c r="D6792" s="1" t="s">
        <v>2</v>
      </c>
      <c r="E6792" s="1" t="s">
        <v>3</v>
      </c>
      <c r="F6792" s="1" t="s">
        <v>40</v>
      </c>
      <c r="G6792" s="1" t="s">
        <v>41</v>
      </c>
      <c r="H6792" s="1" t="s">
        <v>2815</v>
      </c>
      <c r="I6792" s="1" t="s">
        <v>2816</v>
      </c>
      <c r="J6792" s="1" t="s">
        <v>44</v>
      </c>
      <c r="K6792" s="1" t="s">
        <v>45</v>
      </c>
      <c r="L6792">
        <v>41</v>
      </c>
      <c r="M6792" s="1" t="s">
        <v>10</v>
      </c>
      <c r="N6792">
        <v>41115</v>
      </c>
      <c r="O6792" s="1" t="s">
        <v>11</v>
      </c>
      <c r="P6792">
        <v>4111566000</v>
      </c>
      <c r="Q6792" s="1" t="s">
        <v>46</v>
      </c>
      <c r="R6792">
        <v>4111513400</v>
      </c>
      <c r="S6792" s="1" t="s">
        <v>47</v>
      </c>
      <c r="T6792" s="1" t="s">
        <v>76165</v>
      </c>
      <c r="U6792">
        <v>1</v>
      </c>
      <c r="V6792" s="1" t="s">
        <v>14</v>
      </c>
      <c r="W6792">
        <v>18</v>
      </c>
      <c r="Y6792" s="1" t="s">
        <v>494</v>
      </c>
      <c r="Z6792" s="1" t="s">
        <v>76166</v>
      </c>
      <c r="AA6792" s="1" t="s">
        <v>495</v>
      </c>
      <c r="AB6792">
        <v>924</v>
      </c>
      <c r="AD6792">
        <v>4.1115134001001798E+24</v>
      </c>
      <c r="AE6792" s="1" t="s">
        <v>496</v>
      </c>
      <c r="AF6792" s="1" t="s">
        <v>497</v>
      </c>
      <c r="AG6792">
        <v>442784</v>
      </c>
      <c r="AH6792">
        <v>16622</v>
      </c>
      <c r="AI6792" s="1" t="s">
        <v>1</v>
      </c>
      <c r="AJ6792">
        <v>6</v>
      </c>
      <c r="AL6792">
        <v>127.000088139556</v>
      </c>
      <c r="AM6792">
        <v>37.2656675906019</v>
      </c>
    </row>
    <row r="6793" spans="1:39" x14ac:dyDescent="0.3">
      <c r="A6793">
        <v>24877178</v>
      </c>
      <c r="B6793" s="1" t="s">
        <v>19581</v>
      </c>
      <c r="C6793" s="1" t="s">
        <v>1</v>
      </c>
      <c r="D6793" s="1" t="s">
        <v>117</v>
      </c>
      <c r="E6793" s="1" t="s">
        <v>118</v>
      </c>
      <c r="F6793" s="1" t="s">
        <v>270</v>
      </c>
      <c r="G6793" s="1" t="s">
        <v>271</v>
      </c>
      <c r="H6793" s="1" t="s">
        <v>642</v>
      </c>
      <c r="I6793" s="1" t="s">
        <v>643</v>
      </c>
      <c r="J6793" s="1" t="s">
        <v>644</v>
      </c>
      <c r="K6793" s="1" t="s">
        <v>645</v>
      </c>
      <c r="L6793">
        <v>41</v>
      </c>
      <c r="M6793" s="1" t="s">
        <v>10</v>
      </c>
      <c r="N6793">
        <v>41115</v>
      </c>
      <c r="O6793" s="1" t="s">
        <v>11</v>
      </c>
      <c r="P6793">
        <v>4111573000</v>
      </c>
      <c r="Q6793" s="1" t="s">
        <v>73</v>
      </c>
      <c r="R6793">
        <v>4111514100</v>
      </c>
      <c r="S6793" s="1" t="s">
        <v>73</v>
      </c>
      <c r="T6793" s="1" t="s">
        <v>79506</v>
      </c>
      <c r="U6793">
        <v>1</v>
      </c>
      <c r="V6793" s="1" t="s">
        <v>14</v>
      </c>
      <c r="W6793">
        <v>1134</v>
      </c>
      <c r="X6793">
        <v>4</v>
      </c>
      <c r="Y6793" s="1" t="s">
        <v>11793</v>
      </c>
      <c r="Z6793" s="1" t="s">
        <v>77607</v>
      </c>
      <c r="AA6793" s="1" t="s">
        <v>5323</v>
      </c>
      <c r="AB6793">
        <v>58</v>
      </c>
      <c r="AC6793">
        <v>9</v>
      </c>
      <c r="AD6793">
        <v>4.1115141001113401E+24</v>
      </c>
      <c r="AE6793" s="1" t="s">
        <v>11794</v>
      </c>
      <c r="AF6793" s="1" t="s">
        <v>11795</v>
      </c>
      <c r="AG6793">
        <v>442835</v>
      </c>
      <c r="AH6793">
        <v>16491</v>
      </c>
      <c r="AI6793" s="1" t="s">
        <v>691</v>
      </c>
      <c r="AJ6793">
        <v>2</v>
      </c>
      <c r="AK6793">
        <v>11</v>
      </c>
      <c r="AL6793">
        <v>127.033818136029</v>
      </c>
      <c r="AM6793">
        <v>37.257964004086404</v>
      </c>
    </row>
    <row r="6794" spans="1:39" x14ac:dyDescent="0.3">
      <c r="A6794">
        <v>8654127</v>
      </c>
      <c r="B6794" s="1" t="s">
        <v>19582</v>
      </c>
      <c r="C6794" s="1" t="s">
        <v>1</v>
      </c>
      <c r="D6794" s="1" t="s">
        <v>2</v>
      </c>
      <c r="E6794" s="1" t="s">
        <v>3</v>
      </c>
      <c r="F6794" s="1" t="s">
        <v>720</v>
      </c>
      <c r="G6794" s="1" t="s">
        <v>721</v>
      </c>
      <c r="H6794" s="1" t="s">
        <v>722</v>
      </c>
      <c r="I6794" s="1" t="s">
        <v>723</v>
      </c>
      <c r="J6794" s="1" t="s">
        <v>724</v>
      </c>
      <c r="K6794" s="1" t="s">
        <v>725</v>
      </c>
      <c r="L6794">
        <v>41</v>
      </c>
      <c r="M6794" s="1" t="s">
        <v>10</v>
      </c>
      <c r="N6794">
        <v>41111</v>
      </c>
      <c r="O6794" s="1" t="s">
        <v>60</v>
      </c>
      <c r="P6794">
        <v>4111156000</v>
      </c>
      <c r="Q6794" s="1" t="s">
        <v>250</v>
      </c>
      <c r="R6794">
        <v>4111112900</v>
      </c>
      <c r="S6794" s="1" t="s">
        <v>250</v>
      </c>
      <c r="T6794" s="1" t="s">
        <v>81624</v>
      </c>
      <c r="U6794">
        <v>1</v>
      </c>
      <c r="V6794" s="1" t="s">
        <v>14</v>
      </c>
      <c r="W6794">
        <v>281</v>
      </c>
      <c r="Y6794" s="1" t="s">
        <v>19583</v>
      </c>
      <c r="Z6794" s="1" t="s">
        <v>78492</v>
      </c>
      <c r="AA6794" s="1" t="s">
        <v>8285</v>
      </c>
      <c r="AB6794">
        <v>57</v>
      </c>
      <c r="AD6794">
        <v>4.11111290010281E+24</v>
      </c>
      <c r="AE6794" s="1" t="s">
        <v>4081</v>
      </c>
      <c r="AF6794" s="1" t="s">
        <v>19584</v>
      </c>
      <c r="AG6794">
        <v>440851</v>
      </c>
      <c r="AH6794">
        <v>16205</v>
      </c>
      <c r="AI6794" s="1" t="s">
        <v>1933</v>
      </c>
      <c r="AK6794">
        <v>101</v>
      </c>
      <c r="AL6794">
        <v>126.996370538134</v>
      </c>
      <c r="AM6794">
        <v>37.310447051785701</v>
      </c>
    </row>
    <row r="6795" spans="1:39" x14ac:dyDescent="0.3">
      <c r="A6795">
        <v>25384181</v>
      </c>
      <c r="B6795" s="1" t="s">
        <v>19585</v>
      </c>
      <c r="C6795" s="1" t="s">
        <v>1</v>
      </c>
      <c r="D6795" s="1" t="s">
        <v>117</v>
      </c>
      <c r="E6795" s="1" t="s">
        <v>118</v>
      </c>
      <c r="F6795" s="1" t="s">
        <v>270</v>
      </c>
      <c r="G6795" s="1" t="s">
        <v>271</v>
      </c>
      <c r="H6795" s="1" t="s">
        <v>642</v>
      </c>
      <c r="I6795" s="1" t="s">
        <v>643</v>
      </c>
      <c r="J6795" s="1" t="s">
        <v>644</v>
      </c>
      <c r="K6795" s="1" t="s">
        <v>645</v>
      </c>
      <c r="L6795">
        <v>41</v>
      </c>
      <c r="M6795" s="1" t="s">
        <v>10</v>
      </c>
      <c r="N6795">
        <v>41113</v>
      </c>
      <c r="O6795" s="1" t="s">
        <v>33</v>
      </c>
      <c r="P6795">
        <v>4111369000</v>
      </c>
      <c r="Q6795" s="1" t="s">
        <v>110</v>
      </c>
      <c r="R6795">
        <v>4111313700</v>
      </c>
      <c r="S6795" s="1" t="s">
        <v>173</v>
      </c>
      <c r="T6795" s="1" t="s">
        <v>79847</v>
      </c>
      <c r="U6795">
        <v>1</v>
      </c>
      <c r="V6795" s="1" t="s">
        <v>14</v>
      </c>
      <c r="W6795">
        <v>1286</v>
      </c>
      <c r="X6795">
        <v>5</v>
      </c>
      <c r="Y6795" s="1" t="s">
        <v>12991</v>
      </c>
      <c r="Z6795" s="1" t="s">
        <v>76092</v>
      </c>
      <c r="AA6795" s="1" t="s">
        <v>175</v>
      </c>
      <c r="AB6795">
        <v>310</v>
      </c>
      <c r="AD6795">
        <v>4.1113137001128599E+24</v>
      </c>
      <c r="AE6795" s="1" t="s">
        <v>1</v>
      </c>
      <c r="AF6795" s="1" t="s">
        <v>12992</v>
      </c>
      <c r="AG6795">
        <v>441885</v>
      </c>
      <c r="AH6795">
        <v>16553</v>
      </c>
      <c r="AI6795" s="1" t="s">
        <v>1</v>
      </c>
      <c r="AJ6795">
        <v>1</v>
      </c>
      <c r="AL6795">
        <v>127.03766107544099</v>
      </c>
      <c r="AM6795">
        <v>37.251858864233</v>
      </c>
    </row>
    <row r="6796" spans="1:39" x14ac:dyDescent="0.3">
      <c r="A6796">
        <v>28430588</v>
      </c>
      <c r="B6796" s="1" t="s">
        <v>19586</v>
      </c>
      <c r="C6796" s="1" t="s">
        <v>1</v>
      </c>
      <c r="D6796" s="1" t="s">
        <v>117</v>
      </c>
      <c r="E6796" s="1" t="s">
        <v>118</v>
      </c>
      <c r="F6796" s="1" t="s">
        <v>1349</v>
      </c>
      <c r="G6796" s="1" t="s">
        <v>1350</v>
      </c>
      <c r="H6796" s="1" t="s">
        <v>1351</v>
      </c>
      <c r="I6796" s="1" t="s">
        <v>1352</v>
      </c>
      <c r="J6796" s="1" t="s">
        <v>1353</v>
      </c>
      <c r="K6796" s="1" t="s">
        <v>1354</v>
      </c>
      <c r="L6796">
        <v>41</v>
      </c>
      <c r="M6796" s="1" t="s">
        <v>10</v>
      </c>
      <c r="N6796">
        <v>41117</v>
      </c>
      <c r="O6796" s="1" t="s">
        <v>19</v>
      </c>
      <c r="P6796">
        <v>4111758000</v>
      </c>
      <c r="Q6796" s="1" t="s">
        <v>95</v>
      </c>
      <c r="R6796">
        <v>4111710500</v>
      </c>
      <c r="S6796" s="1" t="s">
        <v>96</v>
      </c>
      <c r="T6796" s="1" t="s">
        <v>77588</v>
      </c>
      <c r="U6796">
        <v>1</v>
      </c>
      <c r="V6796" s="1" t="s">
        <v>14</v>
      </c>
      <c r="W6796">
        <v>980</v>
      </c>
      <c r="X6796">
        <v>3</v>
      </c>
      <c r="Y6796" s="1" t="s">
        <v>5268</v>
      </c>
      <c r="Z6796" s="1" t="s">
        <v>77589</v>
      </c>
      <c r="AA6796" s="1" t="s">
        <v>5269</v>
      </c>
      <c r="AB6796">
        <v>16</v>
      </c>
      <c r="AD6796">
        <v>4.1117105001097998E+24</v>
      </c>
      <c r="AE6796" s="1" t="s">
        <v>5270</v>
      </c>
      <c r="AF6796" s="1" t="s">
        <v>5271</v>
      </c>
      <c r="AG6796">
        <v>443702</v>
      </c>
      <c r="AH6796">
        <v>16690</v>
      </c>
      <c r="AI6796" s="1" t="s">
        <v>1</v>
      </c>
      <c r="AK6796">
        <v>1423</v>
      </c>
      <c r="AL6796">
        <v>127.05916071407999</v>
      </c>
      <c r="AM6796">
        <v>37.245255419059703</v>
      </c>
    </row>
    <row r="6797" spans="1:39" x14ac:dyDescent="0.3">
      <c r="A6797">
        <v>16755058</v>
      </c>
      <c r="B6797" s="1" t="s">
        <v>19587</v>
      </c>
      <c r="C6797" s="1" t="s">
        <v>1</v>
      </c>
      <c r="D6797" s="1" t="s">
        <v>117</v>
      </c>
      <c r="E6797" s="1" t="s">
        <v>118</v>
      </c>
      <c r="F6797" s="1" t="s">
        <v>270</v>
      </c>
      <c r="G6797" s="1" t="s">
        <v>271</v>
      </c>
      <c r="H6797" s="1" t="s">
        <v>272</v>
      </c>
      <c r="I6797" s="1" t="s">
        <v>273</v>
      </c>
      <c r="J6797" s="1" t="s">
        <v>1</v>
      </c>
      <c r="K6797" s="1" t="s">
        <v>1</v>
      </c>
      <c r="L6797">
        <v>41</v>
      </c>
      <c r="M6797" s="1" t="s">
        <v>10</v>
      </c>
      <c r="N6797">
        <v>41117</v>
      </c>
      <c r="O6797" s="1" t="s">
        <v>19</v>
      </c>
      <c r="P6797">
        <v>4111758000</v>
      </c>
      <c r="Q6797" s="1" t="s">
        <v>95</v>
      </c>
      <c r="R6797">
        <v>4111710600</v>
      </c>
      <c r="S6797" s="1" t="s">
        <v>670</v>
      </c>
      <c r="T6797" s="1" t="s">
        <v>81625</v>
      </c>
      <c r="U6797">
        <v>1</v>
      </c>
      <c r="V6797" s="1" t="s">
        <v>14</v>
      </c>
      <c r="W6797">
        <v>934</v>
      </c>
      <c r="X6797">
        <v>10</v>
      </c>
      <c r="Y6797" s="1" t="s">
        <v>19588</v>
      </c>
      <c r="Z6797" s="1" t="s">
        <v>77257</v>
      </c>
      <c r="AA6797" s="1" t="s">
        <v>4202</v>
      </c>
      <c r="AB6797">
        <v>43</v>
      </c>
      <c r="AC6797">
        <v>23</v>
      </c>
      <c r="AD6797">
        <v>4.1117106001093397E+24</v>
      </c>
      <c r="AE6797" s="1" t="s">
        <v>1</v>
      </c>
      <c r="AF6797" s="1" t="s">
        <v>19589</v>
      </c>
      <c r="AG6797">
        <v>443472</v>
      </c>
      <c r="AH6797">
        <v>16683</v>
      </c>
      <c r="AI6797" s="1" t="s">
        <v>1</v>
      </c>
      <c r="AJ6797">
        <v>1</v>
      </c>
      <c r="AK6797">
        <v>101</v>
      </c>
      <c r="AL6797">
        <v>127.043450979301</v>
      </c>
      <c r="AM6797">
        <v>37.247724707086</v>
      </c>
    </row>
    <row r="6798" spans="1:39" x14ac:dyDescent="0.3">
      <c r="A6798">
        <v>16753060</v>
      </c>
      <c r="B6798" s="1" t="s">
        <v>19590</v>
      </c>
      <c r="C6798" s="1" t="s">
        <v>1</v>
      </c>
      <c r="D6798" s="1" t="s">
        <v>88</v>
      </c>
      <c r="E6798" s="1" t="s">
        <v>89</v>
      </c>
      <c r="F6798" s="1" t="s">
        <v>90</v>
      </c>
      <c r="G6798" s="1" t="s">
        <v>91</v>
      </c>
      <c r="H6798" s="1" t="s">
        <v>92</v>
      </c>
      <c r="I6798" s="1" t="s">
        <v>91</v>
      </c>
      <c r="J6798" s="1" t="s">
        <v>93</v>
      </c>
      <c r="K6798" s="1" t="s">
        <v>94</v>
      </c>
      <c r="L6798">
        <v>41</v>
      </c>
      <c r="M6798" s="1" t="s">
        <v>10</v>
      </c>
      <c r="N6798">
        <v>41115</v>
      </c>
      <c r="O6798" s="1" t="s">
        <v>11</v>
      </c>
      <c r="P6798">
        <v>4111573000</v>
      </c>
      <c r="Q6798" s="1" t="s">
        <v>73</v>
      </c>
      <c r="R6798">
        <v>4111514100</v>
      </c>
      <c r="S6798" s="1" t="s">
        <v>73</v>
      </c>
      <c r="T6798" s="1" t="s">
        <v>77146</v>
      </c>
      <c r="U6798">
        <v>1</v>
      </c>
      <c r="V6798" s="1" t="s">
        <v>14</v>
      </c>
      <c r="W6798">
        <v>1116</v>
      </c>
      <c r="X6798">
        <v>4</v>
      </c>
      <c r="Y6798" s="1" t="s">
        <v>3834</v>
      </c>
      <c r="Z6798" s="1" t="s">
        <v>76831</v>
      </c>
      <c r="AA6798" s="1" t="s">
        <v>2783</v>
      </c>
      <c r="AB6798">
        <v>87</v>
      </c>
      <c r="AD6798">
        <v>4.1115141001111602E+24</v>
      </c>
      <c r="AE6798" s="1" t="s">
        <v>19591</v>
      </c>
      <c r="AF6798" s="1" t="s">
        <v>3836</v>
      </c>
      <c r="AG6798">
        <v>442835</v>
      </c>
      <c r="AH6798">
        <v>16488</v>
      </c>
      <c r="AI6798" s="1" t="s">
        <v>1933</v>
      </c>
      <c r="AK6798">
        <v>1301</v>
      </c>
      <c r="AL6798">
        <v>127.036594610424</v>
      </c>
      <c r="AM6798">
        <v>37.264789866705101</v>
      </c>
    </row>
    <row r="6799" spans="1:39" x14ac:dyDescent="0.3">
      <c r="A6799">
        <v>24151697</v>
      </c>
      <c r="B6799" s="1" t="s">
        <v>19592</v>
      </c>
      <c r="C6799" s="1" t="s">
        <v>1</v>
      </c>
      <c r="D6799" s="1" t="s">
        <v>2</v>
      </c>
      <c r="E6799" s="1" t="s">
        <v>3</v>
      </c>
      <c r="F6799" s="1" t="s">
        <v>534</v>
      </c>
      <c r="G6799" s="1" t="s">
        <v>535</v>
      </c>
      <c r="H6799" s="1" t="s">
        <v>536</v>
      </c>
      <c r="I6799" s="1" t="s">
        <v>537</v>
      </c>
      <c r="J6799" s="1" t="s">
        <v>538</v>
      </c>
      <c r="K6799" s="1" t="s">
        <v>539</v>
      </c>
      <c r="L6799">
        <v>41</v>
      </c>
      <c r="M6799" s="1" t="s">
        <v>10</v>
      </c>
      <c r="N6799">
        <v>41115</v>
      </c>
      <c r="O6799" s="1" t="s">
        <v>11</v>
      </c>
      <c r="P6799">
        <v>4111571000</v>
      </c>
      <c r="Q6799" s="1" t="s">
        <v>12</v>
      </c>
      <c r="R6799">
        <v>4111514000</v>
      </c>
      <c r="S6799" s="1" t="s">
        <v>13</v>
      </c>
      <c r="T6799" s="1" t="s">
        <v>81626</v>
      </c>
      <c r="U6799">
        <v>1</v>
      </c>
      <c r="V6799" s="1" t="s">
        <v>14</v>
      </c>
      <c r="W6799">
        <v>492</v>
      </c>
      <c r="X6799">
        <v>22</v>
      </c>
      <c r="Y6799" s="1" t="s">
        <v>19593</v>
      </c>
      <c r="Z6799" s="1" t="s">
        <v>76269</v>
      </c>
      <c r="AA6799" s="1" t="s">
        <v>901</v>
      </c>
      <c r="AB6799">
        <v>411</v>
      </c>
      <c r="AC6799">
        <v>7</v>
      </c>
      <c r="AD6799">
        <v>4.1115140001049201E+24</v>
      </c>
      <c r="AE6799" s="1" t="s">
        <v>1</v>
      </c>
      <c r="AF6799" s="1" t="s">
        <v>19594</v>
      </c>
      <c r="AG6799">
        <v>442190</v>
      </c>
      <c r="AH6799">
        <v>16235</v>
      </c>
      <c r="AI6799" s="1" t="s">
        <v>1</v>
      </c>
      <c r="AK6799">
        <v>203</v>
      </c>
      <c r="AL6799">
        <v>127.02960153573</v>
      </c>
      <c r="AM6799">
        <v>37.286106573654102</v>
      </c>
    </row>
    <row r="6800" spans="1:39" x14ac:dyDescent="0.3">
      <c r="A6800">
        <v>25521924</v>
      </c>
      <c r="B6800" s="1" t="s">
        <v>19595</v>
      </c>
      <c r="C6800" s="1" t="s">
        <v>1</v>
      </c>
      <c r="D6800" s="1" t="s">
        <v>117</v>
      </c>
      <c r="E6800" s="1" t="s">
        <v>118</v>
      </c>
      <c r="F6800" s="1" t="s">
        <v>130</v>
      </c>
      <c r="G6800" s="1" t="s">
        <v>131</v>
      </c>
      <c r="H6800" s="1" t="s">
        <v>132</v>
      </c>
      <c r="I6800" s="1" t="s">
        <v>133</v>
      </c>
      <c r="J6800" s="1" t="s">
        <v>1</v>
      </c>
      <c r="K6800" s="1" t="s">
        <v>1</v>
      </c>
      <c r="L6800">
        <v>41</v>
      </c>
      <c r="M6800" s="1" t="s">
        <v>10</v>
      </c>
      <c r="N6800">
        <v>41113</v>
      </c>
      <c r="O6800" s="1" t="s">
        <v>33</v>
      </c>
      <c r="P6800">
        <v>4111365000</v>
      </c>
      <c r="Q6800" s="1" t="s">
        <v>307</v>
      </c>
      <c r="R6800">
        <v>4111313200</v>
      </c>
      <c r="S6800" s="1" t="s">
        <v>307</v>
      </c>
      <c r="T6800" s="1" t="s">
        <v>79911</v>
      </c>
      <c r="U6800">
        <v>1</v>
      </c>
      <c r="V6800" s="1" t="s">
        <v>14</v>
      </c>
      <c r="W6800">
        <v>139</v>
      </c>
      <c r="X6800">
        <v>42</v>
      </c>
      <c r="Y6800" s="1" t="s">
        <v>13214</v>
      </c>
      <c r="Z6800" s="1" t="s">
        <v>76534</v>
      </c>
      <c r="AA6800" s="1" t="s">
        <v>1836</v>
      </c>
      <c r="AB6800">
        <v>201</v>
      </c>
      <c r="AD6800">
        <v>4.11131320010139E+24</v>
      </c>
      <c r="AE6800" s="1" t="s">
        <v>1</v>
      </c>
      <c r="AF6800" s="1" t="s">
        <v>13215</v>
      </c>
      <c r="AG6800">
        <v>441815</v>
      </c>
      <c r="AH6800">
        <v>16408</v>
      </c>
      <c r="AI6800" s="1" t="s">
        <v>1</v>
      </c>
      <c r="AJ6800">
        <v>1</v>
      </c>
      <c r="AL6800">
        <v>126.972123132891</v>
      </c>
      <c r="AM6800">
        <v>37.2751237697438</v>
      </c>
    </row>
    <row r="6801" spans="1:39" x14ac:dyDescent="0.3">
      <c r="A6801">
        <v>16761282</v>
      </c>
      <c r="B6801" s="1" t="s">
        <v>19596</v>
      </c>
      <c r="C6801" s="1" t="s">
        <v>1</v>
      </c>
      <c r="D6801" s="1" t="s">
        <v>216</v>
      </c>
      <c r="E6801" s="1" t="s">
        <v>217</v>
      </c>
      <c r="F6801" s="1" t="s">
        <v>3517</v>
      </c>
      <c r="G6801" s="1" t="s">
        <v>3518</v>
      </c>
      <c r="H6801" s="1" t="s">
        <v>12515</v>
      </c>
      <c r="I6801" s="1" t="s">
        <v>12516</v>
      </c>
      <c r="J6801" s="1" t="s">
        <v>12517</v>
      </c>
      <c r="K6801" s="1" t="s">
        <v>12518</v>
      </c>
      <c r="L6801">
        <v>41</v>
      </c>
      <c r="M6801" s="1" t="s">
        <v>10</v>
      </c>
      <c r="N6801">
        <v>41117</v>
      </c>
      <c r="O6801" s="1" t="s">
        <v>19</v>
      </c>
      <c r="P6801">
        <v>4111760000</v>
      </c>
      <c r="Q6801" s="1" t="s">
        <v>843</v>
      </c>
      <c r="R6801">
        <v>4111710300</v>
      </c>
      <c r="S6801" s="1" t="s">
        <v>844</v>
      </c>
      <c r="T6801" s="1" t="s">
        <v>77196</v>
      </c>
      <c r="U6801">
        <v>1</v>
      </c>
      <c r="V6801" s="1" t="s">
        <v>14</v>
      </c>
      <c r="W6801">
        <v>1330</v>
      </c>
      <c r="Y6801" s="1" t="s">
        <v>4011</v>
      </c>
      <c r="Z6801" s="1" t="s">
        <v>76388</v>
      </c>
      <c r="AA6801" s="1" t="s">
        <v>1313</v>
      </c>
      <c r="AB6801">
        <v>111</v>
      </c>
      <c r="AD6801">
        <v>4.1117103001133001E+24</v>
      </c>
      <c r="AE6801" s="1" t="s">
        <v>4012</v>
      </c>
      <c r="AF6801" s="1" t="s">
        <v>4013</v>
      </c>
      <c r="AG6801">
        <v>443270</v>
      </c>
      <c r="AH6801">
        <v>16507</v>
      </c>
      <c r="AI6801" s="1" t="s">
        <v>1</v>
      </c>
      <c r="AJ6801">
        <v>2</v>
      </c>
      <c r="AK6801">
        <v>208</v>
      </c>
      <c r="AL6801">
        <v>127.04916554708301</v>
      </c>
      <c r="AM6801">
        <v>37.292572962379197</v>
      </c>
    </row>
    <row r="6802" spans="1:39" x14ac:dyDescent="0.3">
      <c r="A6802">
        <v>24329460</v>
      </c>
      <c r="B6802" s="1" t="s">
        <v>19597</v>
      </c>
      <c r="C6802" s="1" t="s">
        <v>1</v>
      </c>
      <c r="D6802" s="1" t="s">
        <v>2</v>
      </c>
      <c r="E6802" s="1" t="s">
        <v>3</v>
      </c>
      <c r="F6802" s="1" t="s">
        <v>1335</v>
      </c>
      <c r="G6802" s="1" t="s">
        <v>1336</v>
      </c>
      <c r="H6802" s="1" t="s">
        <v>4038</v>
      </c>
      <c r="I6802" s="1" t="s">
        <v>4039</v>
      </c>
      <c r="J6802" s="1" t="s">
        <v>4040</v>
      </c>
      <c r="K6802" s="1" t="s">
        <v>4041</v>
      </c>
      <c r="L6802">
        <v>41</v>
      </c>
      <c r="M6802" s="1" t="s">
        <v>10</v>
      </c>
      <c r="N6802">
        <v>41111</v>
      </c>
      <c r="O6802" s="1" t="s">
        <v>60</v>
      </c>
      <c r="P6802">
        <v>4111159700</v>
      </c>
      <c r="Q6802" s="1" t="s">
        <v>945</v>
      </c>
      <c r="R6802">
        <v>4111113600</v>
      </c>
      <c r="S6802" s="1" t="s">
        <v>654</v>
      </c>
      <c r="T6802" s="1" t="s">
        <v>78434</v>
      </c>
      <c r="U6802">
        <v>1</v>
      </c>
      <c r="V6802" s="1" t="s">
        <v>14</v>
      </c>
      <c r="W6802">
        <v>861</v>
      </c>
      <c r="Y6802" s="1" t="s">
        <v>8079</v>
      </c>
      <c r="Z6802" s="1" t="s">
        <v>76313</v>
      </c>
      <c r="AA6802" s="1" t="s">
        <v>1037</v>
      </c>
      <c r="AB6802">
        <v>34</v>
      </c>
      <c r="AD6802">
        <v>4.1111136001086101E+24</v>
      </c>
      <c r="AE6802" s="1" t="s">
        <v>1038</v>
      </c>
      <c r="AF6802" s="1" t="s">
        <v>8080</v>
      </c>
      <c r="AG6802">
        <v>440200</v>
      </c>
      <c r="AH6802">
        <v>16281</v>
      </c>
      <c r="AI6802" s="1" t="s">
        <v>1595</v>
      </c>
      <c r="AK6802">
        <v>12</v>
      </c>
      <c r="AL6802">
        <v>127.017782681249</v>
      </c>
      <c r="AM6802">
        <v>37.304328142000699</v>
      </c>
    </row>
    <row r="6803" spans="1:39" x14ac:dyDescent="0.3">
      <c r="A6803">
        <v>16603000</v>
      </c>
      <c r="B6803" s="1" t="s">
        <v>19598</v>
      </c>
      <c r="C6803" s="1" t="s">
        <v>1467</v>
      </c>
      <c r="D6803" s="1" t="s">
        <v>2</v>
      </c>
      <c r="E6803" s="1" t="s">
        <v>3</v>
      </c>
      <c r="F6803" s="1" t="s">
        <v>40</v>
      </c>
      <c r="G6803" s="1" t="s">
        <v>41</v>
      </c>
      <c r="H6803" s="1" t="s">
        <v>2815</v>
      </c>
      <c r="I6803" s="1" t="s">
        <v>2816</v>
      </c>
      <c r="J6803" s="1" t="s">
        <v>44</v>
      </c>
      <c r="K6803" s="1" t="s">
        <v>45</v>
      </c>
      <c r="L6803">
        <v>41</v>
      </c>
      <c r="M6803" s="1" t="s">
        <v>10</v>
      </c>
      <c r="N6803">
        <v>41113</v>
      </c>
      <c r="O6803" s="1" t="s">
        <v>33</v>
      </c>
      <c r="P6803">
        <v>4111356000</v>
      </c>
      <c r="Q6803" s="1" t="s">
        <v>335</v>
      </c>
      <c r="R6803">
        <v>4111313100</v>
      </c>
      <c r="S6803" s="1" t="s">
        <v>335</v>
      </c>
      <c r="T6803" s="1" t="s">
        <v>78055</v>
      </c>
      <c r="U6803">
        <v>1</v>
      </c>
      <c r="V6803" s="1" t="s">
        <v>14</v>
      </c>
      <c r="W6803">
        <v>381</v>
      </c>
      <c r="Y6803" s="1" t="s">
        <v>6813</v>
      </c>
      <c r="Z6803" s="1" t="s">
        <v>76147</v>
      </c>
      <c r="AA6803" s="1" t="s">
        <v>426</v>
      </c>
      <c r="AB6803">
        <v>134</v>
      </c>
      <c r="AD6803">
        <v>4.1113131001029603E+24</v>
      </c>
      <c r="AE6803" s="1" t="s">
        <v>427</v>
      </c>
      <c r="AF6803" s="1" t="s">
        <v>428</v>
      </c>
      <c r="AG6803">
        <v>441100</v>
      </c>
      <c r="AH6803">
        <v>16621</v>
      </c>
      <c r="AI6803" s="1" t="s">
        <v>1</v>
      </c>
      <c r="AJ6803">
        <v>8</v>
      </c>
      <c r="AL6803">
        <v>126.997278174565</v>
      </c>
      <c r="AM6803">
        <v>37.264166040383699</v>
      </c>
    </row>
    <row r="6804" spans="1:39" x14ac:dyDescent="0.3">
      <c r="A6804">
        <v>16602677</v>
      </c>
      <c r="B6804" s="1" t="s">
        <v>19599</v>
      </c>
      <c r="C6804" s="1" t="s">
        <v>489</v>
      </c>
      <c r="D6804" s="1" t="s">
        <v>2</v>
      </c>
      <c r="E6804" s="1" t="s">
        <v>3</v>
      </c>
      <c r="F6804" s="1" t="s">
        <v>40</v>
      </c>
      <c r="G6804" s="1" t="s">
        <v>41</v>
      </c>
      <c r="H6804" s="1" t="s">
        <v>2815</v>
      </c>
      <c r="I6804" s="1" t="s">
        <v>2816</v>
      </c>
      <c r="J6804" s="1" t="s">
        <v>44</v>
      </c>
      <c r="K6804" s="1" t="s">
        <v>45</v>
      </c>
      <c r="L6804">
        <v>41</v>
      </c>
      <c r="M6804" s="1" t="s">
        <v>10</v>
      </c>
      <c r="N6804">
        <v>41115</v>
      </c>
      <c r="O6804" s="1" t="s">
        <v>11</v>
      </c>
      <c r="P6804">
        <v>4111566000</v>
      </c>
      <c r="Q6804" s="1" t="s">
        <v>46</v>
      </c>
      <c r="R6804">
        <v>4111513400</v>
      </c>
      <c r="S6804" s="1" t="s">
        <v>47</v>
      </c>
      <c r="T6804" s="1" t="s">
        <v>76165</v>
      </c>
      <c r="U6804">
        <v>1</v>
      </c>
      <c r="V6804" s="1" t="s">
        <v>14</v>
      </c>
      <c r="W6804">
        <v>18</v>
      </c>
      <c r="Y6804" s="1" t="s">
        <v>494</v>
      </c>
      <c r="Z6804" s="1" t="s">
        <v>76166</v>
      </c>
      <c r="AA6804" s="1" t="s">
        <v>495</v>
      </c>
      <c r="AB6804">
        <v>924</v>
      </c>
      <c r="AD6804">
        <v>4.1115134001001798E+24</v>
      </c>
      <c r="AE6804" s="1" t="s">
        <v>496</v>
      </c>
      <c r="AF6804" s="1" t="s">
        <v>497</v>
      </c>
      <c r="AG6804">
        <v>442784</v>
      </c>
      <c r="AH6804">
        <v>16622</v>
      </c>
      <c r="AI6804" s="1" t="s">
        <v>1</v>
      </c>
      <c r="AJ6804">
        <v>6</v>
      </c>
      <c r="AL6804">
        <v>127.000088139556</v>
      </c>
      <c r="AM6804">
        <v>37.2656675906019</v>
      </c>
    </row>
    <row r="6805" spans="1:39" x14ac:dyDescent="0.3">
      <c r="A6805">
        <v>24055401</v>
      </c>
      <c r="B6805" s="1" t="s">
        <v>19600</v>
      </c>
      <c r="C6805" s="1" t="s">
        <v>1</v>
      </c>
      <c r="D6805" s="1" t="s">
        <v>2</v>
      </c>
      <c r="E6805" s="1" t="s">
        <v>3</v>
      </c>
      <c r="F6805" s="1" t="s">
        <v>1727</v>
      </c>
      <c r="G6805" s="1" t="s">
        <v>1728</v>
      </c>
      <c r="H6805" s="1" t="s">
        <v>2615</v>
      </c>
      <c r="I6805" s="1" t="s">
        <v>2616</v>
      </c>
      <c r="J6805" s="1" t="s">
        <v>1731</v>
      </c>
      <c r="K6805" s="1" t="s">
        <v>1732</v>
      </c>
      <c r="L6805">
        <v>41</v>
      </c>
      <c r="M6805" s="1" t="s">
        <v>10</v>
      </c>
      <c r="N6805">
        <v>41113</v>
      </c>
      <c r="O6805" s="1" t="s">
        <v>33</v>
      </c>
      <c r="P6805">
        <v>4111365000</v>
      </c>
      <c r="Q6805" s="1" t="s">
        <v>307</v>
      </c>
      <c r="R6805">
        <v>4111313200</v>
      </c>
      <c r="S6805" s="1" t="s">
        <v>307</v>
      </c>
      <c r="T6805" s="1" t="s">
        <v>81627</v>
      </c>
      <c r="U6805">
        <v>1</v>
      </c>
      <c r="V6805" s="1" t="s">
        <v>14</v>
      </c>
      <c r="W6805">
        <v>590</v>
      </c>
      <c r="Y6805" s="1" t="s">
        <v>19601</v>
      </c>
      <c r="Z6805" s="1" t="s">
        <v>76534</v>
      </c>
      <c r="AA6805" s="1" t="s">
        <v>1836</v>
      </c>
      <c r="AB6805">
        <v>111</v>
      </c>
      <c r="AD6805">
        <v>4.1113132001059002E+24</v>
      </c>
      <c r="AE6805" s="1" t="s">
        <v>1</v>
      </c>
      <c r="AF6805" s="1" t="s">
        <v>19602</v>
      </c>
      <c r="AG6805">
        <v>441819</v>
      </c>
      <c r="AH6805">
        <v>16404</v>
      </c>
      <c r="AI6805" s="1" t="s">
        <v>1</v>
      </c>
      <c r="AL6805">
        <v>126.962175213639</v>
      </c>
      <c r="AM6805">
        <v>37.273676337005398</v>
      </c>
    </row>
    <row r="6806" spans="1:39" x14ac:dyDescent="0.3">
      <c r="A6806">
        <v>23297883</v>
      </c>
      <c r="B6806" s="1" t="s">
        <v>19603</v>
      </c>
      <c r="C6806" s="1" t="s">
        <v>1</v>
      </c>
      <c r="D6806" s="1" t="s">
        <v>52</v>
      </c>
      <c r="E6806" s="1" t="s">
        <v>53</v>
      </c>
      <c r="F6806" s="1" t="s">
        <v>832</v>
      </c>
      <c r="G6806" s="1" t="s">
        <v>833</v>
      </c>
      <c r="H6806" s="1" t="s">
        <v>834</v>
      </c>
      <c r="I6806" s="1" t="s">
        <v>835</v>
      </c>
      <c r="J6806" s="1" t="s">
        <v>836</v>
      </c>
      <c r="K6806" s="1" t="s">
        <v>837</v>
      </c>
      <c r="L6806">
        <v>41</v>
      </c>
      <c r="M6806" s="1" t="s">
        <v>10</v>
      </c>
      <c r="N6806">
        <v>41113</v>
      </c>
      <c r="O6806" s="1" t="s">
        <v>33</v>
      </c>
      <c r="P6806">
        <v>4111367000</v>
      </c>
      <c r="Q6806" s="1" t="s">
        <v>260</v>
      </c>
      <c r="R6806">
        <v>4111313700</v>
      </c>
      <c r="S6806" s="1" t="s">
        <v>173</v>
      </c>
      <c r="T6806" s="1" t="s">
        <v>78127</v>
      </c>
      <c r="U6806">
        <v>1</v>
      </c>
      <c r="V6806" s="1" t="s">
        <v>14</v>
      </c>
      <c r="W6806">
        <v>1051</v>
      </c>
      <c r="Y6806" s="1" t="s">
        <v>7041</v>
      </c>
      <c r="Z6806" s="1" t="s">
        <v>76092</v>
      </c>
      <c r="AA6806" s="1" t="s">
        <v>175</v>
      </c>
      <c r="AB6806">
        <v>185</v>
      </c>
      <c r="AD6806">
        <v>4.11131370011051E+24</v>
      </c>
      <c r="AE6806" s="1" t="s">
        <v>1</v>
      </c>
      <c r="AF6806" s="1" t="s">
        <v>7042</v>
      </c>
      <c r="AG6806">
        <v>441824</v>
      </c>
      <c r="AH6806">
        <v>16566</v>
      </c>
      <c r="AI6806" s="1" t="s">
        <v>1</v>
      </c>
      <c r="AJ6806">
        <v>1</v>
      </c>
      <c r="AK6806">
        <v>167</v>
      </c>
      <c r="AL6806">
        <v>127.024564328268</v>
      </c>
      <c r="AM6806">
        <v>37.256094956339503</v>
      </c>
    </row>
    <row r="6807" spans="1:39" x14ac:dyDescent="0.3">
      <c r="A6807">
        <v>25518515</v>
      </c>
      <c r="B6807" s="1" t="s">
        <v>19604</v>
      </c>
      <c r="C6807" s="1" t="s">
        <v>1</v>
      </c>
      <c r="D6807" s="1" t="s">
        <v>2</v>
      </c>
      <c r="E6807" s="1" t="s">
        <v>3</v>
      </c>
      <c r="F6807" s="1" t="s">
        <v>720</v>
      </c>
      <c r="G6807" s="1" t="s">
        <v>721</v>
      </c>
      <c r="H6807" s="1" t="s">
        <v>2256</v>
      </c>
      <c r="I6807" s="1" t="s">
        <v>2257</v>
      </c>
      <c r="J6807" s="1" t="s">
        <v>1761</v>
      </c>
      <c r="K6807" s="1" t="s">
        <v>1762</v>
      </c>
      <c r="L6807">
        <v>41</v>
      </c>
      <c r="M6807" s="1" t="s">
        <v>10</v>
      </c>
      <c r="N6807">
        <v>41115</v>
      </c>
      <c r="O6807" s="1" t="s">
        <v>11</v>
      </c>
      <c r="P6807">
        <v>4111573000</v>
      </c>
      <c r="Q6807" s="1" t="s">
        <v>73</v>
      </c>
      <c r="R6807">
        <v>4111514100</v>
      </c>
      <c r="S6807" s="1" t="s">
        <v>73</v>
      </c>
      <c r="T6807" s="1" t="s">
        <v>76500</v>
      </c>
      <c r="U6807">
        <v>1</v>
      </c>
      <c r="V6807" s="1" t="s">
        <v>14</v>
      </c>
      <c r="W6807">
        <v>1125</v>
      </c>
      <c r="X6807">
        <v>1</v>
      </c>
      <c r="Y6807" s="1" t="s">
        <v>1366</v>
      </c>
      <c r="Z6807" s="1" t="s">
        <v>76378</v>
      </c>
      <c r="AA6807" s="1" t="s">
        <v>1287</v>
      </c>
      <c r="AB6807">
        <v>282</v>
      </c>
      <c r="AD6807">
        <v>4.1115141001112499E+24</v>
      </c>
      <c r="AE6807" s="1" t="s">
        <v>1367</v>
      </c>
      <c r="AF6807" s="1" t="s">
        <v>1368</v>
      </c>
      <c r="AG6807">
        <v>442773</v>
      </c>
      <c r="AH6807">
        <v>16491</v>
      </c>
      <c r="AI6807" s="1" t="s">
        <v>1</v>
      </c>
      <c r="AJ6807">
        <v>7</v>
      </c>
      <c r="AL6807">
        <v>127.03225767121501</v>
      </c>
      <c r="AM6807">
        <v>37.260978925785103</v>
      </c>
    </row>
    <row r="6808" spans="1:39" x14ac:dyDescent="0.3">
      <c r="A6808">
        <v>26312319</v>
      </c>
      <c r="B6808" s="1" t="s">
        <v>19605</v>
      </c>
      <c r="C6808" s="1" t="s">
        <v>1</v>
      </c>
      <c r="D6808" s="1" t="s">
        <v>2</v>
      </c>
      <c r="E6808" s="1" t="s">
        <v>3</v>
      </c>
      <c r="F6808" s="1" t="s">
        <v>1195</v>
      </c>
      <c r="G6808" s="1" t="s">
        <v>1196</v>
      </c>
      <c r="H6808" s="1" t="s">
        <v>3377</v>
      </c>
      <c r="I6808" s="1" t="s">
        <v>3378</v>
      </c>
      <c r="J6808" s="1" t="s">
        <v>1199</v>
      </c>
      <c r="K6808" s="1" t="s">
        <v>1200</v>
      </c>
      <c r="L6808">
        <v>41</v>
      </c>
      <c r="M6808" s="1" t="s">
        <v>10</v>
      </c>
      <c r="N6808">
        <v>41113</v>
      </c>
      <c r="O6808" s="1" t="s">
        <v>33</v>
      </c>
      <c r="P6808">
        <v>4111367000</v>
      </c>
      <c r="Q6808" s="1" t="s">
        <v>260</v>
      </c>
      <c r="R6808">
        <v>4111313700</v>
      </c>
      <c r="S6808" s="1" t="s">
        <v>173</v>
      </c>
      <c r="T6808" s="1" t="s">
        <v>81628</v>
      </c>
      <c r="U6808">
        <v>1</v>
      </c>
      <c r="V6808" s="1" t="s">
        <v>14</v>
      </c>
      <c r="W6808">
        <v>993</v>
      </c>
      <c r="X6808">
        <v>8</v>
      </c>
      <c r="Y6808" s="1" t="s">
        <v>19606</v>
      </c>
      <c r="Z6808" s="1" t="s">
        <v>76163</v>
      </c>
      <c r="AA6808" s="1" t="s">
        <v>482</v>
      </c>
      <c r="AB6808">
        <v>87</v>
      </c>
      <c r="AD6808">
        <v>4.1113137001099302E+24</v>
      </c>
      <c r="AE6808" s="1" t="s">
        <v>1</v>
      </c>
      <c r="AF6808" s="1" t="s">
        <v>19607</v>
      </c>
      <c r="AG6808">
        <v>441821</v>
      </c>
      <c r="AH6808">
        <v>16564</v>
      </c>
      <c r="AI6808" s="1" t="s">
        <v>1</v>
      </c>
      <c r="AJ6808">
        <v>1</v>
      </c>
      <c r="AL6808">
        <v>127.02084070827399</v>
      </c>
      <c r="AM6808">
        <v>37.258109696565398</v>
      </c>
    </row>
    <row r="6809" spans="1:39" x14ac:dyDescent="0.3">
      <c r="A6809">
        <v>21677598</v>
      </c>
      <c r="B6809" s="1" t="s">
        <v>19608</v>
      </c>
      <c r="C6809" s="1" t="s">
        <v>1</v>
      </c>
      <c r="D6809" s="1" t="s">
        <v>102</v>
      </c>
      <c r="E6809" s="1" t="s">
        <v>103</v>
      </c>
      <c r="F6809" s="1" t="s">
        <v>3905</v>
      </c>
      <c r="G6809" s="1" t="s">
        <v>3906</v>
      </c>
      <c r="H6809" s="1" t="s">
        <v>8497</v>
      </c>
      <c r="I6809" s="1" t="s">
        <v>8498</v>
      </c>
      <c r="J6809" s="1" t="s">
        <v>3976</v>
      </c>
      <c r="K6809" s="1" t="s">
        <v>3977</v>
      </c>
      <c r="L6809">
        <v>41</v>
      </c>
      <c r="M6809" s="1" t="s">
        <v>10</v>
      </c>
      <c r="N6809">
        <v>41115</v>
      </c>
      <c r="O6809" s="1" t="s">
        <v>11</v>
      </c>
      <c r="P6809">
        <v>4111572000</v>
      </c>
      <c r="Q6809" s="1" t="s">
        <v>763</v>
      </c>
      <c r="R6809">
        <v>4111514000</v>
      </c>
      <c r="S6809" s="1" t="s">
        <v>13</v>
      </c>
      <c r="T6809" s="1" t="s">
        <v>81629</v>
      </c>
      <c r="U6809">
        <v>1</v>
      </c>
      <c r="V6809" s="1" t="s">
        <v>14</v>
      </c>
      <c r="W6809">
        <v>81</v>
      </c>
      <c r="X6809">
        <v>6</v>
      </c>
      <c r="Y6809" s="1" t="s">
        <v>19609</v>
      </c>
      <c r="Z6809" s="1" t="s">
        <v>76234</v>
      </c>
      <c r="AA6809" s="1" t="s">
        <v>779</v>
      </c>
      <c r="AB6809">
        <v>249</v>
      </c>
      <c r="AD6809">
        <v>4.1115140001008098E+24</v>
      </c>
      <c r="AE6809" s="1" t="s">
        <v>1</v>
      </c>
      <c r="AF6809" s="1" t="s">
        <v>19610</v>
      </c>
      <c r="AG6809">
        <v>442816</v>
      </c>
      <c r="AH6809">
        <v>16498</v>
      </c>
      <c r="AI6809" s="1" t="s">
        <v>1</v>
      </c>
      <c r="AL6809">
        <v>127.043317368242</v>
      </c>
      <c r="AM6809">
        <v>37.275224942669603</v>
      </c>
    </row>
    <row r="6810" spans="1:39" x14ac:dyDescent="0.3">
      <c r="A6810">
        <v>23290246</v>
      </c>
      <c r="B6810" s="1" t="s">
        <v>19611</v>
      </c>
      <c r="C6810" s="1" t="s">
        <v>1</v>
      </c>
      <c r="D6810" s="1" t="s">
        <v>52</v>
      </c>
      <c r="E6810" s="1" t="s">
        <v>53</v>
      </c>
      <c r="F6810" s="1" t="s">
        <v>832</v>
      </c>
      <c r="G6810" s="1" t="s">
        <v>833</v>
      </c>
      <c r="H6810" s="1" t="s">
        <v>1674</v>
      </c>
      <c r="I6810" s="1" t="s">
        <v>1675</v>
      </c>
      <c r="J6810" s="1" t="s">
        <v>1250</v>
      </c>
      <c r="K6810" s="1" t="s">
        <v>1251</v>
      </c>
      <c r="L6810">
        <v>41</v>
      </c>
      <c r="M6810" s="1" t="s">
        <v>10</v>
      </c>
      <c r="N6810">
        <v>41111</v>
      </c>
      <c r="O6810" s="1" t="s">
        <v>60</v>
      </c>
      <c r="P6810">
        <v>4111158000</v>
      </c>
      <c r="Q6810" s="1" t="s">
        <v>285</v>
      </c>
      <c r="R6810">
        <v>4111113400</v>
      </c>
      <c r="S6810" s="1" t="s">
        <v>285</v>
      </c>
      <c r="T6810" s="1" t="s">
        <v>81630</v>
      </c>
      <c r="U6810">
        <v>1</v>
      </c>
      <c r="V6810" s="1" t="s">
        <v>14</v>
      </c>
      <c r="W6810">
        <v>326</v>
      </c>
      <c r="X6810">
        <v>5</v>
      </c>
      <c r="Y6810" s="1" t="s">
        <v>19612</v>
      </c>
      <c r="Z6810" s="1" t="s">
        <v>80467</v>
      </c>
      <c r="AA6810" s="1" t="s">
        <v>15148</v>
      </c>
      <c r="AB6810">
        <v>16</v>
      </c>
      <c r="AD6810">
        <v>4.1111134001032601E+24</v>
      </c>
      <c r="AE6810" s="1" t="s">
        <v>19613</v>
      </c>
      <c r="AF6810" s="1" t="s">
        <v>19614</v>
      </c>
      <c r="AG6810">
        <v>440819</v>
      </c>
      <c r="AH6810">
        <v>16270</v>
      </c>
      <c r="AI6810" s="1" t="s">
        <v>1</v>
      </c>
      <c r="AJ6810">
        <v>1</v>
      </c>
      <c r="AL6810">
        <v>127.01312390950601</v>
      </c>
      <c r="AM6810">
        <v>37.289655778300599</v>
      </c>
    </row>
    <row r="6811" spans="1:39" x14ac:dyDescent="0.3">
      <c r="A6811">
        <v>16597888</v>
      </c>
      <c r="B6811" s="1" t="s">
        <v>19615</v>
      </c>
      <c r="C6811" s="1" t="s">
        <v>1</v>
      </c>
      <c r="D6811" s="1" t="s">
        <v>52</v>
      </c>
      <c r="E6811" s="1" t="s">
        <v>53</v>
      </c>
      <c r="F6811" s="1" t="s">
        <v>757</v>
      </c>
      <c r="G6811" s="1" t="s">
        <v>758</v>
      </c>
      <c r="H6811" s="1" t="s">
        <v>759</v>
      </c>
      <c r="I6811" s="1" t="s">
        <v>760</v>
      </c>
      <c r="J6811" s="1" t="s">
        <v>761</v>
      </c>
      <c r="K6811" s="1" t="s">
        <v>762</v>
      </c>
      <c r="L6811">
        <v>41</v>
      </c>
      <c r="M6811" s="1" t="s">
        <v>10</v>
      </c>
      <c r="N6811">
        <v>41115</v>
      </c>
      <c r="O6811" s="1" t="s">
        <v>11</v>
      </c>
      <c r="P6811">
        <v>4111567000</v>
      </c>
      <c r="Q6811" s="1" t="s">
        <v>882</v>
      </c>
      <c r="R6811">
        <v>4111513700</v>
      </c>
      <c r="S6811" s="1" t="s">
        <v>882</v>
      </c>
      <c r="T6811" s="1" t="s">
        <v>81631</v>
      </c>
      <c r="U6811">
        <v>1</v>
      </c>
      <c r="V6811" s="1" t="s">
        <v>14</v>
      </c>
      <c r="W6811">
        <v>49</v>
      </c>
      <c r="X6811">
        <v>5</v>
      </c>
      <c r="Y6811" s="1" t="s">
        <v>19616</v>
      </c>
      <c r="Z6811" s="1" t="s">
        <v>78200</v>
      </c>
      <c r="AA6811" s="1" t="s">
        <v>7289</v>
      </c>
      <c r="AB6811">
        <v>12</v>
      </c>
      <c r="AD6811">
        <v>4.1115137001004903E+24</v>
      </c>
      <c r="AE6811" s="1" t="s">
        <v>1</v>
      </c>
      <c r="AF6811" s="1" t="s">
        <v>19617</v>
      </c>
      <c r="AG6811">
        <v>442880</v>
      </c>
      <c r="AH6811">
        <v>16447</v>
      </c>
      <c r="AI6811" s="1" t="s">
        <v>1</v>
      </c>
      <c r="AL6811">
        <v>127.00551319091799</v>
      </c>
      <c r="AM6811">
        <v>37.274940422656201</v>
      </c>
    </row>
    <row r="6812" spans="1:39" x14ac:dyDescent="0.3">
      <c r="A6812">
        <v>25851383</v>
      </c>
      <c r="B6812" s="1" t="s">
        <v>19618</v>
      </c>
      <c r="C6812" s="1" t="s">
        <v>1</v>
      </c>
      <c r="D6812" s="1" t="s">
        <v>52</v>
      </c>
      <c r="E6812" s="1" t="s">
        <v>53</v>
      </c>
      <c r="F6812" s="1" t="s">
        <v>54</v>
      </c>
      <c r="G6812" s="1" t="s">
        <v>55</v>
      </c>
      <c r="H6812" s="1" t="s">
        <v>166</v>
      </c>
      <c r="I6812" s="1" t="s">
        <v>167</v>
      </c>
      <c r="J6812" s="1" t="s">
        <v>58</v>
      </c>
      <c r="K6812" s="1" t="s">
        <v>59</v>
      </c>
      <c r="L6812">
        <v>41</v>
      </c>
      <c r="M6812" s="1" t="s">
        <v>10</v>
      </c>
      <c r="N6812">
        <v>41117</v>
      </c>
      <c r="O6812" s="1" t="s">
        <v>19</v>
      </c>
      <c r="P6812">
        <v>4111755000</v>
      </c>
      <c r="Q6812" s="1" t="s">
        <v>150</v>
      </c>
      <c r="R6812">
        <v>4111710200</v>
      </c>
      <c r="S6812" s="1" t="s">
        <v>150</v>
      </c>
      <c r="T6812" s="1" t="s">
        <v>81632</v>
      </c>
      <c r="U6812">
        <v>1</v>
      </c>
      <c r="V6812" s="1" t="s">
        <v>14</v>
      </c>
      <c r="W6812">
        <v>97</v>
      </c>
      <c r="X6812">
        <v>2</v>
      </c>
      <c r="Y6812" s="1" t="s">
        <v>19619</v>
      </c>
      <c r="Z6812" s="1" t="s">
        <v>76536</v>
      </c>
      <c r="AA6812" s="1" t="s">
        <v>1842</v>
      </c>
      <c r="AB6812">
        <v>542</v>
      </c>
      <c r="AC6812">
        <v>54</v>
      </c>
      <c r="AD6812">
        <v>4.1117102001009698E+24</v>
      </c>
      <c r="AE6812" s="1" t="s">
        <v>1</v>
      </c>
      <c r="AF6812" s="1" t="s">
        <v>19620</v>
      </c>
      <c r="AG6812">
        <v>443822</v>
      </c>
      <c r="AH6812">
        <v>16518</v>
      </c>
      <c r="AI6812" s="1" t="s">
        <v>1</v>
      </c>
      <c r="AJ6812">
        <v>1</v>
      </c>
      <c r="AL6812">
        <v>127.05260292609501</v>
      </c>
      <c r="AM6812">
        <v>37.2738849082209</v>
      </c>
    </row>
    <row r="6813" spans="1:39" x14ac:dyDescent="0.3">
      <c r="A6813">
        <v>16767804</v>
      </c>
      <c r="B6813" s="1" t="s">
        <v>19621</v>
      </c>
      <c r="C6813" s="1" t="s">
        <v>1</v>
      </c>
      <c r="D6813" s="1" t="s">
        <v>52</v>
      </c>
      <c r="E6813" s="1" t="s">
        <v>53</v>
      </c>
      <c r="F6813" s="1" t="s">
        <v>54</v>
      </c>
      <c r="G6813" s="1" t="s">
        <v>55</v>
      </c>
      <c r="H6813" s="1" t="s">
        <v>166</v>
      </c>
      <c r="I6813" s="1" t="s">
        <v>167</v>
      </c>
      <c r="J6813" s="1" t="s">
        <v>58</v>
      </c>
      <c r="K6813" s="1" t="s">
        <v>59</v>
      </c>
      <c r="L6813">
        <v>41</v>
      </c>
      <c r="M6813" s="1" t="s">
        <v>10</v>
      </c>
      <c r="N6813">
        <v>41117</v>
      </c>
      <c r="O6813" s="1" t="s">
        <v>19</v>
      </c>
      <c r="P6813">
        <v>4111761000</v>
      </c>
      <c r="Q6813" s="1" t="s">
        <v>1212</v>
      </c>
      <c r="R6813">
        <v>4111710400</v>
      </c>
      <c r="S6813" s="1" t="s">
        <v>1213</v>
      </c>
      <c r="T6813" s="1" t="s">
        <v>81157</v>
      </c>
      <c r="U6813">
        <v>1</v>
      </c>
      <c r="V6813" s="1" t="s">
        <v>14</v>
      </c>
      <c r="W6813">
        <v>1016</v>
      </c>
      <c r="X6813">
        <v>1</v>
      </c>
      <c r="Y6813" s="1" t="s">
        <v>17763</v>
      </c>
      <c r="Z6813" s="1" t="s">
        <v>76360</v>
      </c>
      <c r="AA6813" s="1" t="s">
        <v>1215</v>
      </c>
      <c r="AB6813">
        <v>25</v>
      </c>
      <c r="AD6813">
        <v>4.11171040011016E+24</v>
      </c>
      <c r="AE6813" s="1" t="s">
        <v>17764</v>
      </c>
      <c r="AF6813" s="1" t="s">
        <v>17765</v>
      </c>
      <c r="AG6813">
        <v>443280</v>
      </c>
      <c r="AH6813">
        <v>16514</v>
      </c>
      <c r="AI6813" s="1" t="s">
        <v>1</v>
      </c>
      <c r="AL6813">
        <v>127.05989792781</v>
      </c>
      <c r="AM6813">
        <v>37.287513478555198</v>
      </c>
    </row>
    <row r="6814" spans="1:39" x14ac:dyDescent="0.3">
      <c r="A6814">
        <v>25520098</v>
      </c>
      <c r="B6814" s="1" t="s">
        <v>19622</v>
      </c>
      <c r="C6814" s="1" t="s">
        <v>1</v>
      </c>
      <c r="D6814" s="1" t="s">
        <v>88</v>
      </c>
      <c r="E6814" s="1" t="s">
        <v>89</v>
      </c>
      <c r="F6814" s="1" t="s">
        <v>90</v>
      </c>
      <c r="G6814" s="1" t="s">
        <v>91</v>
      </c>
      <c r="H6814" s="1" t="s">
        <v>92</v>
      </c>
      <c r="I6814" s="1" t="s">
        <v>91</v>
      </c>
      <c r="J6814" s="1" t="s">
        <v>93</v>
      </c>
      <c r="K6814" s="1" t="s">
        <v>94</v>
      </c>
      <c r="L6814">
        <v>41</v>
      </c>
      <c r="M6814" s="1" t="s">
        <v>10</v>
      </c>
      <c r="N6814">
        <v>41115</v>
      </c>
      <c r="O6814" s="1" t="s">
        <v>11</v>
      </c>
      <c r="P6814">
        <v>4111573000</v>
      </c>
      <c r="Q6814" s="1" t="s">
        <v>73</v>
      </c>
      <c r="R6814">
        <v>4111514100</v>
      </c>
      <c r="S6814" s="1" t="s">
        <v>73</v>
      </c>
      <c r="T6814" s="1" t="s">
        <v>77501</v>
      </c>
      <c r="U6814">
        <v>1</v>
      </c>
      <c r="V6814" s="1" t="s">
        <v>14</v>
      </c>
      <c r="W6814">
        <v>1027</v>
      </c>
      <c r="X6814">
        <v>5</v>
      </c>
      <c r="Y6814" s="1" t="s">
        <v>4977</v>
      </c>
      <c r="Z6814" s="1" t="s">
        <v>76320</v>
      </c>
      <c r="AA6814" s="1" t="s">
        <v>1070</v>
      </c>
      <c r="AB6814">
        <v>31</v>
      </c>
      <c r="AD6814">
        <v>4.1115141001102701E+24</v>
      </c>
      <c r="AE6814" s="1" t="s">
        <v>1</v>
      </c>
      <c r="AF6814" s="1" t="s">
        <v>4978</v>
      </c>
      <c r="AG6814">
        <v>442834</v>
      </c>
      <c r="AH6814">
        <v>16490</v>
      </c>
      <c r="AI6814" s="1" t="s">
        <v>1</v>
      </c>
      <c r="AJ6814">
        <v>1</v>
      </c>
      <c r="AL6814">
        <v>127.027776796365</v>
      </c>
      <c r="AM6814">
        <v>37.264014932928298</v>
      </c>
    </row>
    <row r="6815" spans="1:39" x14ac:dyDescent="0.3">
      <c r="A6815">
        <v>8647937</v>
      </c>
      <c r="B6815" s="1" t="s">
        <v>19623</v>
      </c>
      <c r="C6815" s="1" t="s">
        <v>1</v>
      </c>
      <c r="D6815" s="1" t="s">
        <v>117</v>
      </c>
      <c r="E6815" s="1" t="s">
        <v>118</v>
      </c>
      <c r="F6815" s="1" t="s">
        <v>270</v>
      </c>
      <c r="G6815" s="1" t="s">
        <v>271</v>
      </c>
      <c r="H6815" s="1" t="s">
        <v>642</v>
      </c>
      <c r="I6815" s="1" t="s">
        <v>643</v>
      </c>
      <c r="J6815" s="1" t="s">
        <v>644</v>
      </c>
      <c r="K6815" s="1" t="s">
        <v>645</v>
      </c>
      <c r="L6815">
        <v>41</v>
      </c>
      <c r="M6815" s="1" t="s">
        <v>10</v>
      </c>
      <c r="N6815">
        <v>41117</v>
      </c>
      <c r="O6815" s="1" t="s">
        <v>19</v>
      </c>
      <c r="P6815">
        <v>4111757000</v>
      </c>
      <c r="Q6815" s="1" t="s">
        <v>820</v>
      </c>
      <c r="R6815">
        <v>4111710500</v>
      </c>
      <c r="S6815" s="1" t="s">
        <v>96</v>
      </c>
      <c r="T6815" s="1" t="s">
        <v>76308</v>
      </c>
      <c r="U6815">
        <v>1</v>
      </c>
      <c r="V6815" s="1" t="s">
        <v>14</v>
      </c>
      <c r="W6815">
        <v>955</v>
      </c>
      <c r="X6815">
        <v>1</v>
      </c>
      <c r="Y6815" s="1" t="s">
        <v>1023</v>
      </c>
      <c r="Z6815" s="1" t="s">
        <v>76096</v>
      </c>
      <c r="AA6815" s="1" t="s">
        <v>201</v>
      </c>
      <c r="AB6815">
        <v>498</v>
      </c>
      <c r="AD6815">
        <v>4.1117105001095501E+24</v>
      </c>
      <c r="AE6815" s="1" t="s">
        <v>1024</v>
      </c>
      <c r="AF6815" s="1" t="s">
        <v>1025</v>
      </c>
      <c r="AG6815">
        <v>443739</v>
      </c>
      <c r="AH6815">
        <v>16708</v>
      </c>
      <c r="AI6815" s="1" t="s">
        <v>1</v>
      </c>
      <c r="AK6815">
        <v>105</v>
      </c>
      <c r="AL6815">
        <v>127.07853163595</v>
      </c>
      <c r="AM6815">
        <v>37.263222394089503</v>
      </c>
    </row>
    <row r="6816" spans="1:39" x14ac:dyDescent="0.3">
      <c r="A6816">
        <v>25524634</v>
      </c>
      <c r="B6816" s="1" t="s">
        <v>19624</v>
      </c>
      <c r="C6816" s="1" t="s">
        <v>1</v>
      </c>
      <c r="D6816" s="1" t="s">
        <v>2</v>
      </c>
      <c r="E6816" s="1" t="s">
        <v>3</v>
      </c>
      <c r="F6816" s="1" t="s">
        <v>78</v>
      </c>
      <c r="G6816" s="1" t="s">
        <v>79</v>
      </c>
      <c r="H6816" s="1" t="s">
        <v>1435</v>
      </c>
      <c r="I6816" s="1" t="s">
        <v>1436</v>
      </c>
      <c r="J6816" s="1" t="s">
        <v>82</v>
      </c>
      <c r="K6816" s="1" t="s">
        <v>83</v>
      </c>
      <c r="L6816">
        <v>41</v>
      </c>
      <c r="M6816" s="1" t="s">
        <v>10</v>
      </c>
      <c r="N6816">
        <v>41115</v>
      </c>
      <c r="O6816" s="1" t="s">
        <v>11</v>
      </c>
      <c r="P6816">
        <v>4111565000</v>
      </c>
      <c r="Q6816" s="1" t="s">
        <v>366</v>
      </c>
      <c r="R6816">
        <v>4111513200</v>
      </c>
      <c r="S6816" s="1" t="s">
        <v>386</v>
      </c>
      <c r="T6816" s="1" t="s">
        <v>81633</v>
      </c>
      <c r="U6816">
        <v>1</v>
      </c>
      <c r="V6816" s="1" t="s">
        <v>14</v>
      </c>
      <c r="W6816">
        <v>84</v>
      </c>
      <c r="X6816">
        <v>1</v>
      </c>
      <c r="Y6816" s="1" t="s">
        <v>16489</v>
      </c>
      <c r="Z6816" s="1" t="s">
        <v>76069</v>
      </c>
      <c r="AA6816" s="1" t="s">
        <v>49</v>
      </c>
      <c r="AB6816">
        <v>123</v>
      </c>
      <c r="AD6816">
        <v>4.1115132001008401E+24</v>
      </c>
      <c r="AE6816" s="1" t="s">
        <v>16490</v>
      </c>
      <c r="AF6816" s="1" t="s">
        <v>16491</v>
      </c>
      <c r="AG6816">
        <v>442130</v>
      </c>
      <c r="AH6816">
        <v>16463</v>
      </c>
      <c r="AI6816" s="1" t="s">
        <v>1</v>
      </c>
      <c r="AJ6816">
        <v>2</v>
      </c>
      <c r="AL6816">
        <v>127.01411135506299</v>
      </c>
      <c r="AM6816">
        <v>37.271885568525299</v>
      </c>
    </row>
    <row r="6817" spans="1:39" x14ac:dyDescent="0.3">
      <c r="A6817">
        <v>25525052</v>
      </c>
      <c r="B6817" s="1" t="s">
        <v>19625</v>
      </c>
      <c r="C6817" s="1" t="s">
        <v>1</v>
      </c>
      <c r="D6817" s="1" t="s">
        <v>117</v>
      </c>
      <c r="E6817" s="1" t="s">
        <v>118</v>
      </c>
      <c r="F6817" s="1" t="s">
        <v>312</v>
      </c>
      <c r="G6817" s="1" t="s">
        <v>313</v>
      </c>
      <c r="H6817" s="1" t="s">
        <v>12449</v>
      </c>
      <c r="I6817" s="1" t="s">
        <v>12450</v>
      </c>
      <c r="J6817" s="1" t="s">
        <v>12451</v>
      </c>
      <c r="K6817" s="1" t="s">
        <v>12452</v>
      </c>
      <c r="L6817">
        <v>41</v>
      </c>
      <c r="M6817" s="1" t="s">
        <v>10</v>
      </c>
      <c r="N6817">
        <v>41115</v>
      </c>
      <c r="O6817" s="1" t="s">
        <v>11</v>
      </c>
      <c r="P6817">
        <v>4111566000</v>
      </c>
      <c r="Q6817" s="1" t="s">
        <v>46</v>
      </c>
      <c r="R6817">
        <v>4111513500</v>
      </c>
      <c r="S6817" s="1" t="s">
        <v>697</v>
      </c>
      <c r="T6817" s="1" t="s">
        <v>81634</v>
      </c>
      <c r="U6817">
        <v>1</v>
      </c>
      <c r="V6817" s="1" t="s">
        <v>14</v>
      </c>
      <c r="W6817">
        <v>62</v>
      </c>
      <c r="X6817">
        <v>10</v>
      </c>
      <c r="Y6817" s="1" t="s">
        <v>19626</v>
      </c>
      <c r="Z6817" s="1" t="s">
        <v>76069</v>
      </c>
      <c r="AA6817" s="1" t="s">
        <v>49</v>
      </c>
      <c r="AB6817">
        <v>40</v>
      </c>
      <c r="AD6817">
        <v>4.1115135001006201E+24</v>
      </c>
      <c r="AE6817" s="1" t="s">
        <v>1</v>
      </c>
      <c r="AF6817" s="1" t="s">
        <v>19627</v>
      </c>
      <c r="AG6817">
        <v>442853</v>
      </c>
      <c r="AH6817">
        <v>16460</v>
      </c>
      <c r="AI6817" s="1" t="s">
        <v>1</v>
      </c>
      <c r="AJ6817">
        <v>1</v>
      </c>
      <c r="AL6817">
        <v>127.005998893102</v>
      </c>
      <c r="AM6817">
        <v>37.268015139917097</v>
      </c>
    </row>
    <row r="6818" spans="1:39" x14ac:dyDescent="0.3">
      <c r="A6818">
        <v>16605789</v>
      </c>
      <c r="B6818" s="1" t="s">
        <v>19628</v>
      </c>
      <c r="C6818" s="1" t="s">
        <v>1</v>
      </c>
      <c r="D6818" s="1" t="s">
        <v>88</v>
      </c>
      <c r="E6818" s="1" t="s">
        <v>89</v>
      </c>
      <c r="F6818" s="1" t="s">
        <v>90</v>
      </c>
      <c r="G6818" s="1" t="s">
        <v>91</v>
      </c>
      <c r="H6818" s="1" t="s">
        <v>92</v>
      </c>
      <c r="I6818" s="1" t="s">
        <v>91</v>
      </c>
      <c r="J6818" s="1" t="s">
        <v>93</v>
      </c>
      <c r="K6818" s="1" t="s">
        <v>94</v>
      </c>
      <c r="L6818">
        <v>41</v>
      </c>
      <c r="M6818" s="1" t="s">
        <v>10</v>
      </c>
      <c r="N6818">
        <v>41117</v>
      </c>
      <c r="O6818" s="1" t="s">
        <v>19</v>
      </c>
      <c r="P6818">
        <v>4111760000</v>
      </c>
      <c r="Q6818" s="1" t="s">
        <v>843</v>
      </c>
      <c r="R6818">
        <v>4111710300</v>
      </c>
      <c r="S6818" s="1" t="s">
        <v>844</v>
      </c>
      <c r="T6818" s="1" t="s">
        <v>81635</v>
      </c>
      <c r="U6818">
        <v>1</v>
      </c>
      <c r="V6818" s="1" t="s">
        <v>14</v>
      </c>
      <c r="W6818">
        <v>1272</v>
      </c>
      <c r="X6818">
        <v>4</v>
      </c>
      <c r="Y6818" s="1" t="s">
        <v>19629</v>
      </c>
      <c r="Z6818" s="1" t="s">
        <v>77664</v>
      </c>
      <c r="AA6818" s="1" t="s">
        <v>5521</v>
      </c>
      <c r="AB6818">
        <v>51</v>
      </c>
      <c r="AD6818">
        <v>4.1117103001127198E+24</v>
      </c>
      <c r="AE6818" s="1" t="s">
        <v>1</v>
      </c>
      <c r="AF6818" s="1" t="s">
        <v>19630</v>
      </c>
      <c r="AG6818">
        <v>443270</v>
      </c>
      <c r="AH6818">
        <v>16226</v>
      </c>
      <c r="AI6818" s="1" t="s">
        <v>1</v>
      </c>
      <c r="AL6818">
        <v>127.044265109929</v>
      </c>
      <c r="AM6818">
        <v>37.298363523699301</v>
      </c>
    </row>
    <row r="6819" spans="1:39" x14ac:dyDescent="0.3">
      <c r="A6819">
        <v>16604946</v>
      </c>
      <c r="B6819" s="1" t="s">
        <v>19631</v>
      </c>
      <c r="C6819" s="1" t="s">
        <v>2030</v>
      </c>
      <c r="D6819" s="1" t="s">
        <v>117</v>
      </c>
      <c r="E6819" s="1" t="s">
        <v>118</v>
      </c>
      <c r="F6819" s="1" t="s">
        <v>1349</v>
      </c>
      <c r="G6819" s="1" t="s">
        <v>1350</v>
      </c>
      <c r="H6819" s="1" t="s">
        <v>1351</v>
      </c>
      <c r="I6819" s="1" t="s">
        <v>1352</v>
      </c>
      <c r="J6819" s="1" t="s">
        <v>1353</v>
      </c>
      <c r="K6819" s="1" t="s">
        <v>1354</v>
      </c>
      <c r="L6819">
        <v>41</v>
      </c>
      <c r="M6819" s="1" t="s">
        <v>10</v>
      </c>
      <c r="N6819">
        <v>41115</v>
      </c>
      <c r="O6819" s="1" t="s">
        <v>11</v>
      </c>
      <c r="P6819">
        <v>4111574000</v>
      </c>
      <c r="Q6819" s="1" t="s">
        <v>123</v>
      </c>
      <c r="R6819">
        <v>4111513100</v>
      </c>
      <c r="S6819" s="1" t="s">
        <v>4023</v>
      </c>
      <c r="T6819" s="1" t="s">
        <v>81636</v>
      </c>
      <c r="U6819">
        <v>1</v>
      </c>
      <c r="V6819" s="1" t="s">
        <v>14</v>
      </c>
      <c r="W6819">
        <v>27</v>
      </c>
      <c r="X6819">
        <v>21</v>
      </c>
      <c r="Y6819" s="1" t="s">
        <v>19632</v>
      </c>
      <c r="Z6819" s="1" t="s">
        <v>79482</v>
      </c>
      <c r="AA6819" s="1" t="s">
        <v>11711</v>
      </c>
      <c r="AB6819">
        <v>33</v>
      </c>
      <c r="AD6819">
        <v>4.1115131001002699E+24</v>
      </c>
      <c r="AE6819" s="1" t="s">
        <v>1</v>
      </c>
      <c r="AF6819" s="1" t="s">
        <v>19633</v>
      </c>
      <c r="AG6819">
        <v>442420</v>
      </c>
      <c r="AH6819">
        <v>16250</v>
      </c>
      <c r="AI6819" s="1" t="s">
        <v>1</v>
      </c>
      <c r="AL6819">
        <v>127.012884929763</v>
      </c>
      <c r="AM6819">
        <v>37.287229865834803</v>
      </c>
    </row>
    <row r="6820" spans="1:39" x14ac:dyDescent="0.3">
      <c r="A6820">
        <v>20756213</v>
      </c>
      <c r="B6820" s="1" t="s">
        <v>19634</v>
      </c>
      <c r="C6820" s="1" t="s">
        <v>1</v>
      </c>
      <c r="D6820" s="1" t="s">
        <v>2</v>
      </c>
      <c r="E6820" s="1" t="s">
        <v>3</v>
      </c>
      <c r="F6820" s="1" t="s">
        <v>1073</v>
      </c>
      <c r="G6820" s="1" t="s">
        <v>1074</v>
      </c>
      <c r="H6820" s="1" t="s">
        <v>2372</v>
      </c>
      <c r="I6820" s="1" t="s">
        <v>2373</v>
      </c>
      <c r="J6820" s="1" t="s">
        <v>2374</v>
      </c>
      <c r="K6820" s="1" t="s">
        <v>2375</v>
      </c>
      <c r="L6820">
        <v>41</v>
      </c>
      <c r="M6820" s="1" t="s">
        <v>10</v>
      </c>
      <c r="N6820">
        <v>41115</v>
      </c>
      <c r="O6820" s="1" t="s">
        <v>11</v>
      </c>
      <c r="P6820">
        <v>4111571000</v>
      </c>
      <c r="Q6820" s="1" t="s">
        <v>12</v>
      </c>
      <c r="R6820">
        <v>4111514000</v>
      </c>
      <c r="S6820" s="1" t="s">
        <v>13</v>
      </c>
      <c r="T6820" s="1" t="s">
        <v>81637</v>
      </c>
      <c r="U6820">
        <v>1</v>
      </c>
      <c r="V6820" s="1" t="s">
        <v>14</v>
      </c>
      <c r="W6820">
        <v>477</v>
      </c>
      <c r="X6820">
        <v>14</v>
      </c>
      <c r="Y6820" s="1" t="s">
        <v>19635</v>
      </c>
      <c r="Z6820" s="1" t="s">
        <v>77005</v>
      </c>
      <c r="AA6820" s="1" t="s">
        <v>3356</v>
      </c>
      <c r="AB6820">
        <v>42</v>
      </c>
      <c r="AD6820">
        <v>4.1115140001047698E+24</v>
      </c>
      <c r="AE6820" s="1" t="s">
        <v>1</v>
      </c>
      <c r="AF6820" s="1" t="s">
        <v>19636</v>
      </c>
      <c r="AG6820">
        <v>442190</v>
      </c>
      <c r="AH6820">
        <v>16232</v>
      </c>
      <c r="AI6820" s="1" t="s">
        <v>1</v>
      </c>
      <c r="AK6820">
        <v>1</v>
      </c>
      <c r="AL6820">
        <v>127.02922349675001</v>
      </c>
      <c r="AM6820">
        <v>37.288320147165898</v>
      </c>
    </row>
    <row r="6821" spans="1:39" x14ac:dyDescent="0.3">
      <c r="A6821">
        <v>25769660</v>
      </c>
      <c r="B6821" s="1" t="s">
        <v>19637</v>
      </c>
      <c r="C6821" s="1" t="s">
        <v>1</v>
      </c>
      <c r="D6821" s="1" t="s">
        <v>2</v>
      </c>
      <c r="E6821" s="1" t="s">
        <v>3</v>
      </c>
      <c r="F6821" s="1" t="s">
        <v>4</v>
      </c>
      <c r="G6821" s="1" t="s">
        <v>5</v>
      </c>
      <c r="H6821" s="1" t="s">
        <v>2329</v>
      </c>
      <c r="I6821" s="1" t="s">
        <v>2330</v>
      </c>
      <c r="J6821" s="1" t="s">
        <v>2331</v>
      </c>
      <c r="K6821" s="1" t="s">
        <v>2332</v>
      </c>
      <c r="L6821">
        <v>41</v>
      </c>
      <c r="M6821" s="1" t="s">
        <v>10</v>
      </c>
      <c r="N6821">
        <v>41111</v>
      </c>
      <c r="O6821" s="1" t="s">
        <v>60</v>
      </c>
      <c r="P6821">
        <v>4111160000</v>
      </c>
      <c r="Q6821" s="1" t="s">
        <v>726</v>
      </c>
      <c r="R6821">
        <v>4111113700</v>
      </c>
      <c r="S6821" s="1" t="s">
        <v>726</v>
      </c>
      <c r="T6821" s="1" t="s">
        <v>81638</v>
      </c>
      <c r="U6821">
        <v>1</v>
      </c>
      <c r="V6821" s="1" t="s">
        <v>14</v>
      </c>
      <c r="W6821">
        <v>246</v>
      </c>
      <c r="X6821">
        <v>34</v>
      </c>
      <c r="Y6821" s="1" t="s">
        <v>19638</v>
      </c>
      <c r="Z6821" s="1" t="s">
        <v>76641</v>
      </c>
      <c r="AA6821" s="1" t="s">
        <v>2183</v>
      </c>
      <c r="AB6821">
        <v>181</v>
      </c>
      <c r="AD6821">
        <v>4.1111137001024602E+24</v>
      </c>
      <c r="AE6821" s="1" t="s">
        <v>1</v>
      </c>
      <c r="AF6821" s="1" t="s">
        <v>19639</v>
      </c>
      <c r="AG6821">
        <v>440813</v>
      </c>
      <c r="AH6821">
        <v>16219</v>
      </c>
      <c r="AI6821" s="1" t="s">
        <v>1</v>
      </c>
      <c r="AJ6821">
        <v>3</v>
      </c>
      <c r="AL6821">
        <v>127.02976921072499</v>
      </c>
      <c r="AM6821">
        <v>37.292370499191101</v>
      </c>
    </row>
    <row r="6822" spans="1:39" x14ac:dyDescent="0.3">
      <c r="A6822">
        <v>22818519</v>
      </c>
      <c r="B6822" s="1" t="s">
        <v>19640</v>
      </c>
      <c r="C6822" s="1" t="s">
        <v>1</v>
      </c>
      <c r="D6822" s="1" t="s">
        <v>117</v>
      </c>
      <c r="E6822" s="1" t="s">
        <v>118</v>
      </c>
      <c r="F6822" s="1" t="s">
        <v>1092</v>
      </c>
      <c r="G6822" s="1" t="s">
        <v>1093</v>
      </c>
      <c r="H6822" s="1" t="s">
        <v>1094</v>
      </c>
      <c r="I6822" s="1" t="s">
        <v>1095</v>
      </c>
      <c r="J6822" s="1" t="s">
        <v>1</v>
      </c>
      <c r="K6822" s="1" t="s">
        <v>1</v>
      </c>
      <c r="L6822">
        <v>41</v>
      </c>
      <c r="M6822" s="1" t="s">
        <v>10</v>
      </c>
      <c r="N6822">
        <v>41111</v>
      </c>
      <c r="O6822" s="1" t="s">
        <v>60</v>
      </c>
      <c r="P6822">
        <v>4111159100</v>
      </c>
      <c r="Q6822" s="1" t="s">
        <v>61</v>
      </c>
      <c r="R6822">
        <v>4111113500</v>
      </c>
      <c r="S6822" s="1" t="s">
        <v>61</v>
      </c>
      <c r="T6822" s="1" t="s">
        <v>81639</v>
      </c>
      <c r="U6822">
        <v>1</v>
      </c>
      <c r="V6822" s="1" t="s">
        <v>14</v>
      </c>
      <c r="W6822">
        <v>497</v>
      </c>
      <c r="X6822">
        <v>14</v>
      </c>
      <c r="Y6822" s="1" t="s">
        <v>19641</v>
      </c>
      <c r="Z6822" s="1" t="s">
        <v>81640</v>
      </c>
      <c r="AA6822" s="1" t="s">
        <v>19642</v>
      </c>
      <c r="AB6822">
        <v>12</v>
      </c>
      <c r="AC6822">
        <v>1</v>
      </c>
      <c r="AD6822">
        <v>4.11111350010497E+24</v>
      </c>
      <c r="AE6822" s="1" t="s">
        <v>1</v>
      </c>
      <c r="AF6822" s="1" t="s">
        <v>19643</v>
      </c>
      <c r="AG6822">
        <v>440805</v>
      </c>
      <c r="AH6822">
        <v>16304</v>
      </c>
      <c r="AI6822" s="1" t="s">
        <v>1</v>
      </c>
      <c r="AK6822">
        <v>1</v>
      </c>
      <c r="AL6822">
        <v>127.006665985724</v>
      </c>
      <c r="AM6822">
        <v>37.302189898207999</v>
      </c>
    </row>
    <row r="6823" spans="1:39" x14ac:dyDescent="0.3">
      <c r="A6823">
        <v>14579896</v>
      </c>
      <c r="B6823" s="1" t="s">
        <v>19644</v>
      </c>
      <c r="C6823" s="1" t="s">
        <v>1</v>
      </c>
      <c r="D6823" s="1" t="s">
        <v>88</v>
      </c>
      <c r="E6823" s="1" t="s">
        <v>89</v>
      </c>
      <c r="F6823" s="1" t="s">
        <v>90</v>
      </c>
      <c r="G6823" s="1" t="s">
        <v>91</v>
      </c>
      <c r="H6823" s="1" t="s">
        <v>92</v>
      </c>
      <c r="I6823" s="1" t="s">
        <v>91</v>
      </c>
      <c r="J6823" s="1" t="s">
        <v>93</v>
      </c>
      <c r="K6823" s="1" t="s">
        <v>94</v>
      </c>
      <c r="L6823">
        <v>41</v>
      </c>
      <c r="M6823" s="1" t="s">
        <v>10</v>
      </c>
      <c r="N6823">
        <v>41115</v>
      </c>
      <c r="O6823" s="1" t="s">
        <v>11</v>
      </c>
      <c r="P6823">
        <v>4111573000</v>
      </c>
      <c r="Q6823" s="1" t="s">
        <v>73</v>
      </c>
      <c r="R6823">
        <v>4111514100</v>
      </c>
      <c r="S6823" s="1" t="s">
        <v>73</v>
      </c>
      <c r="T6823" s="1" t="s">
        <v>79506</v>
      </c>
      <c r="U6823">
        <v>1</v>
      </c>
      <c r="V6823" s="1" t="s">
        <v>14</v>
      </c>
      <c r="W6823">
        <v>1134</v>
      </c>
      <c r="X6823">
        <v>4</v>
      </c>
      <c r="Y6823" s="1" t="s">
        <v>11793</v>
      </c>
      <c r="Z6823" s="1" t="s">
        <v>77607</v>
      </c>
      <c r="AA6823" s="1" t="s">
        <v>5323</v>
      </c>
      <c r="AB6823">
        <v>58</v>
      </c>
      <c r="AC6823">
        <v>9</v>
      </c>
      <c r="AD6823">
        <v>4.1115141001113401E+24</v>
      </c>
      <c r="AE6823" s="1" t="s">
        <v>11794</v>
      </c>
      <c r="AF6823" s="1" t="s">
        <v>11795</v>
      </c>
      <c r="AG6823">
        <v>442835</v>
      </c>
      <c r="AH6823">
        <v>16491</v>
      </c>
      <c r="AI6823" s="1" t="s">
        <v>1</v>
      </c>
      <c r="AL6823">
        <v>127.033818136029</v>
      </c>
      <c r="AM6823">
        <v>37.257964004086404</v>
      </c>
    </row>
    <row r="6824" spans="1:39" x14ac:dyDescent="0.3">
      <c r="A6824">
        <v>25521719</v>
      </c>
      <c r="B6824" s="1" t="s">
        <v>19645</v>
      </c>
      <c r="C6824" s="1" t="s">
        <v>1</v>
      </c>
      <c r="D6824" s="1" t="s">
        <v>2</v>
      </c>
      <c r="E6824" s="1" t="s">
        <v>3</v>
      </c>
      <c r="F6824" s="1" t="s">
        <v>40</v>
      </c>
      <c r="G6824" s="1" t="s">
        <v>41</v>
      </c>
      <c r="H6824" s="1" t="s">
        <v>1853</v>
      </c>
      <c r="I6824" s="1" t="s">
        <v>1854</v>
      </c>
      <c r="J6824" s="1" t="s">
        <v>44</v>
      </c>
      <c r="K6824" s="1" t="s">
        <v>45</v>
      </c>
      <c r="L6824">
        <v>41</v>
      </c>
      <c r="M6824" s="1" t="s">
        <v>10</v>
      </c>
      <c r="N6824">
        <v>41115</v>
      </c>
      <c r="O6824" s="1" t="s">
        <v>11</v>
      </c>
      <c r="P6824">
        <v>4111573000</v>
      </c>
      <c r="Q6824" s="1" t="s">
        <v>73</v>
      </c>
      <c r="R6824">
        <v>4111514100</v>
      </c>
      <c r="S6824" s="1" t="s">
        <v>73</v>
      </c>
      <c r="T6824" s="1" t="s">
        <v>76444</v>
      </c>
      <c r="U6824">
        <v>1</v>
      </c>
      <c r="V6824" s="1" t="s">
        <v>14</v>
      </c>
      <c r="W6824">
        <v>1114</v>
      </c>
      <c r="X6824">
        <v>1</v>
      </c>
      <c r="Y6824" s="1" t="s">
        <v>1530</v>
      </c>
      <c r="Z6824" s="1" t="s">
        <v>76322</v>
      </c>
      <c r="AA6824" s="1" t="s">
        <v>1080</v>
      </c>
      <c r="AB6824">
        <v>154</v>
      </c>
      <c r="AD6824">
        <v>4.1115141001111398E+24</v>
      </c>
      <c r="AE6824" s="1" t="s">
        <v>1531</v>
      </c>
      <c r="AF6824" s="1" t="s">
        <v>1532</v>
      </c>
      <c r="AG6824">
        <v>442759</v>
      </c>
      <c r="AH6824">
        <v>16488</v>
      </c>
      <c r="AI6824" s="1" t="s">
        <v>1</v>
      </c>
      <c r="AJ6824">
        <v>6</v>
      </c>
      <c r="AL6824">
        <v>127.034309152592</v>
      </c>
      <c r="AM6824">
        <v>37.266303100252998</v>
      </c>
    </row>
    <row r="6825" spans="1:39" x14ac:dyDescent="0.3">
      <c r="A6825">
        <v>16738815</v>
      </c>
      <c r="B6825" s="1" t="s">
        <v>19646</v>
      </c>
      <c r="C6825" s="1" t="s">
        <v>1</v>
      </c>
      <c r="D6825" s="1" t="s">
        <v>52</v>
      </c>
      <c r="E6825" s="1" t="s">
        <v>53</v>
      </c>
      <c r="F6825" s="1" t="s">
        <v>603</v>
      </c>
      <c r="G6825" s="1" t="s">
        <v>604</v>
      </c>
      <c r="H6825" s="1" t="s">
        <v>3791</v>
      </c>
      <c r="I6825" s="1" t="s">
        <v>3792</v>
      </c>
      <c r="J6825" s="1" t="s">
        <v>58</v>
      </c>
      <c r="K6825" s="1" t="s">
        <v>59</v>
      </c>
      <c r="L6825">
        <v>41</v>
      </c>
      <c r="M6825" s="1" t="s">
        <v>10</v>
      </c>
      <c r="N6825">
        <v>41111</v>
      </c>
      <c r="O6825" s="1" t="s">
        <v>60</v>
      </c>
      <c r="P6825">
        <v>4111158000</v>
      </c>
      <c r="Q6825" s="1" t="s">
        <v>285</v>
      </c>
      <c r="R6825">
        <v>4111113400</v>
      </c>
      <c r="S6825" s="1" t="s">
        <v>285</v>
      </c>
      <c r="T6825" s="1" t="s">
        <v>81641</v>
      </c>
      <c r="U6825">
        <v>1</v>
      </c>
      <c r="V6825" s="1" t="s">
        <v>14</v>
      </c>
      <c r="W6825">
        <v>396</v>
      </c>
      <c r="X6825">
        <v>47</v>
      </c>
      <c r="Y6825" s="1" t="s">
        <v>19647</v>
      </c>
      <c r="Z6825" s="1" t="s">
        <v>78571</v>
      </c>
      <c r="AA6825" s="1" t="s">
        <v>8553</v>
      </c>
      <c r="AB6825">
        <v>16</v>
      </c>
      <c r="AD6825">
        <v>4.1111134001039601E+24</v>
      </c>
      <c r="AE6825" s="1" t="s">
        <v>19648</v>
      </c>
      <c r="AF6825" s="1" t="s">
        <v>19649</v>
      </c>
      <c r="AG6825">
        <v>440820</v>
      </c>
      <c r="AH6825">
        <v>16274</v>
      </c>
      <c r="AI6825" s="1" t="s">
        <v>1</v>
      </c>
      <c r="AL6825">
        <v>127.003386628052</v>
      </c>
      <c r="AM6825">
        <v>37.289132658955097</v>
      </c>
    </row>
    <row r="6826" spans="1:39" x14ac:dyDescent="0.3">
      <c r="A6826">
        <v>16570389</v>
      </c>
      <c r="B6826" s="1" t="s">
        <v>19650</v>
      </c>
      <c r="C6826" s="1" t="s">
        <v>1</v>
      </c>
      <c r="D6826" s="1" t="s">
        <v>117</v>
      </c>
      <c r="E6826" s="1" t="s">
        <v>118</v>
      </c>
      <c r="F6826" s="1" t="s">
        <v>270</v>
      </c>
      <c r="G6826" s="1" t="s">
        <v>271</v>
      </c>
      <c r="H6826" s="1" t="s">
        <v>272</v>
      </c>
      <c r="I6826" s="1" t="s">
        <v>273</v>
      </c>
      <c r="J6826" s="1" t="s">
        <v>1</v>
      </c>
      <c r="K6826" s="1" t="s">
        <v>1</v>
      </c>
      <c r="L6826">
        <v>41</v>
      </c>
      <c r="M6826" s="1" t="s">
        <v>10</v>
      </c>
      <c r="N6826">
        <v>41115</v>
      </c>
      <c r="O6826" s="1" t="s">
        <v>11</v>
      </c>
      <c r="P6826">
        <v>4111566000</v>
      </c>
      <c r="Q6826" s="1" t="s">
        <v>46</v>
      </c>
      <c r="R6826">
        <v>4111513500</v>
      </c>
      <c r="S6826" s="1" t="s">
        <v>697</v>
      </c>
      <c r="T6826" s="1" t="s">
        <v>77183</v>
      </c>
      <c r="U6826">
        <v>1</v>
      </c>
      <c r="V6826" s="1" t="s">
        <v>14</v>
      </c>
      <c r="W6826">
        <v>90</v>
      </c>
      <c r="Y6826" s="1" t="s">
        <v>3966</v>
      </c>
      <c r="Z6826" s="1" t="s">
        <v>76592</v>
      </c>
      <c r="AA6826" s="1" t="s">
        <v>2026</v>
      </c>
      <c r="AB6826">
        <v>477</v>
      </c>
      <c r="AD6826">
        <v>4.1115135001008998E+24</v>
      </c>
      <c r="AE6826" s="1" t="s">
        <v>3967</v>
      </c>
      <c r="AF6826" s="1" t="s">
        <v>3968</v>
      </c>
      <c r="AG6826">
        <v>442783</v>
      </c>
      <c r="AH6826">
        <v>16461</v>
      </c>
      <c r="AI6826" s="1" t="s">
        <v>1</v>
      </c>
      <c r="AL6826">
        <v>127.003338494917</v>
      </c>
      <c r="AM6826">
        <v>37.264559627439603</v>
      </c>
    </row>
    <row r="6827" spans="1:39" x14ac:dyDescent="0.3">
      <c r="A6827">
        <v>27915805</v>
      </c>
      <c r="B6827" s="1" t="s">
        <v>19651</v>
      </c>
      <c r="C6827" s="1" t="s">
        <v>4379</v>
      </c>
      <c r="D6827" s="1" t="s">
        <v>2</v>
      </c>
      <c r="E6827" s="1" t="s">
        <v>3</v>
      </c>
      <c r="F6827" s="1" t="s">
        <v>139</v>
      </c>
      <c r="G6827" s="1" t="s">
        <v>140</v>
      </c>
      <c r="H6827" s="1" t="s">
        <v>490</v>
      </c>
      <c r="I6827" s="1" t="s">
        <v>491</v>
      </c>
      <c r="J6827" s="1" t="s">
        <v>492</v>
      </c>
      <c r="K6827" s="1" t="s">
        <v>493</v>
      </c>
      <c r="L6827">
        <v>41</v>
      </c>
      <c r="M6827" s="1" t="s">
        <v>10</v>
      </c>
      <c r="N6827">
        <v>41111</v>
      </c>
      <c r="O6827" s="1" t="s">
        <v>60</v>
      </c>
      <c r="P6827">
        <v>4111157300</v>
      </c>
      <c r="Q6827" s="1" t="s">
        <v>358</v>
      </c>
      <c r="R6827">
        <v>4111113300</v>
      </c>
      <c r="S6827" s="1" t="s">
        <v>378</v>
      </c>
      <c r="T6827" s="1" t="s">
        <v>81642</v>
      </c>
      <c r="U6827">
        <v>1</v>
      </c>
      <c r="V6827" s="1" t="s">
        <v>14</v>
      </c>
      <c r="W6827">
        <v>475</v>
      </c>
      <c r="X6827">
        <v>1</v>
      </c>
      <c r="Y6827" s="1" t="s">
        <v>19652</v>
      </c>
      <c r="Z6827" s="1" t="s">
        <v>77401</v>
      </c>
      <c r="AA6827" s="1" t="s">
        <v>4688</v>
      </c>
      <c r="AB6827">
        <v>25</v>
      </c>
      <c r="AD6827">
        <v>4.1111133001047498E+24</v>
      </c>
      <c r="AE6827" s="1" t="s">
        <v>1</v>
      </c>
      <c r="AF6827" s="1" t="s">
        <v>19653</v>
      </c>
      <c r="AG6827">
        <v>440330</v>
      </c>
      <c r="AH6827">
        <v>16322</v>
      </c>
      <c r="AI6827" s="1" t="s">
        <v>1</v>
      </c>
      <c r="AL6827">
        <v>126.9762215808</v>
      </c>
      <c r="AM6827">
        <v>37.303029769454596</v>
      </c>
    </row>
    <row r="6828" spans="1:39" x14ac:dyDescent="0.3">
      <c r="A6828">
        <v>24277177</v>
      </c>
      <c r="B6828" s="1" t="s">
        <v>19654</v>
      </c>
      <c r="C6828" s="1" t="s">
        <v>1</v>
      </c>
      <c r="D6828" s="1" t="s">
        <v>117</v>
      </c>
      <c r="E6828" s="1" t="s">
        <v>118</v>
      </c>
      <c r="F6828" s="1" t="s">
        <v>312</v>
      </c>
      <c r="G6828" s="1" t="s">
        <v>313</v>
      </c>
      <c r="H6828" s="1" t="s">
        <v>314</v>
      </c>
      <c r="I6828" s="1" t="s">
        <v>315</v>
      </c>
      <c r="J6828" s="1" t="s">
        <v>316</v>
      </c>
      <c r="K6828" s="1" t="s">
        <v>317</v>
      </c>
      <c r="L6828">
        <v>41</v>
      </c>
      <c r="M6828" s="1" t="s">
        <v>10</v>
      </c>
      <c r="N6828">
        <v>41113</v>
      </c>
      <c r="O6828" s="1" t="s">
        <v>33</v>
      </c>
      <c r="P6828">
        <v>4111353000</v>
      </c>
      <c r="Q6828" s="1" t="s">
        <v>353</v>
      </c>
      <c r="R6828">
        <v>4111312600</v>
      </c>
      <c r="S6828" s="1" t="s">
        <v>35</v>
      </c>
      <c r="T6828" s="1" t="s">
        <v>78387</v>
      </c>
      <c r="U6828">
        <v>1</v>
      </c>
      <c r="V6828" s="1" t="s">
        <v>14</v>
      </c>
      <c r="W6828">
        <v>1155</v>
      </c>
      <c r="X6828">
        <v>8</v>
      </c>
      <c r="Y6828" s="1" t="s">
        <v>7901</v>
      </c>
      <c r="Z6828" s="1" t="s">
        <v>76170</v>
      </c>
      <c r="AA6828" s="1" t="s">
        <v>511</v>
      </c>
      <c r="AB6828">
        <v>195</v>
      </c>
      <c r="AD6828">
        <v>4.11131260011155E+24</v>
      </c>
      <c r="AE6828" s="1" t="s">
        <v>1</v>
      </c>
      <c r="AF6828" s="1" t="s">
        <v>7902</v>
      </c>
      <c r="AG6828">
        <v>441110</v>
      </c>
      <c r="AH6828">
        <v>16660</v>
      </c>
      <c r="AI6828" s="1" t="s">
        <v>1</v>
      </c>
      <c r="AL6828">
        <v>127.017148436022</v>
      </c>
      <c r="AM6828">
        <v>37.2446798773761</v>
      </c>
    </row>
    <row r="6829" spans="1:39" x14ac:dyDescent="0.3">
      <c r="A6829">
        <v>24225229</v>
      </c>
      <c r="B6829" s="1" t="s">
        <v>937</v>
      </c>
      <c r="C6829" s="1" t="s">
        <v>19655</v>
      </c>
      <c r="D6829" s="1" t="s">
        <v>2</v>
      </c>
      <c r="E6829" s="1" t="s">
        <v>3</v>
      </c>
      <c r="F6829" s="1" t="s">
        <v>139</v>
      </c>
      <c r="G6829" s="1" t="s">
        <v>140</v>
      </c>
      <c r="H6829" s="1" t="s">
        <v>490</v>
      </c>
      <c r="I6829" s="1" t="s">
        <v>491</v>
      </c>
      <c r="J6829" s="1" t="s">
        <v>492</v>
      </c>
      <c r="K6829" s="1" t="s">
        <v>493</v>
      </c>
      <c r="L6829">
        <v>41</v>
      </c>
      <c r="M6829" s="1" t="s">
        <v>10</v>
      </c>
      <c r="N6829">
        <v>41115</v>
      </c>
      <c r="O6829" s="1" t="s">
        <v>11</v>
      </c>
      <c r="P6829">
        <v>4111573000</v>
      </c>
      <c r="Q6829" s="1" t="s">
        <v>73</v>
      </c>
      <c r="R6829">
        <v>4111514100</v>
      </c>
      <c r="S6829" s="1" t="s">
        <v>73</v>
      </c>
      <c r="T6829" s="1" t="s">
        <v>81643</v>
      </c>
      <c r="U6829">
        <v>1</v>
      </c>
      <c r="V6829" s="1" t="s">
        <v>14</v>
      </c>
      <c r="W6829">
        <v>991</v>
      </c>
      <c r="X6829">
        <v>12</v>
      </c>
      <c r="Y6829" s="1" t="s">
        <v>19656</v>
      </c>
      <c r="Z6829" s="1" t="s">
        <v>76451</v>
      </c>
      <c r="AA6829" s="1" t="s">
        <v>1554</v>
      </c>
      <c r="AB6829">
        <v>193</v>
      </c>
      <c r="AD6829">
        <v>4.1115141001099098E+24</v>
      </c>
      <c r="AE6829" s="1" t="s">
        <v>1</v>
      </c>
      <c r="AF6829" s="1" t="s">
        <v>19657</v>
      </c>
      <c r="AG6829">
        <v>442833</v>
      </c>
      <c r="AH6829">
        <v>16476</v>
      </c>
      <c r="AI6829" s="1" t="s">
        <v>1</v>
      </c>
      <c r="AL6829">
        <v>127.024748905715</v>
      </c>
      <c r="AM6829">
        <v>37.267134832163002</v>
      </c>
    </row>
    <row r="6830" spans="1:39" x14ac:dyDescent="0.3">
      <c r="A6830">
        <v>25523567</v>
      </c>
      <c r="B6830" s="1" t="s">
        <v>19658</v>
      </c>
      <c r="C6830" s="1" t="s">
        <v>1</v>
      </c>
      <c r="D6830" s="1" t="s">
        <v>2</v>
      </c>
      <c r="E6830" s="1" t="s">
        <v>3</v>
      </c>
      <c r="F6830" s="1" t="s">
        <v>40</v>
      </c>
      <c r="G6830" s="1" t="s">
        <v>41</v>
      </c>
      <c r="H6830" s="1" t="s">
        <v>1996</v>
      </c>
      <c r="I6830" s="1" t="s">
        <v>1997</v>
      </c>
      <c r="J6830" s="1" t="s">
        <v>1</v>
      </c>
      <c r="K6830" s="1" t="s">
        <v>1</v>
      </c>
      <c r="L6830">
        <v>41</v>
      </c>
      <c r="M6830" s="1" t="s">
        <v>10</v>
      </c>
      <c r="N6830">
        <v>41115</v>
      </c>
      <c r="O6830" s="1" t="s">
        <v>11</v>
      </c>
      <c r="P6830">
        <v>4111573000</v>
      </c>
      <c r="Q6830" s="1" t="s">
        <v>73</v>
      </c>
      <c r="R6830">
        <v>4111514100</v>
      </c>
      <c r="S6830" s="1" t="s">
        <v>73</v>
      </c>
      <c r="T6830" s="1" t="s">
        <v>76444</v>
      </c>
      <c r="U6830">
        <v>1</v>
      </c>
      <c r="V6830" s="1" t="s">
        <v>14</v>
      </c>
      <c r="W6830">
        <v>1114</v>
      </c>
      <c r="X6830">
        <v>1</v>
      </c>
      <c r="Y6830" s="1" t="s">
        <v>1530</v>
      </c>
      <c r="Z6830" s="1" t="s">
        <v>76322</v>
      </c>
      <c r="AA6830" s="1" t="s">
        <v>1080</v>
      </c>
      <c r="AB6830">
        <v>154</v>
      </c>
      <c r="AD6830">
        <v>4.1115141001111398E+24</v>
      </c>
      <c r="AE6830" s="1" t="s">
        <v>1531</v>
      </c>
      <c r="AF6830" s="1" t="s">
        <v>1532</v>
      </c>
      <c r="AG6830">
        <v>442759</v>
      </c>
      <c r="AH6830">
        <v>16488</v>
      </c>
      <c r="AI6830" s="1" t="s">
        <v>1</v>
      </c>
      <c r="AJ6830">
        <v>2</v>
      </c>
      <c r="AL6830">
        <v>127.034309152592</v>
      </c>
      <c r="AM6830">
        <v>37.266303100252998</v>
      </c>
    </row>
    <row r="6831" spans="1:39" x14ac:dyDescent="0.3">
      <c r="A6831">
        <v>16606226</v>
      </c>
      <c r="B6831" s="1" t="s">
        <v>937</v>
      </c>
      <c r="C6831" s="1" t="s">
        <v>19659</v>
      </c>
      <c r="D6831" s="1" t="s">
        <v>2</v>
      </c>
      <c r="E6831" s="1" t="s">
        <v>3</v>
      </c>
      <c r="F6831" s="1" t="s">
        <v>139</v>
      </c>
      <c r="G6831" s="1" t="s">
        <v>140</v>
      </c>
      <c r="H6831" s="1" t="s">
        <v>490</v>
      </c>
      <c r="I6831" s="1" t="s">
        <v>491</v>
      </c>
      <c r="J6831" s="1" t="s">
        <v>492</v>
      </c>
      <c r="K6831" s="1" t="s">
        <v>493</v>
      </c>
      <c r="L6831">
        <v>41</v>
      </c>
      <c r="M6831" s="1" t="s">
        <v>10</v>
      </c>
      <c r="N6831">
        <v>41117</v>
      </c>
      <c r="O6831" s="1" t="s">
        <v>19</v>
      </c>
      <c r="P6831">
        <v>4111758000</v>
      </c>
      <c r="Q6831" s="1" t="s">
        <v>95</v>
      </c>
      <c r="R6831">
        <v>4111710600</v>
      </c>
      <c r="S6831" s="1" t="s">
        <v>670</v>
      </c>
      <c r="T6831" s="1" t="s">
        <v>81542</v>
      </c>
      <c r="U6831">
        <v>1</v>
      </c>
      <c r="V6831" s="1" t="s">
        <v>14</v>
      </c>
      <c r="W6831">
        <v>338</v>
      </c>
      <c r="Y6831" s="1" t="s">
        <v>19267</v>
      </c>
      <c r="Z6831" s="1" t="s">
        <v>76096</v>
      </c>
      <c r="AA6831" s="1" t="s">
        <v>201</v>
      </c>
      <c r="AB6831">
        <v>237</v>
      </c>
      <c r="AD6831">
        <v>4.1117106001033799E+24</v>
      </c>
      <c r="AE6831" s="1" t="s">
        <v>19268</v>
      </c>
      <c r="AF6831" s="1" t="s">
        <v>19269</v>
      </c>
      <c r="AG6831">
        <v>443472</v>
      </c>
      <c r="AH6831">
        <v>16679</v>
      </c>
      <c r="AI6831" s="1" t="s">
        <v>1</v>
      </c>
      <c r="AL6831">
        <v>127.05698796471199</v>
      </c>
      <c r="AM6831">
        <v>37.2486622956676</v>
      </c>
    </row>
    <row r="6832" spans="1:39" x14ac:dyDescent="0.3">
      <c r="A6832">
        <v>25524858</v>
      </c>
      <c r="B6832" s="1" t="s">
        <v>7745</v>
      </c>
      <c r="C6832" s="1" t="s">
        <v>9269</v>
      </c>
      <c r="D6832" s="1" t="s">
        <v>2</v>
      </c>
      <c r="E6832" s="1" t="s">
        <v>3</v>
      </c>
      <c r="F6832" s="1" t="s">
        <v>40</v>
      </c>
      <c r="G6832" s="1" t="s">
        <v>41</v>
      </c>
      <c r="H6832" s="1" t="s">
        <v>42</v>
      </c>
      <c r="I6832" s="1" t="s">
        <v>43</v>
      </c>
      <c r="J6832" s="1" t="s">
        <v>44</v>
      </c>
      <c r="K6832" s="1" t="s">
        <v>45</v>
      </c>
      <c r="L6832">
        <v>41</v>
      </c>
      <c r="M6832" s="1" t="s">
        <v>10</v>
      </c>
      <c r="N6832">
        <v>41115</v>
      </c>
      <c r="O6832" s="1" t="s">
        <v>11</v>
      </c>
      <c r="P6832">
        <v>4111573000</v>
      </c>
      <c r="Q6832" s="1" t="s">
        <v>73</v>
      </c>
      <c r="R6832">
        <v>4111514100</v>
      </c>
      <c r="S6832" s="1" t="s">
        <v>73</v>
      </c>
      <c r="T6832" s="1" t="s">
        <v>76444</v>
      </c>
      <c r="U6832">
        <v>1</v>
      </c>
      <c r="V6832" s="1" t="s">
        <v>14</v>
      </c>
      <c r="W6832">
        <v>1114</v>
      </c>
      <c r="X6832">
        <v>1</v>
      </c>
      <c r="Y6832" s="1" t="s">
        <v>1530</v>
      </c>
      <c r="Z6832" s="1" t="s">
        <v>76322</v>
      </c>
      <c r="AA6832" s="1" t="s">
        <v>1080</v>
      </c>
      <c r="AB6832">
        <v>154</v>
      </c>
      <c r="AD6832">
        <v>4.1115141001111398E+24</v>
      </c>
      <c r="AE6832" s="1" t="s">
        <v>1531</v>
      </c>
      <c r="AF6832" s="1" t="s">
        <v>1532</v>
      </c>
      <c r="AG6832">
        <v>442759</v>
      </c>
      <c r="AH6832">
        <v>16488</v>
      </c>
      <c r="AI6832" s="1" t="s">
        <v>1</v>
      </c>
      <c r="AJ6832">
        <v>2</v>
      </c>
      <c r="AL6832">
        <v>127.034309152592</v>
      </c>
      <c r="AM6832">
        <v>37.266303100252998</v>
      </c>
    </row>
    <row r="6833" spans="1:39" x14ac:dyDescent="0.3">
      <c r="A6833">
        <v>20415024</v>
      </c>
      <c r="B6833" s="1" t="s">
        <v>19660</v>
      </c>
      <c r="C6833" s="1" t="s">
        <v>1</v>
      </c>
      <c r="D6833" s="1" t="s">
        <v>52</v>
      </c>
      <c r="E6833" s="1" t="s">
        <v>53</v>
      </c>
      <c r="F6833" s="1" t="s">
        <v>832</v>
      </c>
      <c r="G6833" s="1" t="s">
        <v>833</v>
      </c>
      <c r="H6833" s="1" t="s">
        <v>1490</v>
      </c>
      <c r="I6833" s="1" t="s">
        <v>1491</v>
      </c>
      <c r="J6833" s="1" t="s">
        <v>836</v>
      </c>
      <c r="K6833" s="1" t="s">
        <v>837</v>
      </c>
      <c r="L6833">
        <v>41</v>
      </c>
      <c r="M6833" s="1" t="s">
        <v>10</v>
      </c>
      <c r="N6833">
        <v>41117</v>
      </c>
      <c r="O6833" s="1" t="s">
        <v>19</v>
      </c>
      <c r="P6833">
        <v>4111754000</v>
      </c>
      <c r="Q6833" s="1" t="s">
        <v>265</v>
      </c>
      <c r="R6833">
        <v>4111710100</v>
      </c>
      <c r="S6833" s="1" t="s">
        <v>21</v>
      </c>
      <c r="T6833" s="1" t="s">
        <v>81644</v>
      </c>
      <c r="U6833">
        <v>1</v>
      </c>
      <c r="V6833" s="1" t="s">
        <v>14</v>
      </c>
      <c r="W6833">
        <v>866</v>
      </c>
      <c r="X6833">
        <v>31</v>
      </c>
      <c r="Y6833" s="1" t="s">
        <v>19661</v>
      </c>
      <c r="Z6833" s="1" t="s">
        <v>76252</v>
      </c>
      <c r="AA6833" s="1" t="s">
        <v>839</v>
      </c>
      <c r="AB6833">
        <v>283</v>
      </c>
      <c r="AC6833">
        <v>2</v>
      </c>
      <c r="AD6833">
        <v>4.1117101001086598E+24</v>
      </c>
      <c r="AE6833" s="1" t="s">
        <v>1</v>
      </c>
      <c r="AF6833" s="1" t="s">
        <v>19662</v>
      </c>
      <c r="AG6833">
        <v>443370</v>
      </c>
      <c r="AH6833">
        <v>16541</v>
      </c>
      <c r="AI6833" s="1" t="s">
        <v>1</v>
      </c>
      <c r="AL6833">
        <v>127.048538844871</v>
      </c>
      <c r="AM6833">
        <v>37.263516801410901</v>
      </c>
    </row>
    <row r="6834" spans="1:39" x14ac:dyDescent="0.3">
      <c r="A6834">
        <v>8638814</v>
      </c>
      <c r="B6834" s="1" t="s">
        <v>19663</v>
      </c>
      <c r="C6834" s="1" t="s">
        <v>1</v>
      </c>
      <c r="D6834" s="1" t="s">
        <v>52</v>
      </c>
      <c r="E6834" s="1" t="s">
        <v>53</v>
      </c>
      <c r="F6834" s="1" t="s">
        <v>54</v>
      </c>
      <c r="G6834" s="1" t="s">
        <v>55</v>
      </c>
      <c r="H6834" s="1" t="s">
        <v>166</v>
      </c>
      <c r="I6834" s="1" t="s">
        <v>167</v>
      </c>
      <c r="J6834" s="1" t="s">
        <v>58</v>
      </c>
      <c r="K6834" s="1" t="s">
        <v>59</v>
      </c>
      <c r="L6834">
        <v>41</v>
      </c>
      <c r="M6834" s="1" t="s">
        <v>10</v>
      </c>
      <c r="N6834">
        <v>41117</v>
      </c>
      <c r="O6834" s="1" t="s">
        <v>19</v>
      </c>
      <c r="P6834">
        <v>4111755000</v>
      </c>
      <c r="Q6834" s="1" t="s">
        <v>150</v>
      </c>
      <c r="R6834">
        <v>4111710200</v>
      </c>
      <c r="S6834" s="1" t="s">
        <v>150</v>
      </c>
      <c r="T6834" s="1" t="s">
        <v>76931</v>
      </c>
      <c r="U6834">
        <v>1</v>
      </c>
      <c r="V6834" s="1" t="s">
        <v>14</v>
      </c>
      <c r="W6834">
        <v>362</v>
      </c>
      <c r="X6834">
        <v>32</v>
      </c>
      <c r="Y6834" s="1" t="s">
        <v>3110</v>
      </c>
      <c r="Z6834" s="1" t="s">
        <v>76229</v>
      </c>
      <c r="AA6834" s="1" t="s">
        <v>749</v>
      </c>
      <c r="AB6834">
        <v>219</v>
      </c>
      <c r="AC6834">
        <v>27</v>
      </c>
      <c r="AD6834">
        <v>4.1117102001036197E+24</v>
      </c>
      <c r="AE6834" s="1" t="s">
        <v>1</v>
      </c>
      <c r="AF6834" s="1" t="s">
        <v>19664</v>
      </c>
      <c r="AG6834">
        <v>443823</v>
      </c>
      <c r="AH6834">
        <v>16523</v>
      </c>
      <c r="AI6834" s="1" t="s">
        <v>1</v>
      </c>
      <c r="AJ6834">
        <v>1</v>
      </c>
      <c r="AL6834">
        <v>127.065037130544</v>
      </c>
      <c r="AM6834">
        <v>37.261350453434098</v>
      </c>
    </row>
    <row r="6835" spans="1:39" x14ac:dyDescent="0.3">
      <c r="A6835">
        <v>16739014</v>
      </c>
      <c r="B6835" s="1" t="s">
        <v>937</v>
      </c>
      <c r="C6835" s="1" t="s">
        <v>19665</v>
      </c>
      <c r="D6835" s="1" t="s">
        <v>2</v>
      </c>
      <c r="E6835" s="1" t="s">
        <v>3</v>
      </c>
      <c r="F6835" s="1" t="s">
        <v>139</v>
      </c>
      <c r="G6835" s="1" t="s">
        <v>140</v>
      </c>
      <c r="H6835" s="1" t="s">
        <v>490</v>
      </c>
      <c r="I6835" s="1" t="s">
        <v>491</v>
      </c>
      <c r="J6835" s="1" t="s">
        <v>492</v>
      </c>
      <c r="K6835" s="1" t="s">
        <v>493</v>
      </c>
      <c r="L6835">
        <v>41</v>
      </c>
      <c r="M6835" s="1" t="s">
        <v>10</v>
      </c>
      <c r="N6835">
        <v>41117</v>
      </c>
      <c r="O6835" s="1" t="s">
        <v>19</v>
      </c>
      <c r="P6835">
        <v>4111757000</v>
      </c>
      <c r="Q6835" s="1" t="s">
        <v>820</v>
      </c>
      <c r="R6835">
        <v>4111710500</v>
      </c>
      <c r="S6835" s="1" t="s">
        <v>96</v>
      </c>
      <c r="T6835" s="1" t="s">
        <v>78657</v>
      </c>
      <c r="U6835">
        <v>1</v>
      </c>
      <c r="V6835" s="1" t="s">
        <v>14</v>
      </c>
      <c r="W6835">
        <v>1052</v>
      </c>
      <c r="X6835">
        <v>2</v>
      </c>
      <c r="Y6835" s="1" t="s">
        <v>8856</v>
      </c>
      <c r="Z6835" s="1" t="s">
        <v>78121</v>
      </c>
      <c r="AA6835" s="1" t="s">
        <v>7019</v>
      </c>
      <c r="AB6835">
        <v>16</v>
      </c>
      <c r="AD6835">
        <v>4.1117105001105197E+24</v>
      </c>
      <c r="AE6835" s="1" t="s">
        <v>8857</v>
      </c>
      <c r="AF6835" s="1" t="s">
        <v>8858</v>
      </c>
      <c r="AG6835">
        <v>443817</v>
      </c>
      <c r="AH6835">
        <v>16711</v>
      </c>
      <c r="AI6835" s="1" t="s">
        <v>1</v>
      </c>
      <c r="AL6835">
        <v>127.08284704635101</v>
      </c>
      <c r="AM6835">
        <v>37.264364248346602</v>
      </c>
    </row>
    <row r="6836" spans="1:39" x14ac:dyDescent="0.3">
      <c r="A6836">
        <v>16751386</v>
      </c>
      <c r="B6836" s="1" t="s">
        <v>19666</v>
      </c>
      <c r="C6836" s="1" t="s">
        <v>1</v>
      </c>
      <c r="D6836" s="1" t="s">
        <v>52</v>
      </c>
      <c r="E6836" s="1" t="s">
        <v>53</v>
      </c>
      <c r="F6836" s="1" t="s">
        <v>757</v>
      </c>
      <c r="G6836" s="1" t="s">
        <v>758</v>
      </c>
      <c r="H6836" s="1" t="s">
        <v>759</v>
      </c>
      <c r="I6836" s="1" t="s">
        <v>760</v>
      </c>
      <c r="J6836" s="1" t="s">
        <v>761</v>
      </c>
      <c r="K6836" s="1" t="s">
        <v>762</v>
      </c>
      <c r="L6836">
        <v>41</v>
      </c>
      <c r="M6836" s="1" t="s">
        <v>10</v>
      </c>
      <c r="N6836">
        <v>41113</v>
      </c>
      <c r="O6836" s="1" t="s">
        <v>33</v>
      </c>
      <c r="P6836">
        <v>4111367000</v>
      </c>
      <c r="Q6836" s="1" t="s">
        <v>260</v>
      </c>
      <c r="R6836">
        <v>4111313700</v>
      </c>
      <c r="S6836" s="1" t="s">
        <v>173</v>
      </c>
      <c r="T6836" s="1" t="s">
        <v>81645</v>
      </c>
      <c r="U6836">
        <v>1</v>
      </c>
      <c r="V6836" s="1" t="s">
        <v>14</v>
      </c>
      <c r="W6836">
        <v>1049</v>
      </c>
      <c r="X6836">
        <v>7</v>
      </c>
      <c r="Y6836" s="1" t="s">
        <v>19667</v>
      </c>
      <c r="Z6836" s="1" t="s">
        <v>76581</v>
      </c>
      <c r="AA6836" s="1" t="s">
        <v>1991</v>
      </c>
      <c r="AB6836">
        <v>10</v>
      </c>
      <c r="AC6836">
        <v>22</v>
      </c>
      <c r="AD6836">
        <v>4.1113137001104901E+24</v>
      </c>
      <c r="AE6836" s="1" t="s">
        <v>19668</v>
      </c>
      <c r="AF6836" s="1" t="s">
        <v>19669</v>
      </c>
      <c r="AG6836">
        <v>441824</v>
      </c>
      <c r="AH6836">
        <v>16568</v>
      </c>
      <c r="AI6836" s="1" t="s">
        <v>1</v>
      </c>
      <c r="AL6836">
        <v>127.026997500391</v>
      </c>
      <c r="AM6836">
        <v>37.255358060282603</v>
      </c>
    </row>
    <row r="6837" spans="1:39" x14ac:dyDescent="0.3">
      <c r="A6837">
        <v>23784860</v>
      </c>
      <c r="B6837" s="1" t="s">
        <v>19670</v>
      </c>
      <c r="C6837" s="1" t="s">
        <v>1</v>
      </c>
      <c r="D6837" s="1" t="s">
        <v>52</v>
      </c>
      <c r="E6837" s="1" t="s">
        <v>53</v>
      </c>
      <c r="F6837" s="1" t="s">
        <v>757</v>
      </c>
      <c r="G6837" s="1" t="s">
        <v>758</v>
      </c>
      <c r="H6837" s="1" t="s">
        <v>759</v>
      </c>
      <c r="I6837" s="1" t="s">
        <v>760</v>
      </c>
      <c r="J6837" s="1" t="s">
        <v>761</v>
      </c>
      <c r="K6837" s="1" t="s">
        <v>762</v>
      </c>
      <c r="L6837">
        <v>41</v>
      </c>
      <c r="M6837" s="1" t="s">
        <v>10</v>
      </c>
      <c r="N6837">
        <v>41117</v>
      </c>
      <c r="O6837" s="1" t="s">
        <v>19</v>
      </c>
      <c r="P6837">
        <v>4111760000</v>
      </c>
      <c r="Q6837" s="1" t="s">
        <v>843</v>
      </c>
      <c r="R6837">
        <v>4111710300</v>
      </c>
      <c r="S6837" s="1" t="s">
        <v>844</v>
      </c>
      <c r="T6837" s="1" t="s">
        <v>81646</v>
      </c>
      <c r="U6837">
        <v>1</v>
      </c>
      <c r="V6837" s="1" t="s">
        <v>14</v>
      </c>
      <c r="W6837">
        <v>1257</v>
      </c>
      <c r="X6837">
        <v>4</v>
      </c>
      <c r="Y6837" s="1" t="s">
        <v>19671</v>
      </c>
      <c r="Z6837" s="1" t="s">
        <v>76814</v>
      </c>
      <c r="AA6837" s="1" t="s">
        <v>2739</v>
      </c>
      <c r="AB6837">
        <v>2</v>
      </c>
      <c r="AD6837">
        <v>4.11171030011257E+24</v>
      </c>
      <c r="AE6837" s="1" t="s">
        <v>1</v>
      </c>
      <c r="AF6837" s="1" t="s">
        <v>19672</v>
      </c>
      <c r="AG6837">
        <v>443270</v>
      </c>
      <c r="AH6837">
        <v>16225</v>
      </c>
      <c r="AI6837" s="1" t="s">
        <v>190</v>
      </c>
      <c r="AL6837">
        <v>127.043411013466</v>
      </c>
      <c r="AM6837">
        <v>37.299897480541603</v>
      </c>
    </row>
    <row r="6838" spans="1:39" x14ac:dyDescent="0.3">
      <c r="A6838">
        <v>25522232</v>
      </c>
      <c r="B6838" s="1" t="s">
        <v>19673</v>
      </c>
      <c r="C6838" s="1" t="s">
        <v>1</v>
      </c>
      <c r="D6838" s="1" t="s">
        <v>2</v>
      </c>
      <c r="E6838" s="1" t="s">
        <v>3</v>
      </c>
      <c r="F6838" s="1" t="s">
        <v>156</v>
      </c>
      <c r="G6838" s="1" t="s">
        <v>157</v>
      </c>
      <c r="H6838" s="1" t="s">
        <v>1034</v>
      </c>
      <c r="I6838" s="1" t="s">
        <v>1035</v>
      </c>
      <c r="J6838" s="1" t="s">
        <v>724</v>
      </c>
      <c r="K6838" s="1" t="s">
        <v>725</v>
      </c>
      <c r="L6838">
        <v>41</v>
      </c>
      <c r="M6838" s="1" t="s">
        <v>10</v>
      </c>
      <c r="N6838">
        <v>41113</v>
      </c>
      <c r="O6838" s="1" t="s">
        <v>33</v>
      </c>
      <c r="P6838">
        <v>4111355000</v>
      </c>
      <c r="Q6838" s="1" t="s">
        <v>436</v>
      </c>
      <c r="R6838">
        <v>4111312800</v>
      </c>
      <c r="S6838" s="1" t="s">
        <v>437</v>
      </c>
      <c r="T6838" s="1" t="s">
        <v>76643</v>
      </c>
      <c r="U6838">
        <v>1</v>
      </c>
      <c r="V6838" s="1" t="s">
        <v>14</v>
      </c>
      <c r="W6838">
        <v>986</v>
      </c>
      <c r="Y6838" s="1" t="s">
        <v>2195</v>
      </c>
      <c r="Z6838" s="1" t="s">
        <v>76399</v>
      </c>
      <c r="AA6838" s="1" t="s">
        <v>1360</v>
      </c>
      <c r="AB6838">
        <v>308</v>
      </c>
      <c r="AC6838">
        <v>18</v>
      </c>
      <c r="AD6838">
        <v>4.11131280010986E+24</v>
      </c>
      <c r="AE6838" s="1" t="s">
        <v>2196</v>
      </c>
      <c r="AF6838" s="1" t="s">
        <v>2197</v>
      </c>
      <c r="AG6838">
        <v>441813</v>
      </c>
      <c r="AH6838">
        <v>16602</v>
      </c>
      <c r="AI6838" s="1" t="s">
        <v>1</v>
      </c>
      <c r="AJ6838">
        <v>1</v>
      </c>
      <c r="AL6838">
        <v>126.98536162496799</v>
      </c>
      <c r="AM6838">
        <v>37.254062438268797</v>
      </c>
    </row>
    <row r="6839" spans="1:39" x14ac:dyDescent="0.3">
      <c r="A6839">
        <v>25522241</v>
      </c>
      <c r="B6839" s="1" t="s">
        <v>19674</v>
      </c>
      <c r="C6839" s="1" t="s">
        <v>1</v>
      </c>
      <c r="D6839" s="1" t="s">
        <v>102</v>
      </c>
      <c r="E6839" s="1" t="s">
        <v>103</v>
      </c>
      <c r="F6839" s="1" t="s">
        <v>192</v>
      </c>
      <c r="G6839" s="1" t="s">
        <v>193</v>
      </c>
      <c r="H6839" s="1" t="s">
        <v>194</v>
      </c>
      <c r="I6839" s="1" t="s">
        <v>195</v>
      </c>
      <c r="J6839" s="1" t="s">
        <v>196</v>
      </c>
      <c r="K6839" s="1" t="s">
        <v>197</v>
      </c>
      <c r="L6839">
        <v>41</v>
      </c>
      <c r="M6839" s="1" t="s">
        <v>10</v>
      </c>
      <c r="N6839">
        <v>41113</v>
      </c>
      <c r="O6839" s="1" t="s">
        <v>33</v>
      </c>
      <c r="P6839">
        <v>4111367000</v>
      </c>
      <c r="Q6839" s="1" t="s">
        <v>260</v>
      </c>
      <c r="R6839">
        <v>4111313700</v>
      </c>
      <c r="S6839" s="1" t="s">
        <v>173</v>
      </c>
      <c r="T6839" s="1" t="s">
        <v>81647</v>
      </c>
      <c r="U6839">
        <v>1</v>
      </c>
      <c r="V6839" s="1" t="s">
        <v>14</v>
      </c>
      <c r="W6839">
        <v>1041</v>
      </c>
      <c r="X6839">
        <v>2</v>
      </c>
      <c r="Y6839" s="1" t="s">
        <v>19675</v>
      </c>
      <c r="Z6839" s="1" t="s">
        <v>76513</v>
      </c>
      <c r="AA6839" s="1" t="s">
        <v>1770</v>
      </c>
      <c r="AB6839">
        <v>86</v>
      </c>
      <c r="AD6839">
        <v>4.1113137001104101E+24</v>
      </c>
      <c r="AE6839" s="1" t="s">
        <v>1</v>
      </c>
      <c r="AF6839" s="1" t="s">
        <v>19676</v>
      </c>
      <c r="AG6839">
        <v>441824</v>
      </c>
      <c r="AH6839">
        <v>16561</v>
      </c>
      <c r="AI6839" s="1" t="s">
        <v>1</v>
      </c>
      <c r="AJ6839">
        <v>1</v>
      </c>
      <c r="AL6839">
        <v>127.029656582226</v>
      </c>
      <c r="AM6839">
        <v>37.2554609806092</v>
      </c>
    </row>
    <row r="6840" spans="1:39" x14ac:dyDescent="0.3">
      <c r="A6840">
        <v>16599422</v>
      </c>
      <c r="B6840" s="1" t="s">
        <v>937</v>
      </c>
      <c r="C6840" s="1" t="s">
        <v>19677</v>
      </c>
      <c r="D6840" s="1" t="s">
        <v>2</v>
      </c>
      <c r="E6840" s="1" t="s">
        <v>3</v>
      </c>
      <c r="F6840" s="1" t="s">
        <v>139</v>
      </c>
      <c r="G6840" s="1" t="s">
        <v>140</v>
      </c>
      <c r="H6840" s="1" t="s">
        <v>490</v>
      </c>
      <c r="I6840" s="1" t="s">
        <v>491</v>
      </c>
      <c r="J6840" s="1" t="s">
        <v>492</v>
      </c>
      <c r="K6840" s="1" t="s">
        <v>493</v>
      </c>
      <c r="L6840">
        <v>41</v>
      </c>
      <c r="M6840" s="1" t="s">
        <v>10</v>
      </c>
      <c r="N6840">
        <v>41117</v>
      </c>
      <c r="O6840" s="1" t="s">
        <v>19</v>
      </c>
      <c r="P6840">
        <v>4111758000</v>
      </c>
      <c r="Q6840" s="1" t="s">
        <v>95</v>
      </c>
      <c r="R6840">
        <v>4111710500</v>
      </c>
      <c r="S6840" s="1" t="s">
        <v>96</v>
      </c>
      <c r="T6840" s="1" t="s">
        <v>81648</v>
      </c>
      <c r="U6840">
        <v>1</v>
      </c>
      <c r="V6840" s="1" t="s">
        <v>14</v>
      </c>
      <c r="W6840">
        <v>972</v>
      </c>
      <c r="X6840">
        <v>9</v>
      </c>
      <c r="Y6840" s="1" t="s">
        <v>19678</v>
      </c>
      <c r="Z6840" s="1" t="s">
        <v>76736</v>
      </c>
      <c r="AA6840" s="1" t="s">
        <v>2508</v>
      </c>
      <c r="AB6840">
        <v>26</v>
      </c>
      <c r="AD6840">
        <v>4.1117105001097198E+24</v>
      </c>
      <c r="AE6840" s="1" t="s">
        <v>19679</v>
      </c>
      <c r="AF6840" s="1" t="s">
        <v>19680</v>
      </c>
      <c r="AG6840">
        <v>443811</v>
      </c>
      <c r="AH6840">
        <v>16698</v>
      </c>
      <c r="AI6840" s="1" t="s">
        <v>1</v>
      </c>
      <c r="AL6840">
        <v>127.062573481443</v>
      </c>
      <c r="AM6840">
        <v>37.2509143289343</v>
      </c>
    </row>
    <row r="6841" spans="1:39" x14ac:dyDescent="0.3">
      <c r="A6841">
        <v>25041639</v>
      </c>
      <c r="B6841" s="1" t="s">
        <v>19681</v>
      </c>
      <c r="C6841" s="1" t="s">
        <v>1</v>
      </c>
      <c r="D6841" s="1" t="s">
        <v>2</v>
      </c>
      <c r="E6841" s="1" t="s">
        <v>3</v>
      </c>
      <c r="F6841" s="1" t="s">
        <v>279</v>
      </c>
      <c r="G6841" s="1" t="s">
        <v>280</v>
      </c>
      <c r="H6841" s="1" t="s">
        <v>10250</v>
      </c>
      <c r="I6841" s="1" t="s">
        <v>10251</v>
      </c>
      <c r="J6841" s="1" t="s">
        <v>10252</v>
      </c>
      <c r="K6841" s="1" t="s">
        <v>10253</v>
      </c>
      <c r="L6841">
        <v>41</v>
      </c>
      <c r="M6841" s="1" t="s">
        <v>10</v>
      </c>
      <c r="N6841">
        <v>41113</v>
      </c>
      <c r="O6841" s="1" t="s">
        <v>33</v>
      </c>
      <c r="P6841">
        <v>4111367000</v>
      </c>
      <c r="Q6841" s="1" t="s">
        <v>260</v>
      </c>
      <c r="R6841">
        <v>4111313700</v>
      </c>
      <c r="S6841" s="1" t="s">
        <v>173</v>
      </c>
      <c r="T6841" s="1" t="s">
        <v>76368</v>
      </c>
      <c r="U6841">
        <v>1</v>
      </c>
      <c r="V6841" s="1" t="s">
        <v>14</v>
      </c>
      <c r="W6841">
        <v>993</v>
      </c>
      <c r="X6841">
        <v>5</v>
      </c>
      <c r="Y6841" s="1" t="s">
        <v>1252</v>
      </c>
      <c r="Z6841" s="1" t="s">
        <v>76369</v>
      </c>
      <c r="AA6841" s="1" t="s">
        <v>1253</v>
      </c>
      <c r="AB6841">
        <v>49</v>
      </c>
      <c r="AC6841">
        <v>2</v>
      </c>
      <c r="AD6841">
        <v>4.1113137001099302E+24</v>
      </c>
      <c r="AE6841" s="1" t="s">
        <v>1</v>
      </c>
      <c r="AF6841" s="1" t="s">
        <v>1254</v>
      </c>
      <c r="AG6841">
        <v>441821</v>
      </c>
      <c r="AH6841">
        <v>16564</v>
      </c>
      <c r="AI6841" s="1" t="s">
        <v>1</v>
      </c>
      <c r="AJ6841">
        <v>1</v>
      </c>
      <c r="AL6841">
        <v>127.020164198153</v>
      </c>
      <c r="AM6841">
        <v>37.257248063874997</v>
      </c>
    </row>
    <row r="6842" spans="1:39" x14ac:dyDescent="0.3">
      <c r="A6842">
        <v>22969298</v>
      </c>
      <c r="B6842" s="1" t="s">
        <v>19682</v>
      </c>
      <c r="C6842" s="1" t="s">
        <v>1</v>
      </c>
      <c r="D6842" s="1" t="s">
        <v>862</v>
      </c>
      <c r="E6842" s="1" t="s">
        <v>863</v>
      </c>
      <c r="F6842" s="1" t="s">
        <v>864</v>
      </c>
      <c r="G6842" s="1" t="s">
        <v>865</v>
      </c>
      <c r="H6842" s="1" t="s">
        <v>866</v>
      </c>
      <c r="I6842" s="1" t="s">
        <v>865</v>
      </c>
      <c r="J6842" s="1" t="s">
        <v>867</v>
      </c>
      <c r="K6842" s="1" t="s">
        <v>868</v>
      </c>
      <c r="L6842">
        <v>41</v>
      </c>
      <c r="M6842" s="1" t="s">
        <v>10</v>
      </c>
      <c r="N6842">
        <v>41115</v>
      </c>
      <c r="O6842" s="1" t="s">
        <v>11</v>
      </c>
      <c r="P6842">
        <v>4111566000</v>
      </c>
      <c r="Q6842" s="1" t="s">
        <v>46</v>
      </c>
      <c r="R6842">
        <v>4111513400</v>
      </c>
      <c r="S6842" s="1" t="s">
        <v>47</v>
      </c>
      <c r="T6842" s="1" t="s">
        <v>81649</v>
      </c>
      <c r="U6842">
        <v>1</v>
      </c>
      <c r="V6842" s="1" t="s">
        <v>14</v>
      </c>
      <c r="W6842">
        <v>31</v>
      </c>
      <c r="X6842">
        <v>2</v>
      </c>
      <c r="Y6842" s="1" t="s">
        <v>19683</v>
      </c>
      <c r="Z6842" s="1" t="s">
        <v>76137</v>
      </c>
      <c r="AA6842" s="1" t="s">
        <v>388</v>
      </c>
      <c r="AB6842">
        <v>9</v>
      </c>
      <c r="AC6842">
        <v>2</v>
      </c>
      <c r="AD6842">
        <v>4.1115134001003098E+24</v>
      </c>
      <c r="AE6842" s="1" t="s">
        <v>1</v>
      </c>
      <c r="AF6842" s="1" t="s">
        <v>19684</v>
      </c>
      <c r="AG6842">
        <v>442081</v>
      </c>
      <c r="AH6842">
        <v>16455</v>
      </c>
      <c r="AI6842" s="1" t="s">
        <v>1</v>
      </c>
      <c r="AJ6842">
        <v>1</v>
      </c>
      <c r="AL6842">
        <v>127.00215439076101</v>
      </c>
      <c r="AM6842">
        <v>37.268000819799497</v>
      </c>
    </row>
    <row r="6843" spans="1:39" x14ac:dyDescent="0.3">
      <c r="A6843">
        <v>25521774</v>
      </c>
      <c r="B6843" s="1" t="s">
        <v>19685</v>
      </c>
      <c r="C6843" s="1" t="s">
        <v>1</v>
      </c>
      <c r="D6843" s="1" t="s">
        <v>2</v>
      </c>
      <c r="E6843" s="1" t="s">
        <v>3</v>
      </c>
      <c r="F6843" s="1" t="s">
        <v>40</v>
      </c>
      <c r="G6843" s="1" t="s">
        <v>41</v>
      </c>
      <c r="H6843" s="1" t="s">
        <v>12127</v>
      </c>
      <c r="I6843" s="1" t="s">
        <v>12128</v>
      </c>
      <c r="J6843" s="1" t="s">
        <v>44</v>
      </c>
      <c r="K6843" s="1" t="s">
        <v>45</v>
      </c>
      <c r="L6843">
        <v>41</v>
      </c>
      <c r="M6843" s="1" t="s">
        <v>10</v>
      </c>
      <c r="N6843">
        <v>41115</v>
      </c>
      <c r="O6843" s="1" t="s">
        <v>11</v>
      </c>
      <c r="P6843">
        <v>4111573000</v>
      </c>
      <c r="Q6843" s="1" t="s">
        <v>73</v>
      </c>
      <c r="R6843">
        <v>4111514100</v>
      </c>
      <c r="S6843" s="1" t="s">
        <v>73</v>
      </c>
      <c r="T6843" s="1" t="s">
        <v>78850</v>
      </c>
      <c r="U6843">
        <v>1</v>
      </c>
      <c r="V6843" s="1" t="s">
        <v>14</v>
      </c>
      <c r="W6843">
        <v>1114</v>
      </c>
      <c r="X6843">
        <v>1</v>
      </c>
      <c r="Y6843" s="1" t="s">
        <v>1530</v>
      </c>
      <c r="Z6843" s="1" t="s">
        <v>76322</v>
      </c>
      <c r="AA6843" s="1" t="s">
        <v>1080</v>
      </c>
      <c r="AB6843">
        <v>154</v>
      </c>
      <c r="AD6843">
        <v>4.1115141001111398E+24</v>
      </c>
      <c r="AE6843" s="1" t="s">
        <v>1531</v>
      </c>
      <c r="AF6843" s="1" t="s">
        <v>1532</v>
      </c>
      <c r="AG6843">
        <v>442759</v>
      </c>
      <c r="AH6843">
        <v>16488</v>
      </c>
      <c r="AI6843" s="1" t="s">
        <v>1</v>
      </c>
      <c r="AJ6843">
        <v>4</v>
      </c>
      <c r="AL6843">
        <v>127.034309152592</v>
      </c>
      <c r="AM6843">
        <v>37.266303100252998</v>
      </c>
    </row>
    <row r="6844" spans="1:39" x14ac:dyDescent="0.3">
      <c r="A6844">
        <v>16599686</v>
      </c>
      <c r="B6844" s="1" t="s">
        <v>14662</v>
      </c>
      <c r="C6844" s="1" t="s">
        <v>5424</v>
      </c>
      <c r="D6844" s="1" t="s">
        <v>52</v>
      </c>
      <c r="E6844" s="1" t="s">
        <v>53</v>
      </c>
      <c r="F6844" s="1" t="s">
        <v>757</v>
      </c>
      <c r="G6844" s="1" t="s">
        <v>758</v>
      </c>
      <c r="H6844" s="1" t="s">
        <v>759</v>
      </c>
      <c r="I6844" s="1" t="s">
        <v>760</v>
      </c>
      <c r="J6844" s="1" t="s">
        <v>761</v>
      </c>
      <c r="K6844" s="1" t="s">
        <v>762</v>
      </c>
      <c r="L6844">
        <v>41</v>
      </c>
      <c r="M6844" s="1" t="s">
        <v>10</v>
      </c>
      <c r="N6844">
        <v>41117</v>
      </c>
      <c r="O6844" s="1" t="s">
        <v>19</v>
      </c>
      <c r="P6844">
        <v>4111753000</v>
      </c>
      <c r="Q6844" s="1" t="s">
        <v>609</v>
      </c>
      <c r="R6844">
        <v>4111710100</v>
      </c>
      <c r="S6844" s="1" t="s">
        <v>21</v>
      </c>
      <c r="T6844" s="1" t="s">
        <v>79704</v>
      </c>
      <c r="U6844">
        <v>1</v>
      </c>
      <c r="V6844" s="1" t="s">
        <v>14</v>
      </c>
      <c r="W6844">
        <v>1276</v>
      </c>
      <c r="Y6844" s="1" t="s">
        <v>12479</v>
      </c>
      <c r="Z6844" s="1" t="s">
        <v>76367</v>
      </c>
      <c r="AA6844" s="1" t="s">
        <v>1238</v>
      </c>
      <c r="AB6844">
        <v>400</v>
      </c>
      <c r="AD6844">
        <v>4.1117101001127599E+24</v>
      </c>
      <c r="AE6844" s="1" t="s">
        <v>12480</v>
      </c>
      <c r="AF6844" s="1" t="s">
        <v>12481</v>
      </c>
      <c r="AG6844">
        <v>443848</v>
      </c>
      <c r="AH6844">
        <v>16547</v>
      </c>
      <c r="AI6844" s="1" t="s">
        <v>1</v>
      </c>
      <c r="AJ6844">
        <v>7</v>
      </c>
      <c r="AL6844">
        <v>127.045372073525</v>
      </c>
      <c r="AM6844">
        <v>37.258057725521198</v>
      </c>
    </row>
    <row r="6845" spans="1:39" x14ac:dyDescent="0.3">
      <c r="A6845">
        <v>24983088</v>
      </c>
      <c r="B6845" s="1" t="s">
        <v>19686</v>
      </c>
      <c r="C6845" s="1" t="s">
        <v>1</v>
      </c>
      <c r="D6845" s="1" t="s">
        <v>2</v>
      </c>
      <c r="E6845" s="1" t="s">
        <v>3</v>
      </c>
      <c r="F6845" s="1" t="s">
        <v>720</v>
      </c>
      <c r="G6845" s="1" t="s">
        <v>721</v>
      </c>
      <c r="H6845" s="1" t="s">
        <v>3719</v>
      </c>
      <c r="I6845" s="1" t="s">
        <v>3720</v>
      </c>
      <c r="J6845" s="1" t="s">
        <v>248</v>
      </c>
      <c r="K6845" s="1" t="s">
        <v>249</v>
      </c>
      <c r="L6845">
        <v>41</v>
      </c>
      <c r="M6845" s="1" t="s">
        <v>10</v>
      </c>
      <c r="N6845">
        <v>41111</v>
      </c>
      <c r="O6845" s="1" t="s">
        <v>60</v>
      </c>
      <c r="P6845">
        <v>4111159700</v>
      </c>
      <c r="Q6845" s="1" t="s">
        <v>945</v>
      </c>
      <c r="R6845">
        <v>4111113600</v>
      </c>
      <c r="S6845" s="1" t="s">
        <v>654</v>
      </c>
      <c r="T6845" s="1" t="s">
        <v>81650</v>
      </c>
      <c r="U6845">
        <v>1</v>
      </c>
      <c r="V6845" s="1" t="s">
        <v>14</v>
      </c>
      <c r="W6845">
        <v>743</v>
      </c>
      <c r="X6845">
        <v>9</v>
      </c>
      <c r="Y6845" s="1" t="s">
        <v>19687</v>
      </c>
      <c r="Z6845" s="1" t="s">
        <v>77976</v>
      </c>
      <c r="AA6845" s="1" t="s">
        <v>6524</v>
      </c>
      <c r="AB6845">
        <v>48</v>
      </c>
      <c r="AD6845">
        <v>4.11111360010743E+24</v>
      </c>
      <c r="AE6845" s="1" t="s">
        <v>1</v>
      </c>
      <c r="AF6845" s="1" t="s">
        <v>19688</v>
      </c>
      <c r="AG6845">
        <v>440200</v>
      </c>
      <c r="AH6845">
        <v>16285</v>
      </c>
      <c r="AI6845" s="1" t="s">
        <v>1</v>
      </c>
      <c r="AK6845">
        <v>103</v>
      </c>
      <c r="AL6845">
        <v>127.01499009086599</v>
      </c>
      <c r="AM6845">
        <v>37.300493348740602</v>
      </c>
    </row>
    <row r="6846" spans="1:39" x14ac:dyDescent="0.3">
      <c r="A6846">
        <v>25520375</v>
      </c>
      <c r="B6846" s="1" t="s">
        <v>19689</v>
      </c>
      <c r="C6846" s="1" t="s">
        <v>1</v>
      </c>
      <c r="D6846" s="1" t="s">
        <v>117</v>
      </c>
      <c r="E6846" s="1" t="s">
        <v>118</v>
      </c>
      <c r="F6846" s="1" t="s">
        <v>1454</v>
      </c>
      <c r="G6846" s="1" t="s">
        <v>1455</v>
      </c>
      <c r="H6846" s="1" t="s">
        <v>3144</v>
      </c>
      <c r="I6846" s="1" t="s">
        <v>3145</v>
      </c>
      <c r="J6846" s="1" t="s">
        <v>3146</v>
      </c>
      <c r="K6846" s="1" t="s">
        <v>3147</v>
      </c>
      <c r="L6846">
        <v>41</v>
      </c>
      <c r="M6846" s="1" t="s">
        <v>10</v>
      </c>
      <c r="N6846">
        <v>41113</v>
      </c>
      <c r="O6846" s="1" t="s">
        <v>33</v>
      </c>
      <c r="P6846">
        <v>4111365000</v>
      </c>
      <c r="Q6846" s="1" t="s">
        <v>307</v>
      </c>
      <c r="R6846">
        <v>4111313200</v>
      </c>
      <c r="S6846" s="1" t="s">
        <v>307</v>
      </c>
      <c r="T6846" s="1" t="s">
        <v>81651</v>
      </c>
      <c r="U6846">
        <v>1</v>
      </c>
      <c r="V6846" s="1" t="s">
        <v>14</v>
      </c>
      <c r="W6846">
        <v>537</v>
      </c>
      <c r="X6846">
        <v>11</v>
      </c>
      <c r="Y6846" s="1" t="s">
        <v>19690</v>
      </c>
      <c r="Z6846" s="1" t="s">
        <v>76785</v>
      </c>
      <c r="AA6846" s="1" t="s">
        <v>2657</v>
      </c>
      <c r="AB6846">
        <v>48</v>
      </c>
      <c r="AD6846">
        <v>4.1113132001053698E+24</v>
      </c>
      <c r="AE6846" s="1" t="s">
        <v>1</v>
      </c>
      <c r="AF6846" s="1" t="s">
        <v>19691</v>
      </c>
      <c r="AG6846">
        <v>441819</v>
      </c>
      <c r="AH6846">
        <v>16408</v>
      </c>
      <c r="AI6846" s="1" t="s">
        <v>1</v>
      </c>
      <c r="AJ6846">
        <v>1</v>
      </c>
      <c r="AL6846">
        <v>126.97049064097</v>
      </c>
      <c r="AM6846">
        <v>37.276596372221597</v>
      </c>
    </row>
    <row r="6847" spans="1:39" x14ac:dyDescent="0.3">
      <c r="A6847">
        <v>25520378</v>
      </c>
      <c r="B6847" s="1" t="s">
        <v>19692</v>
      </c>
      <c r="C6847" s="1" t="s">
        <v>1</v>
      </c>
      <c r="D6847" s="1" t="s">
        <v>88</v>
      </c>
      <c r="E6847" s="1" t="s">
        <v>89</v>
      </c>
      <c r="F6847" s="1" t="s">
        <v>90</v>
      </c>
      <c r="G6847" s="1" t="s">
        <v>91</v>
      </c>
      <c r="H6847" s="1" t="s">
        <v>92</v>
      </c>
      <c r="I6847" s="1" t="s">
        <v>91</v>
      </c>
      <c r="J6847" s="1" t="s">
        <v>93</v>
      </c>
      <c r="K6847" s="1" t="s">
        <v>94</v>
      </c>
      <c r="L6847">
        <v>41</v>
      </c>
      <c r="M6847" s="1" t="s">
        <v>10</v>
      </c>
      <c r="N6847">
        <v>41113</v>
      </c>
      <c r="O6847" s="1" t="s">
        <v>33</v>
      </c>
      <c r="P6847">
        <v>4111365000</v>
      </c>
      <c r="Q6847" s="1" t="s">
        <v>307</v>
      </c>
      <c r="R6847">
        <v>4111313200</v>
      </c>
      <c r="S6847" s="1" t="s">
        <v>307</v>
      </c>
      <c r="T6847" s="1" t="s">
        <v>77291</v>
      </c>
      <c r="U6847">
        <v>1</v>
      </c>
      <c r="V6847" s="1" t="s">
        <v>14</v>
      </c>
      <c r="W6847">
        <v>931</v>
      </c>
      <c r="X6847">
        <v>10</v>
      </c>
      <c r="Y6847" s="1" t="s">
        <v>4334</v>
      </c>
      <c r="Z6847" s="1" t="s">
        <v>76267</v>
      </c>
      <c r="AA6847" s="1" t="s">
        <v>896</v>
      </c>
      <c r="AB6847">
        <v>56</v>
      </c>
      <c r="AC6847">
        <v>1</v>
      </c>
      <c r="AD6847">
        <v>4.1113132001093099E+24</v>
      </c>
      <c r="AE6847" s="1" t="s">
        <v>1</v>
      </c>
      <c r="AF6847" s="1" t="s">
        <v>4335</v>
      </c>
      <c r="AG6847">
        <v>441819</v>
      </c>
      <c r="AH6847">
        <v>16406</v>
      </c>
      <c r="AI6847" s="1" t="s">
        <v>1</v>
      </c>
      <c r="AJ6847">
        <v>1</v>
      </c>
      <c r="AL6847">
        <v>126.969449117563</v>
      </c>
      <c r="AM6847">
        <v>37.279380669002698</v>
      </c>
    </row>
    <row r="6848" spans="1:39" x14ac:dyDescent="0.3">
      <c r="A6848">
        <v>4035094</v>
      </c>
      <c r="B6848" s="1" t="s">
        <v>19693</v>
      </c>
      <c r="C6848" s="1" t="s">
        <v>1</v>
      </c>
      <c r="D6848" s="1" t="s">
        <v>216</v>
      </c>
      <c r="E6848" s="1" t="s">
        <v>217</v>
      </c>
      <c r="F6848" s="1" t="s">
        <v>347</v>
      </c>
      <c r="G6848" s="1" t="s">
        <v>348</v>
      </c>
      <c r="H6848" s="1" t="s">
        <v>349</v>
      </c>
      <c r="I6848" s="1" t="s">
        <v>350</v>
      </c>
      <c r="J6848" s="1" t="s">
        <v>351</v>
      </c>
      <c r="K6848" s="1" t="s">
        <v>352</v>
      </c>
      <c r="L6848">
        <v>41</v>
      </c>
      <c r="M6848" s="1" t="s">
        <v>10</v>
      </c>
      <c r="N6848">
        <v>41113</v>
      </c>
      <c r="O6848" s="1" t="s">
        <v>33</v>
      </c>
      <c r="P6848">
        <v>4111353000</v>
      </c>
      <c r="Q6848" s="1" t="s">
        <v>353</v>
      </c>
      <c r="R6848">
        <v>4111312600</v>
      </c>
      <c r="S6848" s="1" t="s">
        <v>35</v>
      </c>
      <c r="T6848" s="1" t="s">
        <v>81652</v>
      </c>
      <c r="U6848">
        <v>1</v>
      </c>
      <c r="V6848" s="1" t="s">
        <v>14</v>
      </c>
      <c r="W6848">
        <v>537</v>
      </c>
      <c r="X6848">
        <v>25</v>
      </c>
      <c r="Y6848" s="1" t="s">
        <v>19694</v>
      </c>
      <c r="Z6848" s="1" t="s">
        <v>80237</v>
      </c>
      <c r="AA6848" s="1" t="s">
        <v>14349</v>
      </c>
      <c r="AB6848">
        <v>5</v>
      </c>
      <c r="AD6848">
        <v>4.1113126001053701E+24</v>
      </c>
      <c r="AE6848" s="1" t="s">
        <v>1</v>
      </c>
      <c r="AF6848" s="1" t="s">
        <v>19695</v>
      </c>
      <c r="AG6848">
        <v>441110</v>
      </c>
      <c r="AH6848">
        <v>16588</v>
      </c>
      <c r="AI6848" s="1" t="s">
        <v>1</v>
      </c>
      <c r="AJ6848">
        <v>1</v>
      </c>
      <c r="AL6848">
        <v>127.01172486937401</v>
      </c>
      <c r="AM6848">
        <v>37.255195523247899</v>
      </c>
    </row>
    <row r="6849" spans="1:39" x14ac:dyDescent="0.3">
      <c r="A6849">
        <v>20799757</v>
      </c>
      <c r="B6849" s="1" t="s">
        <v>19696</v>
      </c>
      <c r="C6849" s="1" t="s">
        <v>1</v>
      </c>
      <c r="D6849" s="1" t="s">
        <v>2</v>
      </c>
      <c r="E6849" s="1" t="s">
        <v>3</v>
      </c>
      <c r="F6849" s="1" t="s">
        <v>139</v>
      </c>
      <c r="G6849" s="1" t="s">
        <v>140</v>
      </c>
      <c r="H6849" s="1" t="s">
        <v>490</v>
      </c>
      <c r="I6849" s="1" t="s">
        <v>491</v>
      </c>
      <c r="J6849" s="1" t="s">
        <v>492</v>
      </c>
      <c r="K6849" s="1" t="s">
        <v>493</v>
      </c>
      <c r="L6849">
        <v>41</v>
      </c>
      <c r="M6849" s="1" t="s">
        <v>10</v>
      </c>
      <c r="N6849">
        <v>41113</v>
      </c>
      <c r="O6849" s="1" t="s">
        <v>33</v>
      </c>
      <c r="P6849">
        <v>4111355000</v>
      </c>
      <c r="Q6849" s="1" t="s">
        <v>436</v>
      </c>
      <c r="R6849">
        <v>4111312900</v>
      </c>
      <c r="S6849" s="1" t="s">
        <v>878</v>
      </c>
      <c r="T6849" s="1" t="s">
        <v>76447</v>
      </c>
      <c r="U6849">
        <v>1</v>
      </c>
      <c r="V6849" s="1" t="s">
        <v>14</v>
      </c>
      <c r="W6849">
        <v>558</v>
      </c>
      <c r="X6849">
        <v>7</v>
      </c>
      <c r="Y6849" s="1" t="s">
        <v>1538</v>
      </c>
      <c r="Z6849" s="1" t="s">
        <v>76448</v>
      </c>
      <c r="AA6849" s="1" t="s">
        <v>1539</v>
      </c>
      <c r="AB6849">
        <v>54</v>
      </c>
      <c r="AD6849">
        <v>4.1113129001055801E+24</v>
      </c>
      <c r="AE6849" s="1" t="s">
        <v>1</v>
      </c>
      <c r="AF6849" s="1" t="s">
        <v>1540</v>
      </c>
      <c r="AG6849">
        <v>441851</v>
      </c>
      <c r="AH6849">
        <v>16637</v>
      </c>
      <c r="AI6849" s="1" t="s">
        <v>1</v>
      </c>
      <c r="AK6849">
        <v>1</v>
      </c>
      <c r="AL6849">
        <v>126.968346247713</v>
      </c>
      <c r="AM6849">
        <v>37.239543045011899</v>
      </c>
    </row>
    <row r="6850" spans="1:39" x14ac:dyDescent="0.3">
      <c r="A6850">
        <v>24303498</v>
      </c>
      <c r="B6850" s="1" t="s">
        <v>19697</v>
      </c>
      <c r="C6850" s="1" t="s">
        <v>1</v>
      </c>
      <c r="D6850" s="1" t="s">
        <v>2</v>
      </c>
      <c r="E6850" s="1" t="s">
        <v>3</v>
      </c>
      <c r="F6850" s="1" t="s">
        <v>419</v>
      </c>
      <c r="G6850" s="1" t="s">
        <v>420</v>
      </c>
      <c r="H6850" s="1" t="s">
        <v>421</v>
      </c>
      <c r="I6850" s="1" t="s">
        <v>422</v>
      </c>
      <c r="J6850" s="1" t="s">
        <v>423</v>
      </c>
      <c r="K6850" s="1" t="s">
        <v>424</v>
      </c>
      <c r="L6850">
        <v>41</v>
      </c>
      <c r="M6850" s="1" t="s">
        <v>10</v>
      </c>
      <c r="N6850">
        <v>41115</v>
      </c>
      <c r="O6850" s="1" t="s">
        <v>11</v>
      </c>
      <c r="P6850">
        <v>4111569000</v>
      </c>
      <c r="Q6850" s="1" t="s">
        <v>1263</v>
      </c>
      <c r="R6850">
        <v>4111513800</v>
      </c>
      <c r="S6850" s="1" t="s">
        <v>185</v>
      </c>
      <c r="T6850" s="1" t="s">
        <v>79699</v>
      </c>
      <c r="U6850">
        <v>1</v>
      </c>
      <c r="V6850" s="1" t="s">
        <v>14</v>
      </c>
      <c r="W6850">
        <v>272</v>
      </c>
      <c r="X6850">
        <v>3</v>
      </c>
      <c r="Y6850" s="1" t="s">
        <v>12453</v>
      </c>
      <c r="Z6850" s="1" t="s">
        <v>76973</v>
      </c>
      <c r="AA6850" s="1" t="s">
        <v>3248</v>
      </c>
      <c r="AB6850">
        <v>62</v>
      </c>
      <c r="AD6850">
        <v>4.1115138001027199E+24</v>
      </c>
      <c r="AE6850" s="1" t="s">
        <v>1</v>
      </c>
      <c r="AF6850" s="1" t="s">
        <v>12454</v>
      </c>
      <c r="AG6850">
        <v>442150</v>
      </c>
      <c r="AH6850">
        <v>16434</v>
      </c>
      <c r="AI6850" s="1" t="s">
        <v>25</v>
      </c>
      <c r="AJ6850">
        <v>1</v>
      </c>
      <c r="AL6850">
        <v>126.99614242157899</v>
      </c>
      <c r="AM6850">
        <v>37.283475706284797</v>
      </c>
    </row>
    <row r="6851" spans="1:39" x14ac:dyDescent="0.3">
      <c r="A6851">
        <v>16758566</v>
      </c>
      <c r="B6851" s="1" t="s">
        <v>19698</v>
      </c>
      <c r="C6851" s="1" t="s">
        <v>1</v>
      </c>
      <c r="D6851" s="1" t="s">
        <v>52</v>
      </c>
      <c r="E6851" s="1" t="s">
        <v>53</v>
      </c>
      <c r="F6851" s="1" t="s">
        <v>832</v>
      </c>
      <c r="G6851" s="1" t="s">
        <v>833</v>
      </c>
      <c r="H6851" s="1" t="s">
        <v>1248</v>
      </c>
      <c r="I6851" s="1" t="s">
        <v>1249</v>
      </c>
      <c r="J6851" s="1" t="s">
        <v>1250</v>
      </c>
      <c r="K6851" s="1" t="s">
        <v>1251</v>
      </c>
      <c r="L6851">
        <v>41</v>
      </c>
      <c r="M6851" s="1" t="s">
        <v>10</v>
      </c>
      <c r="N6851">
        <v>41111</v>
      </c>
      <c r="O6851" s="1" t="s">
        <v>60</v>
      </c>
      <c r="P6851">
        <v>4111156600</v>
      </c>
      <c r="Q6851" s="1" t="s">
        <v>377</v>
      </c>
      <c r="R6851">
        <v>4111113200</v>
      </c>
      <c r="S6851" s="1" t="s">
        <v>448</v>
      </c>
      <c r="T6851" s="1" t="s">
        <v>79087</v>
      </c>
      <c r="U6851">
        <v>1</v>
      </c>
      <c r="V6851" s="1" t="s">
        <v>14</v>
      </c>
      <c r="W6851">
        <v>292</v>
      </c>
      <c r="Y6851" s="1" t="s">
        <v>10353</v>
      </c>
      <c r="Z6851" s="1" t="s">
        <v>76948</v>
      </c>
      <c r="AA6851" s="1" t="s">
        <v>3165</v>
      </c>
      <c r="AB6851">
        <v>10</v>
      </c>
      <c r="AD6851">
        <v>4.1111132001029201E+24</v>
      </c>
      <c r="AE6851" s="1" t="s">
        <v>1</v>
      </c>
      <c r="AF6851" s="1" t="s">
        <v>10354</v>
      </c>
      <c r="AG6851">
        <v>440825</v>
      </c>
      <c r="AH6851">
        <v>16360</v>
      </c>
      <c r="AI6851" s="1" t="s">
        <v>1</v>
      </c>
      <c r="AJ6851">
        <v>1</v>
      </c>
      <c r="AL6851">
        <v>126.97074676731999</v>
      </c>
      <c r="AM6851">
        <v>37.298359739104903</v>
      </c>
    </row>
    <row r="6852" spans="1:39" x14ac:dyDescent="0.3">
      <c r="A6852">
        <v>28372846</v>
      </c>
      <c r="B6852" s="1" t="s">
        <v>19699</v>
      </c>
      <c r="C6852" s="1" t="s">
        <v>1</v>
      </c>
      <c r="D6852" s="1" t="s">
        <v>102</v>
      </c>
      <c r="E6852" s="1" t="s">
        <v>103</v>
      </c>
      <c r="F6852" s="1" t="s">
        <v>323</v>
      </c>
      <c r="G6852" s="1" t="s">
        <v>324</v>
      </c>
      <c r="H6852" s="1" t="s">
        <v>325</v>
      </c>
      <c r="I6852" s="1" t="s">
        <v>326</v>
      </c>
      <c r="J6852" s="1" t="s">
        <v>327</v>
      </c>
      <c r="K6852" s="1" t="s">
        <v>328</v>
      </c>
      <c r="L6852">
        <v>41</v>
      </c>
      <c r="M6852" s="1" t="s">
        <v>10</v>
      </c>
      <c r="N6852">
        <v>41113</v>
      </c>
      <c r="O6852" s="1" t="s">
        <v>33</v>
      </c>
      <c r="P6852">
        <v>4111370000</v>
      </c>
      <c r="Q6852" s="1" t="s">
        <v>1763</v>
      </c>
      <c r="R6852">
        <v>4111314100</v>
      </c>
      <c r="S6852" s="1" t="s">
        <v>1764</v>
      </c>
      <c r="T6852" s="1" t="s">
        <v>80145</v>
      </c>
      <c r="U6852">
        <v>1</v>
      </c>
      <c r="V6852" s="1" t="s">
        <v>14</v>
      </c>
      <c r="W6852">
        <v>218</v>
      </c>
      <c r="X6852">
        <v>1</v>
      </c>
      <c r="Y6852" s="1" t="s">
        <v>14020</v>
      </c>
      <c r="Z6852" s="1" t="s">
        <v>77777</v>
      </c>
      <c r="AA6852" s="1" t="s">
        <v>5890</v>
      </c>
      <c r="AB6852">
        <v>37</v>
      </c>
      <c r="AD6852">
        <v>4.1113141001021801E+24</v>
      </c>
      <c r="AE6852" s="1" t="s">
        <v>5891</v>
      </c>
      <c r="AF6852" s="1" t="s">
        <v>14021</v>
      </c>
      <c r="AG6852">
        <v>441751</v>
      </c>
      <c r="AH6852">
        <v>16375</v>
      </c>
      <c r="AI6852" s="1" t="s">
        <v>1</v>
      </c>
      <c r="AL6852">
        <v>126.942805559658</v>
      </c>
      <c r="AM6852">
        <v>37.290481305558302</v>
      </c>
    </row>
    <row r="6853" spans="1:39" x14ac:dyDescent="0.3">
      <c r="A6853">
        <v>16602808</v>
      </c>
      <c r="B6853" s="1" t="s">
        <v>19700</v>
      </c>
      <c r="C6853" s="1" t="s">
        <v>19701</v>
      </c>
      <c r="D6853" s="1" t="s">
        <v>2</v>
      </c>
      <c r="E6853" s="1" t="s">
        <v>3</v>
      </c>
      <c r="F6853" s="1" t="s">
        <v>465</v>
      </c>
      <c r="G6853" s="1" t="s">
        <v>466</v>
      </c>
      <c r="H6853" s="1" t="s">
        <v>467</v>
      </c>
      <c r="I6853" s="1" t="s">
        <v>468</v>
      </c>
      <c r="J6853" s="1" t="s">
        <v>469</v>
      </c>
      <c r="K6853" s="1" t="s">
        <v>470</v>
      </c>
      <c r="L6853">
        <v>41</v>
      </c>
      <c r="M6853" s="1" t="s">
        <v>10</v>
      </c>
      <c r="N6853">
        <v>41117</v>
      </c>
      <c r="O6853" s="1" t="s">
        <v>19</v>
      </c>
      <c r="P6853">
        <v>4111758000</v>
      </c>
      <c r="Q6853" s="1" t="s">
        <v>95</v>
      </c>
      <c r="R6853">
        <v>4111710600</v>
      </c>
      <c r="S6853" s="1" t="s">
        <v>670</v>
      </c>
      <c r="T6853" s="1" t="s">
        <v>78613</v>
      </c>
      <c r="U6853">
        <v>1</v>
      </c>
      <c r="V6853" s="1" t="s">
        <v>14</v>
      </c>
      <c r="W6853">
        <v>941</v>
      </c>
      <c r="Y6853" s="1" t="s">
        <v>8715</v>
      </c>
      <c r="Z6853" s="1" t="s">
        <v>76090</v>
      </c>
      <c r="AA6853" s="1" t="s">
        <v>169</v>
      </c>
      <c r="AB6853">
        <v>2</v>
      </c>
      <c r="AD6853">
        <v>4.11171060010507E+24</v>
      </c>
      <c r="AE6853" s="1" t="s">
        <v>1</v>
      </c>
      <c r="AF6853" s="1" t="s">
        <v>8716</v>
      </c>
      <c r="AG6853">
        <v>443472</v>
      </c>
      <c r="AH6853">
        <v>16682</v>
      </c>
      <c r="AI6853" s="1" t="s">
        <v>1</v>
      </c>
      <c r="AL6853">
        <v>127.048577982515</v>
      </c>
      <c r="AM6853">
        <v>37.246062945534597</v>
      </c>
    </row>
    <row r="6854" spans="1:39" x14ac:dyDescent="0.3">
      <c r="A6854">
        <v>16602600</v>
      </c>
      <c r="B6854" s="1" t="s">
        <v>19700</v>
      </c>
      <c r="C6854" s="1" t="s">
        <v>19702</v>
      </c>
      <c r="D6854" s="1" t="s">
        <v>2</v>
      </c>
      <c r="E6854" s="1" t="s">
        <v>3</v>
      </c>
      <c r="F6854" s="1" t="s">
        <v>465</v>
      </c>
      <c r="G6854" s="1" t="s">
        <v>466</v>
      </c>
      <c r="H6854" s="1" t="s">
        <v>467</v>
      </c>
      <c r="I6854" s="1" t="s">
        <v>468</v>
      </c>
      <c r="J6854" s="1" t="s">
        <v>469</v>
      </c>
      <c r="K6854" s="1" t="s">
        <v>470</v>
      </c>
      <c r="L6854">
        <v>41</v>
      </c>
      <c r="M6854" s="1" t="s">
        <v>10</v>
      </c>
      <c r="N6854">
        <v>41115</v>
      </c>
      <c r="O6854" s="1" t="s">
        <v>11</v>
      </c>
      <c r="P6854">
        <v>4111566000</v>
      </c>
      <c r="Q6854" s="1" t="s">
        <v>46</v>
      </c>
      <c r="R6854">
        <v>4111513400</v>
      </c>
      <c r="S6854" s="1" t="s">
        <v>47</v>
      </c>
      <c r="T6854" s="1" t="s">
        <v>76165</v>
      </c>
      <c r="U6854">
        <v>1</v>
      </c>
      <c r="V6854" s="1" t="s">
        <v>14</v>
      </c>
      <c r="W6854">
        <v>18</v>
      </c>
      <c r="Y6854" s="1" t="s">
        <v>494</v>
      </c>
      <c r="Z6854" s="1" t="s">
        <v>76166</v>
      </c>
      <c r="AA6854" s="1" t="s">
        <v>495</v>
      </c>
      <c r="AB6854">
        <v>924</v>
      </c>
      <c r="AD6854">
        <v>4.1115134001001798E+24</v>
      </c>
      <c r="AE6854" s="1" t="s">
        <v>496</v>
      </c>
      <c r="AF6854" s="1" t="s">
        <v>497</v>
      </c>
      <c r="AG6854">
        <v>442784</v>
      </c>
      <c r="AH6854">
        <v>16622</v>
      </c>
      <c r="AI6854" s="1" t="s">
        <v>1</v>
      </c>
      <c r="AJ6854">
        <v>6</v>
      </c>
      <c r="AL6854">
        <v>127.000088139556</v>
      </c>
      <c r="AM6854">
        <v>37.2656675906019</v>
      </c>
    </row>
    <row r="6855" spans="1:39" x14ac:dyDescent="0.3">
      <c r="A6855">
        <v>25846473</v>
      </c>
      <c r="B6855" s="1" t="s">
        <v>12702</v>
      </c>
      <c r="C6855" s="1" t="s">
        <v>4379</v>
      </c>
      <c r="D6855" s="1" t="s">
        <v>52</v>
      </c>
      <c r="E6855" s="1" t="s">
        <v>53</v>
      </c>
      <c r="F6855" s="1" t="s">
        <v>731</v>
      </c>
      <c r="G6855" s="1" t="s">
        <v>732</v>
      </c>
      <c r="H6855" s="1" t="s">
        <v>1941</v>
      </c>
      <c r="I6855" s="1" t="s">
        <v>1942</v>
      </c>
      <c r="J6855" s="1" t="s">
        <v>1012</v>
      </c>
      <c r="K6855" s="1" t="s">
        <v>1013</v>
      </c>
      <c r="L6855">
        <v>41</v>
      </c>
      <c r="M6855" s="1" t="s">
        <v>10</v>
      </c>
      <c r="N6855">
        <v>41111</v>
      </c>
      <c r="O6855" s="1" t="s">
        <v>60</v>
      </c>
      <c r="P6855">
        <v>4111157300</v>
      </c>
      <c r="Q6855" s="1" t="s">
        <v>358</v>
      </c>
      <c r="R6855">
        <v>4111113300</v>
      </c>
      <c r="S6855" s="1" t="s">
        <v>378</v>
      </c>
      <c r="T6855" s="1" t="s">
        <v>81118</v>
      </c>
      <c r="U6855">
        <v>1</v>
      </c>
      <c r="V6855" s="1" t="s">
        <v>14</v>
      </c>
      <c r="W6855">
        <v>527</v>
      </c>
      <c r="X6855">
        <v>8</v>
      </c>
      <c r="Y6855" s="1" t="s">
        <v>17618</v>
      </c>
      <c r="Z6855" s="1" t="s">
        <v>77845</v>
      </c>
      <c r="AA6855" s="1" t="s">
        <v>6106</v>
      </c>
      <c r="AB6855">
        <v>25</v>
      </c>
      <c r="AC6855">
        <v>3</v>
      </c>
      <c r="AD6855">
        <v>4.1111133001052701E+24</v>
      </c>
      <c r="AE6855" s="1" t="s">
        <v>17619</v>
      </c>
      <c r="AF6855" s="1" t="s">
        <v>17620</v>
      </c>
      <c r="AG6855">
        <v>440330</v>
      </c>
      <c r="AH6855">
        <v>16329</v>
      </c>
      <c r="AI6855" s="1" t="s">
        <v>1</v>
      </c>
      <c r="AJ6855">
        <v>7</v>
      </c>
      <c r="AL6855">
        <v>126.98328299407</v>
      </c>
      <c r="AM6855">
        <v>37.296314512097901</v>
      </c>
    </row>
    <row r="6856" spans="1:39" x14ac:dyDescent="0.3">
      <c r="A6856">
        <v>16758462</v>
      </c>
      <c r="B6856" s="1" t="s">
        <v>19703</v>
      </c>
      <c r="C6856" s="1" t="s">
        <v>1</v>
      </c>
      <c r="D6856" s="1" t="s">
        <v>2</v>
      </c>
      <c r="E6856" s="1" t="s">
        <v>3</v>
      </c>
      <c r="F6856" s="1" t="s">
        <v>1073</v>
      </c>
      <c r="G6856" s="1" t="s">
        <v>1074</v>
      </c>
      <c r="H6856" s="1" t="s">
        <v>2372</v>
      </c>
      <c r="I6856" s="1" t="s">
        <v>2373</v>
      </c>
      <c r="J6856" s="1" t="s">
        <v>2374</v>
      </c>
      <c r="K6856" s="1" t="s">
        <v>2375</v>
      </c>
      <c r="L6856">
        <v>41</v>
      </c>
      <c r="M6856" s="1" t="s">
        <v>10</v>
      </c>
      <c r="N6856">
        <v>41113</v>
      </c>
      <c r="O6856" s="1" t="s">
        <v>33</v>
      </c>
      <c r="P6856">
        <v>4111369000</v>
      </c>
      <c r="Q6856" s="1" t="s">
        <v>110</v>
      </c>
      <c r="R6856">
        <v>4111313600</v>
      </c>
      <c r="S6856" s="1" t="s">
        <v>111</v>
      </c>
      <c r="T6856" s="1" t="s">
        <v>81653</v>
      </c>
      <c r="U6856">
        <v>1</v>
      </c>
      <c r="V6856" s="1" t="s">
        <v>14</v>
      </c>
      <c r="W6856">
        <v>531</v>
      </c>
      <c r="X6856">
        <v>3</v>
      </c>
      <c r="Y6856" s="1" t="s">
        <v>19704</v>
      </c>
      <c r="Z6856" s="1" t="s">
        <v>76172</v>
      </c>
      <c r="AA6856" s="1" t="s">
        <v>520</v>
      </c>
      <c r="AB6856">
        <v>192</v>
      </c>
      <c r="AC6856">
        <v>15</v>
      </c>
      <c r="AD6856">
        <v>4.1113136001053098E+24</v>
      </c>
      <c r="AE6856" s="1" t="s">
        <v>1</v>
      </c>
      <c r="AF6856" s="1" t="s">
        <v>19705</v>
      </c>
      <c r="AG6856">
        <v>441400</v>
      </c>
      <c r="AH6856">
        <v>16670</v>
      </c>
      <c r="AI6856" s="1" t="s">
        <v>1</v>
      </c>
      <c r="AK6856">
        <v>102</v>
      </c>
      <c r="AL6856">
        <v>127.032189484675</v>
      </c>
      <c r="AM6856">
        <v>37.242514988491401</v>
      </c>
    </row>
    <row r="6857" spans="1:39" x14ac:dyDescent="0.3">
      <c r="A6857">
        <v>20329427</v>
      </c>
      <c r="B6857" s="1" t="s">
        <v>19706</v>
      </c>
      <c r="C6857" s="1" t="s">
        <v>1</v>
      </c>
      <c r="D6857" s="1" t="s">
        <v>2</v>
      </c>
      <c r="E6857" s="1" t="s">
        <v>3</v>
      </c>
      <c r="F6857" s="1" t="s">
        <v>78</v>
      </c>
      <c r="G6857" s="1" t="s">
        <v>79</v>
      </c>
      <c r="H6857" s="1" t="s">
        <v>80</v>
      </c>
      <c r="I6857" s="1" t="s">
        <v>81</v>
      </c>
      <c r="J6857" s="1" t="s">
        <v>82</v>
      </c>
      <c r="K6857" s="1" t="s">
        <v>83</v>
      </c>
      <c r="L6857">
        <v>41</v>
      </c>
      <c r="M6857" s="1" t="s">
        <v>10</v>
      </c>
      <c r="N6857">
        <v>41111</v>
      </c>
      <c r="O6857" s="1" t="s">
        <v>60</v>
      </c>
      <c r="P6857">
        <v>4111160000</v>
      </c>
      <c r="Q6857" s="1" t="s">
        <v>726</v>
      </c>
      <c r="R6857">
        <v>4111113700</v>
      </c>
      <c r="S6857" s="1" t="s">
        <v>726</v>
      </c>
      <c r="T6857" s="1" t="s">
        <v>81654</v>
      </c>
      <c r="U6857">
        <v>1</v>
      </c>
      <c r="V6857" s="1" t="s">
        <v>14</v>
      </c>
      <c r="W6857">
        <v>233</v>
      </c>
      <c r="X6857">
        <v>3</v>
      </c>
      <c r="Y6857" s="1" t="s">
        <v>19707</v>
      </c>
      <c r="Z6857" s="1" t="s">
        <v>79583</v>
      </c>
      <c r="AA6857" s="1" t="s">
        <v>12061</v>
      </c>
      <c r="AB6857">
        <v>13</v>
      </c>
      <c r="AC6857">
        <v>1</v>
      </c>
      <c r="AD6857">
        <v>4.1111137001023298E+24</v>
      </c>
      <c r="AE6857" s="1" t="s">
        <v>19708</v>
      </c>
      <c r="AF6857" s="1" t="s">
        <v>19709</v>
      </c>
      <c r="AG6857">
        <v>440812</v>
      </c>
      <c r="AH6857">
        <v>16216</v>
      </c>
      <c r="AI6857" s="1" t="s">
        <v>1</v>
      </c>
      <c r="AL6857">
        <v>127.026987535487</v>
      </c>
      <c r="AM6857">
        <v>37.295555528817502</v>
      </c>
    </row>
    <row r="6858" spans="1:39" x14ac:dyDescent="0.3">
      <c r="A6858">
        <v>23380576</v>
      </c>
      <c r="B6858" s="1" t="s">
        <v>19710</v>
      </c>
      <c r="C6858" s="1" t="s">
        <v>1</v>
      </c>
      <c r="D6858" s="1" t="s">
        <v>52</v>
      </c>
      <c r="E6858" s="1" t="s">
        <v>53</v>
      </c>
      <c r="F6858" s="1" t="s">
        <v>442</v>
      </c>
      <c r="G6858" s="1" t="s">
        <v>443</v>
      </c>
      <c r="H6858" s="1" t="s">
        <v>444</v>
      </c>
      <c r="I6858" s="1" t="s">
        <v>445</v>
      </c>
      <c r="J6858" s="1" t="s">
        <v>446</v>
      </c>
      <c r="K6858" s="1" t="s">
        <v>447</v>
      </c>
      <c r="L6858">
        <v>41</v>
      </c>
      <c r="M6858" s="1" t="s">
        <v>10</v>
      </c>
      <c r="N6858">
        <v>41117</v>
      </c>
      <c r="O6858" s="1" t="s">
        <v>19</v>
      </c>
      <c r="P6858">
        <v>4111760000</v>
      </c>
      <c r="Q6858" s="1" t="s">
        <v>843</v>
      </c>
      <c r="R6858">
        <v>4111710300</v>
      </c>
      <c r="S6858" s="1" t="s">
        <v>844</v>
      </c>
      <c r="T6858" s="1" t="s">
        <v>81655</v>
      </c>
      <c r="U6858">
        <v>1</v>
      </c>
      <c r="V6858" s="1" t="s">
        <v>14</v>
      </c>
      <c r="W6858">
        <v>1319</v>
      </c>
      <c r="X6858">
        <v>11</v>
      </c>
      <c r="Y6858" s="1" t="s">
        <v>19711</v>
      </c>
      <c r="Z6858" s="1" t="s">
        <v>76430</v>
      </c>
      <c r="AA6858" s="1" t="s">
        <v>1484</v>
      </c>
      <c r="AB6858">
        <v>156</v>
      </c>
      <c r="AD6858">
        <v>4.11171030011319E+24</v>
      </c>
      <c r="AE6858" s="1" t="s">
        <v>1</v>
      </c>
      <c r="AF6858" s="1" t="s">
        <v>19712</v>
      </c>
      <c r="AG6858">
        <v>443270</v>
      </c>
      <c r="AH6858">
        <v>16506</v>
      </c>
      <c r="AI6858" s="1" t="s">
        <v>1</v>
      </c>
      <c r="AL6858">
        <v>127.05602704677899</v>
      </c>
      <c r="AM6858">
        <v>37.294042592670102</v>
      </c>
    </row>
    <row r="6859" spans="1:39" x14ac:dyDescent="0.3">
      <c r="A6859">
        <v>20338443</v>
      </c>
      <c r="B6859" s="1" t="s">
        <v>8089</v>
      </c>
      <c r="C6859" s="1" t="s">
        <v>19713</v>
      </c>
      <c r="D6859" s="1" t="s">
        <v>2</v>
      </c>
      <c r="E6859" s="1" t="s">
        <v>3</v>
      </c>
      <c r="F6859" s="1" t="s">
        <v>139</v>
      </c>
      <c r="G6859" s="1" t="s">
        <v>140</v>
      </c>
      <c r="H6859" s="1" t="s">
        <v>490</v>
      </c>
      <c r="I6859" s="1" t="s">
        <v>491</v>
      </c>
      <c r="J6859" s="1" t="s">
        <v>492</v>
      </c>
      <c r="K6859" s="1" t="s">
        <v>493</v>
      </c>
      <c r="L6859">
        <v>41</v>
      </c>
      <c r="M6859" s="1" t="s">
        <v>10</v>
      </c>
      <c r="N6859">
        <v>41115</v>
      </c>
      <c r="O6859" s="1" t="s">
        <v>11</v>
      </c>
      <c r="P6859">
        <v>4111568000</v>
      </c>
      <c r="Q6859" s="1" t="s">
        <v>184</v>
      </c>
      <c r="R6859">
        <v>4111513800</v>
      </c>
      <c r="S6859" s="1" t="s">
        <v>185</v>
      </c>
      <c r="T6859" s="1" t="s">
        <v>81560</v>
      </c>
      <c r="U6859">
        <v>1</v>
      </c>
      <c r="V6859" s="1" t="s">
        <v>14</v>
      </c>
      <c r="W6859">
        <v>175</v>
      </c>
      <c r="X6859">
        <v>1</v>
      </c>
      <c r="Y6859" s="1" t="s">
        <v>19331</v>
      </c>
      <c r="Z6859" s="1" t="s">
        <v>76330</v>
      </c>
      <c r="AA6859" s="1" t="s">
        <v>1103</v>
      </c>
      <c r="AB6859">
        <v>48</v>
      </c>
      <c r="AD6859">
        <v>4.1115138001017498E+24</v>
      </c>
      <c r="AE6859" s="1" t="s">
        <v>19332</v>
      </c>
      <c r="AF6859" s="1" t="s">
        <v>19333</v>
      </c>
      <c r="AG6859">
        <v>442150</v>
      </c>
      <c r="AH6859">
        <v>16442</v>
      </c>
      <c r="AI6859" s="1" t="s">
        <v>1</v>
      </c>
      <c r="AL6859">
        <v>126.99930815983799</v>
      </c>
      <c r="AM6859">
        <v>37.278600606873198</v>
      </c>
    </row>
    <row r="6860" spans="1:39" x14ac:dyDescent="0.3">
      <c r="A6860">
        <v>16774145</v>
      </c>
      <c r="B6860" s="1" t="s">
        <v>19714</v>
      </c>
      <c r="C6860" s="1" t="s">
        <v>1</v>
      </c>
      <c r="D6860" s="1" t="s">
        <v>52</v>
      </c>
      <c r="E6860" s="1" t="s">
        <v>53</v>
      </c>
      <c r="F6860" s="1" t="s">
        <v>666</v>
      </c>
      <c r="G6860" s="1" t="s">
        <v>667</v>
      </c>
      <c r="H6860" s="1" t="s">
        <v>1134</v>
      </c>
      <c r="I6860" s="1" t="s">
        <v>1135</v>
      </c>
      <c r="J6860" s="1" t="s">
        <v>58</v>
      </c>
      <c r="K6860" s="1" t="s">
        <v>59</v>
      </c>
      <c r="L6860">
        <v>41</v>
      </c>
      <c r="M6860" s="1" t="s">
        <v>10</v>
      </c>
      <c r="N6860">
        <v>41117</v>
      </c>
      <c r="O6860" s="1" t="s">
        <v>19</v>
      </c>
      <c r="P6860">
        <v>4111754000</v>
      </c>
      <c r="Q6860" s="1" t="s">
        <v>265</v>
      </c>
      <c r="R6860">
        <v>4111710100</v>
      </c>
      <c r="S6860" s="1" t="s">
        <v>21</v>
      </c>
      <c r="T6860" s="1" t="s">
        <v>77312</v>
      </c>
      <c r="U6860">
        <v>1</v>
      </c>
      <c r="V6860" s="1" t="s">
        <v>14</v>
      </c>
      <c r="W6860">
        <v>1217</v>
      </c>
      <c r="Y6860" s="1" t="s">
        <v>4408</v>
      </c>
      <c r="Z6860" s="1" t="s">
        <v>76229</v>
      </c>
      <c r="AA6860" s="1" t="s">
        <v>749</v>
      </c>
      <c r="AB6860">
        <v>84</v>
      </c>
      <c r="AD6860">
        <v>4.1117101001121699E+24</v>
      </c>
      <c r="AE6860" s="1" t="s">
        <v>4409</v>
      </c>
      <c r="AF6860" s="1" t="s">
        <v>4410</v>
      </c>
      <c r="AG6860">
        <v>443720</v>
      </c>
      <c r="AH6860">
        <v>16542</v>
      </c>
      <c r="AI6860" s="1" t="s">
        <v>1</v>
      </c>
      <c r="AL6860">
        <v>127.05003600440401</v>
      </c>
      <c r="AM6860">
        <v>37.268187466422901</v>
      </c>
    </row>
    <row r="6861" spans="1:39" x14ac:dyDescent="0.3">
      <c r="A6861">
        <v>16752115</v>
      </c>
      <c r="B6861" s="1" t="s">
        <v>19715</v>
      </c>
      <c r="C6861" s="1" t="s">
        <v>831</v>
      </c>
      <c r="D6861" s="1" t="s">
        <v>52</v>
      </c>
      <c r="E6861" s="1" t="s">
        <v>53</v>
      </c>
      <c r="F6861" s="1" t="s">
        <v>54</v>
      </c>
      <c r="G6861" s="1" t="s">
        <v>55</v>
      </c>
      <c r="H6861" s="1" t="s">
        <v>166</v>
      </c>
      <c r="I6861" s="1" t="s">
        <v>167</v>
      </c>
      <c r="J6861" s="1" t="s">
        <v>58</v>
      </c>
      <c r="K6861" s="1" t="s">
        <v>59</v>
      </c>
      <c r="L6861">
        <v>41</v>
      </c>
      <c r="M6861" s="1" t="s">
        <v>10</v>
      </c>
      <c r="N6861">
        <v>41117</v>
      </c>
      <c r="O6861" s="1" t="s">
        <v>19</v>
      </c>
      <c r="P6861">
        <v>4111752000</v>
      </c>
      <c r="Q6861" s="1" t="s">
        <v>20</v>
      </c>
      <c r="R6861">
        <v>4111710100</v>
      </c>
      <c r="S6861" s="1" t="s">
        <v>21</v>
      </c>
      <c r="T6861" s="1" t="s">
        <v>81656</v>
      </c>
      <c r="U6861">
        <v>1</v>
      </c>
      <c r="V6861" s="1" t="s">
        <v>14</v>
      </c>
      <c r="W6861">
        <v>198</v>
      </c>
      <c r="X6861">
        <v>71</v>
      </c>
      <c r="Y6861" s="1" t="s">
        <v>19716</v>
      </c>
      <c r="Z6861" s="1" t="s">
        <v>79230</v>
      </c>
      <c r="AA6861" s="1" t="s">
        <v>10817</v>
      </c>
      <c r="AB6861">
        <v>5</v>
      </c>
      <c r="AD6861">
        <v>4.1117101001019801E+24</v>
      </c>
      <c r="AE6861" s="1" t="s">
        <v>1</v>
      </c>
      <c r="AF6861" s="1" t="s">
        <v>19717</v>
      </c>
      <c r="AG6861">
        <v>443801</v>
      </c>
      <c r="AH6861">
        <v>16524</v>
      </c>
      <c r="AI6861" s="1" t="s">
        <v>1</v>
      </c>
      <c r="AL6861">
        <v>127.046679571521</v>
      </c>
      <c r="AM6861">
        <v>37.269701351174497</v>
      </c>
    </row>
    <row r="6862" spans="1:39" x14ac:dyDescent="0.3">
      <c r="A6862">
        <v>25518354</v>
      </c>
      <c r="B6862" s="1" t="s">
        <v>19718</v>
      </c>
      <c r="C6862" s="1" t="s">
        <v>1</v>
      </c>
      <c r="D6862" s="1" t="s">
        <v>2</v>
      </c>
      <c r="E6862" s="1" t="s">
        <v>3</v>
      </c>
      <c r="F6862" s="1" t="s">
        <v>40</v>
      </c>
      <c r="G6862" s="1" t="s">
        <v>41</v>
      </c>
      <c r="H6862" s="1" t="s">
        <v>1996</v>
      </c>
      <c r="I6862" s="1" t="s">
        <v>1997</v>
      </c>
      <c r="J6862" s="1" t="s">
        <v>1</v>
      </c>
      <c r="K6862" s="1" t="s">
        <v>1</v>
      </c>
      <c r="L6862">
        <v>41</v>
      </c>
      <c r="M6862" s="1" t="s">
        <v>10</v>
      </c>
      <c r="N6862">
        <v>41115</v>
      </c>
      <c r="O6862" s="1" t="s">
        <v>11</v>
      </c>
      <c r="P6862">
        <v>4111573000</v>
      </c>
      <c r="Q6862" s="1" t="s">
        <v>73</v>
      </c>
      <c r="R6862">
        <v>4111514100</v>
      </c>
      <c r="S6862" s="1" t="s">
        <v>73</v>
      </c>
      <c r="T6862" s="1" t="s">
        <v>76444</v>
      </c>
      <c r="U6862">
        <v>1</v>
      </c>
      <c r="V6862" s="1" t="s">
        <v>14</v>
      </c>
      <c r="W6862">
        <v>1114</v>
      </c>
      <c r="X6862">
        <v>1</v>
      </c>
      <c r="Y6862" s="1" t="s">
        <v>1530</v>
      </c>
      <c r="Z6862" s="1" t="s">
        <v>76322</v>
      </c>
      <c r="AA6862" s="1" t="s">
        <v>1080</v>
      </c>
      <c r="AB6862">
        <v>154</v>
      </c>
      <c r="AD6862">
        <v>4.1115141001111398E+24</v>
      </c>
      <c r="AE6862" s="1" t="s">
        <v>1531</v>
      </c>
      <c r="AF6862" s="1" t="s">
        <v>1532</v>
      </c>
      <c r="AG6862">
        <v>442759</v>
      </c>
      <c r="AH6862">
        <v>16488</v>
      </c>
      <c r="AI6862" s="1" t="s">
        <v>1</v>
      </c>
      <c r="AJ6862">
        <v>2</v>
      </c>
      <c r="AL6862">
        <v>127.034309152592</v>
      </c>
      <c r="AM6862">
        <v>37.266303100252998</v>
      </c>
    </row>
    <row r="6863" spans="1:39" x14ac:dyDescent="0.3">
      <c r="A6863">
        <v>25753244</v>
      </c>
      <c r="B6863" s="1" t="s">
        <v>19719</v>
      </c>
      <c r="C6863" s="1" t="s">
        <v>19122</v>
      </c>
      <c r="D6863" s="1" t="s">
        <v>52</v>
      </c>
      <c r="E6863" s="1" t="s">
        <v>53</v>
      </c>
      <c r="F6863" s="1" t="s">
        <v>578</v>
      </c>
      <c r="G6863" s="1" t="s">
        <v>579</v>
      </c>
      <c r="H6863" s="1" t="s">
        <v>2870</v>
      </c>
      <c r="I6863" s="1" t="s">
        <v>2871</v>
      </c>
      <c r="J6863" s="1" t="s">
        <v>58</v>
      </c>
      <c r="K6863" s="1" t="s">
        <v>59</v>
      </c>
      <c r="L6863">
        <v>41</v>
      </c>
      <c r="M6863" s="1" t="s">
        <v>10</v>
      </c>
      <c r="N6863">
        <v>41113</v>
      </c>
      <c r="O6863" s="1" t="s">
        <v>33</v>
      </c>
      <c r="P6863">
        <v>4111365000</v>
      </c>
      <c r="Q6863" s="1" t="s">
        <v>307</v>
      </c>
      <c r="R6863">
        <v>4111313200</v>
      </c>
      <c r="S6863" s="1" t="s">
        <v>307</v>
      </c>
      <c r="T6863" s="1" t="s">
        <v>81657</v>
      </c>
      <c r="U6863">
        <v>1</v>
      </c>
      <c r="V6863" s="1" t="s">
        <v>14</v>
      </c>
      <c r="W6863">
        <v>912</v>
      </c>
      <c r="X6863">
        <v>8</v>
      </c>
      <c r="Y6863" s="1" t="s">
        <v>19720</v>
      </c>
      <c r="Z6863" s="1" t="s">
        <v>76438</v>
      </c>
      <c r="AA6863" s="1" t="s">
        <v>1509</v>
      </c>
      <c r="AB6863">
        <v>49</v>
      </c>
      <c r="AC6863">
        <v>10</v>
      </c>
      <c r="AD6863">
        <v>4.1113132001091198E+24</v>
      </c>
      <c r="AE6863" s="1" t="s">
        <v>1</v>
      </c>
      <c r="AF6863" s="1" t="s">
        <v>19721</v>
      </c>
      <c r="AG6863">
        <v>441819</v>
      </c>
      <c r="AH6863">
        <v>16413</v>
      </c>
      <c r="AI6863" s="1" t="s">
        <v>1</v>
      </c>
      <c r="AJ6863">
        <v>4</v>
      </c>
      <c r="AL6863">
        <v>126.974902972988</v>
      </c>
      <c r="AM6863">
        <v>37.282996315810898</v>
      </c>
    </row>
    <row r="6864" spans="1:39" x14ac:dyDescent="0.3">
      <c r="A6864">
        <v>25777854</v>
      </c>
      <c r="B6864" s="1" t="s">
        <v>12494</v>
      </c>
      <c r="C6864" s="1" t="s">
        <v>19722</v>
      </c>
      <c r="D6864" s="1" t="s">
        <v>2</v>
      </c>
      <c r="E6864" s="1" t="s">
        <v>3</v>
      </c>
      <c r="F6864" s="1" t="s">
        <v>465</v>
      </c>
      <c r="G6864" s="1" t="s">
        <v>466</v>
      </c>
      <c r="H6864" s="1" t="s">
        <v>467</v>
      </c>
      <c r="I6864" s="1" t="s">
        <v>468</v>
      </c>
      <c r="J6864" s="1" t="s">
        <v>469</v>
      </c>
      <c r="K6864" s="1" t="s">
        <v>470</v>
      </c>
      <c r="L6864">
        <v>41</v>
      </c>
      <c r="M6864" s="1" t="s">
        <v>10</v>
      </c>
      <c r="N6864">
        <v>41111</v>
      </c>
      <c r="O6864" s="1" t="s">
        <v>60</v>
      </c>
      <c r="P6864">
        <v>4111157200</v>
      </c>
      <c r="Q6864" s="1" t="s">
        <v>329</v>
      </c>
      <c r="R6864">
        <v>4111113000</v>
      </c>
      <c r="S6864" s="1" t="s">
        <v>210</v>
      </c>
      <c r="T6864" s="1" t="s">
        <v>81615</v>
      </c>
      <c r="U6864">
        <v>1</v>
      </c>
      <c r="V6864" s="1" t="s">
        <v>14</v>
      </c>
      <c r="W6864">
        <v>76</v>
      </c>
      <c r="X6864">
        <v>8</v>
      </c>
      <c r="Y6864" s="1" t="s">
        <v>19542</v>
      </c>
      <c r="Z6864" s="1" t="s">
        <v>76376</v>
      </c>
      <c r="AA6864" s="1" t="s">
        <v>1282</v>
      </c>
      <c r="AB6864">
        <v>73</v>
      </c>
      <c r="AD6864">
        <v>4.1111130001007602E+24</v>
      </c>
      <c r="AE6864" s="1" t="s">
        <v>1</v>
      </c>
      <c r="AF6864" s="1" t="s">
        <v>19543</v>
      </c>
      <c r="AG6864">
        <v>440300</v>
      </c>
      <c r="AH6864">
        <v>16314</v>
      </c>
      <c r="AI6864" s="1" t="s">
        <v>1</v>
      </c>
      <c r="AJ6864">
        <v>3</v>
      </c>
      <c r="AL6864">
        <v>127.00276637176</v>
      </c>
      <c r="AM6864">
        <v>37.290839495129603</v>
      </c>
    </row>
    <row r="6865" spans="1:39" x14ac:dyDescent="0.3">
      <c r="A6865">
        <v>16609711</v>
      </c>
      <c r="B6865" s="1" t="s">
        <v>19723</v>
      </c>
      <c r="C6865" s="1" t="s">
        <v>1</v>
      </c>
      <c r="D6865" s="1" t="s">
        <v>117</v>
      </c>
      <c r="E6865" s="1" t="s">
        <v>118</v>
      </c>
      <c r="F6865" s="1" t="s">
        <v>270</v>
      </c>
      <c r="G6865" s="1" t="s">
        <v>271</v>
      </c>
      <c r="H6865" s="1" t="s">
        <v>642</v>
      </c>
      <c r="I6865" s="1" t="s">
        <v>643</v>
      </c>
      <c r="J6865" s="1" t="s">
        <v>644</v>
      </c>
      <c r="K6865" s="1" t="s">
        <v>645</v>
      </c>
      <c r="L6865">
        <v>41</v>
      </c>
      <c r="M6865" s="1" t="s">
        <v>10</v>
      </c>
      <c r="N6865">
        <v>41115</v>
      </c>
      <c r="O6865" s="1" t="s">
        <v>11</v>
      </c>
      <c r="P6865">
        <v>4111572000</v>
      </c>
      <c r="Q6865" s="1" t="s">
        <v>763</v>
      </c>
      <c r="R6865">
        <v>4111514000</v>
      </c>
      <c r="S6865" s="1" t="s">
        <v>13</v>
      </c>
      <c r="T6865" s="1" t="s">
        <v>81658</v>
      </c>
      <c r="U6865">
        <v>1</v>
      </c>
      <c r="V6865" s="1" t="s">
        <v>14</v>
      </c>
      <c r="W6865">
        <v>111</v>
      </c>
      <c r="X6865">
        <v>4</v>
      </c>
      <c r="Y6865" s="1" t="s">
        <v>19724</v>
      </c>
      <c r="Z6865" s="1" t="s">
        <v>79297</v>
      </c>
      <c r="AA6865" s="1" t="s">
        <v>11052</v>
      </c>
      <c r="AB6865">
        <v>24</v>
      </c>
      <c r="AD6865">
        <v>4.1115140001011099E+24</v>
      </c>
      <c r="AE6865" s="1" t="s">
        <v>1</v>
      </c>
      <c r="AF6865" s="1" t="s">
        <v>19725</v>
      </c>
      <c r="AG6865">
        <v>442816</v>
      </c>
      <c r="AH6865">
        <v>16498</v>
      </c>
      <c r="AI6865" s="1" t="s">
        <v>1</v>
      </c>
      <c r="AL6865">
        <v>127.039297268753</v>
      </c>
      <c r="AM6865">
        <v>37.277463130333302</v>
      </c>
    </row>
    <row r="6866" spans="1:39" x14ac:dyDescent="0.3">
      <c r="A6866">
        <v>16761208</v>
      </c>
      <c r="B6866" s="1" t="s">
        <v>10037</v>
      </c>
      <c r="C6866" s="1" t="s">
        <v>1</v>
      </c>
      <c r="D6866" s="1" t="s">
        <v>216</v>
      </c>
      <c r="E6866" s="1" t="s">
        <v>217</v>
      </c>
      <c r="F6866" s="1" t="s">
        <v>347</v>
      </c>
      <c r="G6866" s="1" t="s">
        <v>348</v>
      </c>
      <c r="H6866" s="1" t="s">
        <v>349</v>
      </c>
      <c r="I6866" s="1" t="s">
        <v>350</v>
      </c>
      <c r="J6866" s="1" t="s">
        <v>351</v>
      </c>
      <c r="K6866" s="1" t="s">
        <v>352</v>
      </c>
      <c r="L6866">
        <v>41</v>
      </c>
      <c r="M6866" s="1" t="s">
        <v>10</v>
      </c>
      <c r="N6866">
        <v>41115</v>
      </c>
      <c r="O6866" s="1" t="s">
        <v>11</v>
      </c>
      <c r="P6866">
        <v>4111568000</v>
      </c>
      <c r="Q6866" s="1" t="s">
        <v>184</v>
      </c>
      <c r="R6866">
        <v>4111513800</v>
      </c>
      <c r="S6866" s="1" t="s">
        <v>185</v>
      </c>
      <c r="T6866" s="1" t="s">
        <v>81659</v>
      </c>
      <c r="U6866">
        <v>1</v>
      </c>
      <c r="V6866" s="1" t="s">
        <v>14</v>
      </c>
      <c r="W6866">
        <v>71</v>
      </c>
      <c r="X6866">
        <v>50</v>
      </c>
      <c r="Y6866" s="1" t="s">
        <v>19726</v>
      </c>
      <c r="Z6866" s="1" t="s">
        <v>77744</v>
      </c>
      <c r="AA6866" s="1" t="s">
        <v>5781</v>
      </c>
      <c r="AB6866">
        <v>6</v>
      </c>
      <c r="AD6866">
        <v>4.1115138001007099E+24</v>
      </c>
      <c r="AE6866" s="1" t="s">
        <v>1</v>
      </c>
      <c r="AF6866" s="1" t="s">
        <v>19727</v>
      </c>
      <c r="AG6866">
        <v>442858</v>
      </c>
      <c r="AH6866">
        <v>16441</v>
      </c>
      <c r="AI6866" s="1" t="s">
        <v>1</v>
      </c>
      <c r="AL6866">
        <v>127.00283072125799</v>
      </c>
      <c r="AM6866">
        <v>37.279125930259298</v>
      </c>
    </row>
    <row r="6867" spans="1:39" x14ac:dyDescent="0.3">
      <c r="A6867">
        <v>25523099</v>
      </c>
      <c r="B6867" s="1" t="s">
        <v>19728</v>
      </c>
      <c r="C6867" s="1" t="s">
        <v>1</v>
      </c>
      <c r="D6867" s="1" t="s">
        <v>52</v>
      </c>
      <c r="E6867" s="1" t="s">
        <v>53</v>
      </c>
      <c r="F6867" s="1" t="s">
        <v>54</v>
      </c>
      <c r="G6867" s="1" t="s">
        <v>55</v>
      </c>
      <c r="H6867" s="1" t="s">
        <v>56</v>
      </c>
      <c r="I6867" s="1" t="s">
        <v>57</v>
      </c>
      <c r="J6867" s="1" t="s">
        <v>58</v>
      </c>
      <c r="K6867" s="1" t="s">
        <v>59</v>
      </c>
      <c r="L6867">
        <v>41</v>
      </c>
      <c r="M6867" s="1" t="s">
        <v>10</v>
      </c>
      <c r="N6867">
        <v>41115</v>
      </c>
      <c r="O6867" s="1" t="s">
        <v>11</v>
      </c>
      <c r="P6867">
        <v>4111571000</v>
      </c>
      <c r="Q6867" s="1" t="s">
        <v>12</v>
      </c>
      <c r="R6867">
        <v>4111514000</v>
      </c>
      <c r="S6867" s="1" t="s">
        <v>13</v>
      </c>
      <c r="T6867" s="1" t="s">
        <v>81660</v>
      </c>
      <c r="U6867">
        <v>1</v>
      </c>
      <c r="V6867" s="1" t="s">
        <v>14</v>
      </c>
      <c r="W6867">
        <v>502</v>
      </c>
      <c r="X6867">
        <v>7</v>
      </c>
      <c r="Y6867" s="1" t="s">
        <v>19729</v>
      </c>
      <c r="Z6867" s="1" t="s">
        <v>76411</v>
      </c>
      <c r="AA6867" s="1" t="s">
        <v>1417</v>
      </c>
      <c r="AB6867">
        <v>74</v>
      </c>
      <c r="AD6867">
        <v>4.11151400010502E+24</v>
      </c>
      <c r="AE6867" s="1" t="s">
        <v>1</v>
      </c>
      <c r="AF6867" s="1" t="s">
        <v>19730</v>
      </c>
      <c r="AG6867">
        <v>442190</v>
      </c>
      <c r="AH6867">
        <v>16236</v>
      </c>
      <c r="AI6867" s="1" t="s">
        <v>1</v>
      </c>
      <c r="AJ6867">
        <v>1</v>
      </c>
      <c r="AL6867">
        <v>127.031577196565</v>
      </c>
      <c r="AM6867">
        <v>37.285942536738702</v>
      </c>
    </row>
    <row r="6868" spans="1:39" x14ac:dyDescent="0.3">
      <c r="A6868">
        <v>25523110</v>
      </c>
      <c r="B6868" s="1" t="s">
        <v>19731</v>
      </c>
      <c r="C6868" s="1" t="s">
        <v>1</v>
      </c>
      <c r="D6868" s="1" t="s">
        <v>52</v>
      </c>
      <c r="E6868" s="1" t="s">
        <v>53</v>
      </c>
      <c r="F6868" s="1" t="s">
        <v>603</v>
      </c>
      <c r="G6868" s="1" t="s">
        <v>604</v>
      </c>
      <c r="H6868" s="1" t="s">
        <v>605</v>
      </c>
      <c r="I6868" s="1" t="s">
        <v>606</v>
      </c>
      <c r="J6868" s="1" t="s">
        <v>607</v>
      </c>
      <c r="K6868" s="1" t="s">
        <v>608</v>
      </c>
      <c r="L6868">
        <v>41</v>
      </c>
      <c r="M6868" s="1" t="s">
        <v>10</v>
      </c>
      <c r="N6868">
        <v>41115</v>
      </c>
      <c r="O6868" s="1" t="s">
        <v>11</v>
      </c>
      <c r="P6868">
        <v>4111573000</v>
      </c>
      <c r="Q6868" s="1" t="s">
        <v>73</v>
      </c>
      <c r="R6868">
        <v>4111514100</v>
      </c>
      <c r="S6868" s="1" t="s">
        <v>73</v>
      </c>
      <c r="T6868" s="1" t="s">
        <v>81661</v>
      </c>
      <c r="U6868">
        <v>1</v>
      </c>
      <c r="V6868" s="1" t="s">
        <v>14</v>
      </c>
      <c r="W6868">
        <v>964</v>
      </c>
      <c r="X6868">
        <v>34</v>
      </c>
      <c r="Y6868" s="1" t="s">
        <v>19732</v>
      </c>
      <c r="Z6868" s="1" t="s">
        <v>76451</v>
      </c>
      <c r="AA6868" s="1" t="s">
        <v>1554</v>
      </c>
      <c r="AB6868">
        <v>236</v>
      </c>
      <c r="AD6868">
        <v>4.1115141001096398E+24</v>
      </c>
      <c r="AE6868" s="1" t="s">
        <v>1</v>
      </c>
      <c r="AF6868" s="1" t="s">
        <v>19733</v>
      </c>
      <c r="AG6868">
        <v>442832</v>
      </c>
      <c r="AH6868">
        <v>16481</v>
      </c>
      <c r="AI6868" s="1" t="s">
        <v>1</v>
      </c>
      <c r="AJ6868">
        <v>1</v>
      </c>
      <c r="AL6868">
        <v>127.02665479341699</v>
      </c>
      <c r="AM6868">
        <v>37.2706016890711</v>
      </c>
    </row>
    <row r="6869" spans="1:39" x14ac:dyDescent="0.3">
      <c r="A6869">
        <v>20611587</v>
      </c>
      <c r="B6869" s="1" t="s">
        <v>19734</v>
      </c>
      <c r="C6869" s="1" t="s">
        <v>1</v>
      </c>
      <c r="D6869" s="1" t="s">
        <v>52</v>
      </c>
      <c r="E6869" s="1" t="s">
        <v>53</v>
      </c>
      <c r="F6869" s="1" t="s">
        <v>832</v>
      </c>
      <c r="G6869" s="1" t="s">
        <v>833</v>
      </c>
      <c r="H6869" s="1" t="s">
        <v>1490</v>
      </c>
      <c r="I6869" s="1" t="s">
        <v>1491</v>
      </c>
      <c r="J6869" s="1" t="s">
        <v>836</v>
      </c>
      <c r="K6869" s="1" t="s">
        <v>837</v>
      </c>
      <c r="L6869">
        <v>41</v>
      </c>
      <c r="M6869" s="1" t="s">
        <v>10</v>
      </c>
      <c r="N6869">
        <v>41115</v>
      </c>
      <c r="O6869" s="1" t="s">
        <v>11</v>
      </c>
      <c r="P6869">
        <v>4111570000</v>
      </c>
      <c r="Q6869" s="1" t="s">
        <v>777</v>
      </c>
      <c r="R6869">
        <v>4111513900</v>
      </c>
      <c r="S6869" s="1" t="s">
        <v>777</v>
      </c>
      <c r="T6869" s="1" t="s">
        <v>81662</v>
      </c>
      <c r="U6869">
        <v>1</v>
      </c>
      <c r="V6869" s="1" t="s">
        <v>14</v>
      </c>
      <c r="W6869">
        <v>313</v>
      </c>
      <c r="X6869">
        <v>22</v>
      </c>
      <c r="Y6869" s="1" t="s">
        <v>19735</v>
      </c>
      <c r="Z6869" s="1" t="s">
        <v>76298</v>
      </c>
      <c r="AA6869" s="1" t="s">
        <v>982</v>
      </c>
      <c r="AB6869">
        <v>50</v>
      </c>
      <c r="AD6869">
        <v>4.1115139001031301E+24</v>
      </c>
      <c r="AE6869" s="1" t="s">
        <v>1</v>
      </c>
      <c r="AF6869" s="1" t="s">
        <v>19736</v>
      </c>
      <c r="AG6869">
        <v>442837</v>
      </c>
      <c r="AH6869">
        <v>16245</v>
      </c>
      <c r="AI6869" s="1" t="s">
        <v>1</v>
      </c>
      <c r="AJ6869">
        <v>1</v>
      </c>
      <c r="AL6869">
        <v>127.02240089034601</v>
      </c>
      <c r="AM6869">
        <v>37.278694452130203</v>
      </c>
    </row>
    <row r="6870" spans="1:39" x14ac:dyDescent="0.3">
      <c r="A6870">
        <v>23271870</v>
      </c>
      <c r="B6870" s="1" t="s">
        <v>19737</v>
      </c>
      <c r="C6870" s="1" t="s">
        <v>1</v>
      </c>
      <c r="D6870" s="1" t="s">
        <v>52</v>
      </c>
      <c r="E6870" s="1" t="s">
        <v>53</v>
      </c>
      <c r="F6870" s="1" t="s">
        <v>442</v>
      </c>
      <c r="G6870" s="1" t="s">
        <v>443</v>
      </c>
      <c r="H6870" s="1" t="s">
        <v>444</v>
      </c>
      <c r="I6870" s="1" t="s">
        <v>445</v>
      </c>
      <c r="J6870" s="1" t="s">
        <v>446</v>
      </c>
      <c r="K6870" s="1" t="s">
        <v>447</v>
      </c>
      <c r="L6870">
        <v>41</v>
      </c>
      <c r="M6870" s="1" t="s">
        <v>10</v>
      </c>
      <c r="N6870">
        <v>41115</v>
      </c>
      <c r="O6870" s="1" t="s">
        <v>11</v>
      </c>
      <c r="P6870">
        <v>4111572000</v>
      </c>
      <c r="Q6870" s="1" t="s">
        <v>763</v>
      </c>
      <c r="R6870">
        <v>4111514000</v>
      </c>
      <c r="S6870" s="1" t="s">
        <v>13</v>
      </c>
      <c r="T6870" s="1" t="s">
        <v>77259</v>
      </c>
      <c r="U6870">
        <v>1</v>
      </c>
      <c r="V6870" s="1" t="s">
        <v>14</v>
      </c>
      <c r="W6870">
        <v>578</v>
      </c>
      <c r="X6870">
        <v>1</v>
      </c>
      <c r="Y6870" s="1" t="s">
        <v>4210</v>
      </c>
      <c r="Z6870" s="1" t="s">
        <v>76540</v>
      </c>
      <c r="AA6870" s="1" t="s">
        <v>1862</v>
      </c>
      <c r="AB6870">
        <v>9</v>
      </c>
      <c r="AD6870">
        <v>4.1115140001057802E+24</v>
      </c>
      <c r="AE6870" s="1" t="s">
        <v>4211</v>
      </c>
      <c r="AF6870" s="1" t="s">
        <v>4212</v>
      </c>
      <c r="AG6870">
        <v>442190</v>
      </c>
      <c r="AH6870">
        <v>16498</v>
      </c>
      <c r="AI6870" s="1" t="s">
        <v>1</v>
      </c>
      <c r="AJ6870">
        <v>1</v>
      </c>
      <c r="AL6870">
        <v>127.04370514473899</v>
      </c>
      <c r="AM6870">
        <v>37.2757687295707</v>
      </c>
    </row>
    <row r="6871" spans="1:39" x14ac:dyDescent="0.3">
      <c r="A6871">
        <v>23216221</v>
      </c>
      <c r="B6871" s="1" t="s">
        <v>19738</v>
      </c>
      <c r="C6871" s="1" t="s">
        <v>1</v>
      </c>
      <c r="D6871" s="1" t="s">
        <v>117</v>
      </c>
      <c r="E6871" s="1" t="s">
        <v>118</v>
      </c>
      <c r="F6871" s="1" t="s">
        <v>270</v>
      </c>
      <c r="G6871" s="1" t="s">
        <v>271</v>
      </c>
      <c r="H6871" s="1" t="s">
        <v>642</v>
      </c>
      <c r="I6871" s="1" t="s">
        <v>643</v>
      </c>
      <c r="J6871" s="1" t="s">
        <v>644</v>
      </c>
      <c r="K6871" s="1" t="s">
        <v>645</v>
      </c>
      <c r="L6871">
        <v>41</v>
      </c>
      <c r="M6871" s="1" t="s">
        <v>10</v>
      </c>
      <c r="N6871">
        <v>41117</v>
      </c>
      <c r="O6871" s="1" t="s">
        <v>19</v>
      </c>
      <c r="P6871">
        <v>4111751000</v>
      </c>
      <c r="Q6871" s="1" t="s">
        <v>342</v>
      </c>
      <c r="R6871">
        <v>4111710100</v>
      </c>
      <c r="S6871" s="1" t="s">
        <v>21</v>
      </c>
      <c r="T6871" s="1" t="s">
        <v>81663</v>
      </c>
      <c r="U6871">
        <v>1</v>
      </c>
      <c r="V6871" s="1" t="s">
        <v>14</v>
      </c>
      <c r="W6871">
        <v>172</v>
      </c>
      <c r="X6871">
        <v>56</v>
      </c>
      <c r="Y6871" s="1" t="s">
        <v>19739</v>
      </c>
      <c r="Z6871" s="1" t="s">
        <v>77921</v>
      </c>
      <c r="AA6871" s="1" t="s">
        <v>6343</v>
      </c>
      <c r="AB6871">
        <v>72</v>
      </c>
      <c r="AD6871">
        <v>4.1117101001017203E+24</v>
      </c>
      <c r="AE6871" s="1" t="s">
        <v>1</v>
      </c>
      <c r="AF6871" s="1" t="s">
        <v>19740</v>
      </c>
      <c r="AG6871">
        <v>443370</v>
      </c>
      <c r="AH6871">
        <v>16530</v>
      </c>
      <c r="AI6871" s="1" t="s">
        <v>1</v>
      </c>
      <c r="AJ6871">
        <v>1</v>
      </c>
      <c r="AL6871">
        <v>127.040911064672</v>
      </c>
      <c r="AM6871">
        <v>37.2729167041865</v>
      </c>
    </row>
    <row r="6872" spans="1:39" x14ac:dyDescent="0.3">
      <c r="A6872">
        <v>25525259</v>
      </c>
      <c r="B6872" s="1" t="s">
        <v>14928</v>
      </c>
      <c r="C6872" s="1" t="s">
        <v>1</v>
      </c>
      <c r="D6872" s="1" t="s">
        <v>2</v>
      </c>
      <c r="E6872" s="1" t="s">
        <v>3</v>
      </c>
      <c r="F6872" s="1" t="s">
        <v>40</v>
      </c>
      <c r="G6872" s="1" t="s">
        <v>41</v>
      </c>
      <c r="H6872" s="1" t="s">
        <v>42</v>
      </c>
      <c r="I6872" s="1" t="s">
        <v>43</v>
      </c>
      <c r="J6872" s="1" t="s">
        <v>44</v>
      </c>
      <c r="K6872" s="1" t="s">
        <v>45</v>
      </c>
      <c r="L6872">
        <v>41</v>
      </c>
      <c r="M6872" s="1" t="s">
        <v>10</v>
      </c>
      <c r="N6872">
        <v>41115</v>
      </c>
      <c r="O6872" s="1" t="s">
        <v>11</v>
      </c>
      <c r="P6872">
        <v>4111574000</v>
      </c>
      <c r="Q6872" s="1" t="s">
        <v>123</v>
      </c>
      <c r="R6872">
        <v>4111512900</v>
      </c>
      <c r="S6872" s="1" t="s">
        <v>1985</v>
      </c>
      <c r="T6872" s="1" t="s">
        <v>81664</v>
      </c>
      <c r="U6872">
        <v>1</v>
      </c>
      <c r="V6872" s="1" t="s">
        <v>14</v>
      </c>
      <c r="W6872">
        <v>363</v>
      </c>
      <c r="X6872">
        <v>1</v>
      </c>
      <c r="Y6872" s="1" t="s">
        <v>19741</v>
      </c>
      <c r="Z6872" s="1" t="s">
        <v>76133</v>
      </c>
      <c r="AA6872" s="1" t="s">
        <v>368</v>
      </c>
      <c r="AB6872">
        <v>834</v>
      </c>
      <c r="AD6872">
        <v>4.1115129001036301E+24</v>
      </c>
      <c r="AE6872" s="1" t="s">
        <v>1</v>
      </c>
      <c r="AF6872" s="1" t="s">
        <v>19742</v>
      </c>
      <c r="AG6872">
        <v>442180</v>
      </c>
      <c r="AH6872">
        <v>16253</v>
      </c>
      <c r="AI6872" s="1" t="s">
        <v>1</v>
      </c>
      <c r="AJ6872">
        <v>1</v>
      </c>
      <c r="AL6872">
        <v>127.016680027047</v>
      </c>
      <c r="AM6872">
        <v>37.282449654382098</v>
      </c>
    </row>
    <row r="6873" spans="1:39" x14ac:dyDescent="0.3">
      <c r="A6873">
        <v>25518271</v>
      </c>
      <c r="B6873" s="1" t="s">
        <v>19743</v>
      </c>
      <c r="C6873" s="1" t="s">
        <v>1</v>
      </c>
      <c r="D6873" s="1" t="s">
        <v>102</v>
      </c>
      <c r="E6873" s="1" t="s">
        <v>103</v>
      </c>
      <c r="F6873" s="1" t="s">
        <v>323</v>
      </c>
      <c r="G6873" s="1" t="s">
        <v>324</v>
      </c>
      <c r="H6873" s="1" t="s">
        <v>325</v>
      </c>
      <c r="I6873" s="1" t="s">
        <v>326</v>
      </c>
      <c r="J6873" s="1" t="s">
        <v>327</v>
      </c>
      <c r="K6873" s="1" t="s">
        <v>328</v>
      </c>
      <c r="L6873">
        <v>41</v>
      </c>
      <c r="M6873" s="1" t="s">
        <v>10</v>
      </c>
      <c r="N6873">
        <v>41117</v>
      </c>
      <c r="O6873" s="1" t="s">
        <v>19</v>
      </c>
      <c r="P6873">
        <v>4111760000</v>
      </c>
      <c r="Q6873" s="1" t="s">
        <v>843</v>
      </c>
      <c r="R6873">
        <v>4111710300</v>
      </c>
      <c r="S6873" s="1" t="s">
        <v>844</v>
      </c>
      <c r="T6873" s="1" t="s">
        <v>81665</v>
      </c>
      <c r="U6873">
        <v>1</v>
      </c>
      <c r="V6873" s="1" t="s">
        <v>14</v>
      </c>
      <c r="W6873">
        <v>1356</v>
      </c>
      <c r="Y6873" s="1" t="s">
        <v>19744</v>
      </c>
      <c r="Z6873" s="1" t="s">
        <v>81666</v>
      </c>
      <c r="AA6873" s="1" t="s">
        <v>19745</v>
      </c>
      <c r="AB6873">
        <v>55</v>
      </c>
      <c r="AD6873">
        <v>4.11171030011356E+24</v>
      </c>
      <c r="AE6873" s="1" t="s">
        <v>19746</v>
      </c>
      <c r="AF6873" s="1" t="s">
        <v>19747</v>
      </c>
      <c r="AG6873">
        <v>443270</v>
      </c>
      <c r="AH6873">
        <v>16495</v>
      </c>
      <c r="AI6873" s="1" t="s">
        <v>1</v>
      </c>
      <c r="AJ6873">
        <v>3</v>
      </c>
      <c r="AL6873">
        <v>127.04210991195001</v>
      </c>
      <c r="AM6873">
        <v>37.2868662537118</v>
      </c>
    </row>
    <row r="6874" spans="1:39" x14ac:dyDescent="0.3">
      <c r="A6874">
        <v>24622062</v>
      </c>
      <c r="B6874" s="1" t="s">
        <v>19748</v>
      </c>
      <c r="C6874" s="1" t="s">
        <v>1</v>
      </c>
      <c r="D6874" s="1" t="s">
        <v>102</v>
      </c>
      <c r="E6874" s="1" t="s">
        <v>103</v>
      </c>
      <c r="F6874" s="1" t="s">
        <v>1017</v>
      </c>
      <c r="G6874" s="1" t="s">
        <v>1018</v>
      </c>
      <c r="H6874" s="1" t="s">
        <v>1019</v>
      </c>
      <c r="I6874" s="1" t="s">
        <v>1020</v>
      </c>
      <c r="J6874" s="1" t="s">
        <v>1021</v>
      </c>
      <c r="K6874" s="1" t="s">
        <v>1022</v>
      </c>
      <c r="L6874">
        <v>41</v>
      </c>
      <c r="M6874" s="1" t="s">
        <v>10</v>
      </c>
      <c r="N6874">
        <v>41117</v>
      </c>
      <c r="O6874" s="1" t="s">
        <v>19</v>
      </c>
      <c r="P6874">
        <v>4111752000</v>
      </c>
      <c r="Q6874" s="1" t="s">
        <v>20</v>
      </c>
      <c r="R6874">
        <v>4111710100</v>
      </c>
      <c r="S6874" s="1" t="s">
        <v>21</v>
      </c>
      <c r="T6874" s="1" t="s">
        <v>81667</v>
      </c>
      <c r="U6874">
        <v>1</v>
      </c>
      <c r="V6874" s="1" t="s">
        <v>14</v>
      </c>
      <c r="W6874">
        <v>1215</v>
      </c>
      <c r="X6874">
        <v>4</v>
      </c>
      <c r="Y6874" s="1" t="s">
        <v>19749</v>
      </c>
      <c r="Z6874" s="1" t="s">
        <v>76229</v>
      </c>
      <c r="AA6874" s="1" t="s">
        <v>749</v>
      </c>
      <c r="AB6874">
        <v>85</v>
      </c>
      <c r="AD6874">
        <v>4.11171010011215E+24</v>
      </c>
      <c r="AE6874" s="1" t="s">
        <v>19750</v>
      </c>
      <c r="AF6874" s="1" t="s">
        <v>19751</v>
      </c>
      <c r="AG6874">
        <v>443370</v>
      </c>
      <c r="AH6874">
        <v>16527</v>
      </c>
      <c r="AI6874" s="1" t="s">
        <v>25</v>
      </c>
      <c r="AK6874">
        <v>305</v>
      </c>
      <c r="AL6874">
        <v>127.05207721993</v>
      </c>
      <c r="AM6874">
        <v>37.268149762522398</v>
      </c>
    </row>
    <row r="6875" spans="1:39" x14ac:dyDescent="0.3">
      <c r="A6875">
        <v>21406961</v>
      </c>
      <c r="B6875" s="1" t="s">
        <v>19752</v>
      </c>
      <c r="C6875" s="1" t="s">
        <v>1</v>
      </c>
      <c r="D6875" s="1" t="s">
        <v>88</v>
      </c>
      <c r="E6875" s="1" t="s">
        <v>89</v>
      </c>
      <c r="F6875" s="1" t="s">
        <v>90</v>
      </c>
      <c r="G6875" s="1" t="s">
        <v>91</v>
      </c>
      <c r="H6875" s="1" t="s">
        <v>92</v>
      </c>
      <c r="I6875" s="1" t="s">
        <v>91</v>
      </c>
      <c r="J6875" s="1" t="s">
        <v>93</v>
      </c>
      <c r="K6875" s="1" t="s">
        <v>94</v>
      </c>
      <c r="L6875">
        <v>41</v>
      </c>
      <c r="M6875" s="1" t="s">
        <v>10</v>
      </c>
      <c r="N6875">
        <v>41117</v>
      </c>
      <c r="O6875" s="1" t="s">
        <v>19</v>
      </c>
      <c r="P6875">
        <v>4111759000</v>
      </c>
      <c r="Q6875" s="1" t="s">
        <v>198</v>
      </c>
      <c r="R6875">
        <v>4111710700</v>
      </c>
      <c r="S6875" s="1" t="s">
        <v>199</v>
      </c>
      <c r="T6875" s="1" t="s">
        <v>78749</v>
      </c>
      <c r="U6875">
        <v>1</v>
      </c>
      <c r="V6875" s="1" t="s">
        <v>14</v>
      </c>
      <c r="W6875">
        <v>691</v>
      </c>
      <c r="Y6875" s="1" t="s">
        <v>9164</v>
      </c>
      <c r="Z6875" s="1" t="s">
        <v>78750</v>
      </c>
      <c r="AA6875" s="1" t="s">
        <v>9165</v>
      </c>
      <c r="AB6875">
        <v>37</v>
      </c>
      <c r="AD6875">
        <v>4.1117107001069099E+24</v>
      </c>
      <c r="AE6875" s="1" t="s">
        <v>9166</v>
      </c>
      <c r="AF6875" s="1" t="s">
        <v>9167</v>
      </c>
      <c r="AG6875">
        <v>443767</v>
      </c>
      <c r="AH6875">
        <v>16689</v>
      </c>
      <c r="AI6875" s="1" t="s">
        <v>1</v>
      </c>
      <c r="AJ6875">
        <v>1</v>
      </c>
      <c r="AL6875">
        <v>127.053302194916</v>
      </c>
      <c r="AM6875">
        <v>37.243244339101601</v>
      </c>
    </row>
    <row r="6876" spans="1:39" x14ac:dyDescent="0.3">
      <c r="A6876">
        <v>16757729</v>
      </c>
      <c r="B6876" s="1" t="s">
        <v>6765</v>
      </c>
      <c r="C6876" s="1" t="s">
        <v>19753</v>
      </c>
      <c r="D6876" s="1" t="s">
        <v>2</v>
      </c>
      <c r="E6876" s="1" t="s">
        <v>3</v>
      </c>
      <c r="F6876" s="1" t="s">
        <v>40</v>
      </c>
      <c r="G6876" s="1" t="s">
        <v>41</v>
      </c>
      <c r="H6876" s="1" t="s">
        <v>1853</v>
      </c>
      <c r="I6876" s="1" t="s">
        <v>1854</v>
      </c>
      <c r="J6876" s="1" t="s">
        <v>44</v>
      </c>
      <c r="K6876" s="1" t="s">
        <v>45</v>
      </c>
      <c r="L6876">
        <v>41</v>
      </c>
      <c r="M6876" s="1" t="s">
        <v>10</v>
      </c>
      <c r="N6876">
        <v>41113</v>
      </c>
      <c r="O6876" s="1" t="s">
        <v>33</v>
      </c>
      <c r="P6876">
        <v>4111354000</v>
      </c>
      <c r="Q6876" s="1" t="s">
        <v>34</v>
      </c>
      <c r="R6876">
        <v>4111312600</v>
      </c>
      <c r="S6876" s="1" t="s">
        <v>35</v>
      </c>
      <c r="T6876" s="1" t="s">
        <v>81668</v>
      </c>
      <c r="U6876">
        <v>1</v>
      </c>
      <c r="V6876" s="1" t="s">
        <v>14</v>
      </c>
      <c r="W6876">
        <v>343</v>
      </c>
      <c r="X6876">
        <v>2</v>
      </c>
      <c r="Y6876" s="1" t="s">
        <v>19754</v>
      </c>
      <c r="Z6876" s="1" t="s">
        <v>78410</v>
      </c>
      <c r="AA6876" s="1" t="s">
        <v>7982</v>
      </c>
      <c r="AB6876">
        <v>27</v>
      </c>
      <c r="AD6876">
        <v>4.1113126001034298E+24</v>
      </c>
      <c r="AE6876" s="1" t="s">
        <v>19755</v>
      </c>
      <c r="AF6876" s="1" t="s">
        <v>19756</v>
      </c>
      <c r="AG6876">
        <v>441868</v>
      </c>
      <c r="AH6876">
        <v>16575</v>
      </c>
      <c r="AI6876" s="1" t="s">
        <v>1668</v>
      </c>
      <c r="AK6876">
        <v>103</v>
      </c>
      <c r="AL6876">
        <v>127.01062416513</v>
      </c>
      <c r="AM6876">
        <v>37.261782307094201</v>
      </c>
    </row>
    <row r="6877" spans="1:39" x14ac:dyDescent="0.3">
      <c r="A6877">
        <v>25797554</v>
      </c>
      <c r="B6877" s="1" t="s">
        <v>19757</v>
      </c>
      <c r="C6877" s="1" t="s">
        <v>1</v>
      </c>
      <c r="D6877" s="1" t="s">
        <v>52</v>
      </c>
      <c r="E6877" s="1" t="s">
        <v>53</v>
      </c>
      <c r="F6877" s="1" t="s">
        <v>757</v>
      </c>
      <c r="G6877" s="1" t="s">
        <v>758</v>
      </c>
      <c r="H6877" s="1" t="s">
        <v>759</v>
      </c>
      <c r="I6877" s="1" t="s">
        <v>760</v>
      </c>
      <c r="J6877" s="1" t="s">
        <v>761</v>
      </c>
      <c r="K6877" s="1" t="s">
        <v>762</v>
      </c>
      <c r="L6877">
        <v>41</v>
      </c>
      <c r="M6877" s="1" t="s">
        <v>10</v>
      </c>
      <c r="N6877">
        <v>41117</v>
      </c>
      <c r="O6877" s="1" t="s">
        <v>19</v>
      </c>
      <c r="P6877">
        <v>4111760000</v>
      </c>
      <c r="Q6877" s="1" t="s">
        <v>843</v>
      </c>
      <c r="R6877">
        <v>4111710300</v>
      </c>
      <c r="S6877" s="1" t="s">
        <v>844</v>
      </c>
      <c r="T6877" s="1" t="s">
        <v>81669</v>
      </c>
      <c r="U6877">
        <v>1</v>
      </c>
      <c r="V6877" s="1" t="s">
        <v>14</v>
      </c>
      <c r="W6877">
        <v>1264</v>
      </c>
      <c r="Y6877" s="1" t="s">
        <v>19758</v>
      </c>
      <c r="Z6877" s="1" t="s">
        <v>77908</v>
      </c>
      <c r="AA6877" s="1" t="s">
        <v>6304</v>
      </c>
      <c r="AB6877">
        <v>1</v>
      </c>
      <c r="AD6877">
        <v>4.1117103001126398E+24</v>
      </c>
      <c r="AE6877" s="1" t="s">
        <v>1</v>
      </c>
      <c r="AF6877" s="1" t="s">
        <v>19759</v>
      </c>
      <c r="AG6877">
        <v>443270</v>
      </c>
      <c r="AH6877">
        <v>16226</v>
      </c>
      <c r="AI6877" s="1" t="s">
        <v>1</v>
      </c>
      <c r="AJ6877">
        <v>1</v>
      </c>
      <c r="AL6877">
        <v>127.046479289505</v>
      </c>
      <c r="AM6877">
        <v>37.2989851109404</v>
      </c>
    </row>
    <row r="6878" spans="1:39" x14ac:dyDescent="0.3">
      <c r="A6878">
        <v>24319396</v>
      </c>
      <c r="B6878" s="1" t="s">
        <v>19760</v>
      </c>
      <c r="C6878" s="1" t="s">
        <v>1</v>
      </c>
      <c r="D6878" s="1" t="s">
        <v>2</v>
      </c>
      <c r="E6878" s="1" t="s">
        <v>3</v>
      </c>
      <c r="F6878" s="1" t="s">
        <v>27</v>
      </c>
      <c r="G6878" s="1" t="s">
        <v>28</v>
      </c>
      <c r="H6878" s="1" t="s">
        <v>850</v>
      </c>
      <c r="I6878" s="1" t="s">
        <v>851</v>
      </c>
      <c r="J6878" s="1" t="s">
        <v>852</v>
      </c>
      <c r="K6878" s="1" t="s">
        <v>853</v>
      </c>
      <c r="L6878">
        <v>41</v>
      </c>
      <c r="M6878" s="1" t="s">
        <v>10</v>
      </c>
      <c r="N6878">
        <v>41115</v>
      </c>
      <c r="O6878" s="1" t="s">
        <v>11</v>
      </c>
      <c r="P6878">
        <v>4111566000</v>
      </c>
      <c r="Q6878" s="1" t="s">
        <v>46</v>
      </c>
      <c r="R6878">
        <v>4111513500</v>
      </c>
      <c r="S6878" s="1" t="s">
        <v>697</v>
      </c>
      <c r="T6878" s="1" t="s">
        <v>81670</v>
      </c>
      <c r="U6878">
        <v>1</v>
      </c>
      <c r="V6878" s="1" t="s">
        <v>14</v>
      </c>
      <c r="W6878">
        <v>87</v>
      </c>
      <c r="X6878">
        <v>5</v>
      </c>
      <c r="Y6878" s="1" t="s">
        <v>19761</v>
      </c>
      <c r="Z6878" s="1" t="s">
        <v>81671</v>
      </c>
      <c r="AA6878" s="1" t="s">
        <v>19762</v>
      </c>
      <c r="AB6878">
        <v>35</v>
      </c>
      <c r="AC6878">
        <v>3</v>
      </c>
      <c r="AD6878">
        <v>4.1115135001008697E+24</v>
      </c>
      <c r="AE6878" s="1" t="s">
        <v>1</v>
      </c>
      <c r="AF6878" s="1" t="s">
        <v>19763</v>
      </c>
      <c r="AG6878">
        <v>442853</v>
      </c>
      <c r="AH6878">
        <v>16461</v>
      </c>
      <c r="AI6878" s="1" t="s">
        <v>1</v>
      </c>
      <c r="AL6878">
        <v>127.00613315621599</v>
      </c>
      <c r="AM6878">
        <v>37.265520253088802</v>
      </c>
    </row>
    <row r="6879" spans="1:39" x14ac:dyDescent="0.3">
      <c r="A6879">
        <v>23254218</v>
      </c>
      <c r="B6879" s="1" t="s">
        <v>19764</v>
      </c>
      <c r="C6879" s="1" t="s">
        <v>2132</v>
      </c>
      <c r="D6879" s="1" t="s">
        <v>52</v>
      </c>
      <c r="E6879" s="1" t="s">
        <v>53</v>
      </c>
      <c r="F6879" s="1" t="s">
        <v>757</v>
      </c>
      <c r="G6879" s="1" t="s">
        <v>758</v>
      </c>
      <c r="H6879" s="1" t="s">
        <v>759</v>
      </c>
      <c r="I6879" s="1" t="s">
        <v>760</v>
      </c>
      <c r="J6879" s="1" t="s">
        <v>761</v>
      </c>
      <c r="K6879" s="1" t="s">
        <v>762</v>
      </c>
      <c r="L6879">
        <v>41</v>
      </c>
      <c r="M6879" s="1" t="s">
        <v>10</v>
      </c>
      <c r="N6879">
        <v>41117</v>
      </c>
      <c r="O6879" s="1" t="s">
        <v>19</v>
      </c>
      <c r="P6879">
        <v>4111757000</v>
      </c>
      <c r="Q6879" s="1" t="s">
        <v>820</v>
      </c>
      <c r="R6879">
        <v>4111710500</v>
      </c>
      <c r="S6879" s="1" t="s">
        <v>96</v>
      </c>
      <c r="T6879" s="1" t="s">
        <v>81672</v>
      </c>
      <c r="U6879">
        <v>1</v>
      </c>
      <c r="V6879" s="1" t="s">
        <v>14</v>
      </c>
      <c r="W6879">
        <v>1037</v>
      </c>
      <c r="X6879">
        <v>10</v>
      </c>
      <c r="Y6879" s="1" t="s">
        <v>19765</v>
      </c>
      <c r="Z6879" s="1" t="s">
        <v>76248</v>
      </c>
      <c r="AA6879" s="1" t="s">
        <v>822</v>
      </c>
      <c r="AB6879">
        <v>106</v>
      </c>
      <c r="AD6879">
        <v>4.1117105001103699E+24</v>
      </c>
      <c r="AE6879" s="1" t="s">
        <v>1</v>
      </c>
      <c r="AF6879" s="1" t="s">
        <v>19766</v>
      </c>
      <c r="AG6879">
        <v>443470</v>
      </c>
      <c r="AH6879">
        <v>16705</v>
      </c>
      <c r="AI6879" s="1" t="s">
        <v>1</v>
      </c>
      <c r="AJ6879">
        <v>1</v>
      </c>
      <c r="AL6879">
        <v>127.077203603727</v>
      </c>
      <c r="AM6879">
        <v>37.252867486138499</v>
      </c>
    </row>
    <row r="6880" spans="1:39" x14ac:dyDescent="0.3">
      <c r="A6880">
        <v>16605304</v>
      </c>
      <c r="B6880" s="1" t="s">
        <v>19767</v>
      </c>
      <c r="C6880" s="1" t="s">
        <v>1</v>
      </c>
      <c r="D6880" s="1" t="s">
        <v>52</v>
      </c>
      <c r="E6880" s="1" t="s">
        <v>53</v>
      </c>
      <c r="F6880" s="1" t="s">
        <v>54</v>
      </c>
      <c r="G6880" s="1" t="s">
        <v>55</v>
      </c>
      <c r="H6880" s="1" t="s">
        <v>166</v>
      </c>
      <c r="I6880" s="1" t="s">
        <v>167</v>
      </c>
      <c r="J6880" s="1" t="s">
        <v>58</v>
      </c>
      <c r="K6880" s="1" t="s">
        <v>59</v>
      </c>
      <c r="L6880">
        <v>41</v>
      </c>
      <c r="M6880" s="1" t="s">
        <v>10</v>
      </c>
      <c r="N6880">
        <v>41113</v>
      </c>
      <c r="O6880" s="1" t="s">
        <v>33</v>
      </c>
      <c r="P6880">
        <v>4111370000</v>
      </c>
      <c r="Q6880" s="1" t="s">
        <v>1763</v>
      </c>
      <c r="R6880">
        <v>4111314100</v>
      </c>
      <c r="S6880" s="1" t="s">
        <v>1764</v>
      </c>
      <c r="T6880" s="1" t="s">
        <v>81673</v>
      </c>
      <c r="U6880">
        <v>1</v>
      </c>
      <c r="V6880" s="1" t="s">
        <v>14</v>
      </c>
      <c r="W6880">
        <v>530</v>
      </c>
      <c r="Y6880" s="1" t="s">
        <v>19768</v>
      </c>
      <c r="Z6880" s="1" t="s">
        <v>81674</v>
      </c>
      <c r="AA6880" s="1" t="s">
        <v>19769</v>
      </c>
      <c r="AB6880">
        <v>89</v>
      </c>
      <c r="AC6880">
        <v>10</v>
      </c>
      <c r="AD6880">
        <v>4.1113141001052998E+24</v>
      </c>
      <c r="AE6880" s="1" t="s">
        <v>1</v>
      </c>
      <c r="AF6880" s="1" t="s">
        <v>19770</v>
      </c>
      <c r="AG6880">
        <v>441470</v>
      </c>
      <c r="AH6880">
        <v>16379</v>
      </c>
      <c r="AI6880" s="1" t="s">
        <v>1</v>
      </c>
      <c r="AL6880">
        <v>126.93644272588899</v>
      </c>
      <c r="AM6880">
        <v>37.282611938588502</v>
      </c>
    </row>
    <row r="6881" spans="1:39" x14ac:dyDescent="0.3">
      <c r="A6881">
        <v>24363717</v>
      </c>
      <c r="B6881" s="1" t="s">
        <v>19771</v>
      </c>
      <c r="C6881" s="1" t="s">
        <v>1</v>
      </c>
      <c r="D6881" s="1" t="s">
        <v>117</v>
      </c>
      <c r="E6881" s="1" t="s">
        <v>118</v>
      </c>
      <c r="F6881" s="1" t="s">
        <v>504</v>
      </c>
      <c r="G6881" s="1" t="s">
        <v>505</v>
      </c>
      <c r="H6881" s="1" t="s">
        <v>7267</v>
      </c>
      <c r="I6881" s="1" t="s">
        <v>7268</v>
      </c>
      <c r="J6881" s="1" t="s">
        <v>508</v>
      </c>
      <c r="K6881" s="1" t="s">
        <v>509</v>
      </c>
      <c r="L6881">
        <v>41</v>
      </c>
      <c r="M6881" s="1" t="s">
        <v>10</v>
      </c>
      <c r="N6881">
        <v>41113</v>
      </c>
      <c r="O6881" s="1" t="s">
        <v>33</v>
      </c>
      <c r="P6881">
        <v>4111369000</v>
      </c>
      <c r="Q6881" s="1" t="s">
        <v>110</v>
      </c>
      <c r="R6881">
        <v>4111313600</v>
      </c>
      <c r="S6881" s="1" t="s">
        <v>111</v>
      </c>
      <c r="T6881" s="1" t="s">
        <v>81675</v>
      </c>
      <c r="U6881">
        <v>1</v>
      </c>
      <c r="V6881" s="1" t="s">
        <v>14</v>
      </c>
      <c r="W6881">
        <v>538</v>
      </c>
      <c r="X6881">
        <v>12</v>
      </c>
      <c r="Y6881" s="1" t="s">
        <v>19772</v>
      </c>
      <c r="Z6881" s="1" t="s">
        <v>76172</v>
      </c>
      <c r="AA6881" s="1" t="s">
        <v>520</v>
      </c>
      <c r="AB6881">
        <v>290</v>
      </c>
      <c r="AC6881">
        <v>9</v>
      </c>
      <c r="AD6881">
        <v>4.1113136001053801E+24</v>
      </c>
      <c r="AE6881" s="1" t="s">
        <v>1</v>
      </c>
      <c r="AF6881" s="1" t="s">
        <v>19773</v>
      </c>
      <c r="AG6881">
        <v>441400</v>
      </c>
      <c r="AH6881">
        <v>16670</v>
      </c>
      <c r="AI6881" s="1" t="s">
        <v>1</v>
      </c>
      <c r="AL6881">
        <v>127.030532518149</v>
      </c>
      <c r="AM6881">
        <v>37.241645395641498</v>
      </c>
    </row>
    <row r="6882" spans="1:39" x14ac:dyDescent="0.3">
      <c r="A6882">
        <v>16947452</v>
      </c>
      <c r="B6882" s="1" t="s">
        <v>19774</v>
      </c>
      <c r="C6882" s="1" t="s">
        <v>1</v>
      </c>
      <c r="D6882" s="1" t="s">
        <v>117</v>
      </c>
      <c r="E6882" s="1" t="s">
        <v>118</v>
      </c>
      <c r="F6882" s="1" t="s">
        <v>119</v>
      </c>
      <c r="G6882" s="1" t="s">
        <v>120</v>
      </c>
      <c r="H6882" s="1" t="s">
        <v>121</v>
      </c>
      <c r="I6882" s="1" t="s">
        <v>122</v>
      </c>
      <c r="J6882" s="1" t="s">
        <v>1</v>
      </c>
      <c r="K6882" s="1" t="s">
        <v>1</v>
      </c>
      <c r="L6882">
        <v>41</v>
      </c>
      <c r="M6882" s="1" t="s">
        <v>10</v>
      </c>
      <c r="N6882">
        <v>41111</v>
      </c>
      <c r="O6882" s="1" t="s">
        <v>60</v>
      </c>
      <c r="P6882">
        <v>4111159700</v>
      </c>
      <c r="Q6882" s="1" t="s">
        <v>945</v>
      </c>
      <c r="R6882">
        <v>4111113600</v>
      </c>
      <c r="S6882" s="1" t="s">
        <v>654</v>
      </c>
      <c r="T6882" s="1" t="s">
        <v>81676</v>
      </c>
      <c r="U6882">
        <v>1</v>
      </c>
      <c r="V6882" s="1" t="s">
        <v>14</v>
      </c>
      <c r="W6882">
        <v>563</v>
      </c>
      <c r="X6882">
        <v>4</v>
      </c>
      <c r="Y6882" s="1" t="s">
        <v>19775</v>
      </c>
      <c r="Z6882" s="1" t="s">
        <v>76212</v>
      </c>
      <c r="AA6882" s="1" t="s">
        <v>694</v>
      </c>
      <c r="AB6882">
        <v>832</v>
      </c>
      <c r="AD6882">
        <v>4.1111136001056299E+24</v>
      </c>
      <c r="AE6882" s="1" t="s">
        <v>1</v>
      </c>
      <c r="AF6882" s="1" t="s">
        <v>19776</v>
      </c>
      <c r="AG6882">
        <v>440846</v>
      </c>
      <c r="AH6882">
        <v>16288</v>
      </c>
      <c r="AI6882" s="1" t="s">
        <v>1</v>
      </c>
      <c r="AL6882">
        <v>127.01610177094901</v>
      </c>
      <c r="AM6882">
        <v>37.295681795560803</v>
      </c>
    </row>
    <row r="6883" spans="1:39" x14ac:dyDescent="0.3">
      <c r="A6883">
        <v>23172047</v>
      </c>
      <c r="B6883" s="1" t="s">
        <v>19777</v>
      </c>
      <c r="C6883" s="1" t="s">
        <v>1</v>
      </c>
      <c r="D6883" s="1" t="s">
        <v>117</v>
      </c>
      <c r="E6883" s="1" t="s">
        <v>118</v>
      </c>
      <c r="F6883" s="1" t="s">
        <v>270</v>
      </c>
      <c r="G6883" s="1" t="s">
        <v>271</v>
      </c>
      <c r="H6883" s="1" t="s">
        <v>642</v>
      </c>
      <c r="I6883" s="1" t="s">
        <v>643</v>
      </c>
      <c r="J6883" s="1" t="s">
        <v>644</v>
      </c>
      <c r="K6883" s="1" t="s">
        <v>645</v>
      </c>
      <c r="L6883">
        <v>41</v>
      </c>
      <c r="M6883" s="1" t="s">
        <v>10</v>
      </c>
      <c r="N6883">
        <v>41117</v>
      </c>
      <c r="O6883" s="1" t="s">
        <v>19</v>
      </c>
      <c r="P6883">
        <v>4111752000</v>
      </c>
      <c r="Q6883" s="1" t="s">
        <v>20</v>
      </c>
      <c r="R6883">
        <v>4111710100</v>
      </c>
      <c r="S6883" s="1" t="s">
        <v>21</v>
      </c>
      <c r="T6883" s="1" t="s">
        <v>81677</v>
      </c>
      <c r="U6883">
        <v>1</v>
      </c>
      <c r="V6883" s="1" t="s">
        <v>14</v>
      </c>
      <c r="W6883">
        <v>111</v>
      </c>
      <c r="X6883">
        <v>99</v>
      </c>
      <c r="Y6883" s="1" t="s">
        <v>19778</v>
      </c>
      <c r="Z6883" s="1" t="s">
        <v>79245</v>
      </c>
      <c r="AA6883" s="1" t="s">
        <v>10864</v>
      </c>
      <c r="AB6883">
        <v>30</v>
      </c>
      <c r="AD6883">
        <v>4.1117101001011098E+24</v>
      </c>
      <c r="AE6883" s="1" t="s">
        <v>1</v>
      </c>
      <c r="AF6883" s="1" t="s">
        <v>19779</v>
      </c>
      <c r="AG6883">
        <v>443370</v>
      </c>
      <c r="AH6883">
        <v>16525</v>
      </c>
      <c r="AI6883" s="1" t="s">
        <v>1</v>
      </c>
      <c r="AJ6883">
        <v>1</v>
      </c>
      <c r="AL6883">
        <v>127.050970146574</v>
      </c>
      <c r="AM6883">
        <v>37.271015373039397</v>
      </c>
    </row>
    <row r="6884" spans="1:39" x14ac:dyDescent="0.3">
      <c r="A6884">
        <v>23185946</v>
      </c>
      <c r="B6884" s="1" t="s">
        <v>19780</v>
      </c>
      <c r="C6884" s="1" t="s">
        <v>1</v>
      </c>
      <c r="D6884" s="1" t="s">
        <v>52</v>
      </c>
      <c r="E6884" s="1" t="s">
        <v>53</v>
      </c>
      <c r="F6884" s="1" t="s">
        <v>603</v>
      </c>
      <c r="G6884" s="1" t="s">
        <v>604</v>
      </c>
      <c r="H6884" s="1" t="s">
        <v>3791</v>
      </c>
      <c r="I6884" s="1" t="s">
        <v>3792</v>
      </c>
      <c r="J6884" s="1" t="s">
        <v>58</v>
      </c>
      <c r="K6884" s="1" t="s">
        <v>59</v>
      </c>
      <c r="L6884">
        <v>41</v>
      </c>
      <c r="M6884" s="1" t="s">
        <v>10</v>
      </c>
      <c r="N6884">
        <v>41115</v>
      </c>
      <c r="O6884" s="1" t="s">
        <v>11</v>
      </c>
      <c r="P6884">
        <v>4111569000</v>
      </c>
      <c r="Q6884" s="1" t="s">
        <v>1263</v>
      </c>
      <c r="R6884">
        <v>4111513800</v>
      </c>
      <c r="S6884" s="1" t="s">
        <v>185</v>
      </c>
      <c r="T6884" s="1" t="s">
        <v>77191</v>
      </c>
      <c r="U6884">
        <v>1</v>
      </c>
      <c r="V6884" s="1" t="s">
        <v>14</v>
      </c>
      <c r="W6884">
        <v>743</v>
      </c>
      <c r="Y6884" s="1" t="s">
        <v>3996</v>
      </c>
      <c r="Z6884" s="1" t="s">
        <v>77192</v>
      </c>
      <c r="AA6884" s="1" t="s">
        <v>3997</v>
      </c>
      <c r="AB6884">
        <v>25</v>
      </c>
      <c r="AD6884">
        <v>4.1115138001074299E+24</v>
      </c>
      <c r="AE6884" s="1" t="s">
        <v>3998</v>
      </c>
      <c r="AF6884" s="1" t="s">
        <v>3999</v>
      </c>
      <c r="AG6884">
        <v>442888</v>
      </c>
      <c r="AH6884">
        <v>16433</v>
      </c>
      <c r="AI6884" s="1" t="s">
        <v>1</v>
      </c>
      <c r="AL6884">
        <v>126.99994091577599</v>
      </c>
      <c r="AM6884">
        <v>37.287878120998599</v>
      </c>
    </row>
    <row r="6885" spans="1:39" x14ac:dyDescent="0.3">
      <c r="A6885">
        <v>25530128</v>
      </c>
      <c r="B6885" s="1" t="s">
        <v>19781</v>
      </c>
      <c r="C6885" s="1" t="s">
        <v>1</v>
      </c>
      <c r="D6885" s="1" t="s">
        <v>2</v>
      </c>
      <c r="E6885" s="1" t="s">
        <v>3</v>
      </c>
      <c r="F6885" s="1" t="s">
        <v>139</v>
      </c>
      <c r="G6885" s="1" t="s">
        <v>140</v>
      </c>
      <c r="H6885" s="1" t="s">
        <v>290</v>
      </c>
      <c r="I6885" s="1" t="s">
        <v>291</v>
      </c>
      <c r="J6885" s="1" t="s">
        <v>292</v>
      </c>
      <c r="K6885" s="1" t="s">
        <v>293</v>
      </c>
      <c r="L6885">
        <v>41</v>
      </c>
      <c r="M6885" s="1" t="s">
        <v>10</v>
      </c>
      <c r="N6885">
        <v>41115</v>
      </c>
      <c r="O6885" s="1" t="s">
        <v>11</v>
      </c>
      <c r="P6885">
        <v>4111568000</v>
      </c>
      <c r="Q6885" s="1" t="s">
        <v>184</v>
      </c>
      <c r="R6885">
        <v>4111513800</v>
      </c>
      <c r="S6885" s="1" t="s">
        <v>185</v>
      </c>
      <c r="T6885" s="1" t="s">
        <v>79571</v>
      </c>
      <c r="U6885">
        <v>1</v>
      </c>
      <c r="V6885" s="1" t="s">
        <v>14</v>
      </c>
      <c r="W6885">
        <v>71</v>
      </c>
      <c r="X6885">
        <v>106</v>
      </c>
      <c r="Y6885" s="1" t="s">
        <v>12020</v>
      </c>
      <c r="Z6885" s="1" t="s">
        <v>77744</v>
      </c>
      <c r="AA6885" s="1" t="s">
        <v>5781</v>
      </c>
      <c r="AB6885">
        <v>21</v>
      </c>
      <c r="AD6885">
        <v>4.1115138001007099E+24</v>
      </c>
      <c r="AE6885" s="1" t="s">
        <v>1</v>
      </c>
      <c r="AF6885" s="1" t="s">
        <v>12021</v>
      </c>
      <c r="AG6885">
        <v>442150</v>
      </c>
      <c r="AH6885">
        <v>16439</v>
      </c>
      <c r="AI6885" s="1" t="s">
        <v>1</v>
      </c>
      <c r="AJ6885">
        <v>1</v>
      </c>
      <c r="AL6885">
        <v>127.002606744346</v>
      </c>
      <c r="AM6885">
        <v>37.279862933767802</v>
      </c>
    </row>
    <row r="6886" spans="1:39" x14ac:dyDescent="0.3">
      <c r="A6886">
        <v>16752110</v>
      </c>
      <c r="B6886" s="1" t="s">
        <v>19782</v>
      </c>
      <c r="C6886" s="1" t="s">
        <v>19783</v>
      </c>
      <c r="D6886" s="1" t="s">
        <v>52</v>
      </c>
      <c r="E6886" s="1" t="s">
        <v>53</v>
      </c>
      <c r="F6886" s="1" t="s">
        <v>666</v>
      </c>
      <c r="G6886" s="1" t="s">
        <v>667</v>
      </c>
      <c r="H6886" s="1" t="s">
        <v>3894</v>
      </c>
      <c r="I6886" s="1" t="s">
        <v>3895</v>
      </c>
      <c r="J6886" s="1" t="s">
        <v>58</v>
      </c>
      <c r="K6886" s="1" t="s">
        <v>59</v>
      </c>
      <c r="L6886">
        <v>41</v>
      </c>
      <c r="M6886" s="1" t="s">
        <v>10</v>
      </c>
      <c r="N6886">
        <v>41111</v>
      </c>
      <c r="O6886" s="1" t="s">
        <v>60</v>
      </c>
      <c r="P6886">
        <v>4111156600</v>
      </c>
      <c r="Q6886" s="1" t="s">
        <v>377</v>
      </c>
      <c r="R6886">
        <v>4111113200</v>
      </c>
      <c r="S6886" s="1" t="s">
        <v>448</v>
      </c>
      <c r="T6886" s="1" t="s">
        <v>81678</v>
      </c>
      <c r="U6886">
        <v>1</v>
      </c>
      <c r="V6886" s="1" t="s">
        <v>14</v>
      </c>
      <c r="W6886">
        <v>433</v>
      </c>
      <c r="X6886">
        <v>85</v>
      </c>
      <c r="Y6886" s="1" t="s">
        <v>19784</v>
      </c>
      <c r="Z6886" s="1" t="s">
        <v>77818</v>
      </c>
      <c r="AA6886" s="1" t="s">
        <v>6017</v>
      </c>
      <c r="AB6886">
        <v>11</v>
      </c>
      <c r="AD6886">
        <v>4.11111320010433E+24</v>
      </c>
      <c r="AE6886" s="1" t="s">
        <v>19785</v>
      </c>
      <c r="AF6886" s="1" t="s">
        <v>19786</v>
      </c>
      <c r="AG6886">
        <v>440828</v>
      </c>
      <c r="AH6886">
        <v>16363</v>
      </c>
      <c r="AI6886" s="1" t="s">
        <v>1</v>
      </c>
      <c r="AL6886">
        <v>126.969596478987</v>
      </c>
      <c r="AM6886">
        <v>37.296691741218297</v>
      </c>
    </row>
    <row r="6887" spans="1:39" x14ac:dyDescent="0.3">
      <c r="A6887">
        <v>16758630</v>
      </c>
      <c r="B6887" s="1" t="s">
        <v>19787</v>
      </c>
      <c r="C6887" s="1" t="s">
        <v>1</v>
      </c>
      <c r="D6887" s="1" t="s">
        <v>88</v>
      </c>
      <c r="E6887" s="1" t="s">
        <v>89</v>
      </c>
      <c r="F6887" s="1" t="s">
        <v>90</v>
      </c>
      <c r="G6887" s="1" t="s">
        <v>91</v>
      </c>
      <c r="H6887" s="1" t="s">
        <v>92</v>
      </c>
      <c r="I6887" s="1" t="s">
        <v>91</v>
      </c>
      <c r="J6887" s="1" t="s">
        <v>93</v>
      </c>
      <c r="K6887" s="1" t="s">
        <v>94</v>
      </c>
      <c r="L6887">
        <v>41</v>
      </c>
      <c r="M6887" s="1" t="s">
        <v>10</v>
      </c>
      <c r="N6887">
        <v>41113</v>
      </c>
      <c r="O6887" s="1" t="s">
        <v>33</v>
      </c>
      <c r="P6887">
        <v>4111367000</v>
      </c>
      <c r="Q6887" s="1" t="s">
        <v>260</v>
      </c>
      <c r="R6887">
        <v>4111313700</v>
      </c>
      <c r="S6887" s="1" t="s">
        <v>173</v>
      </c>
      <c r="T6887" s="1" t="s">
        <v>81679</v>
      </c>
      <c r="U6887">
        <v>1</v>
      </c>
      <c r="V6887" s="1" t="s">
        <v>14</v>
      </c>
      <c r="W6887">
        <v>965</v>
      </c>
      <c r="Y6887" s="1" t="s">
        <v>19788</v>
      </c>
      <c r="Z6887" s="1" t="s">
        <v>76399</v>
      </c>
      <c r="AA6887" s="1" t="s">
        <v>1360</v>
      </c>
      <c r="AB6887">
        <v>620</v>
      </c>
      <c r="AD6887">
        <v>4.1113137001096499E+24</v>
      </c>
      <c r="AE6887" s="1" t="s">
        <v>1</v>
      </c>
      <c r="AF6887" s="1" t="s">
        <v>19789</v>
      </c>
      <c r="AG6887">
        <v>441821</v>
      </c>
      <c r="AH6887">
        <v>16564</v>
      </c>
      <c r="AI6887" s="1" t="s">
        <v>1</v>
      </c>
      <c r="AL6887">
        <v>127.019134586064</v>
      </c>
      <c r="AM6887">
        <v>37.261015106523502</v>
      </c>
    </row>
    <row r="6888" spans="1:39" x14ac:dyDescent="0.3">
      <c r="A6888">
        <v>16597995</v>
      </c>
      <c r="B6888" s="1" t="s">
        <v>19790</v>
      </c>
      <c r="C6888" s="1" t="s">
        <v>6795</v>
      </c>
      <c r="D6888" s="1" t="s">
        <v>52</v>
      </c>
      <c r="E6888" s="1" t="s">
        <v>53</v>
      </c>
      <c r="F6888" s="1" t="s">
        <v>442</v>
      </c>
      <c r="G6888" s="1" t="s">
        <v>443</v>
      </c>
      <c r="H6888" s="1" t="s">
        <v>552</v>
      </c>
      <c r="I6888" s="1" t="s">
        <v>553</v>
      </c>
      <c r="J6888" s="1" t="s">
        <v>446</v>
      </c>
      <c r="K6888" s="1" t="s">
        <v>447</v>
      </c>
      <c r="L6888">
        <v>41</v>
      </c>
      <c r="M6888" s="1" t="s">
        <v>10</v>
      </c>
      <c r="N6888">
        <v>41117</v>
      </c>
      <c r="O6888" s="1" t="s">
        <v>19</v>
      </c>
      <c r="P6888">
        <v>4111758000</v>
      </c>
      <c r="Q6888" s="1" t="s">
        <v>95</v>
      </c>
      <c r="R6888">
        <v>4111710500</v>
      </c>
      <c r="S6888" s="1" t="s">
        <v>96</v>
      </c>
      <c r="T6888" s="1" t="s">
        <v>77885</v>
      </c>
      <c r="U6888">
        <v>1</v>
      </c>
      <c r="V6888" s="1" t="s">
        <v>14</v>
      </c>
      <c r="W6888">
        <v>973</v>
      </c>
      <c r="X6888">
        <v>3</v>
      </c>
      <c r="Y6888" s="1" t="s">
        <v>6229</v>
      </c>
      <c r="Z6888" s="1" t="s">
        <v>76096</v>
      </c>
      <c r="AA6888" s="1" t="s">
        <v>201</v>
      </c>
      <c r="AB6888">
        <v>232</v>
      </c>
      <c r="AD6888">
        <v>4.11171050010973E+24</v>
      </c>
      <c r="AE6888" s="1" t="s">
        <v>6230</v>
      </c>
      <c r="AF6888" s="1" t="s">
        <v>6231</v>
      </c>
      <c r="AG6888">
        <v>443725</v>
      </c>
      <c r="AH6888">
        <v>16698</v>
      </c>
      <c r="AI6888" s="1" t="s">
        <v>1</v>
      </c>
      <c r="AL6888">
        <v>127.05846769083399</v>
      </c>
      <c r="AM6888">
        <v>37.248412753539199</v>
      </c>
    </row>
    <row r="6889" spans="1:39" x14ac:dyDescent="0.3">
      <c r="A6889">
        <v>16602329</v>
      </c>
      <c r="B6889" s="1" t="s">
        <v>19791</v>
      </c>
      <c r="C6889" s="1" t="s">
        <v>19792</v>
      </c>
      <c r="D6889" s="1" t="s">
        <v>52</v>
      </c>
      <c r="E6889" s="1" t="s">
        <v>53</v>
      </c>
      <c r="F6889" s="1" t="s">
        <v>757</v>
      </c>
      <c r="G6889" s="1" t="s">
        <v>758</v>
      </c>
      <c r="H6889" s="1" t="s">
        <v>759</v>
      </c>
      <c r="I6889" s="1" t="s">
        <v>760</v>
      </c>
      <c r="J6889" s="1" t="s">
        <v>761</v>
      </c>
      <c r="K6889" s="1" t="s">
        <v>762</v>
      </c>
      <c r="L6889">
        <v>41</v>
      </c>
      <c r="M6889" s="1" t="s">
        <v>10</v>
      </c>
      <c r="N6889">
        <v>41117</v>
      </c>
      <c r="O6889" s="1" t="s">
        <v>19</v>
      </c>
      <c r="P6889">
        <v>4111759300</v>
      </c>
      <c r="Q6889" s="1" t="s">
        <v>8381</v>
      </c>
      <c r="R6889">
        <v>4111710700</v>
      </c>
      <c r="S6889" s="1" t="s">
        <v>199</v>
      </c>
      <c r="T6889" s="1" t="s">
        <v>81680</v>
      </c>
      <c r="U6889">
        <v>1</v>
      </c>
      <c r="V6889" s="1" t="s">
        <v>14</v>
      </c>
      <c r="W6889">
        <v>599</v>
      </c>
      <c r="X6889">
        <v>1</v>
      </c>
      <c r="Y6889" s="1" t="s">
        <v>19793</v>
      </c>
      <c r="Z6889" s="1" t="s">
        <v>76518</v>
      </c>
      <c r="AA6889" s="1" t="s">
        <v>1787</v>
      </c>
      <c r="AB6889">
        <v>166</v>
      </c>
      <c r="AD6889">
        <v>4.1117107001059902E+24</v>
      </c>
      <c r="AE6889" s="1" t="s">
        <v>1</v>
      </c>
      <c r="AF6889" s="1" t="s">
        <v>19794</v>
      </c>
      <c r="AG6889">
        <v>443400</v>
      </c>
      <c r="AH6889">
        <v>16687</v>
      </c>
      <c r="AI6889" s="1" t="s">
        <v>1</v>
      </c>
      <c r="AL6889">
        <v>127.055047496149</v>
      </c>
      <c r="AM6889">
        <v>37.235256549447499</v>
      </c>
    </row>
    <row r="6890" spans="1:39" x14ac:dyDescent="0.3">
      <c r="A6890">
        <v>22902664</v>
      </c>
      <c r="B6890" s="1" t="s">
        <v>19795</v>
      </c>
      <c r="C6890" s="1" t="s">
        <v>1</v>
      </c>
      <c r="D6890" s="1" t="s">
        <v>102</v>
      </c>
      <c r="E6890" s="1" t="s">
        <v>103</v>
      </c>
      <c r="F6890" s="1" t="s">
        <v>192</v>
      </c>
      <c r="G6890" s="1" t="s">
        <v>193</v>
      </c>
      <c r="H6890" s="1" t="s">
        <v>194</v>
      </c>
      <c r="I6890" s="1" t="s">
        <v>195</v>
      </c>
      <c r="J6890" s="1" t="s">
        <v>196</v>
      </c>
      <c r="K6890" s="1" t="s">
        <v>197</v>
      </c>
      <c r="L6890">
        <v>41</v>
      </c>
      <c r="M6890" s="1" t="s">
        <v>10</v>
      </c>
      <c r="N6890">
        <v>41111</v>
      </c>
      <c r="O6890" s="1" t="s">
        <v>60</v>
      </c>
      <c r="P6890">
        <v>4111157300</v>
      </c>
      <c r="Q6890" s="1" t="s">
        <v>358</v>
      </c>
      <c r="R6890">
        <v>4111113000</v>
      </c>
      <c r="S6890" s="1" t="s">
        <v>210</v>
      </c>
      <c r="T6890" s="1" t="s">
        <v>78134</v>
      </c>
      <c r="U6890">
        <v>1</v>
      </c>
      <c r="V6890" s="1" t="s">
        <v>14</v>
      </c>
      <c r="W6890">
        <v>877</v>
      </c>
      <c r="X6890">
        <v>2</v>
      </c>
      <c r="Y6890" s="1" t="s">
        <v>7064</v>
      </c>
      <c r="Z6890" s="1" t="s">
        <v>76355</v>
      </c>
      <c r="AA6890" s="1" t="s">
        <v>1191</v>
      </c>
      <c r="AB6890">
        <v>8</v>
      </c>
      <c r="AD6890">
        <v>4.1111130001087698E+24</v>
      </c>
      <c r="AE6890" s="1" t="s">
        <v>7065</v>
      </c>
      <c r="AF6890" s="1" t="s">
        <v>7066</v>
      </c>
      <c r="AG6890">
        <v>440300</v>
      </c>
      <c r="AH6890">
        <v>16334</v>
      </c>
      <c r="AI6890" s="1" t="s">
        <v>1</v>
      </c>
      <c r="AK6890">
        <v>5</v>
      </c>
      <c r="AL6890">
        <v>126.993368360793</v>
      </c>
      <c r="AM6890">
        <v>37.296166439115296</v>
      </c>
    </row>
    <row r="6891" spans="1:39" x14ac:dyDescent="0.3">
      <c r="A6891">
        <v>25523527</v>
      </c>
      <c r="B6891" s="1" t="s">
        <v>19796</v>
      </c>
      <c r="C6891" s="1" t="s">
        <v>5225</v>
      </c>
      <c r="D6891" s="1" t="s">
        <v>2</v>
      </c>
      <c r="E6891" s="1" t="s">
        <v>3</v>
      </c>
      <c r="F6891" s="1" t="s">
        <v>139</v>
      </c>
      <c r="G6891" s="1" t="s">
        <v>140</v>
      </c>
      <c r="H6891" s="1" t="s">
        <v>1440</v>
      </c>
      <c r="I6891" s="1" t="s">
        <v>1441</v>
      </c>
      <c r="J6891" s="1" t="s">
        <v>143</v>
      </c>
      <c r="K6891" s="1" t="s">
        <v>144</v>
      </c>
      <c r="L6891">
        <v>41</v>
      </c>
      <c r="M6891" s="1" t="s">
        <v>10</v>
      </c>
      <c r="N6891">
        <v>41115</v>
      </c>
      <c r="O6891" s="1" t="s">
        <v>11</v>
      </c>
      <c r="P6891">
        <v>4111566000</v>
      </c>
      <c r="Q6891" s="1" t="s">
        <v>46</v>
      </c>
      <c r="R6891">
        <v>4111513400</v>
      </c>
      <c r="S6891" s="1" t="s">
        <v>47</v>
      </c>
      <c r="T6891" s="1" t="s">
        <v>76165</v>
      </c>
      <c r="U6891">
        <v>1</v>
      </c>
      <c r="V6891" s="1" t="s">
        <v>14</v>
      </c>
      <c r="W6891">
        <v>18</v>
      </c>
      <c r="Y6891" s="1" t="s">
        <v>494</v>
      </c>
      <c r="Z6891" s="1" t="s">
        <v>76166</v>
      </c>
      <c r="AA6891" s="1" t="s">
        <v>495</v>
      </c>
      <c r="AB6891">
        <v>924</v>
      </c>
      <c r="AD6891">
        <v>4.1115134001001798E+24</v>
      </c>
      <c r="AE6891" s="1" t="s">
        <v>496</v>
      </c>
      <c r="AF6891" s="1" t="s">
        <v>497</v>
      </c>
      <c r="AG6891">
        <v>442784</v>
      </c>
      <c r="AH6891">
        <v>16622</v>
      </c>
      <c r="AI6891" s="1" t="s">
        <v>1</v>
      </c>
      <c r="AJ6891">
        <v>3</v>
      </c>
      <c r="AL6891">
        <v>127.000088139556</v>
      </c>
      <c r="AM6891">
        <v>37.2656675906019</v>
      </c>
    </row>
    <row r="6892" spans="1:39" x14ac:dyDescent="0.3">
      <c r="A6892">
        <v>16606228</v>
      </c>
      <c r="B6892" s="1" t="s">
        <v>937</v>
      </c>
      <c r="C6892" s="1" t="s">
        <v>19797</v>
      </c>
      <c r="D6892" s="1" t="s">
        <v>2</v>
      </c>
      <c r="E6892" s="1" t="s">
        <v>3</v>
      </c>
      <c r="F6892" s="1" t="s">
        <v>139</v>
      </c>
      <c r="G6892" s="1" t="s">
        <v>140</v>
      </c>
      <c r="H6892" s="1" t="s">
        <v>490</v>
      </c>
      <c r="I6892" s="1" t="s">
        <v>491</v>
      </c>
      <c r="J6892" s="1" t="s">
        <v>492</v>
      </c>
      <c r="K6892" s="1" t="s">
        <v>493</v>
      </c>
      <c r="L6892">
        <v>41</v>
      </c>
      <c r="M6892" s="1" t="s">
        <v>10</v>
      </c>
      <c r="N6892">
        <v>41115</v>
      </c>
      <c r="O6892" s="1" t="s">
        <v>11</v>
      </c>
      <c r="P6892">
        <v>4111573000</v>
      </c>
      <c r="Q6892" s="1" t="s">
        <v>73</v>
      </c>
      <c r="R6892">
        <v>4111514100</v>
      </c>
      <c r="S6892" s="1" t="s">
        <v>73</v>
      </c>
      <c r="T6892" s="1" t="s">
        <v>76621</v>
      </c>
      <c r="U6892">
        <v>1</v>
      </c>
      <c r="V6892" s="1" t="s">
        <v>14</v>
      </c>
      <c r="W6892">
        <v>319</v>
      </c>
      <c r="X6892">
        <v>6</v>
      </c>
      <c r="Y6892" s="1" t="s">
        <v>2124</v>
      </c>
      <c r="Z6892" s="1" t="s">
        <v>76622</v>
      </c>
      <c r="AA6892" s="1" t="s">
        <v>2125</v>
      </c>
      <c r="AB6892">
        <v>13</v>
      </c>
      <c r="AD6892">
        <v>4.11151410010226E+24</v>
      </c>
      <c r="AE6892" s="1" t="s">
        <v>2126</v>
      </c>
      <c r="AF6892" s="1" t="s">
        <v>2127</v>
      </c>
      <c r="AG6892">
        <v>442764</v>
      </c>
      <c r="AH6892">
        <v>16484</v>
      </c>
      <c r="AI6892" s="1" t="s">
        <v>1</v>
      </c>
      <c r="AL6892">
        <v>127.031212322632</v>
      </c>
      <c r="AM6892">
        <v>37.273937059234598</v>
      </c>
    </row>
    <row r="6893" spans="1:39" x14ac:dyDescent="0.3">
      <c r="A6893">
        <v>25520841</v>
      </c>
      <c r="B6893" s="1" t="s">
        <v>19798</v>
      </c>
      <c r="C6893" s="1" t="s">
        <v>1</v>
      </c>
      <c r="D6893" s="1" t="s">
        <v>52</v>
      </c>
      <c r="E6893" s="1" t="s">
        <v>53</v>
      </c>
      <c r="F6893" s="1" t="s">
        <v>757</v>
      </c>
      <c r="G6893" s="1" t="s">
        <v>758</v>
      </c>
      <c r="H6893" s="1" t="s">
        <v>759</v>
      </c>
      <c r="I6893" s="1" t="s">
        <v>760</v>
      </c>
      <c r="J6893" s="1" t="s">
        <v>761</v>
      </c>
      <c r="K6893" s="1" t="s">
        <v>762</v>
      </c>
      <c r="L6893">
        <v>41</v>
      </c>
      <c r="M6893" s="1" t="s">
        <v>10</v>
      </c>
      <c r="N6893">
        <v>41115</v>
      </c>
      <c r="O6893" s="1" t="s">
        <v>11</v>
      </c>
      <c r="P6893">
        <v>4111572000</v>
      </c>
      <c r="Q6893" s="1" t="s">
        <v>763</v>
      </c>
      <c r="R6893">
        <v>4111514000</v>
      </c>
      <c r="S6893" s="1" t="s">
        <v>13</v>
      </c>
      <c r="T6893" s="1" t="s">
        <v>77577</v>
      </c>
      <c r="U6893">
        <v>1</v>
      </c>
      <c r="V6893" s="1" t="s">
        <v>14</v>
      </c>
      <c r="W6893">
        <v>153</v>
      </c>
      <c r="X6893">
        <v>7</v>
      </c>
      <c r="Y6893" s="1" t="s">
        <v>5221</v>
      </c>
      <c r="Z6893" s="1" t="s">
        <v>76234</v>
      </c>
      <c r="AA6893" s="1" t="s">
        <v>779</v>
      </c>
      <c r="AB6893">
        <v>161</v>
      </c>
      <c r="AD6893">
        <v>4.1115140001015298E+24</v>
      </c>
      <c r="AE6893" s="1" t="s">
        <v>1</v>
      </c>
      <c r="AF6893" s="1" t="s">
        <v>5222</v>
      </c>
      <c r="AG6893">
        <v>442190</v>
      </c>
      <c r="AH6893">
        <v>16494</v>
      </c>
      <c r="AI6893" s="1" t="s">
        <v>1</v>
      </c>
      <c r="AJ6893">
        <v>1</v>
      </c>
      <c r="AL6893">
        <v>127.033898942107</v>
      </c>
      <c r="AM6893">
        <v>37.278113034332897</v>
      </c>
    </row>
    <row r="6894" spans="1:39" x14ac:dyDescent="0.3">
      <c r="A6894">
        <v>16774134</v>
      </c>
      <c r="B6894" s="1" t="s">
        <v>19799</v>
      </c>
      <c r="C6894" s="1" t="s">
        <v>1</v>
      </c>
      <c r="D6894" s="1" t="s">
        <v>52</v>
      </c>
      <c r="E6894" s="1" t="s">
        <v>53</v>
      </c>
      <c r="F6894" s="1" t="s">
        <v>54</v>
      </c>
      <c r="G6894" s="1" t="s">
        <v>55</v>
      </c>
      <c r="H6894" s="1" t="s">
        <v>166</v>
      </c>
      <c r="I6894" s="1" t="s">
        <v>167</v>
      </c>
      <c r="J6894" s="1" t="s">
        <v>58</v>
      </c>
      <c r="K6894" s="1" t="s">
        <v>59</v>
      </c>
      <c r="L6894">
        <v>41</v>
      </c>
      <c r="M6894" s="1" t="s">
        <v>10</v>
      </c>
      <c r="N6894">
        <v>41117</v>
      </c>
      <c r="O6894" s="1" t="s">
        <v>19</v>
      </c>
      <c r="P6894">
        <v>4111761000</v>
      </c>
      <c r="Q6894" s="1" t="s">
        <v>1212</v>
      </c>
      <c r="R6894">
        <v>4111710400</v>
      </c>
      <c r="S6894" s="1" t="s">
        <v>1213</v>
      </c>
      <c r="T6894" s="1" t="s">
        <v>81681</v>
      </c>
      <c r="U6894">
        <v>1</v>
      </c>
      <c r="V6894" s="1" t="s">
        <v>14</v>
      </c>
      <c r="W6894">
        <v>987</v>
      </c>
      <c r="X6894">
        <v>3</v>
      </c>
      <c r="Y6894" s="1" t="s">
        <v>19800</v>
      </c>
      <c r="Z6894" s="1" t="s">
        <v>77436</v>
      </c>
      <c r="AA6894" s="1" t="s">
        <v>4785</v>
      </c>
      <c r="AB6894">
        <v>240</v>
      </c>
      <c r="AD6894">
        <v>4.1117104001098701E+24</v>
      </c>
      <c r="AE6894" s="1" t="s">
        <v>19801</v>
      </c>
      <c r="AF6894" s="1" t="s">
        <v>19802</v>
      </c>
      <c r="AG6894">
        <v>443280</v>
      </c>
      <c r="AH6894">
        <v>16512</v>
      </c>
      <c r="AI6894" s="1" t="s">
        <v>1</v>
      </c>
      <c r="AJ6894">
        <v>1</v>
      </c>
      <c r="AL6894">
        <v>127.06638559547901</v>
      </c>
      <c r="AM6894">
        <v>37.291835989952503</v>
      </c>
    </row>
    <row r="6895" spans="1:39" x14ac:dyDescent="0.3">
      <c r="A6895">
        <v>16731824</v>
      </c>
      <c r="B6895" s="1" t="s">
        <v>2433</v>
      </c>
      <c r="C6895" s="1" t="s">
        <v>19803</v>
      </c>
      <c r="D6895" s="1" t="s">
        <v>2</v>
      </c>
      <c r="E6895" s="1" t="s">
        <v>3</v>
      </c>
      <c r="F6895" s="1" t="s">
        <v>139</v>
      </c>
      <c r="G6895" s="1" t="s">
        <v>140</v>
      </c>
      <c r="H6895" s="1" t="s">
        <v>141</v>
      </c>
      <c r="I6895" s="1" t="s">
        <v>142</v>
      </c>
      <c r="J6895" s="1" t="s">
        <v>143</v>
      </c>
      <c r="K6895" s="1" t="s">
        <v>144</v>
      </c>
      <c r="L6895">
        <v>41</v>
      </c>
      <c r="M6895" s="1" t="s">
        <v>10</v>
      </c>
      <c r="N6895">
        <v>41117</v>
      </c>
      <c r="O6895" s="1" t="s">
        <v>19</v>
      </c>
      <c r="P6895">
        <v>4111760000</v>
      </c>
      <c r="Q6895" s="1" t="s">
        <v>843</v>
      </c>
      <c r="R6895">
        <v>4111710300</v>
      </c>
      <c r="S6895" s="1" t="s">
        <v>844</v>
      </c>
      <c r="T6895" s="1" t="s">
        <v>79445</v>
      </c>
      <c r="U6895">
        <v>1</v>
      </c>
      <c r="V6895" s="1" t="s">
        <v>14</v>
      </c>
      <c r="W6895">
        <v>1226</v>
      </c>
      <c r="Y6895" s="1" t="s">
        <v>11593</v>
      </c>
      <c r="Z6895" s="1" t="s">
        <v>76254</v>
      </c>
      <c r="AA6895" s="1" t="s">
        <v>846</v>
      </c>
      <c r="AB6895">
        <v>286</v>
      </c>
      <c r="AD6895">
        <v>4.1117103001051101E+24</v>
      </c>
      <c r="AE6895" s="1" t="s">
        <v>19804</v>
      </c>
      <c r="AF6895" s="1" t="s">
        <v>11595</v>
      </c>
      <c r="AG6895">
        <v>443270</v>
      </c>
      <c r="AH6895">
        <v>16228</v>
      </c>
      <c r="AI6895" s="1" t="s">
        <v>1</v>
      </c>
      <c r="AL6895">
        <v>127.052385873305</v>
      </c>
      <c r="AM6895">
        <v>37.305583446865597</v>
      </c>
    </row>
    <row r="6896" spans="1:39" x14ac:dyDescent="0.3">
      <c r="A6896">
        <v>20970864</v>
      </c>
      <c r="B6896" s="1" t="s">
        <v>19805</v>
      </c>
      <c r="C6896" s="1" t="s">
        <v>1</v>
      </c>
      <c r="D6896" s="1" t="s">
        <v>117</v>
      </c>
      <c r="E6896" s="1" t="s">
        <v>118</v>
      </c>
      <c r="F6896" s="1" t="s">
        <v>371</v>
      </c>
      <c r="G6896" s="1" t="s">
        <v>372</v>
      </c>
      <c r="H6896" s="1" t="s">
        <v>544</v>
      </c>
      <c r="I6896" s="1" t="s">
        <v>545</v>
      </c>
      <c r="J6896" s="1" t="s">
        <v>546</v>
      </c>
      <c r="K6896" s="1" t="s">
        <v>547</v>
      </c>
      <c r="L6896">
        <v>41</v>
      </c>
      <c r="M6896" s="1" t="s">
        <v>10</v>
      </c>
      <c r="N6896">
        <v>41111</v>
      </c>
      <c r="O6896" s="1" t="s">
        <v>60</v>
      </c>
      <c r="P6896">
        <v>4111160000</v>
      </c>
      <c r="Q6896" s="1" t="s">
        <v>726</v>
      </c>
      <c r="R6896">
        <v>4111113700</v>
      </c>
      <c r="S6896" s="1" t="s">
        <v>726</v>
      </c>
      <c r="T6896" s="1" t="s">
        <v>81682</v>
      </c>
      <c r="U6896">
        <v>1</v>
      </c>
      <c r="V6896" s="1" t="s">
        <v>14</v>
      </c>
      <c r="W6896">
        <v>242</v>
      </c>
      <c r="Y6896" s="1" t="s">
        <v>19806</v>
      </c>
      <c r="Z6896" s="1" t="s">
        <v>81683</v>
      </c>
      <c r="AA6896" s="1" t="s">
        <v>19807</v>
      </c>
      <c r="AB6896">
        <v>11</v>
      </c>
      <c r="AC6896">
        <v>21</v>
      </c>
      <c r="AD6896">
        <v>4.11111370010242E+24</v>
      </c>
      <c r="AE6896" s="1" t="s">
        <v>19808</v>
      </c>
      <c r="AF6896" s="1" t="s">
        <v>19809</v>
      </c>
      <c r="AG6896">
        <v>440813</v>
      </c>
      <c r="AH6896">
        <v>16219</v>
      </c>
      <c r="AI6896" s="1" t="s">
        <v>1</v>
      </c>
      <c r="AL6896">
        <v>127.031031240877</v>
      </c>
      <c r="AM6896">
        <v>37.294219053110098</v>
      </c>
    </row>
    <row r="6897" spans="1:39" x14ac:dyDescent="0.3">
      <c r="A6897">
        <v>25523901</v>
      </c>
      <c r="B6897" s="1" t="s">
        <v>19810</v>
      </c>
      <c r="C6897" s="1" t="s">
        <v>1</v>
      </c>
      <c r="D6897" s="1" t="s">
        <v>117</v>
      </c>
      <c r="E6897" s="1" t="s">
        <v>118</v>
      </c>
      <c r="F6897" s="1" t="s">
        <v>312</v>
      </c>
      <c r="G6897" s="1" t="s">
        <v>313</v>
      </c>
      <c r="H6897" s="1" t="s">
        <v>314</v>
      </c>
      <c r="I6897" s="1" t="s">
        <v>315</v>
      </c>
      <c r="J6897" s="1" t="s">
        <v>316</v>
      </c>
      <c r="K6897" s="1" t="s">
        <v>317</v>
      </c>
      <c r="L6897">
        <v>41</v>
      </c>
      <c r="M6897" s="1" t="s">
        <v>10</v>
      </c>
      <c r="N6897">
        <v>41117</v>
      </c>
      <c r="O6897" s="1" t="s">
        <v>19</v>
      </c>
      <c r="P6897">
        <v>4111759000</v>
      </c>
      <c r="Q6897" s="1" t="s">
        <v>198</v>
      </c>
      <c r="R6897">
        <v>4111710700</v>
      </c>
      <c r="S6897" s="1" t="s">
        <v>199</v>
      </c>
      <c r="T6897" s="1" t="s">
        <v>81684</v>
      </c>
      <c r="U6897">
        <v>1</v>
      </c>
      <c r="V6897" s="1" t="s">
        <v>14</v>
      </c>
      <c r="W6897">
        <v>300</v>
      </c>
      <c r="X6897">
        <v>2</v>
      </c>
      <c r="Y6897" s="1" t="s">
        <v>19811</v>
      </c>
      <c r="Z6897" s="1" t="s">
        <v>76096</v>
      </c>
      <c r="AA6897" s="1" t="s">
        <v>201</v>
      </c>
      <c r="AB6897">
        <v>171</v>
      </c>
      <c r="AD6897">
        <v>4.1117107001029999E+24</v>
      </c>
      <c r="AE6897" s="1" t="s">
        <v>19812</v>
      </c>
      <c r="AF6897" s="1" t="s">
        <v>19813</v>
      </c>
      <c r="AG6897">
        <v>443400</v>
      </c>
      <c r="AH6897">
        <v>16689</v>
      </c>
      <c r="AI6897" s="1" t="s">
        <v>1</v>
      </c>
      <c r="AJ6897">
        <v>1</v>
      </c>
      <c r="AL6897">
        <v>127.054919090346</v>
      </c>
      <c r="AM6897">
        <v>37.242833739972802</v>
      </c>
    </row>
    <row r="6898" spans="1:39" x14ac:dyDescent="0.3">
      <c r="A6898">
        <v>16604042</v>
      </c>
      <c r="B6898" s="1" t="s">
        <v>19814</v>
      </c>
      <c r="C6898" s="1" t="s">
        <v>19815</v>
      </c>
      <c r="D6898" s="1" t="s">
        <v>52</v>
      </c>
      <c r="E6898" s="1" t="s">
        <v>53</v>
      </c>
      <c r="F6898" s="1" t="s">
        <v>757</v>
      </c>
      <c r="G6898" s="1" t="s">
        <v>758</v>
      </c>
      <c r="H6898" s="1" t="s">
        <v>759</v>
      </c>
      <c r="I6898" s="1" t="s">
        <v>760</v>
      </c>
      <c r="J6898" s="1" t="s">
        <v>761</v>
      </c>
      <c r="K6898" s="1" t="s">
        <v>762</v>
      </c>
      <c r="L6898">
        <v>41</v>
      </c>
      <c r="M6898" s="1" t="s">
        <v>10</v>
      </c>
      <c r="N6898">
        <v>41117</v>
      </c>
      <c r="O6898" s="1" t="s">
        <v>19</v>
      </c>
      <c r="P6898">
        <v>4111758000</v>
      </c>
      <c r="Q6898" s="1" t="s">
        <v>95</v>
      </c>
      <c r="R6898">
        <v>4111710600</v>
      </c>
      <c r="S6898" s="1" t="s">
        <v>670</v>
      </c>
      <c r="T6898" s="1" t="s">
        <v>81685</v>
      </c>
      <c r="U6898">
        <v>1</v>
      </c>
      <c r="V6898" s="1" t="s">
        <v>14</v>
      </c>
      <c r="W6898">
        <v>927</v>
      </c>
      <c r="X6898">
        <v>3</v>
      </c>
      <c r="Y6898" s="1" t="s">
        <v>19816</v>
      </c>
      <c r="Z6898" s="1" t="s">
        <v>77257</v>
      </c>
      <c r="AA6898" s="1" t="s">
        <v>4202</v>
      </c>
      <c r="AB6898">
        <v>43</v>
      </c>
      <c r="AC6898">
        <v>42</v>
      </c>
      <c r="AD6898">
        <v>4.1117106001092699E+24</v>
      </c>
      <c r="AE6898" s="1" t="s">
        <v>1</v>
      </c>
      <c r="AF6898" s="1" t="s">
        <v>19817</v>
      </c>
      <c r="AG6898">
        <v>443472</v>
      </c>
      <c r="AH6898">
        <v>16683</v>
      </c>
      <c r="AI6898" s="1" t="s">
        <v>1</v>
      </c>
      <c r="AL6898">
        <v>127.042636987446</v>
      </c>
      <c r="AM6898">
        <v>37.247916369221599</v>
      </c>
    </row>
    <row r="6899" spans="1:39" x14ac:dyDescent="0.3">
      <c r="A6899">
        <v>25519343</v>
      </c>
      <c r="B6899" s="1" t="s">
        <v>19818</v>
      </c>
      <c r="C6899" s="1" t="s">
        <v>1</v>
      </c>
      <c r="D6899" s="1" t="s">
        <v>52</v>
      </c>
      <c r="E6899" s="1" t="s">
        <v>53</v>
      </c>
      <c r="F6899" s="1" t="s">
        <v>832</v>
      </c>
      <c r="G6899" s="1" t="s">
        <v>833</v>
      </c>
      <c r="H6899" s="1" t="s">
        <v>834</v>
      </c>
      <c r="I6899" s="1" t="s">
        <v>835</v>
      </c>
      <c r="J6899" s="1" t="s">
        <v>836</v>
      </c>
      <c r="K6899" s="1" t="s">
        <v>837</v>
      </c>
      <c r="L6899">
        <v>41</v>
      </c>
      <c r="M6899" s="1" t="s">
        <v>10</v>
      </c>
      <c r="N6899">
        <v>41115</v>
      </c>
      <c r="O6899" s="1" t="s">
        <v>11</v>
      </c>
      <c r="P6899">
        <v>4111574000</v>
      </c>
      <c r="Q6899" s="1" t="s">
        <v>123</v>
      </c>
      <c r="R6899">
        <v>4111512100</v>
      </c>
      <c r="S6899" s="1" t="s">
        <v>124</v>
      </c>
      <c r="T6899" s="1" t="s">
        <v>77482</v>
      </c>
      <c r="U6899">
        <v>1</v>
      </c>
      <c r="V6899" s="1" t="s">
        <v>14</v>
      </c>
      <c r="W6899">
        <v>129</v>
      </c>
      <c r="X6899">
        <v>1</v>
      </c>
      <c r="Y6899" s="1" t="s">
        <v>4926</v>
      </c>
      <c r="Z6899" s="1" t="s">
        <v>77483</v>
      </c>
      <c r="AA6899" s="1" t="s">
        <v>4927</v>
      </c>
      <c r="AB6899">
        <v>4</v>
      </c>
      <c r="AD6899">
        <v>4.1115121001012901E+24</v>
      </c>
      <c r="AE6899" s="1" t="s">
        <v>1</v>
      </c>
      <c r="AF6899" s="1" t="s">
        <v>4928</v>
      </c>
      <c r="AG6899">
        <v>442022</v>
      </c>
      <c r="AH6899">
        <v>16261</v>
      </c>
      <c r="AI6899" s="1" t="s">
        <v>1</v>
      </c>
      <c r="AJ6899">
        <v>2</v>
      </c>
      <c r="AL6899">
        <v>127.016020901632</v>
      </c>
      <c r="AM6899">
        <v>37.277641384146698</v>
      </c>
    </row>
    <row r="6900" spans="1:39" x14ac:dyDescent="0.3">
      <c r="A6900">
        <v>25520857</v>
      </c>
      <c r="B6900" s="1" t="s">
        <v>19819</v>
      </c>
      <c r="C6900" s="1" t="s">
        <v>1</v>
      </c>
      <c r="D6900" s="1" t="s">
        <v>2</v>
      </c>
      <c r="E6900" s="1" t="s">
        <v>3</v>
      </c>
      <c r="F6900" s="1" t="s">
        <v>40</v>
      </c>
      <c r="G6900" s="1" t="s">
        <v>41</v>
      </c>
      <c r="H6900" s="1" t="s">
        <v>42</v>
      </c>
      <c r="I6900" s="1" t="s">
        <v>43</v>
      </c>
      <c r="J6900" s="1" t="s">
        <v>44</v>
      </c>
      <c r="K6900" s="1" t="s">
        <v>45</v>
      </c>
      <c r="L6900">
        <v>41</v>
      </c>
      <c r="M6900" s="1" t="s">
        <v>10</v>
      </c>
      <c r="N6900">
        <v>41115</v>
      </c>
      <c r="O6900" s="1" t="s">
        <v>11</v>
      </c>
      <c r="P6900">
        <v>4111573000</v>
      </c>
      <c r="Q6900" s="1" t="s">
        <v>73</v>
      </c>
      <c r="R6900">
        <v>4111514100</v>
      </c>
      <c r="S6900" s="1" t="s">
        <v>73</v>
      </c>
      <c r="T6900" s="1" t="s">
        <v>76444</v>
      </c>
      <c r="U6900">
        <v>1</v>
      </c>
      <c r="V6900" s="1" t="s">
        <v>14</v>
      </c>
      <c r="W6900">
        <v>1114</v>
      </c>
      <c r="X6900">
        <v>1</v>
      </c>
      <c r="Y6900" s="1" t="s">
        <v>1530</v>
      </c>
      <c r="Z6900" s="1" t="s">
        <v>76322</v>
      </c>
      <c r="AA6900" s="1" t="s">
        <v>1080</v>
      </c>
      <c r="AB6900">
        <v>154</v>
      </c>
      <c r="AD6900">
        <v>4.1115141001111398E+24</v>
      </c>
      <c r="AE6900" s="1" t="s">
        <v>1531</v>
      </c>
      <c r="AF6900" s="1" t="s">
        <v>1532</v>
      </c>
      <c r="AG6900">
        <v>442759</v>
      </c>
      <c r="AH6900">
        <v>16488</v>
      </c>
      <c r="AI6900" s="1" t="s">
        <v>1</v>
      </c>
      <c r="AJ6900">
        <v>6</v>
      </c>
      <c r="AL6900">
        <v>127.034309152592</v>
      </c>
      <c r="AM6900">
        <v>37.266303100252998</v>
      </c>
    </row>
    <row r="6901" spans="1:39" x14ac:dyDescent="0.3">
      <c r="A6901">
        <v>25042810</v>
      </c>
      <c r="B6901" s="1" t="s">
        <v>19820</v>
      </c>
      <c r="C6901" s="1" t="s">
        <v>1</v>
      </c>
      <c r="D6901" s="1" t="s">
        <v>2</v>
      </c>
      <c r="E6901" s="1" t="s">
        <v>3</v>
      </c>
      <c r="F6901" s="1" t="s">
        <v>139</v>
      </c>
      <c r="G6901" s="1" t="s">
        <v>140</v>
      </c>
      <c r="H6901" s="1" t="s">
        <v>290</v>
      </c>
      <c r="I6901" s="1" t="s">
        <v>291</v>
      </c>
      <c r="J6901" s="1" t="s">
        <v>292</v>
      </c>
      <c r="K6901" s="1" t="s">
        <v>293</v>
      </c>
      <c r="L6901">
        <v>41</v>
      </c>
      <c r="M6901" s="1" t="s">
        <v>10</v>
      </c>
      <c r="N6901">
        <v>41115</v>
      </c>
      <c r="O6901" s="1" t="s">
        <v>11</v>
      </c>
      <c r="P6901">
        <v>4111566000</v>
      </c>
      <c r="Q6901" s="1" t="s">
        <v>46</v>
      </c>
      <c r="R6901">
        <v>4111513600</v>
      </c>
      <c r="S6901" s="1" t="s">
        <v>298</v>
      </c>
      <c r="T6901" s="1" t="s">
        <v>81686</v>
      </c>
      <c r="U6901">
        <v>1</v>
      </c>
      <c r="V6901" s="1" t="s">
        <v>14</v>
      </c>
      <c r="W6901">
        <v>20</v>
      </c>
      <c r="X6901">
        <v>16</v>
      </c>
      <c r="Y6901" s="1" t="s">
        <v>19821</v>
      </c>
      <c r="Z6901" s="1" t="s">
        <v>76378</v>
      </c>
      <c r="AA6901" s="1" t="s">
        <v>1287</v>
      </c>
      <c r="AB6901">
        <v>23</v>
      </c>
      <c r="AC6901">
        <v>5</v>
      </c>
      <c r="AD6901">
        <v>4.1115136001001998E+24</v>
      </c>
      <c r="AE6901" s="1" t="s">
        <v>1</v>
      </c>
      <c r="AF6901" s="1" t="s">
        <v>19822</v>
      </c>
      <c r="AG6901">
        <v>442849</v>
      </c>
      <c r="AH6901">
        <v>16457</v>
      </c>
      <c r="AI6901" s="1" t="s">
        <v>1</v>
      </c>
      <c r="AJ6901">
        <v>1</v>
      </c>
      <c r="AL6901">
        <v>127.00945821835001</v>
      </c>
      <c r="AM6901">
        <v>37.271612442833202</v>
      </c>
    </row>
    <row r="6902" spans="1:39" x14ac:dyDescent="0.3">
      <c r="A6902">
        <v>25282388</v>
      </c>
      <c r="B6902" s="1" t="s">
        <v>19823</v>
      </c>
      <c r="C6902" s="1" t="s">
        <v>1467</v>
      </c>
      <c r="D6902" s="1" t="s">
        <v>2</v>
      </c>
      <c r="E6902" s="1" t="s">
        <v>3</v>
      </c>
      <c r="F6902" s="1" t="s">
        <v>534</v>
      </c>
      <c r="G6902" s="1" t="s">
        <v>535</v>
      </c>
      <c r="H6902" s="1" t="s">
        <v>536</v>
      </c>
      <c r="I6902" s="1" t="s">
        <v>537</v>
      </c>
      <c r="J6902" s="1" t="s">
        <v>538</v>
      </c>
      <c r="K6902" s="1" t="s">
        <v>539</v>
      </c>
      <c r="L6902">
        <v>41</v>
      </c>
      <c r="M6902" s="1" t="s">
        <v>10</v>
      </c>
      <c r="N6902">
        <v>41113</v>
      </c>
      <c r="O6902" s="1" t="s">
        <v>33</v>
      </c>
      <c r="P6902">
        <v>4111356000</v>
      </c>
      <c r="Q6902" s="1" t="s">
        <v>335</v>
      </c>
      <c r="R6902">
        <v>4111313100</v>
      </c>
      <c r="S6902" s="1" t="s">
        <v>335</v>
      </c>
      <c r="T6902" s="1" t="s">
        <v>76146</v>
      </c>
      <c r="U6902">
        <v>1</v>
      </c>
      <c r="V6902" s="1" t="s">
        <v>14</v>
      </c>
      <c r="W6902">
        <v>296</v>
      </c>
      <c r="X6902">
        <v>77</v>
      </c>
      <c r="Y6902" s="1" t="s">
        <v>425</v>
      </c>
      <c r="Z6902" s="1" t="s">
        <v>76147</v>
      </c>
      <c r="AA6902" s="1" t="s">
        <v>426</v>
      </c>
      <c r="AB6902">
        <v>134</v>
      </c>
      <c r="AD6902">
        <v>4.1113131001029603E+24</v>
      </c>
      <c r="AE6902" s="1" t="s">
        <v>427</v>
      </c>
      <c r="AF6902" s="1" t="s">
        <v>428</v>
      </c>
      <c r="AG6902">
        <v>441859</v>
      </c>
      <c r="AH6902">
        <v>16621</v>
      </c>
      <c r="AI6902" s="1" t="s">
        <v>1</v>
      </c>
      <c r="AJ6902">
        <v>1</v>
      </c>
      <c r="AL6902">
        <v>126.997278174565</v>
      </c>
      <c r="AM6902">
        <v>37.264166040383699</v>
      </c>
    </row>
    <row r="6903" spans="1:39" x14ac:dyDescent="0.3">
      <c r="A6903">
        <v>20436626</v>
      </c>
      <c r="B6903" s="1" t="s">
        <v>19824</v>
      </c>
      <c r="C6903" s="1" t="s">
        <v>1</v>
      </c>
      <c r="D6903" s="1" t="s">
        <v>52</v>
      </c>
      <c r="E6903" s="1" t="s">
        <v>53</v>
      </c>
      <c r="F6903" s="1" t="s">
        <v>442</v>
      </c>
      <c r="G6903" s="1" t="s">
        <v>443</v>
      </c>
      <c r="H6903" s="1" t="s">
        <v>444</v>
      </c>
      <c r="I6903" s="1" t="s">
        <v>445</v>
      </c>
      <c r="J6903" s="1" t="s">
        <v>446</v>
      </c>
      <c r="K6903" s="1" t="s">
        <v>447</v>
      </c>
      <c r="L6903">
        <v>41</v>
      </c>
      <c r="M6903" s="1" t="s">
        <v>10</v>
      </c>
      <c r="N6903">
        <v>41113</v>
      </c>
      <c r="O6903" s="1" t="s">
        <v>33</v>
      </c>
      <c r="P6903">
        <v>4111354000</v>
      </c>
      <c r="Q6903" s="1" t="s">
        <v>34</v>
      </c>
      <c r="R6903">
        <v>4111312600</v>
      </c>
      <c r="S6903" s="1" t="s">
        <v>35</v>
      </c>
      <c r="T6903" s="1" t="s">
        <v>81687</v>
      </c>
      <c r="U6903">
        <v>1</v>
      </c>
      <c r="V6903" s="1" t="s">
        <v>14</v>
      </c>
      <c r="W6903">
        <v>533</v>
      </c>
      <c r="X6903">
        <v>1</v>
      </c>
      <c r="Y6903" s="1" t="s">
        <v>19825</v>
      </c>
      <c r="Z6903" s="1" t="s">
        <v>76292</v>
      </c>
      <c r="AA6903" s="1" t="s">
        <v>967</v>
      </c>
      <c r="AB6903">
        <v>3</v>
      </c>
      <c r="AD6903">
        <v>4.1113126001053298E+24</v>
      </c>
      <c r="AE6903" s="1" t="s">
        <v>1</v>
      </c>
      <c r="AF6903" s="1" t="s">
        <v>19826</v>
      </c>
      <c r="AG6903">
        <v>441110</v>
      </c>
      <c r="AH6903">
        <v>16578</v>
      </c>
      <c r="AI6903" s="1" t="s">
        <v>1</v>
      </c>
      <c r="AJ6903">
        <v>1</v>
      </c>
      <c r="AL6903">
        <v>127.01163372601</v>
      </c>
      <c r="AM6903">
        <v>37.256131896222598</v>
      </c>
    </row>
    <row r="6904" spans="1:39" x14ac:dyDescent="0.3">
      <c r="A6904">
        <v>23862108</v>
      </c>
      <c r="B6904" s="1" t="s">
        <v>3927</v>
      </c>
      <c r="C6904" s="1" t="s">
        <v>4919</v>
      </c>
      <c r="D6904" s="1" t="s">
        <v>52</v>
      </c>
      <c r="E6904" s="1" t="s">
        <v>53</v>
      </c>
      <c r="F6904" s="1" t="s">
        <v>731</v>
      </c>
      <c r="G6904" s="1" t="s">
        <v>732</v>
      </c>
      <c r="H6904" s="1" t="s">
        <v>733</v>
      </c>
      <c r="I6904" s="1" t="s">
        <v>732</v>
      </c>
      <c r="J6904" s="1" t="s">
        <v>734</v>
      </c>
      <c r="K6904" s="1" t="s">
        <v>735</v>
      </c>
      <c r="L6904">
        <v>41</v>
      </c>
      <c r="M6904" s="1" t="s">
        <v>10</v>
      </c>
      <c r="N6904">
        <v>41117</v>
      </c>
      <c r="O6904" s="1" t="s">
        <v>19</v>
      </c>
      <c r="P6904">
        <v>4111759000</v>
      </c>
      <c r="Q6904" s="1" t="s">
        <v>198</v>
      </c>
      <c r="R6904">
        <v>4111710700</v>
      </c>
      <c r="S6904" s="1" t="s">
        <v>199</v>
      </c>
      <c r="T6904" s="1" t="s">
        <v>81688</v>
      </c>
      <c r="U6904">
        <v>1</v>
      </c>
      <c r="V6904" s="1" t="s">
        <v>14</v>
      </c>
      <c r="W6904">
        <v>535</v>
      </c>
      <c r="X6904">
        <v>18</v>
      </c>
      <c r="Y6904" s="1" t="s">
        <v>19827</v>
      </c>
      <c r="Z6904" s="1" t="s">
        <v>76096</v>
      </c>
      <c r="AA6904" s="1" t="s">
        <v>201</v>
      </c>
      <c r="AB6904">
        <v>108</v>
      </c>
      <c r="AD6904">
        <v>4.1117107001053498E+24</v>
      </c>
      <c r="AE6904" s="1" t="s">
        <v>1</v>
      </c>
      <c r="AF6904" s="1" t="s">
        <v>19828</v>
      </c>
      <c r="AG6904">
        <v>443400</v>
      </c>
      <c r="AH6904">
        <v>16692</v>
      </c>
      <c r="AI6904" s="1" t="s">
        <v>1</v>
      </c>
      <c r="AL6904">
        <v>127.057931022535</v>
      </c>
      <c r="AM6904">
        <v>37.238099954493897</v>
      </c>
    </row>
    <row r="6905" spans="1:39" x14ac:dyDescent="0.3">
      <c r="A6905">
        <v>23406672</v>
      </c>
      <c r="B6905" s="1" t="s">
        <v>17048</v>
      </c>
      <c r="C6905" s="1" t="s">
        <v>2132</v>
      </c>
      <c r="D6905" s="1" t="s">
        <v>52</v>
      </c>
      <c r="E6905" s="1" t="s">
        <v>53</v>
      </c>
      <c r="F6905" s="1" t="s">
        <v>757</v>
      </c>
      <c r="G6905" s="1" t="s">
        <v>758</v>
      </c>
      <c r="H6905" s="1" t="s">
        <v>759</v>
      </c>
      <c r="I6905" s="1" t="s">
        <v>760</v>
      </c>
      <c r="J6905" s="1" t="s">
        <v>761</v>
      </c>
      <c r="K6905" s="1" t="s">
        <v>762</v>
      </c>
      <c r="L6905">
        <v>41</v>
      </c>
      <c r="M6905" s="1" t="s">
        <v>10</v>
      </c>
      <c r="N6905">
        <v>41117</v>
      </c>
      <c r="O6905" s="1" t="s">
        <v>19</v>
      </c>
      <c r="P6905">
        <v>4111757000</v>
      </c>
      <c r="Q6905" s="1" t="s">
        <v>820</v>
      </c>
      <c r="R6905">
        <v>4111710500</v>
      </c>
      <c r="S6905" s="1" t="s">
        <v>96</v>
      </c>
      <c r="T6905" s="1" t="s">
        <v>77235</v>
      </c>
      <c r="U6905">
        <v>1</v>
      </c>
      <c r="V6905" s="1" t="s">
        <v>14</v>
      </c>
      <c r="W6905">
        <v>1011</v>
      </c>
      <c r="X6905">
        <v>6</v>
      </c>
      <c r="Y6905" s="1" t="s">
        <v>4136</v>
      </c>
      <c r="Z6905" s="1" t="s">
        <v>77236</v>
      </c>
      <c r="AA6905" s="1" t="s">
        <v>4137</v>
      </c>
      <c r="AB6905">
        <v>3</v>
      </c>
      <c r="AD6905">
        <v>4.1117105001101101E+24</v>
      </c>
      <c r="AE6905" s="1" t="s">
        <v>4138</v>
      </c>
      <c r="AF6905" s="1" t="s">
        <v>4139</v>
      </c>
      <c r="AG6905">
        <v>443470</v>
      </c>
      <c r="AH6905">
        <v>16705</v>
      </c>
      <c r="AI6905" s="1" t="s">
        <v>1</v>
      </c>
      <c r="AL6905">
        <v>127.075953569074</v>
      </c>
      <c r="AM6905">
        <v>37.252767627803799</v>
      </c>
    </row>
    <row r="6906" spans="1:39" x14ac:dyDescent="0.3">
      <c r="A6906">
        <v>25590927</v>
      </c>
      <c r="B6906" s="1" t="s">
        <v>19829</v>
      </c>
      <c r="C6906" s="1" t="s">
        <v>1</v>
      </c>
      <c r="D6906" s="1" t="s">
        <v>117</v>
      </c>
      <c r="E6906" s="1" t="s">
        <v>118</v>
      </c>
      <c r="F6906" s="1" t="s">
        <v>205</v>
      </c>
      <c r="G6906" s="1" t="s">
        <v>206</v>
      </c>
      <c r="H6906" s="1" t="s">
        <v>1228</v>
      </c>
      <c r="I6906" s="1" t="s">
        <v>1229</v>
      </c>
      <c r="J6906" s="1" t="s">
        <v>1230</v>
      </c>
      <c r="K6906" s="1" t="s">
        <v>1231</v>
      </c>
      <c r="L6906">
        <v>41</v>
      </c>
      <c r="M6906" s="1" t="s">
        <v>10</v>
      </c>
      <c r="N6906">
        <v>41113</v>
      </c>
      <c r="O6906" s="1" t="s">
        <v>33</v>
      </c>
      <c r="P6906">
        <v>4111354000</v>
      </c>
      <c r="Q6906" s="1" t="s">
        <v>34</v>
      </c>
      <c r="R6906">
        <v>4111312600</v>
      </c>
      <c r="S6906" s="1" t="s">
        <v>35</v>
      </c>
      <c r="T6906" s="1" t="s">
        <v>81689</v>
      </c>
      <c r="U6906">
        <v>1</v>
      </c>
      <c r="V6906" s="1" t="s">
        <v>14</v>
      </c>
      <c r="W6906">
        <v>174</v>
      </c>
      <c r="X6906">
        <v>18</v>
      </c>
      <c r="Y6906" s="1" t="s">
        <v>19830</v>
      </c>
      <c r="Z6906" s="1" t="s">
        <v>76399</v>
      </c>
      <c r="AA6906" s="1" t="s">
        <v>1360</v>
      </c>
      <c r="AB6906">
        <v>568</v>
      </c>
      <c r="AC6906">
        <v>6</v>
      </c>
      <c r="AD6906">
        <v>4.1113126001017397E+24</v>
      </c>
      <c r="AE6906" s="1" t="s">
        <v>1</v>
      </c>
      <c r="AF6906" s="1" t="s">
        <v>19831</v>
      </c>
      <c r="AG6906">
        <v>441110</v>
      </c>
      <c r="AH6906">
        <v>16576</v>
      </c>
      <c r="AI6906" s="1" t="s">
        <v>1</v>
      </c>
      <c r="AJ6906">
        <v>1</v>
      </c>
      <c r="AL6906">
        <v>127.01352556406199</v>
      </c>
      <c r="AM6906">
        <v>37.262338160330003</v>
      </c>
    </row>
    <row r="6907" spans="1:39" x14ac:dyDescent="0.3">
      <c r="A6907">
        <v>25101235</v>
      </c>
      <c r="B6907" s="1" t="s">
        <v>19832</v>
      </c>
      <c r="C6907" s="1" t="s">
        <v>1</v>
      </c>
      <c r="D6907" s="1" t="s">
        <v>117</v>
      </c>
      <c r="E6907" s="1" t="s">
        <v>118</v>
      </c>
      <c r="F6907" s="1" t="s">
        <v>614</v>
      </c>
      <c r="G6907" s="1" t="s">
        <v>615</v>
      </c>
      <c r="H6907" s="1" t="s">
        <v>1370</v>
      </c>
      <c r="I6907" s="1" t="s">
        <v>1371</v>
      </c>
      <c r="J6907" s="1" t="s">
        <v>1372</v>
      </c>
      <c r="K6907" s="1" t="s">
        <v>1373</v>
      </c>
      <c r="L6907">
        <v>41</v>
      </c>
      <c r="M6907" s="1" t="s">
        <v>10</v>
      </c>
      <c r="N6907">
        <v>41111</v>
      </c>
      <c r="O6907" s="1" t="s">
        <v>60</v>
      </c>
      <c r="P6907">
        <v>4111159700</v>
      </c>
      <c r="Q6907" s="1" t="s">
        <v>945</v>
      </c>
      <c r="R6907">
        <v>4111113600</v>
      </c>
      <c r="S6907" s="1" t="s">
        <v>654</v>
      </c>
      <c r="T6907" s="1" t="s">
        <v>81690</v>
      </c>
      <c r="U6907">
        <v>1</v>
      </c>
      <c r="V6907" s="1" t="s">
        <v>14</v>
      </c>
      <c r="W6907">
        <v>566</v>
      </c>
      <c r="X6907">
        <v>2</v>
      </c>
      <c r="Y6907" s="1" t="s">
        <v>19833</v>
      </c>
      <c r="Z6907" s="1" t="s">
        <v>76184</v>
      </c>
      <c r="AA6907" s="1" t="s">
        <v>573</v>
      </c>
      <c r="AB6907">
        <v>401</v>
      </c>
      <c r="AD6907">
        <v>4.11111360010566E+24</v>
      </c>
      <c r="AE6907" s="1" t="s">
        <v>4265</v>
      </c>
      <c r="AF6907" s="1" t="s">
        <v>19834</v>
      </c>
      <c r="AG6907">
        <v>440200</v>
      </c>
      <c r="AH6907">
        <v>16309</v>
      </c>
      <c r="AI6907" s="1" t="s">
        <v>1</v>
      </c>
      <c r="AJ6907">
        <v>1</v>
      </c>
      <c r="AL6907">
        <v>127.015557736228</v>
      </c>
      <c r="AM6907">
        <v>37.295019479981299</v>
      </c>
    </row>
    <row r="6908" spans="1:39" x14ac:dyDescent="0.3">
      <c r="A6908">
        <v>16739009</v>
      </c>
      <c r="B6908" s="1" t="s">
        <v>19835</v>
      </c>
      <c r="C6908" s="1" t="s">
        <v>1</v>
      </c>
      <c r="D6908" s="1" t="s">
        <v>52</v>
      </c>
      <c r="E6908" s="1" t="s">
        <v>53</v>
      </c>
      <c r="F6908" s="1" t="s">
        <v>54</v>
      </c>
      <c r="G6908" s="1" t="s">
        <v>55</v>
      </c>
      <c r="H6908" s="1" t="s">
        <v>998</v>
      </c>
      <c r="I6908" s="1" t="s">
        <v>999</v>
      </c>
      <c r="J6908" s="1" t="s">
        <v>58</v>
      </c>
      <c r="K6908" s="1" t="s">
        <v>59</v>
      </c>
      <c r="L6908">
        <v>41</v>
      </c>
      <c r="M6908" s="1" t="s">
        <v>10</v>
      </c>
      <c r="N6908">
        <v>41117</v>
      </c>
      <c r="O6908" s="1" t="s">
        <v>19</v>
      </c>
      <c r="P6908">
        <v>4111761000</v>
      </c>
      <c r="Q6908" s="1" t="s">
        <v>1212</v>
      </c>
      <c r="R6908">
        <v>4111710400</v>
      </c>
      <c r="S6908" s="1" t="s">
        <v>1213</v>
      </c>
      <c r="T6908" s="1" t="s">
        <v>77309</v>
      </c>
      <c r="U6908">
        <v>1</v>
      </c>
      <c r="V6908" s="1" t="s">
        <v>14</v>
      </c>
      <c r="W6908">
        <v>989</v>
      </c>
      <c r="Y6908" s="1" t="s">
        <v>4400</v>
      </c>
      <c r="Z6908" s="1" t="s">
        <v>77310</v>
      </c>
      <c r="AA6908" s="1" t="s">
        <v>4401</v>
      </c>
      <c r="AB6908">
        <v>7</v>
      </c>
      <c r="AC6908">
        <v>2</v>
      </c>
      <c r="AD6908">
        <v>4.1117104001098899E+24</v>
      </c>
      <c r="AE6908" s="1" t="s">
        <v>4402</v>
      </c>
      <c r="AF6908" s="1" t="s">
        <v>4403</v>
      </c>
      <c r="AG6908">
        <v>443280</v>
      </c>
      <c r="AH6908">
        <v>16512</v>
      </c>
      <c r="AI6908" s="1" t="s">
        <v>1</v>
      </c>
      <c r="AL6908">
        <v>127.066654990015</v>
      </c>
      <c r="AM6908">
        <v>37.291027134731998</v>
      </c>
    </row>
    <row r="6909" spans="1:39" x14ac:dyDescent="0.3">
      <c r="A6909">
        <v>24098257</v>
      </c>
      <c r="B6909" s="1" t="s">
        <v>19836</v>
      </c>
      <c r="C6909" s="1" t="s">
        <v>1</v>
      </c>
      <c r="D6909" s="1" t="s">
        <v>117</v>
      </c>
      <c r="E6909" s="1" t="s">
        <v>118</v>
      </c>
      <c r="F6909" s="1" t="s">
        <v>119</v>
      </c>
      <c r="G6909" s="1" t="s">
        <v>120</v>
      </c>
      <c r="H6909" s="1" t="s">
        <v>121</v>
      </c>
      <c r="I6909" s="1" t="s">
        <v>122</v>
      </c>
      <c r="J6909" s="1" t="s">
        <v>1</v>
      </c>
      <c r="K6909" s="1" t="s">
        <v>1</v>
      </c>
      <c r="L6909">
        <v>41</v>
      </c>
      <c r="M6909" s="1" t="s">
        <v>10</v>
      </c>
      <c r="N6909">
        <v>41115</v>
      </c>
      <c r="O6909" s="1" t="s">
        <v>11</v>
      </c>
      <c r="P6909">
        <v>4111565000</v>
      </c>
      <c r="Q6909" s="1" t="s">
        <v>366</v>
      </c>
      <c r="R6909">
        <v>4111513300</v>
      </c>
      <c r="S6909" s="1" t="s">
        <v>366</v>
      </c>
      <c r="T6909" s="1" t="s">
        <v>81691</v>
      </c>
      <c r="U6909">
        <v>1</v>
      </c>
      <c r="V6909" s="1" t="s">
        <v>14</v>
      </c>
      <c r="W6909">
        <v>164</v>
      </c>
      <c r="X6909">
        <v>1</v>
      </c>
      <c r="Y6909" s="1" t="s">
        <v>19837</v>
      </c>
      <c r="Z6909" s="1" t="s">
        <v>76378</v>
      </c>
      <c r="AA6909" s="1" t="s">
        <v>1287</v>
      </c>
      <c r="AB6909">
        <v>119</v>
      </c>
      <c r="AD6909">
        <v>4.1115133001016401E+24</v>
      </c>
      <c r="AE6909" s="1" t="s">
        <v>19838</v>
      </c>
      <c r="AF6909" s="1" t="s">
        <v>19839</v>
      </c>
      <c r="AG6909">
        <v>442844</v>
      </c>
      <c r="AH6909">
        <v>16467</v>
      </c>
      <c r="AI6909" s="1" t="s">
        <v>691</v>
      </c>
      <c r="AK6909">
        <v>116</v>
      </c>
      <c r="AL6909">
        <v>127.01504600235</v>
      </c>
      <c r="AM6909">
        <v>37.265919132232199</v>
      </c>
    </row>
    <row r="6910" spans="1:39" x14ac:dyDescent="0.3">
      <c r="A6910">
        <v>25777735</v>
      </c>
      <c r="B6910" s="1" t="s">
        <v>19840</v>
      </c>
      <c r="C6910" s="1" t="s">
        <v>1</v>
      </c>
      <c r="D6910" s="1" t="s">
        <v>117</v>
      </c>
      <c r="E6910" s="1" t="s">
        <v>118</v>
      </c>
      <c r="F6910" s="1" t="s">
        <v>119</v>
      </c>
      <c r="G6910" s="1" t="s">
        <v>120</v>
      </c>
      <c r="H6910" s="1" t="s">
        <v>1567</v>
      </c>
      <c r="I6910" s="1" t="s">
        <v>1568</v>
      </c>
      <c r="J6910" s="1" t="s">
        <v>1569</v>
      </c>
      <c r="K6910" s="1" t="s">
        <v>1570</v>
      </c>
      <c r="L6910">
        <v>41</v>
      </c>
      <c r="M6910" s="1" t="s">
        <v>10</v>
      </c>
      <c r="N6910">
        <v>41117</v>
      </c>
      <c r="O6910" s="1" t="s">
        <v>19</v>
      </c>
      <c r="P6910">
        <v>4111754000</v>
      </c>
      <c r="Q6910" s="1" t="s">
        <v>265</v>
      </c>
      <c r="R6910">
        <v>4111710100</v>
      </c>
      <c r="S6910" s="1" t="s">
        <v>21</v>
      </c>
      <c r="T6910" s="1" t="s">
        <v>78329</v>
      </c>
      <c r="U6910">
        <v>1</v>
      </c>
      <c r="V6910" s="1" t="s">
        <v>14</v>
      </c>
      <c r="W6910">
        <v>810</v>
      </c>
      <c r="X6910">
        <v>3</v>
      </c>
      <c r="Y6910" s="1" t="s">
        <v>7700</v>
      </c>
      <c r="Z6910" s="1" t="s">
        <v>76252</v>
      </c>
      <c r="AA6910" s="1" t="s">
        <v>839</v>
      </c>
      <c r="AB6910">
        <v>219</v>
      </c>
      <c r="AD6910">
        <v>4.1117101001080999E+24</v>
      </c>
      <c r="AE6910" s="1" t="s">
        <v>7701</v>
      </c>
      <c r="AF6910" s="1" t="s">
        <v>7702</v>
      </c>
      <c r="AG6910">
        <v>443718</v>
      </c>
      <c r="AH6910">
        <v>16537</v>
      </c>
      <c r="AI6910" s="1" t="s">
        <v>1</v>
      </c>
      <c r="AJ6910">
        <v>2</v>
      </c>
      <c r="AL6910">
        <v>127.04134239798999</v>
      </c>
      <c r="AM6910">
        <v>37.265576312139501</v>
      </c>
    </row>
    <row r="6911" spans="1:39" x14ac:dyDescent="0.3">
      <c r="A6911">
        <v>20942088</v>
      </c>
      <c r="B6911" s="1" t="s">
        <v>19841</v>
      </c>
      <c r="C6911" s="1" t="s">
        <v>1</v>
      </c>
      <c r="D6911" s="1" t="s">
        <v>117</v>
      </c>
      <c r="E6911" s="1" t="s">
        <v>118</v>
      </c>
      <c r="F6911" s="1" t="s">
        <v>130</v>
      </c>
      <c r="G6911" s="1" t="s">
        <v>131</v>
      </c>
      <c r="H6911" s="1" t="s">
        <v>876</v>
      </c>
      <c r="I6911" s="1" t="s">
        <v>877</v>
      </c>
      <c r="J6911" s="1" t="s">
        <v>1</v>
      </c>
      <c r="K6911" s="1" t="s">
        <v>1</v>
      </c>
      <c r="L6911">
        <v>41</v>
      </c>
      <c r="M6911" s="1" t="s">
        <v>10</v>
      </c>
      <c r="N6911">
        <v>41113</v>
      </c>
      <c r="O6911" s="1" t="s">
        <v>33</v>
      </c>
      <c r="P6911">
        <v>4111355000</v>
      </c>
      <c r="Q6911" s="1" t="s">
        <v>436</v>
      </c>
      <c r="R6911">
        <v>4111312800</v>
      </c>
      <c r="S6911" s="1" t="s">
        <v>437</v>
      </c>
      <c r="T6911" s="1" t="s">
        <v>81692</v>
      </c>
      <c r="U6911">
        <v>1</v>
      </c>
      <c r="V6911" s="1" t="s">
        <v>14</v>
      </c>
      <c r="W6911">
        <v>533</v>
      </c>
      <c r="X6911">
        <v>7</v>
      </c>
      <c r="Y6911" s="1" t="s">
        <v>19842</v>
      </c>
      <c r="Z6911" s="1" t="s">
        <v>76151</v>
      </c>
      <c r="AA6911" s="1" t="s">
        <v>439</v>
      </c>
      <c r="AB6911">
        <v>646</v>
      </c>
      <c r="AD6911">
        <v>4.1113128001053299E+24</v>
      </c>
      <c r="AE6911" s="1" t="s">
        <v>1</v>
      </c>
      <c r="AF6911" s="1" t="s">
        <v>19843</v>
      </c>
      <c r="AG6911">
        <v>441811</v>
      </c>
      <c r="AH6911">
        <v>16641</v>
      </c>
      <c r="AI6911" s="1" t="s">
        <v>1</v>
      </c>
      <c r="AL6911">
        <v>126.975353745665</v>
      </c>
      <c r="AM6911">
        <v>37.248903127060103</v>
      </c>
    </row>
    <row r="6912" spans="1:39" x14ac:dyDescent="0.3">
      <c r="A6912">
        <v>23425174</v>
      </c>
      <c r="B6912" s="1" t="s">
        <v>19844</v>
      </c>
      <c r="C6912" s="1" t="s">
        <v>1</v>
      </c>
      <c r="D6912" s="1" t="s">
        <v>2</v>
      </c>
      <c r="E6912" s="1" t="s">
        <v>3</v>
      </c>
      <c r="F6912" s="1" t="s">
        <v>139</v>
      </c>
      <c r="G6912" s="1" t="s">
        <v>140</v>
      </c>
      <c r="H6912" s="1" t="s">
        <v>290</v>
      </c>
      <c r="I6912" s="1" t="s">
        <v>291</v>
      </c>
      <c r="J6912" s="1" t="s">
        <v>292</v>
      </c>
      <c r="K6912" s="1" t="s">
        <v>293</v>
      </c>
      <c r="L6912">
        <v>41</v>
      </c>
      <c r="M6912" s="1" t="s">
        <v>10</v>
      </c>
      <c r="N6912">
        <v>41117</v>
      </c>
      <c r="O6912" s="1" t="s">
        <v>19</v>
      </c>
      <c r="P6912">
        <v>4111751000</v>
      </c>
      <c r="Q6912" s="1" t="s">
        <v>342</v>
      </c>
      <c r="R6912">
        <v>4111710100</v>
      </c>
      <c r="S6912" s="1" t="s">
        <v>21</v>
      </c>
      <c r="T6912" s="1" t="s">
        <v>81693</v>
      </c>
      <c r="U6912">
        <v>1</v>
      </c>
      <c r="V6912" s="1" t="s">
        <v>14</v>
      </c>
      <c r="W6912">
        <v>101</v>
      </c>
      <c r="X6912">
        <v>3</v>
      </c>
      <c r="Y6912" s="1" t="s">
        <v>19845</v>
      </c>
      <c r="Z6912" s="1" t="s">
        <v>76999</v>
      </c>
      <c r="AA6912" s="1" t="s">
        <v>3330</v>
      </c>
      <c r="AB6912">
        <v>23</v>
      </c>
      <c r="AD6912">
        <v>4.11171010010101E+24</v>
      </c>
      <c r="AE6912" s="1" t="s">
        <v>1</v>
      </c>
      <c r="AF6912" s="1" t="s">
        <v>19846</v>
      </c>
      <c r="AG6912">
        <v>443370</v>
      </c>
      <c r="AH6912">
        <v>16531</v>
      </c>
      <c r="AI6912" s="1" t="s">
        <v>1</v>
      </c>
      <c r="AJ6912">
        <v>1</v>
      </c>
      <c r="AL6912">
        <v>127.04571805644601</v>
      </c>
      <c r="AM6912">
        <v>37.2735232379911</v>
      </c>
    </row>
    <row r="6913" spans="1:39" x14ac:dyDescent="0.3">
      <c r="A6913">
        <v>25525981</v>
      </c>
      <c r="B6913" s="1" t="s">
        <v>19847</v>
      </c>
      <c r="C6913" s="1" t="s">
        <v>1</v>
      </c>
      <c r="D6913" s="1" t="s">
        <v>102</v>
      </c>
      <c r="E6913" s="1" t="s">
        <v>103</v>
      </c>
      <c r="F6913" s="1" t="s">
        <v>192</v>
      </c>
      <c r="G6913" s="1" t="s">
        <v>193</v>
      </c>
      <c r="H6913" s="1" t="s">
        <v>194</v>
      </c>
      <c r="I6913" s="1" t="s">
        <v>195</v>
      </c>
      <c r="J6913" s="1" t="s">
        <v>196</v>
      </c>
      <c r="K6913" s="1" t="s">
        <v>197</v>
      </c>
      <c r="L6913">
        <v>41</v>
      </c>
      <c r="M6913" s="1" t="s">
        <v>10</v>
      </c>
      <c r="N6913">
        <v>41113</v>
      </c>
      <c r="O6913" s="1" t="s">
        <v>33</v>
      </c>
      <c r="P6913">
        <v>4111365000</v>
      </c>
      <c r="Q6913" s="1" t="s">
        <v>307</v>
      </c>
      <c r="R6913">
        <v>4111313200</v>
      </c>
      <c r="S6913" s="1" t="s">
        <v>307</v>
      </c>
      <c r="T6913" s="1" t="s">
        <v>81694</v>
      </c>
      <c r="U6913">
        <v>1</v>
      </c>
      <c r="V6913" s="1" t="s">
        <v>14</v>
      </c>
      <c r="W6913">
        <v>490</v>
      </c>
      <c r="X6913">
        <v>5</v>
      </c>
      <c r="Y6913" s="1" t="s">
        <v>19848</v>
      </c>
      <c r="Z6913" s="1" t="s">
        <v>77927</v>
      </c>
      <c r="AA6913" s="1" t="s">
        <v>6359</v>
      </c>
      <c r="AB6913">
        <v>24</v>
      </c>
      <c r="AD6913">
        <v>4.1113132001049E+24</v>
      </c>
      <c r="AE6913" s="1" t="s">
        <v>1</v>
      </c>
      <c r="AF6913" s="1" t="s">
        <v>19849</v>
      </c>
      <c r="AG6913">
        <v>441819</v>
      </c>
      <c r="AH6913">
        <v>16407</v>
      </c>
      <c r="AI6913" s="1" t="s">
        <v>1</v>
      </c>
      <c r="AJ6913">
        <v>1</v>
      </c>
      <c r="AL6913">
        <v>126.974077652299</v>
      </c>
      <c r="AM6913">
        <v>37.278997365118499</v>
      </c>
    </row>
    <row r="6914" spans="1:39" x14ac:dyDescent="0.3">
      <c r="A6914">
        <v>23939808</v>
      </c>
      <c r="B6914" s="1" t="s">
        <v>19850</v>
      </c>
      <c r="C6914" s="1" t="s">
        <v>1</v>
      </c>
      <c r="D6914" s="1" t="s">
        <v>2</v>
      </c>
      <c r="E6914" s="1" t="s">
        <v>3</v>
      </c>
      <c r="F6914" s="1" t="s">
        <v>419</v>
      </c>
      <c r="G6914" s="1" t="s">
        <v>420</v>
      </c>
      <c r="H6914" s="1" t="s">
        <v>684</v>
      </c>
      <c r="I6914" s="1" t="s">
        <v>685</v>
      </c>
      <c r="J6914" s="1" t="s">
        <v>423</v>
      </c>
      <c r="K6914" s="1" t="s">
        <v>424</v>
      </c>
      <c r="L6914">
        <v>41</v>
      </c>
      <c r="M6914" s="1" t="s">
        <v>10</v>
      </c>
      <c r="N6914">
        <v>41113</v>
      </c>
      <c r="O6914" s="1" t="s">
        <v>33</v>
      </c>
      <c r="P6914">
        <v>4111367000</v>
      </c>
      <c r="Q6914" s="1" t="s">
        <v>260</v>
      </c>
      <c r="R6914">
        <v>4111313700</v>
      </c>
      <c r="S6914" s="1" t="s">
        <v>173</v>
      </c>
      <c r="T6914" s="1" t="s">
        <v>76107</v>
      </c>
      <c r="U6914">
        <v>1</v>
      </c>
      <c r="V6914" s="1" t="s">
        <v>14</v>
      </c>
      <c r="W6914">
        <v>1229</v>
      </c>
      <c r="Y6914" s="1" t="s">
        <v>261</v>
      </c>
      <c r="Z6914" s="1" t="s">
        <v>76092</v>
      </c>
      <c r="AA6914" s="1" t="s">
        <v>175</v>
      </c>
      <c r="AB6914">
        <v>243</v>
      </c>
      <c r="AD6914">
        <v>4.1113137001122903E+24</v>
      </c>
      <c r="AE6914" s="1" t="s">
        <v>262</v>
      </c>
      <c r="AF6914" s="1" t="s">
        <v>263</v>
      </c>
      <c r="AG6914">
        <v>441833</v>
      </c>
      <c r="AH6914">
        <v>16561</v>
      </c>
      <c r="AI6914" s="1" t="s">
        <v>1</v>
      </c>
      <c r="AJ6914">
        <v>1</v>
      </c>
      <c r="AL6914">
        <v>127.030407906343</v>
      </c>
      <c r="AM6914">
        <v>37.254890437006203</v>
      </c>
    </row>
    <row r="6915" spans="1:39" x14ac:dyDescent="0.3">
      <c r="A6915">
        <v>16662320</v>
      </c>
      <c r="B6915" s="1" t="s">
        <v>19851</v>
      </c>
      <c r="C6915" s="1" t="s">
        <v>1</v>
      </c>
      <c r="D6915" s="1" t="s">
        <v>52</v>
      </c>
      <c r="E6915" s="1" t="s">
        <v>53</v>
      </c>
      <c r="F6915" s="1" t="s">
        <v>832</v>
      </c>
      <c r="G6915" s="1" t="s">
        <v>833</v>
      </c>
      <c r="H6915" s="1" t="s">
        <v>1490</v>
      </c>
      <c r="I6915" s="1" t="s">
        <v>1491</v>
      </c>
      <c r="J6915" s="1" t="s">
        <v>836</v>
      </c>
      <c r="K6915" s="1" t="s">
        <v>837</v>
      </c>
      <c r="L6915">
        <v>41</v>
      </c>
      <c r="M6915" s="1" t="s">
        <v>10</v>
      </c>
      <c r="N6915">
        <v>41117</v>
      </c>
      <c r="O6915" s="1" t="s">
        <v>19</v>
      </c>
      <c r="P6915">
        <v>4111754000</v>
      </c>
      <c r="Q6915" s="1" t="s">
        <v>265</v>
      </c>
      <c r="R6915">
        <v>4111710100</v>
      </c>
      <c r="S6915" s="1" t="s">
        <v>21</v>
      </c>
      <c r="T6915" s="1" t="s">
        <v>81695</v>
      </c>
      <c r="U6915">
        <v>1</v>
      </c>
      <c r="V6915" s="1" t="s">
        <v>14</v>
      </c>
      <c r="W6915">
        <v>231</v>
      </c>
      <c r="X6915">
        <v>38</v>
      </c>
      <c r="Y6915" s="1" t="s">
        <v>19852</v>
      </c>
      <c r="Z6915" s="1" t="s">
        <v>76916</v>
      </c>
      <c r="AA6915" s="1" t="s">
        <v>3060</v>
      </c>
      <c r="AB6915">
        <v>26</v>
      </c>
      <c r="AD6915">
        <v>4.1117101001023097E+24</v>
      </c>
      <c r="AE6915" s="1" t="s">
        <v>1</v>
      </c>
      <c r="AF6915" s="1" t="s">
        <v>19853</v>
      </c>
      <c r="AG6915">
        <v>443802</v>
      </c>
      <c r="AH6915">
        <v>16539</v>
      </c>
      <c r="AI6915" s="1" t="s">
        <v>1</v>
      </c>
      <c r="AL6915">
        <v>127.048936059254</v>
      </c>
      <c r="AM6915">
        <v>37.265997994550602</v>
      </c>
    </row>
    <row r="6916" spans="1:39" x14ac:dyDescent="0.3">
      <c r="A6916">
        <v>16654389</v>
      </c>
      <c r="B6916" s="1" t="s">
        <v>19854</v>
      </c>
      <c r="C6916" s="1" t="s">
        <v>19855</v>
      </c>
      <c r="D6916" s="1" t="s">
        <v>52</v>
      </c>
      <c r="E6916" s="1" t="s">
        <v>53</v>
      </c>
      <c r="F6916" s="1" t="s">
        <v>731</v>
      </c>
      <c r="G6916" s="1" t="s">
        <v>732</v>
      </c>
      <c r="H6916" s="1" t="s">
        <v>1941</v>
      </c>
      <c r="I6916" s="1" t="s">
        <v>1942</v>
      </c>
      <c r="J6916" s="1" t="s">
        <v>1012</v>
      </c>
      <c r="K6916" s="1" t="s">
        <v>1013</v>
      </c>
      <c r="L6916">
        <v>41</v>
      </c>
      <c r="M6916" s="1" t="s">
        <v>10</v>
      </c>
      <c r="N6916">
        <v>41117</v>
      </c>
      <c r="O6916" s="1" t="s">
        <v>19</v>
      </c>
      <c r="P6916">
        <v>4111760000</v>
      </c>
      <c r="Q6916" s="1" t="s">
        <v>843</v>
      </c>
      <c r="R6916">
        <v>4111710300</v>
      </c>
      <c r="S6916" s="1" t="s">
        <v>844</v>
      </c>
      <c r="T6916" s="1" t="s">
        <v>81696</v>
      </c>
      <c r="U6916">
        <v>1</v>
      </c>
      <c r="V6916" s="1" t="s">
        <v>14</v>
      </c>
      <c r="W6916">
        <v>1201</v>
      </c>
      <c r="Y6916" s="1" t="s">
        <v>19856</v>
      </c>
      <c r="Z6916" s="1" t="s">
        <v>78266</v>
      </c>
      <c r="AA6916" s="1" t="s">
        <v>7490</v>
      </c>
      <c r="AB6916">
        <v>47</v>
      </c>
      <c r="AD6916">
        <v>4.11171030011201E+24</v>
      </c>
      <c r="AE6916" s="1" t="s">
        <v>1</v>
      </c>
      <c r="AF6916" s="1" t="s">
        <v>19857</v>
      </c>
      <c r="AG6916">
        <v>443270</v>
      </c>
      <c r="AH6916">
        <v>16224</v>
      </c>
      <c r="AI6916" s="1" t="s">
        <v>1</v>
      </c>
      <c r="AJ6916">
        <v>1</v>
      </c>
      <c r="AK6916">
        <v>105</v>
      </c>
      <c r="AL6916">
        <v>127.046221580912</v>
      </c>
      <c r="AM6916">
        <v>37.3051014065272</v>
      </c>
    </row>
    <row r="6917" spans="1:39" x14ac:dyDescent="0.3">
      <c r="A6917">
        <v>16763775</v>
      </c>
      <c r="B6917" s="1" t="s">
        <v>19858</v>
      </c>
      <c r="C6917" s="1" t="s">
        <v>13576</v>
      </c>
      <c r="D6917" s="1" t="s">
        <v>52</v>
      </c>
      <c r="E6917" s="1" t="s">
        <v>53</v>
      </c>
      <c r="F6917" s="1" t="s">
        <v>731</v>
      </c>
      <c r="G6917" s="1" t="s">
        <v>732</v>
      </c>
      <c r="H6917" s="1" t="s">
        <v>1941</v>
      </c>
      <c r="I6917" s="1" t="s">
        <v>1942</v>
      </c>
      <c r="J6917" s="1" t="s">
        <v>1012</v>
      </c>
      <c r="K6917" s="1" t="s">
        <v>1013</v>
      </c>
      <c r="L6917">
        <v>41</v>
      </c>
      <c r="M6917" s="1" t="s">
        <v>10</v>
      </c>
      <c r="N6917">
        <v>41113</v>
      </c>
      <c r="O6917" s="1" t="s">
        <v>33</v>
      </c>
      <c r="P6917">
        <v>4111370000</v>
      </c>
      <c r="Q6917" s="1" t="s">
        <v>1763</v>
      </c>
      <c r="R6917">
        <v>4111314100</v>
      </c>
      <c r="S6917" s="1" t="s">
        <v>1764</v>
      </c>
      <c r="T6917" s="1" t="s">
        <v>80537</v>
      </c>
      <c r="U6917">
        <v>1</v>
      </c>
      <c r="V6917" s="1" t="s">
        <v>14</v>
      </c>
      <c r="W6917">
        <v>282</v>
      </c>
      <c r="X6917">
        <v>18</v>
      </c>
      <c r="Y6917" s="1" t="s">
        <v>15400</v>
      </c>
      <c r="Z6917" s="1" t="s">
        <v>77739</v>
      </c>
      <c r="AA6917" s="1" t="s">
        <v>5766</v>
      </c>
      <c r="AB6917">
        <v>49</v>
      </c>
      <c r="AD6917">
        <v>4.11131410010282E+24</v>
      </c>
      <c r="AE6917" s="1" t="s">
        <v>1</v>
      </c>
      <c r="AF6917" s="1" t="s">
        <v>15401</v>
      </c>
      <c r="AG6917">
        <v>441470</v>
      </c>
      <c r="AH6917">
        <v>16378</v>
      </c>
      <c r="AI6917" s="1" t="s">
        <v>1</v>
      </c>
      <c r="AJ6917">
        <v>1</v>
      </c>
      <c r="AK6917">
        <v>102</v>
      </c>
      <c r="AL6917">
        <v>126.938149345989</v>
      </c>
      <c r="AM6917">
        <v>37.292773419570103</v>
      </c>
    </row>
    <row r="6918" spans="1:39" x14ac:dyDescent="0.3">
      <c r="A6918">
        <v>16608333</v>
      </c>
      <c r="B6918" s="1" t="s">
        <v>19859</v>
      </c>
      <c r="C6918" s="1" t="s">
        <v>2553</v>
      </c>
      <c r="D6918" s="1" t="s">
        <v>52</v>
      </c>
      <c r="E6918" s="1" t="s">
        <v>53</v>
      </c>
      <c r="F6918" s="1" t="s">
        <v>54</v>
      </c>
      <c r="G6918" s="1" t="s">
        <v>55</v>
      </c>
      <c r="H6918" s="1" t="s">
        <v>166</v>
      </c>
      <c r="I6918" s="1" t="s">
        <v>167</v>
      </c>
      <c r="J6918" s="1" t="s">
        <v>58</v>
      </c>
      <c r="K6918" s="1" t="s">
        <v>59</v>
      </c>
      <c r="L6918">
        <v>41</v>
      </c>
      <c r="M6918" s="1" t="s">
        <v>10</v>
      </c>
      <c r="N6918">
        <v>41117</v>
      </c>
      <c r="O6918" s="1" t="s">
        <v>19</v>
      </c>
      <c r="P6918">
        <v>4111760000</v>
      </c>
      <c r="Q6918" s="1" t="s">
        <v>843</v>
      </c>
      <c r="R6918">
        <v>4111710300</v>
      </c>
      <c r="S6918" s="1" t="s">
        <v>844</v>
      </c>
      <c r="T6918" s="1" t="s">
        <v>78832</v>
      </c>
      <c r="U6918">
        <v>1</v>
      </c>
      <c r="V6918" s="1" t="s">
        <v>14</v>
      </c>
      <c r="W6918">
        <v>1336</v>
      </c>
      <c r="X6918">
        <v>1</v>
      </c>
      <c r="Y6918" s="1" t="s">
        <v>9468</v>
      </c>
      <c r="Z6918" s="1" t="s">
        <v>77436</v>
      </c>
      <c r="AA6918" s="1" t="s">
        <v>4785</v>
      </c>
      <c r="AB6918">
        <v>145</v>
      </c>
      <c r="AD6918">
        <v>4.1117103001133602E+24</v>
      </c>
      <c r="AE6918" s="1" t="s">
        <v>9469</v>
      </c>
      <c r="AF6918" s="1" t="s">
        <v>9470</v>
      </c>
      <c r="AG6918">
        <v>443270</v>
      </c>
      <c r="AH6918">
        <v>16508</v>
      </c>
      <c r="AI6918" s="1" t="s">
        <v>1</v>
      </c>
      <c r="AJ6918">
        <v>20</v>
      </c>
      <c r="AL6918">
        <v>127.05777181931001</v>
      </c>
      <c r="AM6918">
        <v>37.287082072296599</v>
      </c>
    </row>
    <row r="6919" spans="1:39" x14ac:dyDescent="0.3">
      <c r="A6919">
        <v>25051083</v>
      </c>
      <c r="B6919" s="1" t="s">
        <v>19860</v>
      </c>
      <c r="C6919" s="1" t="s">
        <v>1</v>
      </c>
      <c r="D6919" s="1" t="s">
        <v>117</v>
      </c>
      <c r="E6919" s="1" t="s">
        <v>118</v>
      </c>
      <c r="F6919" s="1" t="s">
        <v>270</v>
      </c>
      <c r="G6919" s="1" t="s">
        <v>271</v>
      </c>
      <c r="H6919" s="1" t="s">
        <v>515</v>
      </c>
      <c r="I6919" s="1" t="s">
        <v>516</v>
      </c>
      <c r="J6919" s="1" t="s">
        <v>517</v>
      </c>
      <c r="K6919" s="1" t="s">
        <v>518</v>
      </c>
      <c r="L6919">
        <v>41</v>
      </c>
      <c r="M6919" s="1" t="s">
        <v>10</v>
      </c>
      <c r="N6919">
        <v>41113</v>
      </c>
      <c r="O6919" s="1" t="s">
        <v>33</v>
      </c>
      <c r="P6919">
        <v>4111369000</v>
      </c>
      <c r="Q6919" s="1" t="s">
        <v>110</v>
      </c>
      <c r="R6919">
        <v>4111313600</v>
      </c>
      <c r="S6919" s="1" t="s">
        <v>111</v>
      </c>
      <c r="T6919" s="1" t="s">
        <v>81697</v>
      </c>
      <c r="U6919">
        <v>1</v>
      </c>
      <c r="V6919" s="1" t="s">
        <v>14</v>
      </c>
      <c r="W6919">
        <v>504</v>
      </c>
      <c r="X6919">
        <v>1</v>
      </c>
      <c r="Y6919" s="1" t="s">
        <v>19861</v>
      </c>
      <c r="Z6919" s="1" t="s">
        <v>76172</v>
      </c>
      <c r="AA6919" s="1" t="s">
        <v>520</v>
      </c>
      <c r="AB6919">
        <v>77</v>
      </c>
      <c r="AD6919">
        <v>4.1113136001050398E+24</v>
      </c>
      <c r="AE6919" s="1" t="s">
        <v>19862</v>
      </c>
      <c r="AF6919" s="1" t="s">
        <v>19863</v>
      </c>
      <c r="AG6919">
        <v>441400</v>
      </c>
      <c r="AH6919">
        <v>16667</v>
      </c>
      <c r="AI6919" s="1" t="s">
        <v>1</v>
      </c>
      <c r="AJ6919">
        <v>1</v>
      </c>
      <c r="AL6919">
        <v>127.03251704565599</v>
      </c>
      <c r="AM6919">
        <v>37.245986874691802</v>
      </c>
    </row>
    <row r="6920" spans="1:39" x14ac:dyDescent="0.3">
      <c r="A6920">
        <v>25527080</v>
      </c>
      <c r="B6920" s="1" t="s">
        <v>19864</v>
      </c>
      <c r="C6920" s="1" t="s">
        <v>1</v>
      </c>
      <c r="D6920" s="1" t="s">
        <v>102</v>
      </c>
      <c r="E6920" s="1" t="s">
        <v>103</v>
      </c>
      <c r="F6920" s="1" t="s">
        <v>1063</v>
      </c>
      <c r="G6920" s="1" t="s">
        <v>1064</v>
      </c>
      <c r="H6920" s="1" t="s">
        <v>1065</v>
      </c>
      <c r="I6920" s="1" t="s">
        <v>1066</v>
      </c>
      <c r="J6920" s="1" t="s">
        <v>1067</v>
      </c>
      <c r="K6920" s="1" t="s">
        <v>1068</v>
      </c>
      <c r="L6920">
        <v>41</v>
      </c>
      <c r="M6920" s="1" t="s">
        <v>10</v>
      </c>
      <c r="N6920">
        <v>41113</v>
      </c>
      <c r="O6920" s="1" t="s">
        <v>33</v>
      </c>
      <c r="P6920">
        <v>4111355000</v>
      </c>
      <c r="Q6920" s="1" t="s">
        <v>436</v>
      </c>
      <c r="R6920">
        <v>4111312900</v>
      </c>
      <c r="S6920" s="1" t="s">
        <v>878</v>
      </c>
      <c r="T6920" s="1" t="s">
        <v>81698</v>
      </c>
      <c r="U6920">
        <v>1</v>
      </c>
      <c r="V6920" s="1" t="s">
        <v>14</v>
      </c>
      <c r="W6920">
        <v>434</v>
      </c>
      <c r="X6920">
        <v>4</v>
      </c>
      <c r="Y6920" s="1" t="s">
        <v>19865</v>
      </c>
      <c r="Z6920" s="1" t="s">
        <v>76448</v>
      </c>
      <c r="AA6920" s="1" t="s">
        <v>1539</v>
      </c>
      <c r="AB6920">
        <v>22</v>
      </c>
      <c r="AD6920">
        <v>4.1113129001043399E+24</v>
      </c>
      <c r="AE6920" s="1" t="s">
        <v>1</v>
      </c>
      <c r="AF6920" s="1" t="s">
        <v>19866</v>
      </c>
      <c r="AG6920">
        <v>441849</v>
      </c>
      <c r="AH6920">
        <v>16637</v>
      </c>
      <c r="AI6920" s="1" t="s">
        <v>1</v>
      </c>
      <c r="AJ6920">
        <v>1</v>
      </c>
      <c r="AL6920">
        <v>126.96491390200801</v>
      </c>
      <c r="AM6920">
        <v>37.239990669838299</v>
      </c>
    </row>
    <row r="6921" spans="1:39" x14ac:dyDescent="0.3">
      <c r="A6921">
        <v>24018593</v>
      </c>
      <c r="B6921" s="1" t="s">
        <v>19867</v>
      </c>
      <c r="C6921" s="1" t="s">
        <v>1</v>
      </c>
      <c r="D6921" s="1" t="s">
        <v>117</v>
      </c>
      <c r="E6921" s="1" t="s">
        <v>118</v>
      </c>
      <c r="F6921" s="1" t="s">
        <v>130</v>
      </c>
      <c r="G6921" s="1" t="s">
        <v>131</v>
      </c>
      <c r="H6921" s="1" t="s">
        <v>132</v>
      </c>
      <c r="I6921" s="1" t="s">
        <v>133</v>
      </c>
      <c r="J6921" s="1" t="s">
        <v>1</v>
      </c>
      <c r="K6921" s="1" t="s">
        <v>1</v>
      </c>
      <c r="L6921">
        <v>41</v>
      </c>
      <c r="M6921" s="1" t="s">
        <v>10</v>
      </c>
      <c r="N6921">
        <v>41113</v>
      </c>
      <c r="O6921" s="1" t="s">
        <v>33</v>
      </c>
      <c r="P6921">
        <v>4111369000</v>
      </c>
      <c r="Q6921" s="1" t="s">
        <v>110</v>
      </c>
      <c r="R6921">
        <v>4111313600</v>
      </c>
      <c r="S6921" s="1" t="s">
        <v>111</v>
      </c>
      <c r="T6921" s="1" t="s">
        <v>81699</v>
      </c>
      <c r="U6921">
        <v>1</v>
      </c>
      <c r="V6921" s="1" t="s">
        <v>14</v>
      </c>
      <c r="W6921">
        <v>597</v>
      </c>
      <c r="X6921">
        <v>7</v>
      </c>
      <c r="Y6921" s="1" t="s">
        <v>19868</v>
      </c>
      <c r="Z6921" s="1" t="s">
        <v>76679</v>
      </c>
      <c r="AA6921" s="1" t="s">
        <v>2312</v>
      </c>
      <c r="AB6921">
        <v>39</v>
      </c>
      <c r="AD6921">
        <v>4.1113136001059702E+24</v>
      </c>
      <c r="AE6921" s="1" t="s">
        <v>1</v>
      </c>
      <c r="AF6921" s="1" t="s">
        <v>19869</v>
      </c>
      <c r="AG6921">
        <v>441400</v>
      </c>
      <c r="AH6921">
        <v>16672</v>
      </c>
      <c r="AI6921" s="1" t="s">
        <v>1</v>
      </c>
      <c r="AJ6921">
        <v>1</v>
      </c>
      <c r="AL6921">
        <v>127.026210756635</v>
      </c>
      <c r="AM6921">
        <v>37.233274815937598</v>
      </c>
    </row>
    <row r="6922" spans="1:39" x14ac:dyDescent="0.3">
      <c r="A6922">
        <v>24037288</v>
      </c>
      <c r="B6922" s="1" t="s">
        <v>19870</v>
      </c>
      <c r="C6922" s="1" t="s">
        <v>1</v>
      </c>
      <c r="D6922" s="1" t="s">
        <v>2</v>
      </c>
      <c r="E6922" s="1" t="s">
        <v>3</v>
      </c>
      <c r="F6922" s="1" t="s">
        <v>244</v>
      </c>
      <c r="G6922" s="1" t="s">
        <v>245</v>
      </c>
      <c r="H6922" s="1" t="s">
        <v>246</v>
      </c>
      <c r="I6922" s="1" t="s">
        <v>247</v>
      </c>
      <c r="J6922" s="1" t="s">
        <v>248</v>
      </c>
      <c r="K6922" s="1" t="s">
        <v>249</v>
      </c>
      <c r="L6922">
        <v>41</v>
      </c>
      <c r="M6922" s="1" t="s">
        <v>10</v>
      </c>
      <c r="N6922">
        <v>41115</v>
      </c>
      <c r="O6922" s="1" t="s">
        <v>11</v>
      </c>
      <c r="P6922">
        <v>4111571000</v>
      </c>
      <c r="Q6922" s="1" t="s">
        <v>12</v>
      </c>
      <c r="R6922">
        <v>4111514000</v>
      </c>
      <c r="S6922" s="1" t="s">
        <v>13</v>
      </c>
      <c r="T6922" s="1" t="s">
        <v>81700</v>
      </c>
      <c r="U6922">
        <v>1</v>
      </c>
      <c r="V6922" s="1" t="s">
        <v>14</v>
      </c>
      <c r="W6922">
        <v>551</v>
      </c>
      <c r="X6922">
        <v>1</v>
      </c>
      <c r="Y6922" s="1" t="s">
        <v>19871</v>
      </c>
      <c r="Z6922" s="1" t="s">
        <v>76298</v>
      </c>
      <c r="AA6922" s="1" t="s">
        <v>982</v>
      </c>
      <c r="AB6922">
        <v>148</v>
      </c>
      <c r="AD6922">
        <v>4.1115140001055101E+24</v>
      </c>
      <c r="AE6922" s="1" t="s">
        <v>1</v>
      </c>
      <c r="AF6922" s="1" t="s">
        <v>19872</v>
      </c>
      <c r="AG6922">
        <v>442190</v>
      </c>
      <c r="AH6922">
        <v>16240</v>
      </c>
      <c r="AI6922" s="1" t="s">
        <v>190</v>
      </c>
      <c r="AL6922">
        <v>127.032059900703</v>
      </c>
      <c r="AM6922">
        <v>37.282594439969799</v>
      </c>
    </row>
    <row r="6923" spans="1:39" x14ac:dyDescent="0.3">
      <c r="A6923">
        <v>16662778</v>
      </c>
      <c r="B6923" s="1" t="s">
        <v>19873</v>
      </c>
      <c r="C6923" s="1" t="s">
        <v>1</v>
      </c>
      <c r="D6923" s="1" t="s">
        <v>2</v>
      </c>
      <c r="E6923" s="1" t="s">
        <v>3</v>
      </c>
      <c r="F6923" s="1" t="s">
        <v>720</v>
      </c>
      <c r="G6923" s="1" t="s">
        <v>721</v>
      </c>
      <c r="H6923" s="1" t="s">
        <v>722</v>
      </c>
      <c r="I6923" s="1" t="s">
        <v>723</v>
      </c>
      <c r="J6923" s="1" t="s">
        <v>724</v>
      </c>
      <c r="K6923" s="1" t="s">
        <v>725</v>
      </c>
      <c r="L6923">
        <v>41</v>
      </c>
      <c r="M6923" s="1" t="s">
        <v>10</v>
      </c>
      <c r="N6923">
        <v>41117</v>
      </c>
      <c r="O6923" s="1" t="s">
        <v>19</v>
      </c>
      <c r="P6923">
        <v>4111753000</v>
      </c>
      <c r="Q6923" s="1" t="s">
        <v>609</v>
      </c>
      <c r="R6923">
        <v>4111710100</v>
      </c>
      <c r="S6923" s="1" t="s">
        <v>21</v>
      </c>
      <c r="T6923" s="1" t="s">
        <v>76366</v>
      </c>
      <c r="U6923">
        <v>1</v>
      </c>
      <c r="V6923" s="1" t="s">
        <v>14</v>
      </c>
      <c r="W6923">
        <v>1352</v>
      </c>
      <c r="Y6923" s="1" t="s">
        <v>1237</v>
      </c>
      <c r="Z6923" s="1" t="s">
        <v>76367</v>
      </c>
      <c r="AA6923" s="1" t="s">
        <v>1238</v>
      </c>
      <c r="AB6923">
        <v>363</v>
      </c>
      <c r="AD6923">
        <v>4.1117101001135201E+24</v>
      </c>
      <c r="AE6923" s="1" t="s">
        <v>1239</v>
      </c>
      <c r="AF6923" s="1" t="s">
        <v>1240</v>
      </c>
      <c r="AG6923">
        <v>443751</v>
      </c>
      <c r="AH6923">
        <v>16543</v>
      </c>
      <c r="AI6923" s="1" t="s">
        <v>13221</v>
      </c>
      <c r="AK6923">
        <v>2604</v>
      </c>
      <c r="AL6923">
        <v>127.041992901776</v>
      </c>
      <c r="AM6923">
        <v>37.263175664676098</v>
      </c>
    </row>
    <row r="6924" spans="1:39" x14ac:dyDescent="0.3">
      <c r="A6924">
        <v>24075579</v>
      </c>
      <c r="B6924" s="1" t="s">
        <v>17332</v>
      </c>
      <c r="C6924" s="1" t="s">
        <v>1</v>
      </c>
      <c r="D6924" s="1" t="s">
        <v>2</v>
      </c>
      <c r="E6924" s="1" t="s">
        <v>3</v>
      </c>
      <c r="F6924" s="1" t="s">
        <v>40</v>
      </c>
      <c r="G6924" s="1" t="s">
        <v>41</v>
      </c>
      <c r="H6924" s="1" t="s">
        <v>42</v>
      </c>
      <c r="I6924" s="1" t="s">
        <v>43</v>
      </c>
      <c r="J6924" s="1" t="s">
        <v>44</v>
      </c>
      <c r="K6924" s="1" t="s">
        <v>45</v>
      </c>
      <c r="L6924">
        <v>41</v>
      </c>
      <c r="M6924" s="1" t="s">
        <v>10</v>
      </c>
      <c r="N6924">
        <v>41115</v>
      </c>
      <c r="O6924" s="1" t="s">
        <v>11</v>
      </c>
      <c r="P6924">
        <v>4111573000</v>
      </c>
      <c r="Q6924" s="1" t="s">
        <v>73</v>
      </c>
      <c r="R6924">
        <v>4111514100</v>
      </c>
      <c r="S6924" s="1" t="s">
        <v>73</v>
      </c>
      <c r="T6924" s="1" t="s">
        <v>76444</v>
      </c>
      <c r="U6924">
        <v>1</v>
      </c>
      <c r="V6924" s="1" t="s">
        <v>14</v>
      </c>
      <c r="W6924">
        <v>1114</v>
      </c>
      <c r="X6924">
        <v>1</v>
      </c>
      <c r="Y6924" s="1" t="s">
        <v>1530</v>
      </c>
      <c r="Z6924" s="1" t="s">
        <v>76322</v>
      </c>
      <c r="AA6924" s="1" t="s">
        <v>1080</v>
      </c>
      <c r="AB6924">
        <v>154</v>
      </c>
      <c r="AD6924">
        <v>4.1115141001111398E+24</v>
      </c>
      <c r="AE6924" s="1" t="s">
        <v>1531</v>
      </c>
      <c r="AF6924" s="1" t="s">
        <v>1532</v>
      </c>
      <c r="AG6924">
        <v>442759</v>
      </c>
      <c r="AH6924">
        <v>16488</v>
      </c>
      <c r="AI6924" s="1" t="s">
        <v>1</v>
      </c>
      <c r="AL6924">
        <v>127.034309152592</v>
      </c>
      <c r="AM6924">
        <v>37.266303100252998</v>
      </c>
    </row>
    <row r="6925" spans="1:39" x14ac:dyDescent="0.3">
      <c r="A6925">
        <v>23299125</v>
      </c>
      <c r="B6925" s="1" t="s">
        <v>15183</v>
      </c>
      <c r="C6925" s="1" t="s">
        <v>1</v>
      </c>
      <c r="D6925" s="1" t="s">
        <v>117</v>
      </c>
      <c r="E6925" s="1" t="s">
        <v>118</v>
      </c>
      <c r="F6925" s="1" t="s">
        <v>270</v>
      </c>
      <c r="G6925" s="1" t="s">
        <v>271</v>
      </c>
      <c r="H6925" s="1" t="s">
        <v>642</v>
      </c>
      <c r="I6925" s="1" t="s">
        <v>643</v>
      </c>
      <c r="J6925" s="1" t="s">
        <v>644</v>
      </c>
      <c r="K6925" s="1" t="s">
        <v>645</v>
      </c>
      <c r="L6925">
        <v>41</v>
      </c>
      <c r="M6925" s="1" t="s">
        <v>10</v>
      </c>
      <c r="N6925">
        <v>41111</v>
      </c>
      <c r="O6925" s="1" t="s">
        <v>60</v>
      </c>
      <c r="P6925">
        <v>4111159800</v>
      </c>
      <c r="Q6925" s="1" t="s">
        <v>653</v>
      </c>
      <c r="R6925">
        <v>4111113600</v>
      </c>
      <c r="S6925" s="1" t="s">
        <v>654</v>
      </c>
      <c r="T6925" s="1" t="s">
        <v>77125</v>
      </c>
      <c r="U6925">
        <v>1</v>
      </c>
      <c r="V6925" s="1" t="s">
        <v>14</v>
      </c>
      <c r="W6925">
        <v>893</v>
      </c>
      <c r="Y6925" s="1" t="s">
        <v>3755</v>
      </c>
      <c r="Z6925" s="1" t="s">
        <v>76212</v>
      </c>
      <c r="AA6925" s="1" t="s">
        <v>694</v>
      </c>
      <c r="AB6925">
        <v>950</v>
      </c>
      <c r="AD6925">
        <v>4.11111360010893E+24</v>
      </c>
      <c r="AE6925" s="1" t="s">
        <v>3756</v>
      </c>
      <c r="AF6925" s="1" t="s">
        <v>3757</v>
      </c>
      <c r="AG6925">
        <v>440200</v>
      </c>
      <c r="AH6925">
        <v>16295</v>
      </c>
      <c r="AI6925" s="1" t="s">
        <v>1</v>
      </c>
      <c r="AJ6925">
        <v>2</v>
      </c>
      <c r="AL6925">
        <v>127.007494239324</v>
      </c>
      <c r="AM6925">
        <v>37.303539460562199</v>
      </c>
    </row>
    <row r="6926" spans="1:39" x14ac:dyDescent="0.3">
      <c r="A6926">
        <v>25526393</v>
      </c>
      <c r="B6926" s="1" t="s">
        <v>19874</v>
      </c>
      <c r="C6926" s="1" t="s">
        <v>1</v>
      </c>
      <c r="D6926" s="1" t="s">
        <v>2</v>
      </c>
      <c r="E6926" s="1" t="s">
        <v>3</v>
      </c>
      <c r="F6926" s="1" t="s">
        <v>40</v>
      </c>
      <c r="G6926" s="1" t="s">
        <v>41</v>
      </c>
      <c r="H6926" s="1" t="s">
        <v>2815</v>
      </c>
      <c r="I6926" s="1" t="s">
        <v>2816</v>
      </c>
      <c r="J6926" s="1" t="s">
        <v>44</v>
      </c>
      <c r="K6926" s="1" t="s">
        <v>45</v>
      </c>
      <c r="L6926">
        <v>41</v>
      </c>
      <c r="M6926" s="1" t="s">
        <v>10</v>
      </c>
      <c r="N6926">
        <v>41113</v>
      </c>
      <c r="O6926" s="1" t="s">
        <v>33</v>
      </c>
      <c r="P6926">
        <v>4111365000</v>
      </c>
      <c r="Q6926" s="1" t="s">
        <v>307</v>
      </c>
      <c r="R6926">
        <v>4111313200</v>
      </c>
      <c r="S6926" s="1" t="s">
        <v>307</v>
      </c>
      <c r="T6926" s="1" t="s">
        <v>77883</v>
      </c>
      <c r="U6926">
        <v>1</v>
      </c>
      <c r="V6926" s="1" t="s">
        <v>14</v>
      </c>
      <c r="W6926">
        <v>925</v>
      </c>
      <c r="Y6926" s="1" t="s">
        <v>6220</v>
      </c>
      <c r="Z6926" s="1" t="s">
        <v>76792</v>
      </c>
      <c r="AA6926" s="1" t="s">
        <v>2671</v>
      </c>
      <c r="AB6926">
        <v>291</v>
      </c>
      <c r="AD6926">
        <v>4.1113132001092497E+24</v>
      </c>
      <c r="AE6926" s="1" t="s">
        <v>6221</v>
      </c>
      <c r="AF6926" s="1" t="s">
        <v>6222</v>
      </c>
      <c r="AG6926">
        <v>441819</v>
      </c>
      <c r="AH6926">
        <v>16405</v>
      </c>
      <c r="AI6926" s="1" t="s">
        <v>1</v>
      </c>
      <c r="AJ6926">
        <v>2</v>
      </c>
      <c r="AL6926">
        <v>126.970137925629</v>
      </c>
      <c r="AM6926">
        <v>37.282621552816501</v>
      </c>
    </row>
    <row r="6927" spans="1:39" x14ac:dyDescent="0.3">
      <c r="A6927">
        <v>16597446</v>
      </c>
      <c r="B6927" s="1" t="s">
        <v>8853</v>
      </c>
      <c r="C6927" s="1" t="s">
        <v>19875</v>
      </c>
      <c r="D6927" s="1" t="s">
        <v>2</v>
      </c>
      <c r="E6927" s="1" t="s">
        <v>3</v>
      </c>
      <c r="F6927" s="1" t="s">
        <v>139</v>
      </c>
      <c r="G6927" s="1" t="s">
        <v>140</v>
      </c>
      <c r="H6927" s="1" t="s">
        <v>1378</v>
      </c>
      <c r="I6927" s="1" t="s">
        <v>1379</v>
      </c>
      <c r="J6927" s="1" t="s">
        <v>1380</v>
      </c>
      <c r="K6927" s="1" t="s">
        <v>1381</v>
      </c>
      <c r="L6927">
        <v>41</v>
      </c>
      <c r="M6927" s="1" t="s">
        <v>10</v>
      </c>
      <c r="N6927">
        <v>41111</v>
      </c>
      <c r="O6927" s="1" t="s">
        <v>60</v>
      </c>
      <c r="P6927">
        <v>4111159100</v>
      </c>
      <c r="Q6927" s="1" t="s">
        <v>61</v>
      </c>
      <c r="R6927">
        <v>4111113500</v>
      </c>
      <c r="S6927" s="1" t="s">
        <v>61</v>
      </c>
      <c r="T6927" s="1" t="s">
        <v>79147</v>
      </c>
      <c r="U6927">
        <v>1</v>
      </c>
      <c r="V6927" s="1" t="s">
        <v>14</v>
      </c>
      <c r="W6927">
        <v>195</v>
      </c>
      <c r="Y6927" s="1" t="s">
        <v>10561</v>
      </c>
      <c r="Z6927" s="1" t="s">
        <v>76930</v>
      </c>
      <c r="AA6927" s="1" t="s">
        <v>3104</v>
      </c>
      <c r="AB6927">
        <v>31</v>
      </c>
      <c r="AD6927">
        <v>4.1111135001019501E+24</v>
      </c>
      <c r="AE6927" s="1" t="s">
        <v>10562</v>
      </c>
      <c r="AF6927" s="1" t="s">
        <v>10563</v>
      </c>
      <c r="AG6927">
        <v>440800</v>
      </c>
      <c r="AH6927">
        <v>16298</v>
      </c>
      <c r="AI6927" s="1" t="s">
        <v>1</v>
      </c>
      <c r="AJ6927">
        <v>7</v>
      </c>
      <c r="AL6927">
        <v>127.003806494679</v>
      </c>
      <c r="AM6927">
        <v>37.306896545106902</v>
      </c>
    </row>
    <row r="6928" spans="1:39" x14ac:dyDescent="0.3">
      <c r="A6928">
        <v>16597172</v>
      </c>
      <c r="B6928" s="1" t="s">
        <v>8853</v>
      </c>
      <c r="C6928" s="1" t="s">
        <v>19876</v>
      </c>
      <c r="D6928" s="1" t="s">
        <v>2</v>
      </c>
      <c r="E6928" s="1" t="s">
        <v>3</v>
      </c>
      <c r="F6928" s="1" t="s">
        <v>139</v>
      </c>
      <c r="G6928" s="1" t="s">
        <v>140</v>
      </c>
      <c r="H6928" s="1" t="s">
        <v>1378</v>
      </c>
      <c r="I6928" s="1" t="s">
        <v>1379</v>
      </c>
      <c r="J6928" s="1" t="s">
        <v>1380</v>
      </c>
      <c r="K6928" s="1" t="s">
        <v>1381</v>
      </c>
      <c r="L6928">
        <v>41</v>
      </c>
      <c r="M6928" s="1" t="s">
        <v>10</v>
      </c>
      <c r="N6928">
        <v>41117</v>
      </c>
      <c r="O6928" s="1" t="s">
        <v>19</v>
      </c>
      <c r="P6928">
        <v>4111761000</v>
      </c>
      <c r="Q6928" s="1" t="s">
        <v>1212</v>
      </c>
      <c r="R6928">
        <v>4111710400</v>
      </c>
      <c r="S6928" s="1" t="s">
        <v>1213</v>
      </c>
      <c r="T6928" s="1" t="s">
        <v>81701</v>
      </c>
      <c r="U6928">
        <v>1</v>
      </c>
      <c r="V6928" s="1" t="s">
        <v>14</v>
      </c>
      <c r="W6928">
        <v>961</v>
      </c>
      <c r="X6928">
        <v>6</v>
      </c>
      <c r="Y6928" s="1" t="s">
        <v>19877</v>
      </c>
      <c r="Z6928" s="1" t="s">
        <v>77134</v>
      </c>
      <c r="AA6928" s="1" t="s">
        <v>3788</v>
      </c>
      <c r="AB6928">
        <v>8</v>
      </c>
      <c r="AD6928">
        <v>4.1117104001096102E+24</v>
      </c>
      <c r="AE6928" s="1" t="s">
        <v>1</v>
      </c>
      <c r="AF6928" s="1" t="s">
        <v>19878</v>
      </c>
      <c r="AG6928">
        <v>443280</v>
      </c>
      <c r="AH6928">
        <v>16512</v>
      </c>
      <c r="AI6928" s="1" t="s">
        <v>1</v>
      </c>
      <c r="AJ6928">
        <v>4</v>
      </c>
      <c r="AL6928">
        <v>127.071742177415</v>
      </c>
      <c r="AM6928">
        <v>37.2928062423941</v>
      </c>
    </row>
    <row r="6929" spans="1:39" x14ac:dyDescent="0.3">
      <c r="A6929">
        <v>20951332</v>
      </c>
      <c r="B6929" s="1" t="s">
        <v>19879</v>
      </c>
      <c r="C6929" s="1" t="s">
        <v>1</v>
      </c>
      <c r="D6929" s="1" t="s">
        <v>2</v>
      </c>
      <c r="E6929" s="1" t="s">
        <v>3</v>
      </c>
      <c r="F6929" s="1" t="s">
        <v>139</v>
      </c>
      <c r="G6929" s="1" t="s">
        <v>140</v>
      </c>
      <c r="H6929" s="1" t="s">
        <v>490</v>
      </c>
      <c r="I6929" s="1" t="s">
        <v>491</v>
      </c>
      <c r="J6929" s="1" t="s">
        <v>492</v>
      </c>
      <c r="K6929" s="1" t="s">
        <v>493</v>
      </c>
      <c r="L6929">
        <v>41</v>
      </c>
      <c r="M6929" s="1" t="s">
        <v>10</v>
      </c>
      <c r="N6929">
        <v>41115</v>
      </c>
      <c r="O6929" s="1" t="s">
        <v>11</v>
      </c>
      <c r="P6929">
        <v>4111571000</v>
      </c>
      <c r="Q6929" s="1" t="s">
        <v>12</v>
      </c>
      <c r="R6929">
        <v>4111514000</v>
      </c>
      <c r="S6929" s="1" t="s">
        <v>13</v>
      </c>
      <c r="T6929" s="1" t="s">
        <v>77334</v>
      </c>
      <c r="U6929">
        <v>1</v>
      </c>
      <c r="V6929" s="1" t="s">
        <v>14</v>
      </c>
      <c r="W6929">
        <v>518</v>
      </c>
      <c r="Y6929" s="1" t="s">
        <v>4480</v>
      </c>
      <c r="Z6929" s="1" t="s">
        <v>76139</v>
      </c>
      <c r="AA6929" s="1" t="s">
        <v>397</v>
      </c>
      <c r="AB6929">
        <v>319</v>
      </c>
      <c r="AC6929">
        <v>1</v>
      </c>
      <c r="AD6929">
        <v>4.11151400010518E+24</v>
      </c>
      <c r="AE6929" s="1" t="s">
        <v>4481</v>
      </c>
      <c r="AF6929" s="1" t="s">
        <v>4482</v>
      </c>
      <c r="AG6929">
        <v>442190</v>
      </c>
      <c r="AH6929">
        <v>16236</v>
      </c>
      <c r="AI6929" s="1" t="s">
        <v>1</v>
      </c>
      <c r="AL6929">
        <v>127.03369885033599</v>
      </c>
      <c r="AM6929">
        <v>37.286707778522903</v>
      </c>
    </row>
    <row r="6930" spans="1:39" x14ac:dyDescent="0.3">
      <c r="A6930">
        <v>25899708</v>
      </c>
      <c r="B6930" s="1" t="s">
        <v>19880</v>
      </c>
      <c r="C6930" s="1" t="s">
        <v>19881</v>
      </c>
      <c r="D6930" s="1" t="s">
        <v>52</v>
      </c>
      <c r="E6930" s="1" t="s">
        <v>53</v>
      </c>
      <c r="F6930" s="1" t="s">
        <v>603</v>
      </c>
      <c r="G6930" s="1" t="s">
        <v>604</v>
      </c>
      <c r="H6930" s="1" t="s">
        <v>605</v>
      </c>
      <c r="I6930" s="1" t="s">
        <v>606</v>
      </c>
      <c r="J6930" s="1" t="s">
        <v>607</v>
      </c>
      <c r="K6930" s="1" t="s">
        <v>608</v>
      </c>
      <c r="L6930">
        <v>41</v>
      </c>
      <c r="M6930" s="1" t="s">
        <v>10</v>
      </c>
      <c r="N6930">
        <v>41113</v>
      </c>
      <c r="O6930" s="1" t="s">
        <v>33</v>
      </c>
      <c r="P6930">
        <v>4111355000</v>
      </c>
      <c r="Q6930" s="1" t="s">
        <v>436</v>
      </c>
      <c r="R6930">
        <v>4111312900</v>
      </c>
      <c r="S6930" s="1" t="s">
        <v>878</v>
      </c>
      <c r="T6930" s="1" t="s">
        <v>81702</v>
      </c>
      <c r="U6930">
        <v>1</v>
      </c>
      <c r="V6930" s="1" t="s">
        <v>14</v>
      </c>
      <c r="W6930">
        <v>498</v>
      </c>
      <c r="X6930">
        <v>4</v>
      </c>
      <c r="Y6930" s="1" t="s">
        <v>19882</v>
      </c>
      <c r="Z6930" s="1" t="s">
        <v>77094</v>
      </c>
      <c r="AA6930" s="1" t="s">
        <v>3645</v>
      </c>
      <c r="AB6930">
        <v>1592</v>
      </c>
      <c r="AC6930">
        <v>19</v>
      </c>
      <c r="AD6930">
        <v>4.1113129001049799E+24</v>
      </c>
      <c r="AE6930" s="1" t="s">
        <v>1</v>
      </c>
      <c r="AF6930" s="1" t="s">
        <v>19883</v>
      </c>
      <c r="AG6930">
        <v>441850</v>
      </c>
      <c r="AH6930">
        <v>16635</v>
      </c>
      <c r="AI6930" s="1" t="s">
        <v>1</v>
      </c>
      <c r="AJ6930">
        <v>1</v>
      </c>
      <c r="AL6930">
        <v>126.964585266741</v>
      </c>
      <c r="AM6930">
        <v>37.244240935193297</v>
      </c>
    </row>
    <row r="6931" spans="1:39" x14ac:dyDescent="0.3">
      <c r="A6931">
        <v>16762621</v>
      </c>
      <c r="B6931" s="1" t="s">
        <v>19884</v>
      </c>
      <c r="C6931" s="1" t="s">
        <v>19885</v>
      </c>
      <c r="D6931" s="1" t="s">
        <v>117</v>
      </c>
      <c r="E6931" s="1" t="s">
        <v>118</v>
      </c>
      <c r="F6931" s="1" t="s">
        <v>119</v>
      </c>
      <c r="G6931" s="1" t="s">
        <v>120</v>
      </c>
      <c r="H6931" s="1" t="s">
        <v>1567</v>
      </c>
      <c r="I6931" s="1" t="s">
        <v>1568</v>
      </c>
      <c r="J6931" s="1" t="s">
        <v>1569</v>
      </c>
      <c r="K6931" s="1" t="s">
        <v>1570</v>
      </c>
      <c r="L6931">
        <v>41</v>
      </c>
      <c r="M6931" s="1" t="s">
        <v>10</v>
      </c>
      <c r="N6931">
        <v>41111</v>
      </c>
      <c r="O6931" s="1" t="s">
        <v>60</v>
      </c>
      <c r="P6931">
        <v>4111159100</v>
      </c>
      <c r="Q6931" s="1" t="s">
        <v>61</v>
      </c>
      <c r="R6931">
        <v>4111113500</v>
      </c>
      <c r="S6931" s="1" t="s">
        <v>61</v>
      </c>
      <c r="T6931" s="1" t="s">
        <v>79272</v>
      </c>
      <c r="U6931">
        <v>1</v>
      </c>
      <c r="V6931" s="1" t="s">
        <v>14</v>
      </c>
      <c r="W6931">
        <v>461</v>
      </c>
      <c r="X6931">
        <v>22</v>
      </c>
      <c r="Y6931" s="1" t="s">
        <v>10961</v>
      </c>
      <c r="Z6931" s="1" t="s">
        <v>78141</v>
      </c>
      <c r="AA6931" s="1" t="s">
        <v>7091</v>
      </c>
      <c r="AB6931">
        <v>21</v>
      </c>
      <c r="AC6931">
        <v>1</v>
      </c>
      <c r="AD6931">
        <v>4.1111135001046098E+24</v>
      </c>
      <c r="AE6931" s="1" t="s">
        <v>1</v>
      </c>
      <c r="AF6931" s="1" t="s">
        <v>10962</v>
      </c>
      <c r="AG6931">
        <v>440804</v>
      </c>
      <c r="AH6931">
        <v>16304</v>
      </c>
      <c r="AI6931" s="1" t="s">
        <v>1</v>
      </c>
      <c r="AJ6931">
        <v>1</v>
      </c>
      <c r="AK6931">
        <v>102</v>
      </c>
      <c r="AL6931">
        <v>127.006001127159</v>
      </c>
      <c r="AM6931">
        <v>37.301283233050199</v>
      </c>
    </row>
    <row r="6932" spans="1:39" x14ac:dyDescent="0.3">
      <c r="A6932">
        <v>25761914</v>
      </c>
      <c r="B6932" s="1" t="s">
        <v>19886</v>
      </c>
      <c r="C6932" s="1" t="s">
        <v>6104</v>
      </c>
      <c r="D6932" s="1" t="s">
        <v>52</v>
      </c>
      <c r="E6932" s="1" t="s">
        <v>53</v>
      </c>
      <c r="F6932" s="1" t="s">
        <v>54</v>
      </c>
      <c r="G6932" s="1" t="s">
        <v>55</v>
      </c>
      <c r="H6932" s="1" t="s">
        <v>6930</v>
      </c>
      <c r="I6932" s="1" t="s">
        <v>6931</v>
      </c>
      <c r="J6932" s="1" t="s">
        <v>58</v>
      </c>
      <c r="K6932" s="1" t="s">
        <v>59</v>
      </c>
      <c r="L6932">
        <v>41</v>
      </c>
      <c r="M6932" s="1" t="s">
        <v>10</v>
      </c>
      <c r="N6932">
        <v>41111</v>
      </c>
      <c r="O6932" s="1" t="s">
        <v>60</v>
      </c>
      <c r="P6932">
        <v>4111157300</v>
      </c>
      <c r="Q6932" s="1" t="s">
        <v>358</v>
      </c>
      <c r="R6932">
        <v>4111113300</v>
      </c>
      <c r="S6932" s="1" t="s">
        <v>378</v>
      </c>
      <c r="T6932" s="1" t="s">
        <v>81703</v>
      </c>
      <c r="U6932">
        <v>1</v>
      </c>
      <c r="V6932" s="1" t="s">
        <v>14</v>
      </c>
      <c r="W6932">
        <v>503</v>
      </c>
      <c r="X6932">
        <v>1</v>
      </c>
      <c r="Y6932" s="1" t="s">
        <v>19887</v>
      </c>
      <c r="Z6932" s="1" t="s">
        <v>81704</v>
      </c>
      <c r="AA6932" s="1" t="s">
        <v>19888</v>
      </c>
      <c r="AB6932">
        <v>8</v>
      </c>
      <c r="AC6932">
        <v>1</v>
      </c>
      <c r="AD6932">
        <v>4.1111133001050301E+24</v>
      </c>
      <c r="AE6932" s="1" t="s">
        <v>19889</v>
      </c>
      <c r="AF6932" s="1" t="s">
        <v>19890</v>
      </c>
      <c r="AG6932">
        <v>440330</v>
      </c>
      <c r="AH6932">
        <v>16325</v>
      </c>
      <c r="AI6932" s="1" t="s">
        <v>1</v>
      </c>
      <c r="AJ6932">
        <v>1</v>
      </c>
      <c r="AL6932">
        <v>126.978028961973</v>
      </c>
      <c r="AM6932">
        <v>37.299504142917698</v>
      </c>
    </row>
    <row r="6933" spans="1:39" x14ac:dyDescent="0.3">
      <c r="A6933">
        <v>28307791</v>
      </c>
      <c r="B6933" s="1" t="s">
        <v>19891</v>
      </c>
      <c r="C6933" s="1" t="s">
        <v>1</v>
      </c>
      <c r="D6933" s="1" t="s">
        <v>102</v>
      </c>
      <c r="E6933" s="1" t="s">
        <v>103</v>
      </c>
      <c r="F6933" s="1" t="s">
        <v>323</v>
      </c>
      <c r="G6933" s="1" t="s">
        <v>324</v>
      </c>
      <c r="H6933" s="1" t="s">
        <v>325</v>
      </c>
      <c r="I6933" s="1" t="s">
        <v>326</v>
      </c>
      <c r="J6933" s="1" t="s">
        <v>327</v>
      </c>
      <c r="K6933" s="1" t="s">
        <v>328</v>
      </c>
      <c r="L6933">
        <v>41</v>
      </c>
      <c r="M6933" s="1" t="s">
        <v>10</v>
      </c>
      <c r="N6933">
        <v>41117</v>
      </c>
      <c r="O6933" s="1" t="s">
        <v>19</v>
      </c>
      <c r="P6933">
        <v>4111755000</v>
      </c>
      <c r="Q6933" s="1" t="s">
        <v>150</v>
      </c>
      <c r="R6933">
        <v>4111710200</v>
      </c>
      <c r="S6933" s="1" t="s">
        <v>150</v>
      </c>
      <c r="T6933" s="1" t="s">
        <v>81705</v>
      </c>
      <c r="U6933">
        <v>1</v>
      </c>
      <c r="V6933" s="1" t="s">
        <v>14</v>
      </c>
      <c r="W6933">
        <v>606</v>
      </c>
      <c r="Y6933" s="1" t="s">
        <v>19892</v>
      </c>
      <c r="Z6933" s="1" t="s">
        <v>78361</v>
      </c>
      <c r="AA6933" s="1" t="s">
        <v>7822</v>
      </c>
      <c r="AB6933">
        <v>45</v>
      </c>
      <c r="AD6933">
        <v>4.1117101001060598E+24</v>
      </c>
      <c r="AE6933" s="1" t="s">
        <v>19893</v>
      </c>
      <c r="AF6933" s="1" t="s">
        <v>19894</v>
      </c>
      <c r="AG6933">
        <v>443380</v>
      </c>
      <c r="AH6933">
        <v>16516</v>
      </c>
      <c r="AI6933" s="1" t="s">
        <v>19895</v>
      </c>
      <c r="AK6933">
        <v>2</v>
      </c>
      <c r="AL6933">
        <v>127.05754937995199</v>
      </c>
      <c r="AM6933">
        <v>37.273266594939997</v>
      </c>
    </row>
    <row r="6934" spans="1:39" x14ac:dyDescent="0.3">
      <c r="A6934">
        <v>16735768</v>
      </c>
      <c r="B6934" s="1" t="s">
        <v>19896</v>
      </c>
      <c r="C6934" s="1" t="s">
        <v>2030</v>
      </c>
      <c r="D6934" s="1" t="s">
        <v>2</v>
      </c>
      <c r="E6934" s="1" t="s">
        <v>3</v>
      </c>
      <c r="F6934" s="1" t="s">
        <v>139</v>
      </c>
      <c r="G6934" s="1" t="s">
        <v>140</v>
      </c>
      <c r="H6934" s="1" t="s">
        <v>1378</v>
      </c>
      <c r="I6934" s="1" t="s">
        <v>1379</v>
      </c>
      <c r="J6934" s="1" t="s">
        <v>1380</v>
      </c>
      <c r="K6934" s="1" t="s">
        <v>1381</v>
      </c>
      <c r="L6934">
        <v>41</v>
      </c>
      <c r="M6934" s="1" t="s">
        <v>10</v>
      </c>
      <c r="N6934">
        <v>41113</v>
      </c>
      <c r="O6934" s="1" t="s">
        <v>33</v>
      </c>
      <c r="P6934">
        <v>4111356000</v>
      </c>
      <c r="Q6934" s="1" t="s">
        <v>335</v>
      </c>
      <c r="R6934">
        <v>4111313100</v>
      </c>
      <c r="S6934" s="1" t="s">
        <v>335</v>
      </c>
      <c r="T6934" s="1" t="s">
        <v>78055</v>
      </c>
      <c r="U6934">
        <v>1</v>
      </c>
      <c r="V6934" s="1" t="s">
        <v>14</v>
      </c>
      <c r="W6934">
        <v>381</v>
      </c>
      <c r="Y6934" s="1" t="s">
        <v>6813</v>
      </c>
      <c r="Z6934" s="1" t="s">
        <v>76147</v>
      </c>
      <c r="AA6934" s="1" t="s">
        <v>426</v>
      </c>
      <c r="AB6934">
        <v>134</v>
      </c>
      <c r="AD6934">
        <v>4.1113131001029603E+24</v>
      </c>
      <c r="AE6934" s="1" t="s">
        <v>427</v>
      </c>
      <c r="AF6934" s="1" t="s">
        <v>428</v>
      </c>
      <c r="AG6934">
        <v>441100</v>
      </c>
      <c r="AH6934">
        <v>16621</v>
      </c>
      <c r="AI6934" s="1" t="s">
        <v>1</v>
      </c>
      <c r="AJ6934">
        <v>3</v>
      </c>
      <c r="AL6934">
        <v>126.997278174565</v>
      </c>
      <c r="AM6934">
        <v>37.264166040383699</v>
      </c>
    </row>
    <row r="6935" spans="1:39" x14ac:dyDescent="0.3">
      <c r="A6935">
        <v>25763455</v>
      </c>
      <c r="B6935" s="1" t="s">
        <v>19897</v>
      </c>
      <c r="C6935" s="1" t="s">
        <v>1</v>
      </c>
      <c r="D6935" s="1" t="s">
        <v>2</v>
      </c>
      <c r="E6935" s="1" t="s">
        <v>3</v>
      </c>
      <c r="F6935" s="1" t="s">
        <v>156</v>
      </c>
      <c r="G6935" s="1" t="s">
        <v>157</v>
      </c>
      <c r="H6935" s="1" t="s">
        <v>158</v>
      </c>
      <c r="I6935" s="1" t="s">
        <v>159</v>
      </c>
      <c r="J6935" s="1" t="s">
        <v>160</v>
      </c>
      <c r="K6935" s="1" t="s">
        <v>161</v>
      </c>
      <c r="L6935">
        <v>41</v>
      </c>
      <c r="M6935" s="1" t="s">
        <v>10</v>
      </c>
      <c r="N6935">
        <v>41115</v>
      </c>
      <c r="O6935" s="1" t="s">
        <v>11</v>
      </c>
      <c r="P6935">
        <v>4111566000</v>
      </c>
      <c r="Q6935" s="1" t="s">
        <v>46</v>
      </c>
      <c r="R6935">
        <v>4111513600</v>
      </c>
      <c r="S6935" s="1" t="s">
        <v>298</v>
      </c>
      <c r="T6935" s="1" t="s">
        <v>81706</v>
      </c>
      <c r="U6935">
        <v>1</v>
      </c>
      <c r="V6935" s="1" t="s">
        <v>14</v>
      </c>
      <c r="W6935">
        <v>69</v>
      </c>
      <c r="X6935">
        <v>13</v>
      </c>
      <c r="Y6935" s="1" t="s">
        <v>19898</v>
      </c>
      <c r="Z6935" s="1" t="s">
        <v>76402</v>
      </c>
      <c r="AA6935" s="1" t="s">
        <v>1375</v>
      </c>
      <c r="AB6935">
        <v>121</v>
      </c>
      <c r="AD6935">
        <v>4.1115136001006899E+24</v>
      </c>
      <c r="AE6935" s="1" t="s">
        <v>1</v>
      </c>
      <c r="AF6935" s="1" t="s">
        <v>19899</v>
      </c>
      <c r="AG6935">
        <v>442851</v>
      </c>
      <c r="AH6935">
        <v>16458</v>
      </c>
      <c r="AI6935" s="1" t="s">
        <v>1</v>
      </c>
      <c r="AJ6935">
        <v>1</v>
      </c>
      <c r="AL6935">
        <v>127.01070257786699</v>
      </c>
      <c r="AM6935">
        <v>37.269577378774997</v>
      </c>
    </row>
    <row r="6936" spans="1:39" x14ac:dyDescent="0.3">
      <c r="A6936">
        <v>16659201</v>
      </c>
      <c r="B6936" s="1" t="s">
        <v>19900</v>
      </c>
      <c r="C6936" s="1" t="s">
        <v>1</v>
      </c>
      <c r="D6936" s="1" t="s">
        <v>88</v>
      </c>
      <c r="E6936" s="1" t="s">
        <v>89</v>
      </c>
      <c r="F6936" s="1" t="s">
        <v>90</v>
      </c>
      <c r="G6936" s="1" t="s">
        <v>91</v>
      </c>
      <c r="H6936" s="1" t="s">
        <v>92</v>
      </c>
      <c r="I6936" s="1" t="s">
        <v>91</v>
      </c>
      <c r="J6936" s="1" t="s">
        <v>93</v>
      </c>
      <c r="K6936" s="1" t="s">
        <v>94</v>
      </c>
      <c r="L6936">
        <v>41</v>
      </c>
      <c r="M6936" s="1" t="s">
        <v>10</v>
      </c>
      <c r="N6936">
        <v>41115</v>
      </c>
      <c r="O6936" s="1" t="s">
        <v>11</v>
      </c>
      <c r="P6936">
        <v>4111567000</v>
      </c>
      <c r="Q6936" s="1" t="s">
        <v>882</v>
      </c>
      <c r="R6936">
        <v>4111513700</v>
      </c>
      <c r="S6936" s="1" t="s">
        <v>882</v>
      </c>
      <c r="T6936" s="1" t="s">
        <v>81707</v>
      </c>
      <c r="U6936">
        <v>1</v>
      </c>
      <c r="V6936" s="1" t="s">
        <v>14</v>
      </c>
      <c r="W6936">
        <v>30</v>
      </c>
      <c r="X6936">
        <v>19</v>
      </c>
      <c r="Y6936" s="1" t="s">
        <v>19901</v>
      </c>
      <c r="Z6936" s="1" t="s">
        <v>81708</v>
      </c>
      <c r="AA6936" s="1" t="s">
        <v>19902</v>
      </c>
      <c r="AB6936">
        <v>1</v>
      </c>
      <c r="AD6936">
        <v>4.1115137001003002E+24</v>
      </c>
      <c r="AE6936" s="1" t="s">
        <v>1</v>
      </c>
      <c r="AF6936" s="1" t="s">
        <v>19903</v>
      </c>
      <c r="AG6936">
        <v>442880</v>
      </c>
      <c r="AH6936">
        <v>16446</v>
      </c>
      <c r="AI6936" s="1" t="s">
        <v>1</v>
      </c>
      <c r="AL6936">
        <v>127.006280902257</v>
      </c>
      <c r="AM6936">
        <v>37.274009739195698</v>
      </c>
    </row>
    <row r="6937" spans="1:39" x14ac:dyDescent="0.3">
      <c r="A6937">
        <v>25053652</v>
      </c>
      <c r="B6937" s="1" t="s">
        <v>19904</v>
      </c>
      <c r="C6937" s="1" t="s">
        <v>1</v>
      </c>
      <c r="D6937" s="1" t="s">
        <v>2</v>
      </c>
      <c r="E6937" s="1" t="s">
        <v>3</v>
      </c>
      <c r="F6937" s="1" t="s">
        <v>40</v>
      </c>
      <c r="G6937" s="1" t="s">
        <v>41</v>
      </c>
      <c r="H6937" s="1" t="s">
        <v>2418</v>
      </c>
      <c r="I6937" s="1" t="s">
        <v>2419</v>
      </c>
      <c r="J6937" s="1" t="s">
        <v>2420</v>
      </c>
      <c r="K6937" s="1" t="s">
        <v>2421</v>
      </c>
      <c r="L6937">
        <v>41</v>
      </c>
      <c r="M6937" s="1" t="s">
        <v>10</v>
      </c>
      <c r="N6937">
        <v>41117</v>
      </c>
      <c r="O6937" s="1" t="s">
        <v>19</v>
      </c>
      <c r="P6937">
        <v>4111758000</v>
      </c>
      <c r="Q6937" s="1" t="s">
        <v>95</v>
      </c>
      <c r="R6937">
        <v>4111710500</v>
      </c>
      <c r="S6937" s="1" t="s">
        <v>96</v>
      </c>
      <c r="T6937" s="1" t="s">
        <v>76076</v>
      </c>
      <c r="U6937">
        <v>1</v>
      </c>
      <c r="V6937" s="1" t="s">
        <v>14</v>
      </c>
      <c r="W6937">
        <v>968</v>
      </c>
      <c r="Y6937" s="1" t="s">
        <v>97</v>
      </c>
      <c r="Z6937" s="1" t="s">
        <v>76199</v>
      </c>
      <c r="AA6937" s="1" t="s">
        <v>647</v>
      </c>
      <c r="AB6937">
        <v>76</v>
      </c>
      <c r="AD6937">
        <v>4.1117105001096801E+24</v>
      </c>
      <c r="AE6937" s="1" t="s">
        <v>99</v>
      </c>
      <c r="AF6937" s="1" t="s">
        <v>5918</v>
      </c>
      <c r="AG6937">
        <v>443470</v>
      </c>
      <c r="AH6937">
        <v>16699</v>
      </c>
      <c r="AI6937" s="1" t="s">
        <v>1</v>
      </c>
      <c r="AJ6937">
        <v>1</v>
      </c>
      <c r="AL6937">
        <v>127.06411048199099</v>
      </c>
      <c r="AM6937">
        <v>37.250593082367999</v>
      </c>
    </row>
    <row r="6938" spans="1:39" x14ac:dyDescent="0.3">
      <c r="A6938">
        <v>25572550</v>
      </c>
      <c r="B6938" s="1" t="s">
        <v>19905</v>
      </c>
      <c r="C6938" s="1" t="s">
        <v>1</v>
      </c>
      <c r="D6938" s="1" t="s">
        <v>52</v>
      </c>
      <c r="E6938" s="1" t="s">
        <v>53</v>
      </c>
      <c r="F6938" s="1" t="s">
        <v>54</v>
      </c>
      <c r="G6938" s="1" t="s">
        <v>55</v>
      </c>
      <c r="H6938" s="1" t="s">
        <v>166</v>
      </c>
      <c r="I6938" s="1" t="s">
        <v>167</v>
      </c>
      <c r="J6938" s="1" t="s">
        <v>58</v>
      </c>
      <c r="K6938" s="1" t="s">
        <v>59</v>
      </c>
      <c r="L6938">
        <v>41</v>
      </c>
      <c r="M6938" s="1" t="s">
        <v>10</v>
      </c>
      <c r="N6938">
        <v>41117</v>
      </c>
      <c r="O6938" s="1" t="s">
        <v>19</v>
      </c>
      <c r="P6938">
        <v>4111757000</v>
      </c>
      <c r="Q6938" s="1" t="s">
        <v>820</v>
      </c>
      <c r="R6938">
        <v>4111710500</v>
      </c>
      <c r="S6938" s="1" t="s">
        <v>96</v>
      </c>
      <c r="T6938" s="1" t="s">
        <v>78433</v>
      </c>
      <c r="U6938">
        <v>1</v>
      </c>
      <c r="V6938" s="1" t="s">
        <v>14</v>
      </c>
      <c r="W6938">
        <v>1009</v>
      </c>
      <c r="X6938">
        <v>1</v>
      </c>
      <c r="Y6938" s="1" t="s">
        <v>5015</v>
      </c>
      <c r="Z6938" s="1" t="s">
        <v>77512</v>
      </c>
      <c r="AA6938" s="1" t="s">
        <v>5016</v>
      </c>
      <c r="AB6938">
        <v>2</v>
      </c>
      <c r="AD6938">
        <v>4.1117105001100902E+24</v>
      </c>
      <c r="AE6938" s="1" t="s">
        <v>5017</v>
      </c>
      <c r="AF6938" s="1" t="s">
        <v>5018</v>
      </c>
      <c r="AG6938">
        <v>443470</v>
      </c>
      <c r="AH6938">
        <v>16705</v>
      </c>
      <c r="AI6938" s="1" t="s">
        <v>1</v>
      </c>
      <c r="AJ6938">
        <v>1</v>
      </c>
      <c r="AL6938">
        <v>127.075231275422</v>
      </c>
      <c r="AM6938">
        <v>37.251914959283603</v>
      </c>
    </row>
    <row r="6939" spans="1:39" x14ac:dyDescent="0.3">
      <c r="A6939">
        <v>20752515</v>
      </c>
      <c r="B6939" s="1" t="s">
        <v>19906</v>
      </c>
      <c r="C6939" s="1" t="s">
        <v>1</v>
      </c>
      <c r="D6939" s="1" t="s">
        <v>2</v>
      </c>
      <c r="E6939" s="1" t="s">
        <v>3</v>
      </c>
      <c r="F6939" s="1" t="s">
        <v>27</v>
      </c>
      <c r="G6939" s="1" t="s">
        <v>28</v>
      </c>
      <c r="H6939" s="1" t="s">
        <v>2766</v>
      </c>
      <c r="I6939" s="1" t="s">
        <v>2767</v>
      </c>
      <c r="J6939" s="1" t="s">
        <v>852</v>
      </c>
      <c r="K6939" s="1" t="s">
        <v>853</v>
      </c>
      <c r="L6939">
        <v>41</v>
      </c>
      <c r="M6939" s="1" t="s">
        <v>10</v>
      </c>
      <c r="N6939">
        <v>41113</v>
      </c>
      <c r="O6939" s="1" t="s">
        <v>33</v>
      </c>
      <c r="P6939">
        <v>4111367000</v>
      </c>
      <c r="Q6939" s="1" t="s">
        <v>260</v>
      </c>
      <c r="R6939">
        <v>4111313700</v>
      </c>
      <c r="S6939" s="1" t="s">
        <v>173</v>
      </c>
      <c r="T6939" s="1" t="s">
        <v>81709</v>
      </c>
      <c r="U6939">
        <v>1</v>
      </c>
      <c r="V6939" s="1" t="s">
        <v>14</v>
      </c>
      <c r="W6939">
        <v>1040</v>
      </c>
      <c r="X6939">
        <v>8</v>
      </c>
      <c r="Y6939" s="1" t="s">
        <v>19907</v>
      </c>
      <c r="Z6939" s="1" t="s">
        <v>78337</v>
      </c>
      <c r="AA6939" s="1" t="s">
        <v>7730</v>
      </c>
      <c r="AB6939">
        <v>20</v>
      </c>
      <c r="AD6939">
        <v>4.1113137001103999E+24</v>
      </c>
      <c r="AE6939" s="1" t="s">
        <v>19908</v>
      </c>
      <c r="AF6939" s="1" t="s">
        <v>19909</v>
      </c>
      <c r="AG6939">
        <v>441824</v>
      </c>
      <c r="AH6939">
        <v>16561</v>
      </c>
      <c r="AI6939" s="1" t="s">
        <v>1</v>
      </c>
      <c r="AK6939">
        <v>1</v>
      </c>
      <c r="AL6939">
        <v>127.031193387987</v>
      </c>
      <c r="AM6939">
        <v>37.256933333607599</v>
      </c>
    </row>
    <row r="6940" spans="1:39" x14ac:dyDescent="0.3">
      <c r="A6940">
        <v>25523884</v>
      </c>
      <c r="B6940" s="1" t="s">
        <v>19910</v>
      </c>
      <c r="C6940" s="1" t="s">
        <v>1</v>
      </c>
      <c r="D6940" s="1" t="s">
        <v>216</v>
      </c>
      <c r="E6940" s="1" t="s">
        <v>217</v>
      </c>
      <c r="F6940" s="1" t="s">
        <v>347</v>
      </c>
      <c r="G6940" s="1" t="s">
        <v>348</v>
      </c>
      <c r="H6940" s="1" t="s">
        <v>349</v>
      </c>
      <c r="I6940" s="1" t="s">
        <v>350</v>
      </c>
      <c r="J6940" s="1" t="s">
        <v>351</v>
      </c>
      <c r="K6940" s="1" t="s">
        <v>352</v>
      </c>
      <c r="L6940">
        <v>41</v>
      </c>
      <c r="M6940" s="1" t="s">
        <v>10</v>
      </c>
      <c r="N6940">
        <v>41113</v>
      </c>
      <c r="O6940" s="1" t="s">
        <v>33</v>
      </c>
      <c r="P6940">
        <v>4111356000</v>
      </c>
      <c r="Q6940" s="1" t="s">
        <v>335</v>
      </c>
      <c r="R6940">
        <v>4111313300</v>
      </c>
      <c r="S6940" s="1" t="s">
        <v>336</v>
      </c>
      <c r="T6940" s="1" t="s">
        <v>80918</v>
      </c>
      <c r="U6940">
        <v>1</v>
      </c>
      <c r="V6940" s="1" t="s">
        <v>14</v>
      </c>
      <c r="W6940">
        <v>844</v>
      </c>
      <c r="X6940">
        <v>4</v>
      </c>
      <c r="Y6940" s="1" t="s">
        <v>16824</v>
      </c>
      <c r="Z6940" s="1" t="s">
        <v>76454</v>
      </c>
      <c r="AA6940" s="1" t="s">
        <v>1564</v>
      </c>
      <c r="AB6940">
        <v>8</v>
      </c>
      <c r="AD6940">
        <v>4.1113133001084402E+24</v>
      </c>
      <c r="AE6940" s="1" t="s">
        <v>1</v>
      </c>
      <c r="AF6940" s="1" t="s">
        <v>16825</v>
      </c>
      <c r="AG6940">
        <v>441440</v>
      </c>
      <c r="AH6940">
        <v>16607</v>
      </c>
      <c r="AI6940" s="1" t="s">
        <v>1</v>
      </c>
      <c r="AJ6940">
        <v>3</v>
      </c>
      <c r="AL6940">
        <v>126.97538890133001</v>
      </c>
      <c r="AM6940">
        <v>37.2696104089096</v>
      </c>
    </row>
    <row r="6941" spans="1:39" x14ac:dyDescent="0.3">
      <c r="A6941">
        <v>16760814</v>
      </c>
      <c r="B6941" s="1" t="s">
        <v>4158</v>
      </c>
      <c r="C6941" s="1" t="s">
        <v>19911</v>
      </c>
      <c r="D6941" s="1" t="s">
        <v>102</v>
      </c>
      <c r="E6941" s="1" t="s">
        <v>103</v>
      </c>
      <c r="F6941" s="1" t="s">
        <v>1017</v>
      </c>
      <c r="G6941" s="1" t="s">
        <v>1018</v>
      </c>
      <c r="H6941" s="1" t="s">
        <v>4092</v>
      </c>
      <c r="I6941" s="1" t="s">
        <v>4093</v>
      </c>
      <c r="J6941" s="1" t="s">
        <v>1021</v>
      </c>
      <c r="K6941" s="1" t="s">
        <v>1022</v>
      </c>
      <c r="L6941">
        <v>41</v>
      </c>
      <c r="M6941" s="1" t="s">
        <v>10</v>
      </c>
      <c r="N6941">
        <v>41111</v>
      </c>
      <c r="O6941" s="1" t="s">
        <v>60</v>
      </c>
      <c r="P6941">
        <v>4111157100</v>
      </c>
      <c r="Q6941" s="1" t="s">
        <v>209</v>
      </c>
      <c r="R6941">
        <v>4111113000</v>
      </c>
      <c r="S6941" s="1" t="s">
        <v>210</v>
      </c>
      <c r="T6941" s="1" t="s">
        <v>77537</v>
      </c>
      <c r="U6941">
        <v>1</v>
      </c>
      <c r="V6941" s="1" t="s">
        <v>14</v>
      </c>
      <c r="W6941">
        <v>313</v>
      </c>
      <c r="X6941">
        <v>1</v>
      </c>
      <c r="Y6941" s="1" t="s">
        <v>5083</v>
      </c>
      <c r="Z6941" s="1" t="s">
        <v>76376</v>
      </c>
      <c r="AA6941" s="1" t="s">
        <v>1282</v>
      </c>
      <c r="AB6941">
        <v>211</v>
      </c>
      <c r="AD6941">
        <v>4.11111300010313E+24</v>
      </c>
      <c r="AE6941" s="1" t="s">
        <v>2940</v>
      </c>
      <c r="AF6941" s="1" t="s">
        <v>5084</v>
      </c>
      <c r="AG6941">
        <v>440837</v>
      </c>
      <c r="AH6941">
        <v>16339</v>
      </c>
      <c r="AI6941" s="1" t="s">
        <v>1241</v>
      </c>
      <c r="AK6941">
        <v>703</v>
      </c>
      <c r="AL6941">
        <v>126.994143998867</v>
      </c>
      <c r="AM6941">
        <v>37.3014443659495</v>
      </c>
    </row>
    <row r="6942" spans="1:39" x14ac:dyDescent="0.3">
      <c r="A6942">
        <v>16753115</v>
      </c>
      <c r="B6942" s="1" t="s">
        <v>19912</v>
      </c>
      <c r="C6942" s="1" t="s">
        <v>1</v>
      </c>
      <c r="D6942" s="1" t="s">
        <v>88</v>
      </c>
      <c r="E6942" s="1" t="s">
        <v>89</v>
      </c>
      <c r="F6942" s="1" t="s">
        <v>90</v>
      </c>
      <c r="G6942" s="1" t="s">
        <v>91</v>
      </c>
      <c r="H6942" s="1" t="s">
        <v>92</v>
      </c>
      <c r="I6942" s="1" t="s">
        <v>91</v>
      </c>
      <c r="J6942" s="1" t="s">
        <v>93</v>
      </c>
      <c r="K6942" s="1" t="s">
        <v>94</v>
      </c>
      <c r="L6942">
        <v>41</v>
      </c>
      <c r="M6942" s="1" t="s">
        <v>10</v>
      </c>
      <c r="N6942">
        <v>41115</v>
      </c>
      <c r="O6942" s="1" t="s">
        <v>11</v>
      </c>
      <c r="P6942">
        <v>4111569000</v>
      </c>
      <c r="Q6942" s="1" t="s">
        <v>1263</v>
      </c>
      <c r="R6942">
        <v>4111513800</v>
      </c>
      <c r="S6942" s="1" t="s">
        <v>185</v>
      </c>
      <c r="T6942" s="1" t="s">
        <v>78772</v>
      </c>
      <c r="U6942">
        <v>1</v>
      </c>
      <c r="V6942" s="1" t="s">
        <v>14</v>
      </c>
      <c r="W6942">
        <v>644</v>
      </c>
      <c r="X6942">
        <v>7</v>
      </c>
      <c r="Y6942" s="1" t="s">
        <v>9245</v>
      </c>
      <c r="Z6942" s="1" t="s">
        <v>76404</v>
      </c>
      <c r="AA6942" s="1" t="s">
        <v>1386</v>
      </c>
      <c r="AB6942">
        <v>7</v>
      </c>
      <c r="AD6942">
        <v>4.1115138001064399E+24</v>
      </c>
      <c r="AE6942" s="1" t="s">
        <v>9246</v>
      </c>
      <c r="AF6942" s="1" t="s">
        <v>9247</v>
      </c>
      <c r="AG6942">
        <v>442870</v>
      </c>
      <c r="AH6942">
        <v>16435</v>
      </c>
      <c r="AI6942" s="1" t="s">
        <v>1845</v>
      </c>
      <c r="AJ6942">
        <v>5</v>
      </c>
      <c r="AK6942">
        <v>12</v>
      </c>
      <c r="AL6942">
        <v>126.99055317630101</v>
      </c>
      <c r="AM6942">
        <v>37.284851886434701</v>
      </c>
    </row>
    <row r="6943" spans="1:39" x14ac:dyDescent="0.3">
      <c r="A6943">
        <v>25860327</v>
      </c>
      <c r="B6943" s="1" t="s">
        <v>19913</v>
      </c>
      <c r="C6943" s="1" t="s">
        <v>1</v>
      </c>
      <c r="D6943" s="1" t="s">
        <v>52</v>
      </c>
      <c r="E6943" s="1" t="s">
        <v>53</v>
      </c>
      <c r="F6943" s="1" t="s">
        <v>832</v>
      </c>
      <c r="G6943" s="1" t="s">
        <v>833</v>
      </c>
      <c r="H6943" s="1" t="s">
        <v>834</v>
      </c>
      <c r="I6943" s="1" t="s">
        <v>835</v>
      </c>
      <c r="J6943" s="1" t="s">
        <v>836</v>
      </c>
      <c r="K6943" s="1" t="s">
        <v>837</v>
      </c>
      <c r="L6943">
        <v>41</v>
      </c>
      <c r="M6943" s="1" t="s">
        <v>10</v>
      </c>
      <c r="N6943">
        <v>41111</v>
      </c>
      <c r="O6943" s="1" t="s">
        <v>60</v>
      </c>
      <c r="P6943">
        <v>4111157300</v>
      </c>
      <c r="Q6943" s="1" t="s">
        <v>358</v>
      </c>
      <c r="R6943">
        <v>4111113000</v>
      </c>
      <c r="S6943" s="1" t="s">
        <v>210</v>
      </c>
      <c r="T6943" s="1" t="s">
        <v>76354</v>
      </c>
      <c r="U6943">
        <v>1</v>
      </c>
      <c r="V6943" s="1" t="s">
        <v>14</v>
      </c>
      <c r="W6943">
        <v>875</v>
      </c>
      <c r="Y6943" s="1" t="s">
        <v>1190</v>
      </c>
      <c r="Z6943" s="1" t="s">
        <v>76355</v>
      </c>
      <c r="AA6943" s="1" t="s">
        <v>1191</v>
      </c>
      <c r="AB6943">
        <v>32</v>
      </c>
      <c r="AD6943">
        <v>4.1111130001087499E+24</v>
      </c>
      <c r="AE6943" s="1" t="s">
        <v>1192</v>
      </c>
      <c r="AF6943" s="1" t="s">
        <v>1193</v>
      </c>
      <c r="AG6943">
        <v>440300</v>
      </c>
      <c r="AH6943">
        <v>16334</v>
      </c>
      <c r="AI6943" s="1" t="s">
        <v>1</v>
      </c>
      <c r="AJ6943">
        <v>4</v>
      </c>
      <c r="AL6943">
        <v>126.99462702314101</v>
      </c>
      <c r="AM6943">
        <v>37.296510538320803</v>
      </c>
    </row>
    <row r="6944" spans="1:39" x14ac:dyDescent="0.3">
      <c r="A6944">
        <v>20947737</v>
      </c>
      <c r="B6944" s="1" t="s">
        <v>19914</v>
      </c>
      <c r="C6944" s="1" t="s">
        <v>1</v>
      </c>
      <c r="D6944" s="1" t="s">
        <v>88</v>
      </c>
      <c r="E6944" s="1" t="s">
        <v>89</v>
      </c>
      <c r="F6944" s="1" t="s">
        <v>3382</v>
      </c>
      <c r="G6944" s="1" t="s">
        <v>3383</v>
      </c>
      <c r="H6944" s="1" t="s">
        <v>11018</v>
      </c>
      <c r="I6944" s="1" t="s">
        <v>11019</v>
      </c>
      <c r="J6944" s="1" t="s">
        <v>93</v>
      </c>
      <c r="K6944" s="1" t="s">
        <v>94</v>
      </c>
      <c r="L6944">
        <v>41</v>
      </c>
      <c r="M6944" s="1" t="s">
        <v>10</v>
      </c>
      <c r="N6944">
        <v>41113</v>
      </c>
      <c r="O6944" s="1" t="s">
        <v>33</v>
      </c>
      <c r="P6944">
        <v>4111353000</v>
      </c>
      <c r="Q6944" s="1" t="s">
        <v>353</v>
      </c>
      <c r="R6944">
        <v>4111312600</v>
      </c>
      <c r="S6944" s="1" t="s">
        <v>35</v>
      </c>
      <c r="T6944" s="1" t="s">
        <v>81710</v>
      </c>
      <c r="U6944">
        <v>1</v>
      </c>
      <c r="V6944" s="1" t="s">
        <v>14</v>
      </c>
      <c r="W6944">
        <v>1158</v>
      </c>
      <c r="X6944">
        <v>18</v>
      </c>
      <c r="Y6944" s="1" t="s">
        <v>19915</v>
      </c>
      <c r="Z6944" s="1" t="s">
        <v>77913</v>
      </c>
      <c r="AA6944" s="1" t="s">
        <v>6318</v>
      </c>
      <c r="AB6944">
        <v>21</v>
      </c>
      <c r="AD6944">
        <v>4.1113126001115801E+24</v>
      </c>
      <c r="AE6944" s="1" t="s">
        <v>1</v>
      </c>
      <c r="AF6944" s="1" t="s">
        <v>19916</v>
      </c>
      <c r="AG6944">
        <v>441110</v>
      </c>
      <c r="AH6944">
        <v>16660</v>
      </c>
      <c r="AI6944" s="1" t="s">
        <v>1</v>
      </c>
      <c r="AL6944">
        <v>127.01591212578499</v>
      </c>
      <c r="AM6944">
        <v>37.2444082925701</v>
      </c>
    </row>
    <row r="6945" spans="1:39" x14ac:dyDescent="0.3">
      <c r="A6945">
        <v>16762998</v>
      </c>
      <c r="B6945" s="1" t="s">
        <v>19917</v>
      </c>
      <c r="C6945" s="1" t="s">
        <v>1</v>
      </c>
      <c r="D6945" s="1" t="s">
        <v>2</v>
      </c>
      <c r="E6945" s="1" t="s">
        <v>3</v>
      </c>
      <c r="F6945" s="1" t="s">
        <v>720</v>
      </c>
      <c r="G6945" s="1" t="s">
        <v>721</v>
      </c>
      <c r="H6945" s="1" t="s">
        <v>797</v>
      </c>
      <c r="I6945" s="1" t="s">
        <v>798</v>
      </c>
      <c r="J6945" s="1" t="s">
        <v>799</v>
      </c>
      <c r="K6945" s="1" t="s">
        <v>800</v>
      </c>
      <c r="L6945">
        <v>41</v>
      </c>
      <c r="M6945" s="1" t="s">
        <v>10</v>
      </c>
      <c r="N6945">
        <v>41117</v>
      </c>
      <c r="O6945" s="1" t="s">
        <v>19</v>
      </c>
      <c r="P6945">
        <v>4111755000</v>
      </c>
      <c r="Q6945" s="1" t="s">
        <v>150</v>
      </c>
      <c r="R6945">
        <v>4111710200</v>
      </c>
      <c r="S6945" s="1" t="s">
        <v>150</v>
      </c>
      <c r="T6945" s="1" t="s">
        <v>76086</v>
      </c>
      <c r="U6945">
        <v>1</v>
      </c>
      <c r="V6945" s="1" t="s">
        <v>14</v>
      </c>
      <c r="W6945">
        <v>548</v>
      </c>
      <c r="Y6945" s="1" t="s">
        <v>151</v>
      </c>
      <c r="Z6945" s="1" t="s">
        <v>76087</v>
      </c>
      <c r="AA6945" s="1" t="s">
        <v>152</v>
      </c>
      <c r="AB6945">
        <v>28</v>
      </c>
      <c r="AD6945">
        <v>4.11171020010548E+24</v>
      </c>
      <c r="AE6945" s="1" t="s">
        <v>153</v>
      </c>
      <c r="AF6945" s="1" t="s">
        <v>154</v>
      </c>
      <c r="AG6945">
        <v>443756</v>
      </c>
      <c r="AH6945">
        <v>16519</v>
      </c>
      <c r="AI6945" s="1" t="s">
        <v>19918</v>
      </c>
      <c r="AK6945">
        <v>1506</v>
      </c>
      <c r="AL6945">
        <v>127.06111546275299</v>
      </c>
      <c r="AM6945">
        <v>37.269393205719297</v>
      </c>
    </row>
    <row r="6946" spans="1:39" x14ac:dyDescent="0.3">
      <c r="A6946">
        <v>16763951</v>
      </c>
      <c r="B6946" s="1" t="s">
        <v>19919</v>
      </c>
      <c r="C6946" s="1" t="s">
        <v>1</v>
      </c>
      <c r="D6946" s="1" t="s">
        <v>88</v>
      </c>
      <c r="E6946" s="1" t="s">
        <v>89</v>
      </c>
      <c r="F6946" s="1" t="s">
        <v>90</v>
      </c>
      <c r="G6946" s="1" t="s">
        <v>91</v>
      </c>
      <c r="H6946" s="1" t="s">
        <v>92</v>
      </c>
      <c r="I6946" s="1" t="s">
        <v>91</v>
      </c>
      <c r="J6946" s="1" t="s">
        <v>93</v>
      </c>
      <c r="K6946" s="1" t="s">
        <v>94</v>
      </c>
      <c r="L6946">
        <v>41</v>
      </c>
      <c r="M6946" s="1" t="s">
        <v>10</v>
      </c>
      <c r="N6946">
        <v>41117</v>
      </c>
      <c r="O6946" s="1" t="s">
        <v>19</v>
      </c>
      <c r="P6946">
        <v>4111760000</v>
      </c>
      <c r="Q6946" s="1" t="s">
        <v>843</v>
      </c>
      <c r="R6946">
        <v>4111710300</v>
      </c>
      <c r="S6946" s="1" t="s">
        <v>844</v>
      </c>
      <c r="T6946" s="1" t="s">
        <v>78832</v>
      </c>
      <c r="U6946">
        <v>1</v>
      </c>
      <c r="V6946" s="1" t="s">
        <v>14</v>
      </c>
      <c r="W6946">
        <v>1336</v>
      </c>
      <c r="X6946">
        <v>1</v>
      </c>
      <c r="Y6946" s="1" t="s">
        <v>9468</v>
      </c>
      <c r="Z6946" s="1" t="s">
        <v>77436</v>
      </c>
      <c r="AA6946" s="1" t="s">
        <v>4785</v>
      </c>
      <c r="AB6946">
        <v>145</v>
      </c>
      <c r="AD6946">
        <v>4.1117103001133602E+24</v>
      </c>
      <c r="AE6946" s="1" t="s">
        <v>9469</v>
      </c>
      <c r="AF6946" s="1" t="s">
        <v>9470</v>
      </c>
      <c r="AG6946">
        <v>443270</v>
      </c>
      <c r="AH6946">
        <v>16508</v>
      </c>
      <c r="AI6946" s="1" t="s">
        <v>1</v>
      </c>
      <c r="AL6946">
        <v>127.05777181931001</v>
      </c>
      <c r="AM6946">
        <v>37.287082072296599</v>
      </c>
    </row>
    <row r="6947" spans="1:39" x14ac:dyDescent="0.3">
      <c r="A6947">
        <v>25360765</v>
      </c>
      <c r="B6947" s="1" t="s">
        <v>19920</v>
      </c>
      <c r="C6947" s="1" t="s">
        <v>1</v>
      </c>
      <c r="D6947" s="1" t="s">
        <v>52</v>
      </c>
      <c r="E6947" s="1" t="s">
        <v>53</v>
      </c>
      <c r="F6947" s="1" t="s">
        <v>832</v>
      </c>
      <c r="G6947" s="1" t="s">
        <v>833</v>
      </c>
      <c r="H6947" s="1" t="s">
        <v>1248</v>
      </c>
      <c r="I6947" s="1" t="s">
        <v>1249</v>
      </c>
      <c r="J6947" s="1" t="s">
        <v>1250</v>
      </c>
      <c r="K6947" s="1" t="s">
        <v>1251</v>
      </c>
      <c r="L6947">
        <v>41</v>
      </c>
      <c r="M6947" s="1" t="s">
        <v>10</v>
      </c>
      <c r="N6947">
        <v>41113</v>
      </c>
      <c r="O6947" s="1" t="s">
        <v>33</v>
      </c>
      <c r="P6947">
        <v>4111367000</v>
      </c>
      <c r="Q6947" s="1" t="s">
        <v>260</v>
      </c>
      <c r="R6947">
        <v>4111313700</v>
      </c>
      <c r="S6947" s="1" t="s">
        <v>173</v>
      </c>
      <c r="T6947" s="1" t="s">
        <v>79432</v>
      </c>
      <c r="U6947">
        <v>1</v>
      </c>
      <c r="V6947" s="1" t="s">
        <v>14</v>
      </c>
      <c r="W6947">
        <v>983</v>
      </c>
      <c r="X6947">
        <v>9</v>
      </c>
      <c r="Y6947" s="1" t="s">
        <v>11538</v>
      </c>
      <c r="Z6947" s="1" t="s">
        <v>76689</v>
      </c>
      <c r="AA6947" s="1" t="s">
        <v>2346</v>
      </c>
      <c r="AB6947">
        <v>44</v>
      </c>
      <c r="AD6947">
        <v>4.1113137001098298E+24</v>
      </c>
      <c r="AE6947" s="1" t="s">
        <v>1</v>
      </c>
      <c r="AF6947" s="1" t="s">
        <v>11539</v>
      </c>
      <c r="AG6947">
        <v>441821</v>
      </c>
      <c r="AH6947">
        <v>16564</v>
      </c>
      <c r="AI6947" s="1" t="s">
        <v>1</v>
      </c>
      <c r="AJ6947">
        <v>1</v>
      </c>
      <c r="AL6947">
        <v>127.020122630484</v>
      </c>
      <c r="AM6947">
        <v>37.258716497278101</v>
      </c>
    </row>
    <row r="6948" spans="1:39" x14ac:dyDescent="0.3">
      <c r="A6948">
        <v>16608724</v>
      </c>
      <c r="B6948" s="1" t="s">
        <v>19921</v>
      </c>
      <c r="C6948" s="1" t="s">
        <v>7374</v>
      </c>
      <c r="D6948" s="1" t="s">
        <v>52</v>
      </c>
      <c r="E6948" s="1" t="s">
        <v>53</v>
      </c>
      <c r="F6948" s="1" t="s">
        <v>2081</v>
      </c>
      <c r="G6948" s="1" t="s">
        <v>2082</v>
      </c>
      <c r="H6948" s="1" t="s">
        <v>2083</v>
      </c>
      <c r="I6948" s="1" t="s">
        <v>2084</v>
      </c>
      <c r="J6948" s="1" t="s">
        <v>2085</v>
      </c>
      <c r="K6948" s="1" t="s">
        <v>2086</v>
      </c>
      <c r="L6948">
        <v>41</v>
      </c>
      <c r="M6948" s="1" t="s">
        <v>10</v>
      </c>
      <c r="N6948">
        <v>41115</v>
      </c>
      <c r="O6948" s="1" t="s">
        <v>11</v>
      </c>
      <c r="P6948">
        <v>4111573000</v>
      </c>
      <c r="Q6948" s="1" t="s">
        <v>73</v>
      </c>
      <c r="R6948">
        <v>4111514100</v>
      </c>
      <c r="S6948" s="1" t="s">
        <v>73</v>
      </c>
      <c r="T6948" s="1" t="s">
        <v>81711</v>
      </c>
      <c r="U6948">
        <v>1</v>
      </c>
      <c r="V6948" s="1" t="s">
        <v>14</v>
      </c>
      <c r="W6948">
        <v>1039</v>
      </c>
      <c r="X6948">
        <v>13</v>
      </c>
      <c r="Y6948" s="1" t="s">
        <v>19922</v>
      </c>
      <c r="Z6948" s="1" t="s">
        <v>76713</v>
      </c>
      <c r="AA6948" s="1" t="s">
        <v>2431</v>
      </c>
      <c r="AB6948">
        <v>24</v>
      </c>
      <c r="AD6948">
        <v>4.1115141001103898E+24</v>
      </c>
      <c r="AE6948" s="1" t="s">
        <v>1</v>
      </c>
      <c r="AF6948" s="1" t="s">
        <v>19923</v>
      </c>
      <c r="AG6948">
        <v>442834</v>
      </c>
      <c r="AH6948">
        <v>16489</v>
      </c>
      <c r="AI6948" s="1" t="s">
        <v>1</v>
      </c>
      <c r="AL6948">
        <v>127.032148359901</v>
      </c>
      <c r="AM6948">
        <v>37.265997106236298</v>
      </c>
    </row>
    <row r="6949" spans="1:39" x14ac:dyDescent="0.3">
      <c r="A6949">
        <v>25529571</v>
      </c>
      <c r="B6949" s="1" t="s">
        <v>12081</v>
      </c>
      <c r="C6949" s="1" t="s">
        <v>1</v>
      </c>
      <c r="D6949" s="1" t="s">
        <v>52</v>
      </c>
      <c r="E6949" s="1" t="s">
        <v>53</v>
      </c>
      <c r="F6949" s="1" t="s">
        <v>54</v>
      </c>
      <c r="G6949" s="1" t="s">
        <v>55</v>
      </c>
      <c r="H6949" s="1" t="s">
        <v>166</v>
      </c>
      <c r="I6949" s="1" t="s">
        <v>167</v>
      </c>
      <c r="J6949" s="1" t="s">
        <v>58</v>
      </c>
      <c r="K6949" s="1" t="s">
        <v>59</v>
      </c>
      <c r="L6949">
        <v>41</v>
      </c>
      <c r="M6949" s="1" t="s">
        <v>10</v>
      </c>
      <c r="N6949">
        <v>41115</v>
      </c>
      <c r="O6949" s="1" t="s">
        <v>11</v>
      </c>
      <c r="P6949">
        <v>4111567000</v>
      </c>
      <c r="Q6949" s="1" t="s">
        <v>882</v>
      </c>
      <c r="R6949">
        <v>4111513700</v>
      </c>
      <c r="S6949" s="1" t="s">
        <v>882</v>
      </c>
      <c r="T6949" s="1" t="s">
        <v>81712</v>
      </c>
      <c r="U6949">
        <v>1</v>
      </c>
      <c r="V6949" s="1" t="s">
        <v>14</v>
      </c>
      <c r="W6949">
        <v>1</v>
      </c>
      <c r="X6949">
        <v>7</v>
      </c>
      <c r="Y6949" s="1" t="s">
        <v>19924</v>
      </c>
      <c r="Z6949" s="1" t="s">
        <v>77418</v>
      </c>
      <c r="AA6949" s="1" t="s">
        <v>4731</v>
      </c>
      <c r="AB6949">
        <v>114</v>
      </c>
      <c r="AD6949">
        <v>4.1115137001000098E+24</v>
      </c>
      <c r="AE6949" s="1" t="s">
        <v>1</v>
      </c>
      <c r="AF6949" s="1" t="s">
        <v>19925</v>
      </c>
      <c r="AG6949">
        <v>442880</v>
      </c>
      <c r="AH6949">
        <v>16446</v>
      </c>
      <c r="AI6949" s="1" t="s">
        <v>1</v>
      </c>
      <c r="AJ6949">
        <v>1</v>
      </c>
      <c r="AL6949">
        <v>127.006839116771</v>
      </c>
      <c r="AM6949">
        <v>37.2795831393382</v>
      </c>
    </row>
    <row r="6950" spans="1:39" x14ac:dyDescent="0.3">
      <c r="A6950">
        <v>16661538</v>
      </c>
      <c r="B6950" s="1" t="s">
        <v>19926</v>
      </c>
      <c r="C6950" s="1" t="s">
        <v>1</v>
      </c>
      <c r="D6950" s="1" t="s">
        <v>2</v>
      </c>
      <c r="E6950" s="1" t="s">
        <v>3</v>
      </c>
      <c r="F6950" s="1" t="s">
        <v>40</v>
      </c>
      <c r="G6950" s="1" t="s">
        <v>41</v>
      </c>
      <c r="H6950" s="1" t="s">
        <v>2815</v>
      </c>
      <c r="I6950" s="1" t="s">
        <v>2816</v>
      </c>
      <c r="J6950" s="1" t="s">
        <v>44</v>
      </c>
      <c r="K6950" s="1" t="s">
        <v>45</v>
      </c>
      <c r="L6950">
        <v>41</v>
      </c>
      <c r="M6950" s="1" t="s">
        <v>10</v>
      </c>
      <c r="N6950">
        <v>41113</v>
      </c>
      <c r="O6950" s="1" t="s">
        <v>33</v>
      </c>
      <c r="P6950">
        <v>4111356000</v>
      </c>
      <c r="Q6950" s="1" t="s">
        <v>335</v>
      </c>
      <c r="R6950">
        <v>4111313100</v>
      </c>
      <c r="S6950" s="1" t="s">
        <v>335</v>
      </c>
      <c r="T6950" s="1" t="s">
        <v>78055</v>
      </c>
      <c r="U6950">
        <v>1</v>
      </c>
      <c r="V6950" s="1" t="s">
        <v>14</v>
      </c>
      <c r="W6950">
        <v>381</v>
      </c>
      <c r="Y6950" s="1" t="s">
        <v>6813</v>
      </c>
      <c r="Z6950" s="1" t="s">
        <v>76147</v>
      </c>
      <c r="AA6950" s="1" t="s">
        <v>426</v>
      </c>
      <c r="AB6950">
        <v>134</v>
      </c>
      <c r="AD6950">
        <v>4.1113131001029603E+24</v>
      </c>
      <c r="AE6950" s="1" t="s">
        <v>427</v>
      </c>
      <c r="AF6950" s="1" t="s">
        <v>428</v>
      </c>
      <c r="AG6950">
        <v>441100</v>
      </c>
      <c r="AH6950">
        <v>16621</v>
      </c>
      <c r="AI6950" s="1" t="s">
        <v>1</v>
      </c>
      <c r="AJ6950">
        <v>5</v>
      </c>
      <c r="AL6950">
        <v>126.997278174565</v>
      </c>
      <c r="AM6950">
        <v>37.264166040383699</v>
      </c>
    </row>
    <row r="6951" spans="1:39" x14ac:dyDescent="0.3">
      <c r="A6951">
        <v>16760933</v>
      </c>
      <c r="B6951" s="1" t="s">
        <v>17052</v>
      </c>
      <c r="C6951" s="1" t="s">
        <v>19927</v>
      </c>
      <c r="D6951" s="1" t="s">
        <v>102</v>
      </c>
      <c r="E6951" s="1" t="s">
        <v>103</v>
      </c>
      <c r="F6951" s="1" t="s">
        <v>303</v>
      </c>
      <c r="G6951" s="1" t="s">
        <v>304</v>
      </c>
      <c r="H6951" s="1" t="s">
        <v>2170</v>
      </c>
      <c r="I6951" s="1" t="s">
        <v>2171</v>
      </c>
      <c r="J6951" s="1" t="s">
        <v>2172</v>
      </c>
      <c r="K6951" s="1" t="s">
        <v>2173</v>
      </c>
      <c r="L6951">
        <v>41</v>
      </c>
      <c r="M6951" s="1" t="s">
        <v>10</v>
      </c>
      <c r="N6951">
        <v>41117</v>
      </c>
      <c r="O6951" s="1" t="s">
        <v>19</v>
      </c>
      <c r="P6951">
        <v>4111761000</v>
      </c>
      <c r="Q6951" s="1" t="s">
        <v>1212</v>
      </c>
      <c r="R6951">
        <v>4111710400</v>
      </c>
      <c r="S6951" s="1" t="s">
        <v>1213</v>
      </c>
      <c r="T6951" s="1" t="s">
        <v>81157</v>
      </c>
      <c r="U6951">
        <v>1</v>
      </c>
      <c r="V6951" s="1" t="s">
        <v>14</v>
      </c>
      <c r="W6951">
        <v>1016</v>
      </c>
      <c r="X6951">
        <v>1</v>
      </c>
      <c r="Y6951" s="1" t="s">
        <v>17763</v>
      </c>
      <c r="Z6951" s="1" t="s">
        <v>76360</v>
      </c>
      <c r="AA6951" s="1" t="s">
        <v>1215</v>
      </c>
      <c r="AB6951">
        <v>25</v>
      </c>
      <c r="AD6951">
        <v>4.11171040011016E+24</v>
      </c>
      <c r="AE6951" s="1" t="s">
        <v>17764</v>
      </c>
      <c r="AF6951" s="1" t="s">
        <v>17765</v>
      </c>
      <c r="AG6951">
        <v>443280</v>
      </c>
      <c r="AH6951">
        <v>16514</v>
      </c>
      <c r="AI6951" s="1" t="s">
        <v>1</v>
      </c>
      <c r="AK6951">
        <v>1606</v>
      </c>
      <c r="AL6951">
        <v>127.05989792781</v>
      </c>
      <c r="AM6951">
        <v>37.287513478555198</v>
      </c>
    </row>
    <row r="6952" spans="1:39" x14ac:dyDescent="0.3">
      <c r="A6952">
        <v>24093965</v>
      </c>
      <c r="B6952" s="1" t="s">
        <v>16034</v>
      </c>
      <c r="C6952" s="1" t="s">
        <v>1</v>
      </c>
      <c r="D6952" s="1" t="s">
        <v>117</v>
      </c>
      <c r="E6952" s="1" t="s">
        <v>118</v>
      </c>
      <c r="F6952" s="1" t="s">
        <v>270</v>
      </c>
      <c r="G6952" s="1" t="s">
        <v>271</v>
      </c>
      <c r="H6952" s="1" t="s">
        <v>642</v>
      </c>
      <c r="I6952" s="1" t="s">
        <v>643</v>
      </c>
      <c r="J6952" s="1" t="s">
        <v>644</v>
      </c>
      <c r="K6952" s="1" t="s">
        <v>645</v>
      </c>
      <c r="L6952">
        <v>41</v>
      </c>
      <c r="M6952" s="1" t="s">
        <v>10</v>
      </c>
      <c r="N6952">
        <v>41111</v>
      </c>
      <c r="O6952" s="1" t="s">
        <v>60</v>
      </c>
      <c r="P6952">
        <v>4111159700</v>
      </c>
      <c r="Q6952" s="1" t="s">
        <v>945</v>
      </c>
      <c r="R6952">
        <v>4111113600</v>
      </c>
      <c r="S6952" s="1" t="s">
        <v>654</v>
      </c>
      <c r="T6952" s="1" t="s">
        <v>81713</v>
      </c>
      <c r="U6952">
        <v>1</v>
      </c>
      <c r="V6952" s="1" t="s">
        <v>14</v>
      </c>
      <c r="W6952">
        <v>767</v>
      </c>
      <c r="X6952">
        <v>1</v>
      </c>
      <c r="Y6952" s="1" t="s">
        <v>19928</v>
      </c>
      <c r="Z6952" s="1" t="s">
        <v>77976</v>
      </c>
      <c r="AA6952" s="1" t="s">
        <v>6524</v>
      </c>
      <c r="AB6952">
        <v>29</v>
      </c>
      <c r="AD6952">
        <v>4.11111360010767E+24</v>
      </c>
      <c r="AE6952" s="1" t="s">
        <v>1</v>
      </c>
      <c r="AF6952" s="1" t="s">
        <v>19929</v>
      </c>
      <c r="AG6952">
        <v>440200</v>
      </c>
      <c r="AH6952">
        <v>16286</v>
      </c>
      <c r="AI6952" s="1" t="s">
        <v>1</v>
      </c>
      <c r="AL6952">
        <v>127.01554073104001</v>
      </c>
      <c r="AM6952">
        <v>37.299786074142901</v>
      </c>
    </row>
    <row r="6953" spans="1:39" x14ac:dyDescent="0.3">
      <c r="A6953">
        <v>28115096</v>
      </c>
      <c r="B6953" s="1" t="s">
        <v>19930</v>
      </c>
      <c r="C6953" s="1" t="s">
        <v>1</v>
      </c>
      <c r="D6953" s="1" t="s">
        <v>102</v>
      </c>
      <c r="E6953" s="1" t="s">
        <v>103</v>
      </c>
      <c r="F6953" s="1" t="s">
        <v>323</v>
      </c>
      <c r="G6953" s="1" t="s">
        <v>324</v>
      </c>
      <c r="H6953" s="1" t="s">
        <v>325</v>
      </c>
      <c r="I6953" s="1" t="s">
        <v>326</v>
      </c>
      <c r="J6953" s="1" t="s">
        <v>327</v>
      </c>
      <c r="K6953" s="1" t="s">
        <v>328</v>
      </c>
      <c r="L6953">
        <v>41</v>
      </c>
      <c r="M6953" s="1" t="s">
        <v>10</v>
      </c>
      <c r="N6953">
        <v>41113</v>
      </c>
      <c r="O6953" s="1" t="s">
        <v>33</v>
      </c>
      <c r="P6953">
        <v>4111368000</v>
      </c>
      <c r="Q6953" s="1" t="s">
        <v>453</v>
      </c>
      <c r="R6953">
        <v>4111313700</v>
      </c>
      <c r="S6953" s="1" t="s">
        <v>173</v>
      </c>
      <c r="T6953" s="1" t="s">
        <v>76626</v>
      </c>
      <c r="U6953">
        <v>1</v>
      </c>
      <c r="V6953" s="1" t="s">
        <v>14</v>
      </c>
      <c r="W6953">
        <v>1361</v>
      </c>
      <c r="Y6953" s="1" t="s">
        <v>2139</v>
      </c>
      <c r="Z6953" s="1" t="s">
        <v>76627</v>
      </c>
      <c r="AA6953" s="1" t="s">
        <v>2140</v>
      </c>
      <c r="AB6953">
        <v>24</v>
      </c>
      <c r="AD6953">
        <v>4.1113137001016199E+24</v>
      </c>
      <c r="AE6953" s="1" t="s">
        <v>2141</v>
      </c>
      <c r="AF6953" s="1" t="s">
        <v>2142</v>
      </c>
      <c r="AG6953">
        <v>441767</v>
      </c>
      <c r="AH6953">
        <v>16663</v>
      </c>
      <c r="AI6953" s="1" t="s">
        <v>8081</v>
      </c>
      <c r="AK6953">
        <v>104</v>
      </c>
      <c r="AL6953">
        <v>127.029607212987</v>
      </c>
      <c r="AM6953">
        <v>37.2443681294884</v>
      </c>
    </row>
    <row r="6954" spans="1:39" x14ac:dyDescent="0.3">
      <c r="A6954">
        <v>23191685</v>
      </c>
      <c r="B6954" s="1" t="s">
        <v>8185</v>
      </c>
      <c r="C6954" s="1" t="s">
        <v>1</v>
      </c>
      <c r="D6954" s="1" t="s">
        <v>52</v>
      </c>
      <c r="E6954" s="1" t="s">
        <v>53</v>
      </c>
      <c r="F6954" s="1" t="s">
        <v>442</v>
      </c>
      <c r="G6954" s="1" t="s">
        <v>443</v>
      </c>
      <c r="H6954" s="1" t="s">
        <v>931</v>
      </c>
      <c r="I6954" s="1" t="s">
        <v>932</v>
      </c>
      <c r="J6954" s="1" t="s">
        <v>446</v>
      </c>
      <c r="K6954" s="1" t="s">
        <v>447</v>
      </c>
      <c r="L6954">
        <v>41</v>
      </c>
      <c r="M6954" s="1" t="s">
        <v>10</v>
      </c>
      <c r="N6954">
        <v>41111</v>
      </c>
      <c r="O6954" s="1" t="s">
        <v>60</v>
      </c>
      <c r="P6954">
        <v>4111158000</v>
      </c>
      <c r="Q6954" s="1" t="s">
        <v>285</v>
      </c>
      <c r="R6954">
        <v>4111113400</v>
      </c>
      <c r="S6954" s="1" t="s">
        <v>285</v>
      </c>
      <c r="T6954" s="1" t="s">
        <v>79480</v>
      </c>
      <c r="U6954">
        <v>1</v>
      </c>
      <c r="V6954" s="1" t="s">
        <v>14</v>
      </c>
      <c r="W6954">
        <v>327</v>
      </c>
      <c r="X6954">
        <v>6</v>
      </c>
      <c r="Y6954" s="1" t="s">
        <v>11706</v>
      </c>
      <c r="Z6954" s="1" t="s">
        <v>76071</v>
      </c>
      <c r="AA6954" s="1" t="s">
        <v>63</v>
      </c>
      <c r="AB6954">
        <v>915</v>
      </c>
      <c r="AD6954">
        <v>4.1111134001032703E+24</v>
      </c>
      <c r="AE6954" s="1" t="s">
        <v>11707</v>
      </c>
      <c r="AF6954" s="1" t="s">
        <v>11708</v>
      </c>
      <c r="AG6954">
        <v>440819</v>
      </c>
      <c r="AH6954">
        <v>16270</v>
      </c>
      <c r="AI6954" s="1" t="s">
        <v>1</v>
      </c>
      <c r="AJ6954">
        <v>1</v>
      </c>
      <c r="AL6954">
        <v>127.013477018332</v>
      </c>
      <c r="AM6954">
        <v>37.289388396341003</v>
      </c>
    </row>
    <row r="6955" spans="1:39" x14ac:dyDescent="0.3">
      <c r="A6955">
        <v>23249870</v>
      </c>
      <c r="B6955" s="1" t="s">
        <v>19931</v>
      </c>
      <c r="C6955" s="1" t="s">
        <v>1</v>
      </c>
      <c r="D6955" s="1" t="s">
        <v>52</v>
      </c>
      <c r="E6955" s="1" t="s">
        <v>53</v>
      </c>
      <c r="F6955" s="1" t="s">
        <v>666</v>
      </c>
      <c r="G6955" s="1" t="s">
        <v>667</v>
      </c>
      <c r="H6955" s="1" t="s">
        <v>5513</v>
      </c>
      <c r="I6955" s="1" t="s">
        <v>5514</v>
      </c>
      <c r="J6955" s="1" t="s">
        <v>58</v>
      </c>
      <c r="K6955" s="1" t="s">
        <v>59</v>
      </c>
      <c r="L6955">
        <v>41</v>
      </c>
      <c r="M6955" s="1" t="s">
        <v>10</v>
      </c>
      <c r="N6955">
        <v>41117</v>
      </c>
      <c r="O6955" s="1" t="s">
        <v>19</v>
      </c>
      <c r="P6955">
        <v>4111751000</v>
      </c>
      <c r="Q6955" s="1" t="s">
        <v>342</v>
      </c>
      <c r="R6955">
        <v>4111710100</v>
      </c>
      <c r="S6955" s="1" t="s">
        <v>21</v>
      </c>
      <c r="T6955" s="1" t="s">
        <v>78722</v>
      </c>
      <c r="U6955">
        <v>1</v>
      </c>
      <c r="V6955" s="1" t="s">
        <v>14</v>
      </c>
      <c r="W6955">
        <v>194</v>
      </c>
      <c r="X6955">
        <v>1</v>
      </c>
      <c r="Y6955" s="1" t="s">
        <v>9065</v>
      </c>
      <c r="Z6955" s="1" t="s">
        <v>77487</v>
      </c>
      <c r="AA6955" s="1" t="s">
        <v>4938</v>
      </c>
      <c r="AB6955">
        <v>54</v>
      </c>
      <c r="AD6955">
        <v>4.1117101001019398E+24</v>
      </c>
      <c r="AE6955" s="1" t="s">
        <v>1</v>
      </c>
      <c r="AF6955" s="1" t="s">
        <v>9066</v>
      </c>
      <c r="AG6955">
        <v>443370</v>
      </c>
      <c r="AH6955">
        <v>16531</v>
      </c>
      <c r="AI6955" s="1" t="s">
        <v>1</v>
      </c>
      <c r="AJ6955">
        <v>1</v>
      </c>
      <c r="AL6955">
        <v>127.042587429124</v>
      </c>
      <c r="AM6955">
        <v>37.272317532578001</v>
      </c>
    </row>
    <row r="6956" spans="1:39" x14ac:dyDescent="0.3">
      <c r="A6956">
        <v>16602825</v>
      </c>
      <c r="B6956" s="1" t="s">
        <v>19932</v>
      </c>
      <c r="C6956" s="1" t="s">
        <v>1</v>
      </c>
      <c r="D6956" s="1" t="s">
        <v>52</v>
      </c>
      <c r="E6956" s="1" t="s">
        <v>53</v>
      </c>
      <c r="F6956" s="1" t="s">
        <v>54</v>
      </c>
      <c r="G6956" s="1" t="s">
        <v>55</v>
      </c>
      <c r="H6956" s="1" t="s">
        <v>998</v>
      </c>
      <c r="I6956" s="1" t="s">
        <v>999</v>
      </c>
      <c r="J6956" s="1" t="s">
        <v>58</v>
      </c>
      <c r="K6956" s="1" t="s">
        <v>59</v>
      </c>
      <c r="L6956">
        <v>41</v>
      </c>
      <c r="M6956" s="1" t="s">
        <v>10</v>
      </c>
      <c r="N6956">
        <v>41117</v>
      </c>
      <c r="O6956" s="1" t="s">
        <v>19</v>
      </c>
      <c r="P6956">
        <v>4111758500</v>
      </c>
      <c r="Q6956" s="1" t="s">
        <v>7303</v>
      </c>
      <c r="R6956">
        <v>4111710500</v>
      </c>
      <c r="S6956" s="1" t="s">
        <v>96</v>
      </c>
      <c r="T6956" s="1" t="s">
        <v>81714</v>
      </c>
      <c r="U6956">
        <v>1</v>
      </c>
      <c r="V6956" s="1" t="s">
        <v>14</v>
      </c>
      <c r="W6956">
        <v>1009</v>
      </c>
      <c r="X6956">
        <v>2</v>
      </c>
      <c r="Y6956" s="1" t="s">
        <v>19933</v>
      </c>
      <c r="Z6956" s="1" t="s">
        <v>77512</v>
      </c>
      <c r="AA6956" s="1" t="s">
        <v>5016</v>
      </c>
      <c r="AB6956">
        <v>20</v>
      </c>
      <c r="AD6956">
        <v>4.1117105001100902E+24</v>
      </c>
      <c r="AE6956" s="1" t="s">
        <v>19934</v>
      </c>
      <c r="AF6956" s="1" t="s">
        <v>19935</v>
      </c>
      <c r="AG6956">
        <v>443470</v>
      </c>
      <c r="AH6956">
        <v>16705</v>
      </c>
      <c r="AI6956" s="1" t="s">
        <v>1</v>
      </c>
      <c r="AJ6956">
        <v>5</v>
      </c>
      <c r="AL6956">
        <v>127.075924549471</v>
      </c>
      <c r="AM6956">
        <v>37.251451802266502</v>
      </c>
    </row>
    <row r="6957" spans="1:39" x14ac:dyDescent="0.3">
      <c r="A6957">
        <v>16602699</v>
      </c>
      <c r="B6957" s="1" t="s">
        <v>19936</v>
      </c>
      <c r="C6957" s="1" t="s">
        <v>17917</v>
      </c>
      <c r="D6957" s="1" t="s">
        <v>52</v>
      </c>
      <c r="E6957" s="1" t="s">
        <v>53</v>
      </c>
      <c r="F6957" s="1" t="s">
        <v>54</v>
      </c>
      <c r="G6957" s="1" t="s">
        <v>55</v>
      </c>
      <c r="H6957" s="1" t="s">
        <v>998</v>
      </c>
      <c r="I6957" s="1" t="s">
        <v>999</v>
      </c>
      <c r="J6957" s="1" t="s">
        <v>58</v>
      </c>
      <c r="K6957" s="1" t="s">
        <v>59</v>
      </c>
      <c r="L6957">
        <v>41</v>
      </c>
      <c r="M6957" s="1" t="s">
        <v>10</v>
      </c>
      <c r="N6957">
        <v>41113</v>
      </c>
      <c r="O6957" s="1" t="s">
        <v>33</v>
      </c>
      <c r="P6957">
        <v>4111356000</v>
      </c>
      <c r="Q6957" s="1" t="s">
        <v>335</v>
      </c>
      <c r="R6957">
        <v>4111313100</v>
      </c>
      <c r="S6957" s="1" t="s">
        <v>335</v>
      </c>
      <c r="T6957" s="1" t="s">
        <v>78055</v>
      </c>
      <c r="U6957">
        <v>1</v>
      </c>
      <c r="V6957" s="1" t="s">
        <v>14</v>
      </c>
      <c r="W6957">
        <v>381</v>
      </c>
      <c r="Y6957" s="1" t="s">
        <v>6813</v>
      </c>
      <c r="Z6957" s="1" t="s">
        <v>76147</v>
      </c>
      <c r="AA6957" s="1" t="s">
        <v>426</v>
      </c>
      <c r="AB6957">
        <v>134</v>
      </c>
      <c r="AD6957">
        <v>4.1113131001029603E+24</v>
      </c>
      <c r="AE6957" s="1" t="s">
        <v>427</v>
      </c>
      <c r="AF6957" s="1" t="s">
        <v>428</v>
      </c>
      <c r="AG6957">
        <v>441100</v>
      </c>
      <c r="AH6957">
        <v>16621</v>
      </c>
      <c r="AI6957" s="1" t="s">
        <v>1</v>
      </c>
      <c r="AJ6957">
        <v>8</v>
      </c>
      <c r="AL6957">
        <v>126.997278174565</v>
      </c>
      <c r="AM6957">
        <v>37.264166040383699</v>
      </c>
    </row>
    <row r="6958" spans="1:39" x14ac:dyDescent="0.3">
      <c r="A6958">
        <v>25857825</v>
      </c>
      <c r="B6958" s="1" t="s">
        <v>19937</v>
      </c>
      <c r="C6958" s="1" t="s">
        <v>4028</v>
      </c>
      <c r="D6958" s="1" t="s">
        <v>2</v>
      </c>
      <c r="E6958" s="1" t="s">
        <v>3</v>
      </c>
      <c r="F6958" s="1" t="s">
        <v>465</v>
      </c>
      <c r="G6958" s="1" t="s">
        <v>466</v>
      </c>
      <c r="H6958" s="1" t="s">
        <v>467</v>
      </c>
      <c r="I6958" s="1" t="s">
        <v>468</v>
      </c>
      <c r="J6958" s="1" t="s">
        <v>469</v>
      </c>
      <c r="K6958" s="1" t="s">
        <v>470</v>
      </c>
      <c r="L6958">
        <v>41</v>
      </c>
      <c r="M6958" s="1" t="s">
        <v>10</v>
      </c>
      <c r="N6958">
        <v>41113</v>
      </c>
      <c r="O6958" s="1" t="s">
        <v>33</v>
      </c>
      <c r="P6958">
        <v>4111365000</v>
      </c>
      <c r="Q6958" s="1" t="s">
        <v>307</v>
      </c>
      <c r="R6958">
        <v>4111313200</v>
      </c>
      <c r="S6958" s="1" t="s">
        <v>307</v>
      </c>
      <c r="T6958" s="1" t="s">
        <v>81715</v>
      </c>
      <c r="U6958">
        <v>1</v>
      </c>
      <c r="V6958" s="1" t="s">
        <v>14</v>
      </c>
      <c r="W6958">
        <v>316</v>
      </c>
      <c r="X6958">
        <v>1</v>
      </c>
      <c r="Y6958" s="1" t="s">
        <v>19938</v>
      </c>
      <c r="Z6958" s="1" t="s">
        <v>76382</v>
      </c>
      <c r="AA6958" s="1" t="s">
        <v>1296</v>
      </c>
      <c r="AB6958">
        <v>1864</v>
      </c>
      <c r="AD6958">
        <v>4.11131320010316E+24</v>
      </c>
      <c r="AE6958" s="1" t="s">
        <v>19939</v>
      </c>
      <c r="AF6958" s="1" t="s">
        <v>19940</v>
      </c>
      <c r="AG6958">
        <v>441817</v>
      </c>
      <c r="AH6958">
        <v>16408</v>
      </c>
      <c r="AI6958" s="1" t="s">
        <v>1</v>
      </c>
      <c r="AJ6958">
        <v>1</v>
      </c>
      <c r="AL6958">
        <v>126.969455141921</v>
      </c>
      <c r="AM6958">
        <v>37.274803215591497</v>
      </c>
    </row>
    <row r="6959" spans="1:39" x14ac:dyDescent="0.3">
      <c r="A6959">
        <v>23960986</v>
      </c>
      <c r="B6959" s="1" t="s">
        <v>19941</v>
      </c>
      <c r="C6959" s="1" t="s">
        <v>1</v>
      </c>
      <c r="D6959" s="1" t="s">
        <v>102</v>
      </c>
      <c r="E6959" s="1" t="s">
        <v>103</v>
      </c>
      <c r="F6959" s="1" t="s">
        <v>303</v>
      </c>
      <c r="G6959" s="1" t="s">
        <v>304</v>
      </c>
      <c r="H6959" s="1" t="s">
        <v>305</v>
      </c>
      <c r="I6959" s="1" t="s">
        <v>306</v>
      </c>
      <c r="J6959" s="1" t="s">
        <v>196</v>
      </c>
      <c r="K6959" s="1" t="s">
        <v>197</v>
      </c>
      <c r="L6959">
        <v>41</v>
      </c>
      <c r="M6959" s="1" t="s">
        <v>10</v>
      </c>
      <c r="N6959">
        <v>41113</v>
      </c>
      <c r="O6959" s="1" t="s">
        <v>33</v>
      </c>
      <c r="P6959">
        <v>4111368000</v>
      </c>
      <c r="Q6959" s="1" t="s">
        <v>453</v>
      </c>
      <c r="R6959">
        <v>4111313700</v>
      </c>
      <c r="S6959" s="1" t="s">
        <v>173</v>
      </c>
      <c r="T6959" s="1" t="s">
        <v>77566</v>
      </c>
      <c r="U6959">
        <v>1</v>
      </c>
      <c r="V6959" s="1" t="s">
        <v>14</v>
      </c>
      <c r="W6959">
        <v>1187</v>
      </c>
      <c r="X6959">
        <v>1</v>
      </c>
      <c r="Y6959" s="1" t="s">
        <v>5188</v>
      </c>
      <c r="Z6959" s="1" t="s">
        <v>76553</v>
      </c>
      <c r="AA6959" s="1" t="s">
        <v>1903</v>
      </c>
      <c r="AB6959">
        <v>22</v>
      </c>
      <c r="AD6959">
        <v>4.1113137001118699E+24</v>
      </c>
      <c r="AE6959" s="1" t="s">
        <v>5189</v>
      </c>
      <c r="AF6959" s="1" t="s">
        <v>5190</v>
      </c>
      <c r="AG6959">
        <v>441716</v>
      </c>
      <c r="AH6959">
        <v>16583</v>
      </c>
      <c r="AI6959" s="1" t="s">
        <v>1</v>
      </c>
      <c r="AJ6959">
        <v>3</v>
      </c>
      <c r="AL6959">
        <v>127.026683143181</v>
      </c>
      <c r="AM6959">
        <v>37.2508770510887</v>
      </c>
    </row>
    <row r="6960" spans="1:39" x14ac:dyDescent="0.3">
      <c r="A6960">
        <v>27830991</v>
      </c>
      <c r="B6960" s="1" t="s">
        <v>19942</v>
      </c>
      <c r="C6960" s="1" t="s">
        <v>1</v>
      </c>
      <c r="D6960" s="1" t="s">
        <v>2</v>
      </c>
      <c r="E6960" s="1" t="s">
        <v>3</v>
      </c>
      <c r="F6960" s="1" t="s">
        <v>771</v>
      </c>
      <c r="G6960" s="1" t="s">
        <v>772</v>
      </c>
      <c r="H6960" s="1" t="s">
        <v>773</v>
      </c>
      <c r="I6960" s="1" t="s">
        <v>774</v>
      </c>
      <c r="J6960" s="1" t="s">
        <v>775</v>
      </c>
      <c r="K6960" s="1" t="s">
        <v>776</v>
      </c>
      <c r="L6960">
        <v>41</v>
      </c>
      <c r="M6960" s="1" t="s">
        <v>10</v>
      </c>
      <c r="N6960">
        <v>41115</v>
      </c>
      <c r="O6960" s="1" t="s">
        <v>11</v>
      </c>
      <c r="P6960">
        <v>4111569000</v>
      </c>
      <c r="Q6960" s="1" t="s">
        <v>1263</v>
      </c>
      <c r="R6960">
        <v>4111513800</v>
      </c>
      <c r="S6960" s="1" t="s">
        <v>185</v>
      </c>
      <c r="T6960" s="1" t="s">
        <v>78072</v>
      </c>
      <c r="U6960">
        <v>1</v>
      </c>
      <c r="V6960" s="1" t="s">
        <v>14</v>
      </c>
      <c r="W6960">
        <v>250</v>
      </c>
      <c r="X6960">
        <v>4</v>
      </c>
      <c r="Y6960" s="1" t="s">
        <v>6865</v>
      </c>
      <c r="Z6960" s="1" t="s">
        <v>78073</v>
      </c>
      <c r="AA6960" s="1" t="s">
        <v>6866</v>
      </c>
      <c r="AB6960">
        <v>30</v>
      </c>
      <c r="AD6960">
        <v>4.1115138001024998E+24</v>
      </c>
      <c r="AE6960" s="1" t="s">
        <v>6867</v>
      </c>
      <c r="AF6960" s="1" t="s">
        <v>6868</v>
      </c>
      <c r="AG6960">
        <v>442710</v>
      </c>
      <c r="AH6960">
        <v>16438</v>
      </c>
      <c r="AI6960" s="1" t="s">
        <v>1</v>
      </c>
      <c r="AK6960">
        <v>205</v>
      </c>
      <c r="AL6960">
        <v>127.001058029213</v>
      </c>
      <c r="AM6960">
        <v>37.281859295337</v>
      </c>
    </row>
    <row r="6961" spans="1:39" x14ac:dyDescent="0.3">
      <c r="A6961">
        <v>16753128</v>
      </c>
      <c r="B6961" s="1" t="s">
        <v>19943</v>
      </c>
      <c r="C6961" s="1" t="s">
        <v>1</v>
      </c>
      <c r="D6961" s="1" t="s">
        <v>88</v>
      </c>
      <c r="E6961" s="1" t="s">
        <v>89</v>
      </c>
      <c r="F6961" s="1" t="s">
        <v>90</v>
      </c>
      <c r="G6961" s="1" t="s">
        <v>91</v>
      </c>
      <c r="H6961" s="1" t="s">
        <v>92</v>
      </c>
      <c r="I6961" s="1" t="s">
        <v>91</v>
      </c>
      <c r="J6961" s="1" t="s">
        <v>93</v>
      </c>
      <c r="K6961" s="1" t="s">
        <v>94</v>
      </c>
      <c r="L6961">
        <v>41</v>
      </c>
      <c r="M6961" s="1" t="s">
        <v>10</v>
      </c>
      <c r="N6961">
        <v>41115</v>
      </c>
      <c r="O6961" s="1" t="s">
        <v>11</v>
      </c>
      <c r="P6961">
        <v>4111569000</v>
      </c>
      <c r="Q6961" s="1" t="s">
        <v>1263</v>
      </c>
      <c r="R6961">
        <v>4111513800</v>
      </c>
      <c r="S6961" s="1" t="s">
        <v>185</v>
      </c>
      <c r="T6961" s="1" t="s">
        <v>78772</v>
      </c>
      <c r="U6961">
        <v>1</v>
      </c>
      <c r="V6961" s="1" t="s">
        <v>14</v>
      </c>
      <c r="W6961">
        <v>644</v>
      </c>
      <c r="X6961">
        <v>7</v>
      </c>
      <c r="Y6961" s="1" t="s">
        <v>9245</v>
      </c>
      <c r="Z6961" s="1" t="s">
        <v>76404</v>
      </c>
      <c r="AA6961" s="1" t="s">
        <v>1386</v>
      </c>
      <c r="AB6961">
        <v>7</v>
      </c>
      <c r="AD6961">
        <v>4.1115138001064399E+24</v>
      </c>
      <c r="AE6961" s="1" t="s">
        <v>9246</v>
      </c>
      <c r="AF6961" s="1" t="s">
        <v>9247</v>
      </c>
      <c r="AG6961">
        <v>442870</v>
      </c>
      <c r="AH6961">
        <v>16435</v>
      </c>
      <c r="AI6961" s="1" t="s">
        <v>1</v>
      </c>
      <c r="AK6961">
        <v>1</v>
      </c>
      <c r="AL6961">
        <v>126.99055317630101</v>
      </c>
      <c r="AM6961">
        <v>37.284851886434701</v>
      </c>
    </row>
    <row r="6962" spans="1:39" x14ac:dyDescent="0.3">
      <c r="A6962">
        <v>25527695</v>
      </c>
      <c r="B6962" s="1" t="s">
        <v>19944</v>
      </c>
      <c r="C6962" s="1" t="s">
        <v>1</v>
      </c>
      <c r="D6962" s="1" t="s">
        <v>52</v>
      </c>
      <c r="E6962" s="1" t="s">
        <v>53</v>
      </c>
      <c r="F6962" s="1" t="s">
        <v>603</v>
      </c>
      <c r="G6962" s="1" t="s">
        <v>604</v>
      </c>
      <c r="H6962" s="1" t="s">
        <v>18318</v>
      </c>
      <c r="I6962" s="1" t="s">
        <v>18319</v>
      </c>
      <c r="J6962" s="1" t="s">
        <v>58</v>
      </c>
      <c r="K6962" s="1" t="s">
        <v>59</v>
      </c>
      <c r="L6962">
        <v>41</v>
      </c>
      <c r="M6962" s="1" t="s">
        <v>10</v>
      </c>
      <c r="N6962">
        <v>41115</v>
      </c>
      <c r="O6962" s="1" t="s">
        <v>11</v>
      </c>
      <c r="P6962">
        <v>4111568000</v>
      </c>
      <c r="Q6962" s="1" t="s">
        <v>184</v>
      </c>
      <c r="R6962">
        <v>4111513800</v>
      </c>
      <c r="S6962" s="1" t="s">
        <v>185</v>
      </c>
      <c r="T6962" s="1" t="s">
        <v>81716</v>
      </c>
      <c r="U6962">
        <v>1</v>
      </c>
      <c r="V6962" s="1" t="s">
        <v>14</v>
      </c>
      <c r="W6962">
        <v>174</v>
      </c>
      <c r="X6962">
        <v>22</v>
      </c>
      <c r="Y6962" s="1" t="s">
        <v>19945</v>
      </c>
      <c r="Z6962" s="1" t="s">
        <v>76330</v>
      </c>
      <c r="AA6962" s="1" t="s">
        <v>1103</v>
      </c>
      <c r="AB6962">
        <v>39</v>
      </c>
      <c r="AD6962">
        <v>4.1115138001017401E+24</v>
      </c>
      <c r="AE6962" s="1" t="s">
        <v>1</v>
      </c>
      <c r="AF6962" s="1" t="s">
        <v>19946</v>
      </c>
      <c r="AG6962">
        <v>442150</v>
      </c>
      <c r="AH6962">
        <v>16443</v>
      </c>
      <c r="AI6962" s="1" t="s">
        <v>1</v>
      </c>
      <c r="AJ6962">
        <v>1</v>
      </c>
      <c r="AL6962">
        <v>126.998597472599</v>
      </c>
      <c r="AM6962">
        <v>37.278621629418602</v>
      </c>
    </row>
    <row r="6963" spans="1:39" x14ac:dyDescent="0.3">
      <c r="A6963">
        <v>25271783</v>
      </c>
      <c r="B6963" s="1" t="s">
        <v>19947</v>
      </c>
      <c r="C6963" s="1" t="s">
        <v>1</v>
      </c>
      <c r="D6963" s="1" t="s">
        <v>117</v>
      </c>
      <c r="E6963" s="1" t="s">
        <v>118</v>
      </c>
      <c r="F6963" s="1" t="s">
        <v>270</v>
      </c>
      <c r="G6963" s="1" t="s">
        <v>271</v>
      </c>
      <c r="H6963" s="1" t="s">
        <v>642</v>
      </c>
      <c r="I6963" s="1" t="s">
        <v>643</v>
      </c>
      <c r="J6963" s="1" t="s">
        <v>644</v>
      </c>
      <c r="K6963" s="1" t="s">
        <v>645</v>
      </c>
      <c r="L6963">
        <v>41</v>
      </c>
      <c r="M6963" s="1" t="s">
        <v>10</v>
      </c>
      <c r="N6963">
        <v>41113</v>
      </c>
      <c r="O6963" s="1" t="s">
        <v>33</v>
      </c>
      <c r="P6963">
        <v>4111368000</v>
      </c>
      <c r="Q6963" s="1" t="s">
        <v>453</v>
      </c>
      <c r="R6963">
        <v>4111313700</v>
      </c>
      <c r="S6963" s="1" t="s">
        <v>173</v>
      </c>
      <c r="T6963" s="1" t="s">
        <v>77544</v>
      </c>
      <c r="U6963">
        <v>1</v>
      </c>
      <c r="V6963" s="1" t="s">
        <v>14</v>
      </c>
      <c r="W6963">
        <v>1185</v>
      </c>
      <c r="X6963">
        <v>1</v>
      </c>
      <c r="Y6963" s="1" t="s">
        <v>5107</v>
      </c>
      <c r="Z6963" s="1" t="s">
        <v>77534</v>
      </c>
      <c r="AA6963" s="1" t="s">
        <v>5072</v>
      </c>
      <c r="AB6963">
        <v>29</v>
      </c>
      <c r="AD6963">
        <v>4.11131370011185E+24</v>
      </c>
      <c r="AE6963" s="1" t="s">
        <v>5108</v>
      </c>
      <c r="AF6963" s="1" t="s">
        <v>5109</v>
      </c>
      <c r="AG6963">
        <v>441715</v>
      </c>
      <c r="AH6963">
        <v>16583</v>
      </c>
      <c r="AI6963" s="1" t="s">
        <v>1</v>
      </c>
      <c r="AJ6963">
        <v>2</v>
      </c>
      <c r="AL6963">
        <v>127.023042678999</v>
      </c>
      <c r="AM6963">
        <v>37.2534602353198</v>
      </c>
    </row>
    <row r="6964" spans="1:39" x14ac:dyDescent="0.3">
      <c r="A6964">
        <v>23089960</v>
      </c>
      <c r="B6964" s="1" t="s">
        <v>19948</v>
      </c>
      <c r="C6964" s="1" t="s">
        <v>1</v>
      </c>
      <c r="D6964" s="1" t="s">
        <v>117</v>
      </c>
      <c r="E6964" s="1" t="s">
        <v>118</v>
      </c>
      <c r="F6964" s="1" t="s">
        <v>270</v>
      </c>
      <c r="G6964" s="1" t="s">
        <v>271</v>
      </c>
      <c r="H6964" s="1" t="s">
        <v>642</v>
      </c>
      <c r="I6964" s="1" t="s">
        <v>643</v>
      </c>
      <c r="J6964" s="1" t="s">
        <v>644</v>
      </c>
      <c r="K6964" s="1" t="s">
        <v>645</v>
      </c>
      <c r="L6964">
        <v>41</v>
      </c>
      <c r="M6964" s="1" t="s">
        <v>10</v>
      </c>
      <c r="N6964">
        <v>41111</v>
      </c>
      <c r="O6964" s="1" t="s">
        <v>60</v>
      </c>
      <c r="P6964">
        <v>4111157200</v>
      </c>
      <c r="Q6964" s="1" t="s">
        <v>329</v>
      </c>
      <c r="R6964">
        <v>4111113000</v>
      </c>
      <c r="S6964" s="1" t="s">
        <v>210</v>
      </c>
      <c r="T6964" s="1" t="s">
        <v>81717</v>
      </c>
      <c r="U6964">
        <v>1</v>
      </c>
      <c r="V6964" s="1" t="s">
        <v>14</v>
      </c>
      <c r="W6964">
        <v>43</v>
      </c>
      <c r="X6964">
        <v>1</v>
      </c>
      <c r="Y6964" s="1" t="s">
        <v>19949</v>
      </c>
      <c r="Z6964" s="1" t="s">
        <v>77899</v>
      </c>
      <c r="AA6964" s="1" t="s">
        <v>6278</v>
      </c>
      <c r="AB6964">
        <v>102</v>
      </c>
      <c r="AD6964">
        <v>4.1111130001004301E+24</v>
      </c>
      <c r="AE6964" s="1" t="s">
        <v>1</v>
      </c>
      <c r="AF6964" s="1" t="s">
        <v>19950</v>
      </c>
      <c r="AG6964">
        <v>440300</v>
      </c>
      <c r="AH6964">
        <v>16317</v>
      </c>
      <c r="AI6964" s="1" t="s">
        <v>1</v>
      </c>
      <c r="AL6964">
        <v>126.998339953553</v>
      </c>
      <c r="AM6964">
        <v>37.292946697435397</v>
      </c>
    </row>
    <row r="6965" spans="1:39" x14ac:dyDescent="0.3">
      <c r="A6965">
        <v>16759519</v>
      </c>
      <c r="B6965" s="1" t="s">
        <v>19951</v>
      </c>
      <c r="C6965" s="1" t="s">
        <v>831</v>
      </c>
      <c r="D6965" s="1" t="s">
        <v>52</v>
      </c>
      <c r="E6965" s="1" t="s">
        <v>53</v>
      </c>
      <c r="F6965" s="1" t="s">
        <v>757</v>
      </c>
      <c r="G6965" s="1" t="s">
        <v>758</v>
      </c>
      <c r="H6965" s="1" t="s">
        <v>759</v>
      </c>
      <c r="I6965" s="1" t="s">
        <v>760</v>
      </c>
      <c r="J6965" s="1" t="s">
        <v>761</v>
      </c>
      <c r="K6965" s="1" t="s">
        <v>762</v>
      </c>
      <c r="L6965">
        <v>41</v>
      </c>
      <c r="M6965" s="1" t="s">
        <v>10</v>
      </c>
      <c r="N6965">
        <v>41117</v>
      </c>
      <c r="O6965" s="1" t="s">
        <v>19</v>
      </c>
      <c r="P6965">
        <v>4111753000</v>
      </c>
      <c r="Q6965" s="1" t="s">
        <v>609</v>
      </c>
      <c r="R6965">
        <v>4111710100</v>
      </c>
      <c r="S6965" s="1" t="s">
        <v>21</v>
      </c>
      <c r="T6965" s="1" t="s">
        <v>81144</v>
      </c>
      <c r="U6965">
        <v>1</v>
      </c>
      <c r="V6965" s="1" t="s">
        <v>14</v>
      </c>
      <c r="W6965">
        <v>1264</v>
      </c>
      <c r="X6965">
        <v>2</v>
      </c>
      <c r="Y6965" s="1" t="s">
        <v>17717</v>
      </c>
      <c r="Z6965" s="1" t="s">
        <v>77637</v>
      </c>
      <c r="AA6965" s="1" t="s">
        <v>5426</v>
      </c>
      <c r="AB6965">
        <v>28</v>
      </c>
      <c r="AD6965">
        <v>4.1117101001126402E+24</v>
      </c>
      <c r="AE6965" s="1" t="s">
        <v>17718</v>
      </c>
      <c r="AF6965" s="1" t="s">
        <v>17719</v>
      </c>
      <c r="AG6965">
        <v>443848</v>
      </c>
      <c r="AH6965">
        <v>16545</v>
      </c>
      <c r="AI6965" s="1" t="s">
        <v>1</v>
      </c>
      <c r="AK6965">
        <v>605</v>
      </c>
      <c r="AL6965">
        <v>127.044909820705</v>
      </c>
      <c r="AM6965">
        <v>37.259847170761603</v>
      </c>
    </row>
    <row r="6966" spans="1:39" x14ac:dyDescent="0.3">
      <c r="A6966">
        <v>25525969</v>
      </c>
      <c r="B6966" s="1" t="s">
        <v>19952</v>
      </c>
      <c r="C6966" s="1" t="s">
        <v>1</v>
      </c>
      <c r="D6966" s="1" t="s">
        <v>52</v>
      </c>
      <c r="E6966" s="1" t="s">
        <v>53</v>
      </c>
      <c r="F6966" s="1" t="s">
        <v>1008</v>
      </c>
      <c r="G6966" s="1" t="s">
        <v>1009</v>
      </c>
      <c r="H6966" s="1" t="s">
        <v>1010</v>
      </c>
      <c r="I6966" s="1" t="s">
        <v>1011</v>
      </c>
      <c r="J6966" s="1" t="s">
        <v>1012</v>
      </c>
      <c r="K6966" s="1" t="s">
        <v>1013</v>
      </c>
      <c r="L6966">
        <v>41</v>
      </c>
      <c r="M6966" s="1" t="s">
        <v>10</v>
      </c>
      <c r="N6966">
        <v>41113</v>
      </c>
      <c r="O6966" s="1" t="s">
        <v>33</v>
      </c>
      <c r="P6966">
        <v>4111353000</v>
      </c>
      <c r="Q6966" s="1" t="s">
        <v>353</v>
      </c>
      <c r="R6966">
        <v>4111312600</v>
      </c>
      <c r="S6966" s="1" t="s">
        <v>35</v>
      </c>
      <c r="T6966" s="1" t="s">
        <v>81718</v>
      </c>
      <c r="U6966">
        <v>1</v>
      </c>
      <c r="V6966" s="1" t="s">
        <v>14</v>
      </c>
      <c r="W6966">
        <v>1110</v>
      </c>
      <c r="X6966">
        <v>5</v>
      </c>
      <c r="Y6966" s="1" t="s">
        <v>19953</v>
      </c>
      <c r="Z6966" s="1" t="s">
        <v>76820</v>
      </c>
      <c r="AA6966" s="1" t="s">
        <v>2755</v>
      </c>
      <c r="AB6966">
        <v>9</v>
      </c>
      <c r="AC6966">
        <v>2</v>
      </c>
      <c r="AD6966">
        <v>4.1113126001111001E+24</v>
      </c>
      <c r="AE6966" s="1" t="s">
        <v>1</v>
      </c>
      <c r="AF6966" s="1" t="s">
        <v>19954</v>
      </c>
      <c r="AG6966">
        <v>441110</v>
      </c>
      <c r="AH6966">
        <v>16589</v>
      </c>
      <c r="AI6966" s="1" t="s">
        <v>1</v>
      </c>
      <c r="AJ6966">
        <v>1</v>
      </c>
      <c r="AL6966">
        <v>127.01557197899901</v>
      </c>
      <c r="AM6966">
        <v>37.253227150748003</v>
      </c>
    </row>
    <row r="6967" spans="1:39" x14ac:dyDescent="0.3">
      <c r="A6967">
        <v>16760224</v>
      </c>
      <c r="B6967" s="1" t="s">
        <v>19955</v>
      </c>
      <c r="C6967" s="1" t="s">
        <v>1</v>
      </c>
      <c r="D6967" s="1" t="s">
        <v>88</v>
      </c>
      <c r="E6967" s="1" t="s">
        <v>89</v>
      </c>
      <c r="F6967" s="1" t="s">
        <v>90</v>
      </c>
      <c r="G6967" s="1" t="s">
        <v>91</v>
      </c>
      <c r="H6967" s="1" t="s">
        <v>92</v>
      </c>
      <c r="I6967" s="1" t="s">
        <v>91</v>
      </c>
      <c r="J6967" s="1" t="s">
        <v>93</v>
      </c>
      <c r="K6967" s="1" t="s">
        <v>94</v>
      </c>
      <c r="L6967">
        <v>41</v>
      </c>
      <c r="M6967" s="1" t="s">
        <v>10</v>
      </c>
      <c r="N6967">
        <v>41117</v>
      </c>
      <c r="O6967" s="1" t="s">
        <v>19</v>
      </c>
      <c r="P6967">
        <v>4111761000</v>
      </c>
      <c r="Q6967" s="1" t="s">
        <v>1212</v>
      </c>
      <c r="R6967">
        <v>4111710400</v>
      </c>
      <c r="S6967" s="1" t="s">
        <v>1213</v>
      </c>
      <c r="T6967" s="1" t="s">
        <v>77309</v>
      </c>
      <c r="U6967">
        <v>1</v>
      </c>
      <c r="V6967" s="1" t="s">
        <v>14</v>
      </c>
      <c r="W6967">
        <v>989</v>
      </c>
      <c r="Y6967" s="1" t="s">
        <v>4400</v>
      </c>
      <c r="Z6967" s="1" t="s">
        <v>77310</v>
      </c>
      <c r="AA6967" s="1" t="s">
        <v>4401</v>
      </c>
      <c r="AB6967">
        <v>7</v>
      </c>
      <c r="AC6967">
        <v>2</v>
      </c>
      <c r="AD6967">
        <v>4.1117104001098899E+24</v>
      </c>
      <c r="AE6967" s="1" t="s">
        <v>4402</v>
      </c>
      <c r="AF6967" s="1" t="s">
        <v>4403</v>
      </c>
      <c r="AG6967">
        <v>443280</v>
      </c>
      <c r="AH6967">
        <v>16512</v>
      </c>
      <c r="AI6967" s="1" t="s">
        <v>2</v>
      </c>
      <c r="AJ6967">
        <v>7</v>
      </c>
      <c r="AK6967">
        <v>711</v>
      </c>
      <c r="AL6967">
        <v>127.066654990015</v>
      </c>
      <c r="AM6967">
        <v>37.291027134731998</v>
      </c>
    </row>
    <row r="6968" spans="1:39" x14ac:dyDescent="0.3">
      <c r="A6968">
        <v>25049779</v>
      </c>
      <c r="B6968" s="1" t="s">
        <v>19956</v>
      </c>
      <c r="C6968" s="1" t="s">
        <v>1</v>
      </c>
      <c r="D6968" s="1" t="s">
        <v>52</v>
      </c>
      <c r="E6968" s="1" t="s">
        <v>53</v>
      </c>
      <c r="F6968" s="1" t="s">
        <v>757</v>
      </c>
      <c r="G6968" s="1" t="s">
        <v>758</v>
      </c>
      <c r="H6968" s="1" t="s">
        <v>759</v>
      </c>
      <c r="I6968" s="1" t="s">
        <v>760</v>
      </c>
      <c r="J6968" s="1" t="s">
        <v>761</v>
      </c>
      <c r="K6968" s="1" t="s">
        <v>762</v>
      </c>
      <c r="L6968">
        <v>41</v>
      </c>
      <c r="M6968" s="1" t="s">
        <v>10</v>
      </c>
      <c r="N6968">
        <v>41113</v>
      </c>
      <c r="O6968" s="1" t="s">
        <v>33</v>
      </c>
      <c r="P6968">
        <v>4111369000</v>
      </c>
      <c r="Q6968" s="1" t="s">
        <v>110</v>
      </c>
      <c r="R6968">
        <v>4111313700</v>
      </c>
      <c r="S6968" s="1" t="s">
        <v>173</v>
      </c>
      <c r="T6968" s="1" t="s">
        <v>76158</v>
      </c>
      <c r="U6968">
        <v>1</v>
      </c>
      <c r="V6968" s="1" t="s">
        <v>14</v>
      </c>
      <c r="W6968">
        <v>1296</v>
      </c>
      <c r="X6968">
        <v>5</v>
      </c>
      <c r="Y6968" s="1" t="s">
        <v>471</v>
      </c>
      <c r="Z6968" s="1" t="s">
        <v>76159</v>
      </c>
      <c r="AA6968" s="1" t="s">
        <v>472</v>
      </c>
      <c r="AB6968">
        <v>232</v>
      </c>
      <c r="AD6968">
        <v>4.1113137001129603E+24</v>
      </c>
      <c r="AE6968" s="1" t="s">
        <v>473</v>
      </c>
      <c r="AF6968" s="1" t="s">
        <v>474</v>
      </c>
      <c r="AG6968">
        <v>441885</v>
      </c>
      <c r="AH6968">
        <v>16553</v>
      </c>
      <c r="AI6968" s="1" t="s">
        <v>1</v>
      </c>
      <c r="AJ6968">
        <v>1</v>
      </c>
      <c r="AL6968">
        <v>127.034683166175</v>
      </c>
      <c r="AM6968">
        <v>37.250248700975398</v>
      </c>
    </row>
    <row r="6969" spans="1:39" x14ac:dyDescent="0.3">
      <c r="A6969">
        <v>24949869</v>
      </c>
      <c r="B6969" s="1" t="s">
        <v>19957</v>
      </c>
      <c r="C6969" s="1" t="s">
        <v>1</v>
      </c>
      <c r="D6969" s="1" t="s">
        <v>102</v>
      </c>
      <c r="E6969" s="1" t="s">
        <v>103</v>
      </c>
      <c r="F6969" s="1" t="s">
        <v>228</v>
      </c>
      <c r="G6969" s="1" t="s">
        <v>229</v>
      </c>
      <c r="H6969" s="1" t="s">
        <v>458</v>
      </c>
      <c r="I6969" s="1" t="s">
        <v>459</v>
      </c>
      <c r="J6969" s="1" t="s">
        <v>232</v>
      </c>
      <c r="K6969" s="1" t="s">
        <v>233</v>
      </c>
      <c r="L6969">
        <v>41</v>
      </c>
      <c r="M6969" s="1" t="s">
        <v>10</v>
      </c>
      <c r="N6969">
        <v>41117</v>
      </c>
      <c r="O6969" s="1" t="s">
        <v>19</v>
      </c>
      <c r="P6969">
        <v>4111761000</v>
      </c>
      <c r="Q6969" s="1" t="s">
        <v>1212</v>
      </c>
      <c r="R6969">
        <v>4111710400</v>
      </c>
      <c r="S6969" s="1" t="s">
        <v>1213</v>
      </c>
      <c r="T6969" s="1" t="s">
        <v>79978</v>
      </c>
      <c r="U6969">
        <v>1</v>
      </c>
      <c r="V6969" s="1" t="s">
        <v>14</v>
      </c>
      <c r="W6969">
        <v>983</v>
      </c>
      <c r="X6969">
        <v>1</v>
      </c>
      <c r="Y6969" s="1" t="s">
        <v>12116</v>
      </c>
      <c r="Z6969" s="1" t="s">
        <v>77436</v>
      </c>
      <c r="AA6969" s="1" t="s">
        <v>4785</v>
      </c>
      <c r="AB6969">
        <v>254</v>
      </c>
      <c r="AD6969">
        <v>4.1117104001098298E+24</v>
      </c>
      <c r="AE6969" s="1" t="s">
        <v>12117</v>
      </c>
      <c r="AF6969" s="1" t="s">
        <v>12118</v>
      </c>
      <c r="AG6969">
        <v>443280</v>
      </c>
      <c r="AH6969">
        <v>16512</v>
      </c>
      <c r="AI6969" s="1" t="s">
        <v>1</v>
      </c>
      <c r="AK6969">
        <v>301</v>
      </c>
      <c r="AL6969">
        <v>127.067730529348</v>
      </c>
      <c r="AM6969">
        <v>37.2925224075043</v>
      </c>
    </row>
    <row r="6970" spans="1:39" x14ac:dyDescent="0.3">
      <c r="A6970">
        <v>16762271</v>
      </c>
      <c r="B6970" s="1" t="s">
        <v>19958</v>
      </c>
      <c r="C6970" s="1" t="s">
        <v>1</v>
      </c>
      <c r="D6970" s="1" t="s">
        <v>88</v>
      </c>
      <c r="E6970" s="1" t="s">
        <v>89</v>
      </c>
      <c r="F6970" s="1" t="s">
        <v>90</v>
      </c>
      <c r="G6970" s="1" t="s">
        <v>91</v>
      </c>
      <c r="H6970" s="1" t="s">
        <v>92</v>
      </c>
      <c r="I6970" s="1" t="s">
        <v>91</v>
      </c>
      <c r="J6970" s="1" t="s">
        <v>93</v>
      </c>
      <c r="K6970" s="1" t="s">
        <v>94</v>
      </c>
      <c r="L6970">
        <v>41</v>
      </c>
      <c r="M6970" s="1" t="s">
        <v>10</v>
      </c>
      <c r="N6970">
        <v>41117</v>
      </c>
      <c r="O6970" s="1" t="s">
        <v>19</v>
      </c>
      <c r="P6970">
        <v>4111761000</v>
      </c>
      <c r="Q6970" s="1" t="s">
        <v>1212</v>
      </c>
      <c r="R6970">
        <v>4111710400</v>
      </c>
      <c r="S6970" s="1" t="s">
        <v>1213</v>
      </c>
      <c r="T6970" s="1" t="s">
        <v>78833</v>
      </c>
      <c r="U6970">
        <v>1</v>
      </c>
      <c r="V6970" s="1" t="s">
        <v>14</v>
      </c>
      <c r="W6970">
        <v>1016</v>
      </c>
      <c r="Y6970" s="1" t="s">
        <v>9472</v>
      </c>
      <c r="Z6970" s="1" t="s">
        <v>77436</v>
      </c>
      <c r="AA6970" s="1" t="s">
        <v>4785</v>
      </c>
      <c r="AB6970">
        <v>170</v>
      </c>
      <c r="AD6970">
        <v>4.11171040011016E+24</v>
      </c>
      <c r="AE6970" s="1" t="s">
        <v>9473</v>
      </c>
      <c r="AF6970" s="1" t="s">
        <v>9474</v>
      </c>
      <c r="AG6970">
        <v>443280</v>
      </c>
      <c r="AH6970">
        <v>16514</v>
      </c>
      <c r="AI6970" s="1" t="s">
        <v>1</v>
      </c>
      <c r="AK6970">
        <v>1005</v>
      </c>
      <c r="AL6970">
        <v>127.060634119</v>
      </c>
      <c r="AM6970">
        <v>37.288168107346102</v>
      </c>
    </row>
    <row r="6971" spans="1:39" x14ac:dyDescent="0.3">
      <c r="A6971">
        <v>4052307</v>
      </c>
      <c r="B6971" s="1" t="s">
        <v>19959</v>
      </c>
      <c r="C6971" s="1" t="s">
        <v>1</v>
      </c>
      <c r="D6971" s="1" t="s">
        <v>52</v>
      </c>
      <c r="E6971" s="1" t="s">
        <v>53</v>
      </c>
      <c r="F6971" s="1" t="s">
        <v>54</v>
      </c>
      <c r="G6971" s="1" t="s">
        <v>55</v>
      </c>
      <c r="H6971" s="1" t="s">
        <v>166</v>
      </c>
      <c r="I6971" s="1" t="s">
        <v>167</v>
      </c>
      <c r="J6971" s="1" t="s">
        <v>58</v>
      </c>
      <c r="K6971" s="1" t="s">
        <v>59</v>
      </c>
      <c r="L6971">
        <v>41</v>
      </c>
      <c r="M6971" s="1" t="s">
        <v>10</v>
      </c>
      <c r="N6971">
        <v>41117</v>
      </c>
      <c r="O6971" s="1" t="s">
        <v>19</v>
      </c>
      <c r="P6971">
        <v>4111761000</v>
      </c>
      <c r="Q6971" s="1" t="s">
        <v>1212</v>
      </c>
      <c r="R6971">
        <v>4111710400</v>
      </c>
      <c r="S6971" s="1" t="s">
        <v>1213</v>
      </c>
      <c r="T6971" s="1" t="s">
        <v>77313</v>
      </c>
      <c r="U6971">
        <v>1</v>
      </c>
      <c r="V6971" s="1" t="s">
        <v>14</v>
      </c>
      <c r="W6971">
        <v>968</v>
      </c>
      <c r="X6971">
        <v>6</v>
      </c>
      <c r="Y6971" s="1" t="s">
        <v>4413</v>
      </c>
      <c r="Z6971" s="1" t="s">
        <v>77134</v>
      </c>
      <c r="AA6971" s="1" t="s">
        <v>3788</v>
      </c>
      <c r="AB6971">
        <v>110</v>
      </c>
      <c r="AD6971">
        <v>4.11171040010968E+24</v>
      </c>
      <c r="AE6971" s="1" t="s">
        <v>1</v>
      </c>
      <c r="AF6971" s="1" t="s">
        <v>4414</v>
      </c>
      <c r="AG6971">
        <v>443280</v>
      </c>
      <c r="AH6971">
        <v>16512</v>
      </c>
      <c r="AI6971" s="1" t="s">
        <v>1</v>
      </c>
      <c r="AJ6971">
        <v>1</v>
      </c>
      <c r="AL6971">
        <v>127.068689387935</v>
      </c>
      <c r="AM6971">
        <v>37.293422033888497</v>
      </c>
    </row>
    <row r="6972" spans="1:39" x14ac:dyDescent="0.3">
      <c r="A6972">
        <v>16758810</v>
      </c>
      <c r="B6972" s="1" t="s">
        <v>19960</v>
      </c>
      <c r="C6972" s="1" t="s">
        <v>1</v>
      </c>
      <c r="D6972" s="1" t="s">
        <v>88</v>
      </c>
      <c r="E6972" s="1" t="s">
        <v>89</v>
      </c>
      <c r="F6972" s="1" t="s">
        <v>90</v>
      </c>
      <c r="G6972" s="1" t="s">
        <v>91</v>
      </c>
      <c r="H6972" s="1" t="s">
        <v>92</v>
      </c>
      <c r="I6972" s="1" t="s">
        <v>91</v>
      </c>
      <c r="J6972" s="1" t="s">
        <v>93</v>
      </c>
      <c r="K6972" s="1" t="s">
        <v>94</v>
      </c>
      <c r="L6972">
        <v>41</v>
      </c>
      <c r="M6972" s="1" t="s">
        <v>10</v>
      </c>
      <c r="N6972">
        <v>41113</v>
      </c>
      <c r="O6972" s="1" t="s">
        <v>33</v>
      </c>
      <c r="P6972">
        <v>4111356000</v>
      </c>
      <c r="Q6972" s="1" t="s">
        <v>335</v>
      </c>
      <c r="R6972">
        <v>4111313100</v>
      </c>
      <c r="S6972" s="1" t="s">
        <v>335</v>
      </c>
      <c r="T6972" s="1" t="s">
        <v>79784</v>
      </c>
      <c r="U6972">
        <v>1</v>
      </c>
      <c r="V6972" s="1" t="s">
        <v>14</v>
      </c>
      <c r="W6972">
        <v>377</v>
      </c>
      <c r="Y6972" s="1" t="s">
        <v>12785</v>
      </c>
      <c r="Z6972" s="1" t="s">
        <v>76882</v>
      </c>
      <c r="AA6972" s="1" t="s">
        <v>2959</v>
      </c>
      <c r="AB6972">
        <v>270</v>
      </c>
      <c r="AC6972">
        <v>6</v>
      </c>
      <c r="AD6972">
        <v>4.1113131001037699E+24</v>
      </c>
      <c r="AE6972" s="1" t="s">
        <v>12786</v>
      </c>
      <c r="AF6972" s="1" t="s">
        <v>12787</v>
      </c>
      <c r="AG6972">
        <v>441100</v>
      </c>
      <c r="AH6972">
        <v>16608</v>
      </c>
      <c r="AI6972" s="1" t="s">
        <v>1</v>
      </c>
      <c r="AJ6972">
        <v>1</v>
      </c>
      <c r="AK6972">
        <v>105</v>
      </c>
      <c r="AL6972">
        <v>126.979330439584</v>
      </c>
      <c r="AM6972">
        <v>37.274969871383497</v>
      </c>
    </row>
    <row r="6973" spans="1:39" x14ac:dyDescent="0.3">
      <c r="A6973">
        <v>20793138</v>
      </c>
      <c r="B6973" s="1" t="s">
        <v>19961</v>
      </c>
      <c r="C6973" s="1" t="s">
        <v>1</v>
      </c>
      <c r="D6973" s="1" t="s">
        <v>88</v>
      </c>
      <c r="E6973" s="1" t="s">
        <v>89</v>
      </c>
      <c r="F6973" s="1" t="s">
        <v>3382</v>
      </c>
      <c r="G6973" s="1" t="s">
        <v>3383</v>
      </c>
      <c r="H6973" s="1" t="s">
        <v>3384</v>
      </c>
      <c r="I6973" s="1" t="s">
        <v>3385</v>
      </c>
      <c r="J6973" s="1" t="s">
        <v>3386</v>
      </c>
      <c r="K6973" s="1" t="s">
        <v>3387</v>
      </c>
      <c r="L6973">
        <v>41</v>
      </c>
      <c r="M6973" s="1" t="s">
        <v>10</v>
      </c>
      <c r="N6973">
        <v>41115</v>
      </c>
      <c r="O6973" s="1" t="s">
        <v>11</v>
      </c>
      <c r="P6973">
        <v>4111573000</v>
      </c>
      <c r="Q6973" s="1" t="s">
        <v>73</v>
      </c>
      <c r="R6973">
        <v>4111514100</v>
      </c>
      <c r="S6973" s="1" t="s">
        <v>73</v>
      </c>
      <c r="T6973" s="1" t="s">
        <v>80425</v>
      </c>
      <c r="U6973">
        <v>1</v>
      </c>
      <c r="V6973" s="1" t="s">
        <v>14</v>
      </c>
      <c r="W6973">
        <v>206</v>
      </c>
      <c r="Y6973" s="1" t="s">
        <v>14987</v>
      </c>
      <c r="Z6973" s="1" t="s">
        <v>76234</v>
      </c>
      <c r="AA6973" s="1" t="s">
        <v>779</v>
      </c>
      <c r="AB6973">
        <v>110</v>
      </c>
      <c r="AD6973">
        <v>4.1115141001020602E+24</v>
      </c>
      <c r="AE6973" s="1" t="s">
        <v>14988</v>
      </c>
      <c r="AF6973" s="1" t="s">
        <v>14989</v>
      </c>
      <c r="AG6973">
        <v>442827</v>
      </c>
      <c r="AH6973">
        <v>16471</v>
      </c>
      <c r="AI6973" s="1" t="s">
        <v>1</v>
      </c>
      <c r="AJ6973">
        <v>1</v>
      </c>
      <c r="AK6973">
        <v>2</v>
      </c>
      <c r="AL6973">
        <v>127.028799309184</v>
      </c>
      <c r="AM6973">
        <v>37.277449553883599</v>
      </c>
    </row>
    <row r="6974" spans="1:39" x14ac:dyDescent="0.3">
      <c r="A6974">
        <v>25471397</v>
      </c>
      <c r="B6974" s="1" t="s">
        <v>19962</v>
      </c>
      <c r="C6974" s="1" t="s">
        <v>1</v>
      </c>
      <c r="D6974" s="1" t="s">
        <v>117</v>
      </c>
      <c r="E6974" s="1" t="s">
        <v>118</v>
      </c>
      <c r="F6974" s="1" t="s">
        <v>270</v>
      </c>
      <c r="G6974" s="1" t="s">
        <v>271</v>
      </c>
      <c r="H6974" s="1" t="s">
        <v>642</v>
      </c>
      <c r="I6974" s="1" t="s">
        <v>643</v>
      </c>
      <c r="J6974" s="1" t="s">
        <v>644</v>
      </c>
      <c r="K6974" s="1" t="s">
        <v>645</v>
      </c>
      <c r="L6974">
        <v>41</v>
      </c>
      <c r="M6974" s="1" t="s">
        <v>10</v>
      </c>
      <c r="N6974">
        <v>41113</v>
      </c>
      <c r="O6974" s="1" t="s">
        <v>33</v>
      </c>
      <c r="P6974">
        <v>4111367000</v>
      </c>
      <c r="Q6974" s="1" t="s">
        <v>260</v>
      </c>
      <c r="R6974">
        <v>4111313700</v>
      </c>
      <c r="S6974" s="1" t="s">
        <v>173</v>
      </c>
      <c r="T6974" s="1" t="s">
        <v>81645</v>
      </c>
      <c r="U6974">
        <v>1</v>
      </c>
      <c r="V6974" s="1" t="s">
        <v>14</v>
      </c>
      <c r="W6974">
        <v>1049</v>
      </c>
      <c r="X6974">
        <v>7</v>
      </c>
      <c r="Y6974" s="1" t="s">
        <v>19667</v>
      </c>
      <c r="Z6974" s="1" t="s">
        <v>76581</v>
      </c>
      <c r="AA6974" s="1" t="s">
        <v>1991</v>
      </c>
      <c r="AB6974">
        <v>10</v>
      </c>
      <c r="AC6974">
        <v>22</v>
      </c>
      <c r="AD6974">
        <v>4.1113137001104901E+24</v>
      </c>
      <c r="AE6974" s="1" t="s">
        <v>19668</v>
      </c>
      <c r="AF6974" s="1" t="s">
        <v>19669</v>
      </c>
      <c r="AG6974">
        <v>441824</v>
      </c>
      <c r="AH6974">
        <v>16568</v>
      </c>
      <c r="AI6974" s="1" t="s">
        <v>1</v>
      </c>
      <c r="AJ6974">
        <v>1</v>
      </c>
      <c r="AL6974">
        <v>127.026997500391</v>
      </c>
      <c r="AM6974">
        <v>37.255358060282603</v>
      </c>
    </row>
    <row r="6975" spans="1:39" x14ac:dyDescent="0.3">
      <c r="A6975">
        <v>16658845</v>
      </c>
      <c r="B6975" s="1" t="s">
        <v>19963</v>
      </c>
      <c r="C6975" s="1" t="s">
        <v>1</v>
      </c>
      <c r="D6975" s="1" t="s">
        <v>2</v>
      </c>
      <c r="E6975" s="1" t="s">
        <v>3</v>
      </c>
      <c r="F6975" s="1" t="s">
        <v>720</v>
      </c>
      <c r="G6975" s="1" t="s">
        <v>721</v>
      </c>
      <c r="H6975" s="1" t="s">
        <v>797</v>
      </c>
      <c r="I6975" s="1" t="s">
        <v>798</v>
      </c>
      <c r="J6975" s="1" t="s">
        <v>799</v>
      </c>
      <c r="K6975" s="1" t="s">
        <v>800</v>
      </c>
      <c r="L6975">
        <v>41</v>
      </c>
      <c r="M6975" s="1" t="s">
        <v>10</v>
      </c>
      <c r="N6975">
        <v>41111</v>
      </c>
      <c r="O6975" s="1" t="s">
        <v>60</v>
      </c>
      <c r="P6975">
        <v>4111160000</v>
      </c>
      <c r="Q6975" s="1" t="s">
        <v>726</v>
      </c>
      <c r="R6975">
        <v>4111113700</v>
      </c>
      <c r="S6975" s="1" t="s">
        <v>726</v>
      </c>
      <c r="T6975" s="1" t="s">
        <v>81719</v>
      </c>
      <c r="U6975">
        <v>1</v>
      </c>
      <c r="V6975" s="1" t="s">
        <v>14</v>
      </c>
      <c r="W6975">
        <v>252</v>
      </c>
      <c r="Y6975" s="1" t="s">
        <v>19964</v>
      </c>
      <c r="Z6975" s="1" t="s">
        <v>81720</v>
      </c>
      <c r="AA6975" s="1" t="s">
        <v>19965</v>
      </c>
      <c r="AB6975">
        <v>8</v>
      </c>
      <c r="AD6975">
        <v>4.1111137001025198E+24</v>
      </c>
      <c r="AE6975" s="1" t="s">
        <v>19966</v>
      </c>
      <c r="AF6975" s="1" t="s">
        <v>19967</v>
      </c>
      <c r="AG6975">
        <v>440814</v>
      </c>
      <c r="AH6975">
        <v>16221</v>
      </c>
      <c r="AI6975" s="1" t="s">
        <v>691</v>
      </c>
      <c r="AK6975">
        <v>508</v>
      </c>
      <c r="AL6975">
        <v>127.023617290866</v>
      </c>
      <c r="AM6975">
        <v>37.293644505585199</v>
      </c>
    </row>
    <row r="6976" spans="1:39" x14ac:dyDescent="0.3">
      <c r="A6976">
        <v>22511541</v>
      </c>
      <c r="B6976" s="1" t="s">
        <v>19968</v>
      </c>
      <c r="C6976" s="1" t="s">
        <v>1</v>
      </c>
      <c r="D6976" s="1" t="s">
        <v>52</v>
      </c>
      <c r="E6976" s="1" t="s">
        <v>53</v>
      </c>
      <c r="F6976" s="1" t="s">
        <v>442</v>
      </c>
      <c r="G6976" s="1" t="s">
        <v>443</v>
      </c>
      <c r="H6976" s="1" t="s">
        <v>931</v>
      </c>
      <c r="I6976" s="1" t="s">
        <v>932</v>
      </c>
      <c r="J6976" s="1" t="s">
        <v>446</v>
      </c>
      <c r="K6976" s="1" t="s">
        <v>447</v>
      </c>
      <c r="L6976">
        <v>41</v>
      </c>
      <c r="M6976" s="1" t="s">
        <v>10</v>
      </c>
      <c r="N6976">
        <v>41113</v>
      </c>
      <c r="O6976" s="1" t="s">
        <v>33</v>
      </c>
      <c r="P6976">
        <v>4111367000</v>
      </c>
      <c r="Q6976" s="1" t="s">
        <v>260</v>
      </c>
      <c r="R6976">
        <v>4111313700</v>
      </c>
      <c r="S6976" s="1" t="s">
        <v>173</v>
      </c>
      <c r="T6976" s="1" t="s">
        <v>80038</v>
      </c>
      <c r="U6976">
        <v>1</v>
      </c>
      <c r="V6976" s="1" t="s">
        <v>14</v>
      </c>
      <c r="W6976">
        <v>1172</v>
      </c>
      <c r="X6976">
        <v>6</v>
      </c>
      <c r="Y6976" s="1" t="s">
        <v>13651</v>
      </c>
      <c r="Z6976" s="1" t="s">
        <v>76560</v>
      </c>
      <c r="AA6976" s="1" t="s">
        <v>1921</v>
      </c>
      <c r="AB6976">
        <v>6</v>
      </c>
      <c r="AD6976">
        <v>4.1113137001117201E+24</v>
      </c>
      <c r="AE6976" s="1" t="s">
        <v>1</v>
      </c>
      <c r="AF6976" s="1" t="s">
        <v>13652</v>
      </c>
      <c r="AG6976">
        <v>441826</v>
      </c>
      <c r="AH6976">
        <v>16562</v>
      </c>
      <c r="AI6976" s="1" t="s">
        <v>1</v>
      </c>
      <c r="AL6976">
        <v>127.035689716736</v>
      </c>
      <c r="AM6976">
        <v>37.2552940087797</v>
      </c>
    </row>
    <row r="6977" spans="1:39" x14ac:dyDescent="0.3">
      <c r="A6977">
        <v>16596414</v>
      </c>
      <c r="B6977" s="1" t="s">
        <v>19969</v>
      </c>
      <c r="C6977" s="1" t="s">
        <v>17401</v>
      </c>
      <c r="D6977" s="1" t="s">
        <v>102</v>
      </c>
      <c r="E6977" s="1" t="s">
        <v>103</v>
      </c>
      <c r="F6977" s="1" t="s">
        <v>303</v>
      </c>
      <c r="G6977" s="1" t="s">
        <v>304</v>
      </c>
      <c r="H6977" s="1" t="s">
        <v>2170</v>
      </c>
      <c r="I6977" s="1" t="s">
        <v>2171</v>
      </c>
      <c r="J6977" s="1" t="s">
        <v>2172</v>
      </c>
      <c r="K6977" s="1" t="s">
        <v>2173</v>
      </c>
      <c r="L6977">
        <v>41</v>
      </c>
      <c r="M6977" s="1" t="s">
        <v>10</v>
      </c>
      <c r="N6977">
        <v>41115</v>
      </c>
      <c r="O6977" s="1" t="s">
        <v>11</v>
      </c>
      <c r="P6977">
        <v>4111573000</v>
      </c>
      <c r="Q6977" s="1" t="s">
        <v>73</v>
      </c>
      <c r="R6977">
        <v>4111514100</v>
      </c>
      <c r="S6977" s="1" t="s">
        <v>73</v>
      </c>
      <c r="T6977" s="1" t="s">
        <v>81061</v>
      </c>
      <c r="U6977">
        <v>1</v>
      </c>
      <c r="V6977" s="1" t="s">
        <v>14</v>
      </c>
      <c r="W6977">
        <v>1037</v>
      </c>
      <c r="X6977">
        <v>3</v>
      </c>
      <c r="Y6977" s="1" t="s">
        <v>17402</v>
      </c>
      <c r="Z6977" s="1" t="s">
        <v>76111</v>
      </c>
      <c r="AA6977" s="1" t="s">
        <v>275</v>
      </c>
      <c r="AB6977">
        <v>211</v>
      </c>
      <c r="AD6977">
        <v>4.1115141001103699E+24</v>
      </c>
      <c r="AE6977" s="1" t="s">
        <v>17403</v>
      </c>
      <c r="AF6977" s="1" t="s">
        <v>17404</v>
      </c>
      <c r="AG6977">
        <v>442834</v>
      </c>
      <c r="AH6977">
        <v>16489</v>
      </c>
      <c r="AI6977" s="1" t="s">
        <v>1</v>
      </c>
      <c r="AJ6977">
        <v>10</v>
      </c>
      <c r="AL6977">
        <v>127.033238414712</v>
      </c>
      <c r="AM6977">
        <v>37.266276339657601</v>
      </c>
    </row>
    <row r="6978" spans="1:39" x14ac:dyDescent="0.3">
      <c r="A6978">
        <v>16661198</v>
      </c>
      <c r="B6978" s="1" t="s">
        <v>19970</v>
      </c>
      <c r="C6978" s="1" t="s">
        <v>1062</v>
      </c>
      <c r="D6978" s="1" t="s">
        <v>2</v>
      </c>
      <c r="E6978" s="1" t="s">
        <v>3</v>
      </c>
      <c r="F6978" s="1" t="s">
        <v>771</v>
      </c>
      <c r="G6978" s="1" t="s">
        <v>772</v>
      </c>
      <c r="H6978" s="1" t="s">
        <v>6723</v>
      </c>
      <c r="I6978" s="1" t="s">
        <v>6724</v>
      </c>
      <c r="J6978" s="1" t="s">
        <v>6725</v>
      </c>
      <c r="K6978" s="1" t="s">
        <v>6726</v>
      </c>
      <c r="L6978">
        <v>41</v>
      </c>
      <c r="M6978" s="1" t="s">
        <v>10</v>
      </c>
      <c r="N6978">
        <v>41115</v>
      </c>
      <c r="O6978" s="1" t="s">
        <v>11</v>
      </c>
      <c r="P6978">
        <v>4111572000</v>
      </c>
      <c r="Q6978" s="1" t="s">
        <v>763</v>
      </c>
      <c r="R6978">
        <v>4111514000</v>
      </c>
      <c r="S6978" s="1" t="s">
        <v>13</v>
      </c>
      <c r="T6978" s="1" t="s">
        <v>81721</v>
      </c>
      <c r="U6978">
        <v>1</v>
      </c>
      <c r="V6978" s="1" t="s">
        <v>14</v>
      </c>
      <c r="W6978">
        <v>81</v>
      </c>
      <c r="X6978">
        <v>5</v>
      </c>
      <c r="Y6978" s="1" t="s">
        <v>19971</v>
      </c>
      <c r="Z6978" s="1" t="s">
        <v>76234</v>
      </c>
      <c r="AA6978" s="1" t="s">
        <v>779</v>
      </c>
      <c r="AB6978">
        <v>247</v>
      </c>
      <c r="AD6978">
        <v>4.1115140001008098E+24</v>
      </c>
      <c r="AE6978" s="1" t="s">
        <v>1</v>
      </c>
      <c r="AF6978" s="1" t="s">
        <v>19972</v>
      </c>
      <c r="AG6978">
        <v>442816</v>
      </c>
      <c r="AH6978">
        <v>16498</v>
      </c>
      <c r="AI6978" s="1" t="s">
        <v>1</v>
      </c>
      <c r="AK6978">
        <v>202</v>
      </c>
      <c r="AL6978">
        <v>127.04313606051601</v>
      </c>
      <c r="AM6978">
        <v>37.275295564448001</v>
      </c>
    </row>
    <row r="6979" spans="1:39" x14ac:dyDescent="0.3">
      <c r="A6979">
        <v>23987281</v>
      </c>
      <c r="B6979" s="1" t="s">
        <v>19973</v>
      </c>
      <c r="C6979" s="1" t="s">
        <v>1</v>
      </c>
      <c r="D6979" s="1" t="s">
        <v>2</v>
      </c>
      <c r="E6979" s="1" t="s">
        <v>3</v>
      </c>
      <c r="F6979" s="1" t="s">
        <v>40</v>
      </c>
      <c r="G6979" s="1" t="s">
        <v>41</v>
      </c>
      <c r="H6979" s="1" t="s">
        <v>42</v>
      </c>
      <c r="I6979" s="1" t="s">
        <v>43</v>
      </c>
      <c r="J6979" s="1" t="s">
        <v>44</v>
      </c>
      <c r="K6979" s="1" t="s">
        <v>45</v>
      </c>
      <c r="L6979">
        <v>41</v>
      </c>
      <c r="M6979" s="1" t="s">
        <v>10</v>
      </c>
      <c r="N6979">
        <v>41111</v>
      </c>
      <c r="O6979" s="1" t="s">
        <v>60</v>
      </c>
      <c r="P6979">
        <v>4111157300</v>
      </c>
      <c r="Q6979" s="1" t="s">
        <v>358</v>
      </c>
      <c r="R6979">
        <v>4111113300</v>
      </c>
      <c r="S6979" s="1" t="s">
        <v>378</v>
      </c>
      <c r="T6979" s="1" t="s">
        <v>79396</v>
      </c>
      <c r="U6979">
        <v>1</v>
      </c>
      <c r="V6979" s="1" t="s">
        <v>14</v>
      </c>
      <c r="W6979">
        <v>531</v>
      </c>
      <c r="Y6979" s="1" t="s">
        <v>11415</v>
      </c>
      <c r="Z6979" s="1" t="s">
        <v>76827</v>
      </c>
      <c r="AA6979" s="1" t="s">
        <v>2773</v>
      </c>
      <c r="AB6979">
        <v>29</v>
      </c>
      <c r="AD6979">
        <v>4.1111133001053098E+24</v>
      </c>
      <c r="AE6979" s="1" t="s">
        <v>11416</v>
      </c>
      <c r="AF6979" s="1" t="s">
        <v>11417</v>
      </c>
      <c r="AG6979">
        <v>440712</v>
      </c>
      <c r="AH6979">
        <v>16329</v>
      </c>
      <c r="AI6979" s="1" t="s">
        <v>19974</v>
      </c>
      <c r="AK6979">
        <v>503</v>
      </c>
      <c r="AL6979">
        <v>126.98533770656</v>
      </c>
      <c r="AM6979">
        <v>37.296169950465902</v>
      </c>
    </row>
    <row r="6980" spans="1:39" x14ac:dyDescent="0.3">
      <c r="A6980">
        <v>27820967</v>
      </c>
      <c r="B6980" s="1" t="s">
        <v>19975</v>
      </c>
      <c r="C6980" s="1" t="s">
        <v>1</v>
      </c>
      <c r="D6980" s="1" t="s">
        <v>102</v>
      </c>
      <c r="E6980" s="1" t="s">
        <v>103</v>
      </c>
      <c r="F6980" s="1" t="s">
        <v>323</v>
      </c>
      <c r="G6980" s="1" t="s">
        <v>324</v>
      </c>
      <c r="H6980" s="1" t="s">
        <v>325</v>
      </c>
      <c r="I6980" s="1" t="s">
        <v>326</v>
      </c>
      <c r="J6980" s="1" t="s">
        <v>327</v>
      </c>
      <c r="K6980" s="1" t="s">
        <v>328</v>
      </c>
      <c r="L6980">
        <v>41</v>
      </c>
      <c r="M6980" s="1" t="s">
        <v>10</v>
      </c>
      <c r="N6980">
        <v>41115</v>
      </c>
      <c r="O6980" s="1" t="s">
        <v>11</v>
      </c>
      <c r="P6980">
        <v>4111573000</v>
      </c>
      <c r="Q6980" s="1" t="s">
        <v>73</v>
      </c>
      <c r="R6980">
        <v>4111514100</v>
      </c>
      <c r="S6980" s="1" t="s">
        <v>73</v>
      </c>
      <c r="T6980" s="1" t="s">
        <v>76621</v>
      </c>
      <c r="U6980">
        <v>1</v>
      </c>
      <c r="V6980" s="1" t="s">
        <v>14</v>
      </c>
      <c r="W6980">
        <v>319</v>
      </c>
      <c r="X6980">
        <v>6</v>
      </c>
      <c r="Y6980" s="1" t="s">
        <v>2124</v>
      </c>
      <c r="Z6980" s="1" t="s">
        <v>76622</v>
      </c>
      <c r="AA6980" s="1" t="s">
        <v>2125</v>
      </c>
      <c r="AB6980">
        <v>29</v>
      </c>
      <c r="AD6980">
        <v>4.1115141001031898E+24</v>
      </c>
      <c r="AE6980" s="1" t="s">
        <v>2126</v>
      </c>
      <c r="AF6980" s="1" t="s">
        <v>19976</v>
      </c>
      <c r="AG6980">
        <v>442764</v>
      </c>
      <c r="AH6980">
        <v>16484</v>
      </c>
      <c r="AI6980" s="1" t="s">
        <v>1</v>
      </c>
      <c r="AL6980">
        <v>127.030738332453</v>
      </c>
      <c r="AM6980">
        <v>37.273969222843</v>
      </c>
    </row>
    <row r="6981" spans="1:39" x14ac:dyDescent="0.3">
      <c r="A6981">
        <v>26228304</v>
      </c>
      <c r="B6981" s="1" t="s">
        <v>19977</v>
      </c>
      <c r="C6981" s="1" t="s">
        <v>1</v>
      </c>
      <c r="D6981" s="1" t="s">
        <v>52</v>
      </c>
      <c r="E6981" s="1" t="s">
        <v>53</v>
      </c>
      <c r="F6981" s="1" t="s">
        <v>666</v>
      </c>
      <c r="G6981" s="1" t="s">
        <v>667</v>
      </c>
      <c r="H6981" s="1" t="s">
        <v>4220</v>
      </c>
      <c r="I6981" s="1" t="s">
        <v>4221</v>
      </c>
      <c r="J6981" s="1" t="s">
        <v>58</v>
      </c>
      <c r="K6981" s="1" t="s">
        <v>59</v>
      </c>
      <c r="L6981">
        <v>41</v>
      </c>
      <c r="M6981" s="1" t="s">
        <v>10</v>
      </c>
      <c r="N6981">
        <v>41113</v>
      </c>
      <c r="O6981" s="1" t="s">
        <v>33</v>
      </c>
      <c r="P6981">
        <v>4111365000</v>
      </c>
      <c r="Q6981" s="1" t="s">
        <v>307</v>
      </c>
      <c r="R6981">
        <v>4111313200</v>
      </c>
      <c r="S6981" s="1" t="s">
        <v>307</v>
      </c>
      <c r="T6981" s="1" t="s">
        <v>81722</v>
      </c>
      <c r="U6981">
        <v>1</v>
      </c>
      <c r="V6981" s="1" t="s">
        <v>14</v>
      </c>
      <c r="W6981">
        <v>498</v>
      </c>
      <c r="X6981">
        <v>10</v>
      </c>
      <c r="Y6981" s="1" t="s">
        <v>19978</v>
      </c>
      <c r="Z6981" s="1" t="s">
        <v>78224</v>
      </c>
      <c r="AA6981" s="1" t="s">
        <v>7371</v>
      </c>
      <c r="AB6981">
        <v>19</v>
      </c>
      <c r="AD6981">
        <v>4.11131320010498E+24</v>
      </c>
      <c r="AE6981" s="1" t="s">
        <v>1</v>
      </c>
      <c r="AF6981" s="1" t="s">
        <v>19979</v>
      </c>
      <c r="AG6981">
        <v>441819</v>
      </c>
      <c r="AH6981">
        <v>16409</v>
      </c>
      <c r="AI6981" s="1" t="s">
        <v>1</v>
      </c>
      <c r="AJ6981">
        <v>1</v>
      </c>
      <c r="AL6981">
        <v>126.97543131085</v>
      </c>
      <c r="AM6981">
        <v>37.277297029508098</v>
      </c>
    </row>
    <row r="6982" spans="1:39" x14ac:dyDescent="0.3">
      <c r="A6982">
        <v>23067059</v>
      </c>
      <c r="B6982" s="1" t="s">
        <v>19980</v>
      </c>
      <c r="C6982" s="1" t="s">
        <v>1</v>
      </c>
      <c r="D6982" s="1" t="s">
        <v>102</v>
      </c>
      <c r="E6982" s="1" t="s">
        <v>103</v>
      </c>
      <c r="F6982" s="1" t="s">
        <v>192</v>
      </c>
      <c r="G6982" s="1" t="s">
        <v>193</v>
      </c>
      <c r="H6982" s="1" t="s">
        <v>194</v>
      </c>
      <c r="I6982" s="1" t="s">
        <v>195</v>
      </c>
      <c r="J6982" s="1" t="s">
        <v>196</v>
      </c>
      <c r="K6982" s="1" t="s">
        <v>197</v>
      </c>
      <c r="L6982">
        <v>41</v>
      </c>
      <c r="M6982" s="1" t="s">
        <v>10</v>
      </c>
      <c r="N6982">
        <v>41117</v>
      </c>
      <c r="O6982" s="1" t="s">
        <v>19</v>
      </c>
      <c r="P6982">
        <v>4111751000</v>
      </c>
      <c r="Q6982" s="1" t="s">
        <v>342</v>
      </c>
      <c r="R6982">
        <v>4111710100</v>
      </c>
      <c r="S6982" s="1" t="s">
        <v>21</v>
      </c>
      <c r="T6982" s="1" t="s">
        <v>76674</v>
      </c>
      <c r="U6982">
        <v>1</v>
      </c>
      <c r="V6982" s="1" t="s">
        <v>14</v>
      </c>
      <c r="W6982">
        <v>176</v>
      </c>
      <c r="Y6982" s="1" t="s">
        <v>2295</v>
      </c>
      <c r="Z6982" s="1" t="s">
        <v>76675</v>
      </c>
      <c r="AA6982" s="1" t="s">
        <v>2296</v>
      </c>
      <c r="AB6982">
        <v>36</v>
      </c>
      <c r="AD6982">
        <v>4.11171010010176E+24</v>
      </c>
      <c r="AE6982" s="1" t="s">
        <v>2297</v>
      </c>
      <c r="AF6982" s="1" t="s">
        <v>2298</v>
      </c>
      <c r="AG6982">
        <v>443710</v>
      </c>
      <c r="AH6982">
        <v>16532</v>
      </c>
      <c r="AI6982" s="1" t="s">
        <v>12655</v>
      </c>
      <c r="AK6982">
        <v>104</v>
      </c>
      <c r="AL6982">
        <v>127.04190198188201</v>
      </c>
      <c r="AM6982">
        <v>37.272131769082797</v>
      </c>
    </row>
    <row r="6983" spans="1:39" x14ac:dyDescent="0.3">
      <c r="A6983">
        <v>16604391</v>
      </c>
      <c r="B6983" s="1" t="s">
        <v>19981</v>
      </c>
      <c r="C6983" s="1" t="s">
        <v>19982</v>
      </c>
      <c r="D6983" s="1" t="s">
        <v>52</v>
      </c>
      <c r="E6983" s="1" t="s">
        <v>53</v>
      </c>
      <c r="F6983" s="1" t="s">
        <v>592</v>
      </c>
      <c r="G6983" s="1" t="s">
        <v>593</v>
      </c>
      <c r="H6983" s="1" t="s">
        <v>4465</v>
      </c>
      <c r="I6983" s="1" t="s">
        <v>4466</v>
      </c>
      <c r="J6983" s="1" t="s">
        <v>596</v>
      </c>
      <c r="K6983" s="1" t="s">
        <v>597</v>
      </c>
      <c r="L6983">
        <v>41</v>
      </c>
      <c r="M6983" s="1" t="s">
        <v>10</v>
      </c>
      <c r="N6983">
        <v>41117</v>
      </c>
      <c r="O6983" s="1" t="s">
        <v>19</v>
      </c>
      <c r="P6983">
        <v>4111761000</v>
      </c>
      <c r="Q6983" s="1" t="s">
        <v>1212</v>
      </c>
      <c r="R6983">
        <v>4111710400</v>
      </c>
      <c r="S6983" s="1" t="s">
        <v>1213</v>
      </c>
      <c r="T6983" s="1" t="s">
        <v>78208</v>
      </c>
      <c r="U6983">
        <v>1</v>
      </c>
      <c r="V6983" s="1" t="s">
        <v>14</v>
      </c>
      <c r="W6983">
        <v>871</v>
      </c>
      <c r="X6983">
        <v>1</v>
      </c>
      <c r="Y6983" s="1" t="s">
        <v>7320</v>
      </c>
      <c r="Z6983" s="1" t="s">
        <v>77436</v>
      </c>
      <c r="AA6983" s="1" t="s">
        <v>4785</v>
      </c>
      <c r="AB6983">
        <v>124</v>
      </c>
      <c r="AD6983">
        <v>4.1117104001087099E+24</v>
      </c>
      <c r="AE6983" s="1" t="s">
        <v>7321</v>
      </c>
      <c r="AF6983" s="1" t="s">
        <v>7322</v>
      </c>
      <c r="AG6983">
        <v>443280</v>
      </c>
      <c r="AH6983">
        <v>16514</v>
      </c>
      <c r="AI6983" s="1" t="s">
        <v>1</v>
      </c>
      <c r="AJ6983">
        <v>12</v>
      </c>
      <c r="AL6983">
        <v>127.057252802218</v>
      </c>
      <c r="AM6983">
        <v>37.285293783661203</v>
      </c>
    </row>
    <row r="6984" spans="1:39" x14ac:dyDescent="0.3">
      <c r="A6984">
        <v>25505705</v>
      </c>
      <c r="B6984" s="1" t="s">
        <v>19983</v>
      </c>
      <c r="C6984" s="1" t="s">
        <v>1</v>
      </c>
      <c r="D6984" s="1" t="s">
        <v>52</v>
      </c>
      <c r="E6984" s="1" t="s">
        <v>53</v>
      </c>
      <c r="F6984" s="1" t="s">
        <v>832</v>
      </c>
      <c r="G6984" s="1" t="s">
        <v>833</v>
      </c>
      <c r="H6984" s="1" t="s">
        <v>834</v>
      </c>
      <c r="I6984" s="1" t="s">
        <v>835</v>
      </c>
      <c r="J6984" s="1" t="s">
        <v>836</v>
      </c>
      <c r="K6984" s="1" t="s">
        <v>837</v>
      </c>
      <c r="L6984">
        <v>41</v>
      </c>
      <c r="M6984" s="1" t="s">
        <v>10</v>
      </c>
      <c r="N6984">
        <v>41117</v>
      </c>
      <c r="O6984" s="1" t="s">
        <v>19</v>
      </c>
      <c r="P6984">
        <v>4111757000</v>
      </c>
      <c r="Q6984" s="1" t="s">
        <v>820</v>
      </c>
      <c r="R6984">
        <v>4111710500</v>
      </c>
      <c r="S6984" s="1" t="s">
        <v>96</v>
      </c>
      <c r="T6984" s="1" t="s">
        <v>81723</v>
      </c>
      <c r="U6984">
        <v>1</v>
      </c>
      <c r="V6984" s="1" t="s">
        <v>14</v>
      </c>
      <c r="W6984">
        <v>1024</v>
      </c>
      <c r="X6984">
        <v>7</v>
      </c>
      <c r="Y6984" s="1" t="s">
        <v>11364</v>
      </c>
      <c r="Z6984" s="1" t="s">
        <v>76384</v>
      </c>
      <c r="AA6984" s="1" t="s">
        <v>1302</v>
      </c>
      <c r="AB6984">
        <v>1699</v>
      </c>
      <c r="AD6984">
        <v>4.11171050011024E+24</v>
      </c>
      <c r="AE6984" s="1" t="s">
        <v>11365</v>
      </c>
      <c r="AF6984" s="1" t="s">
        <v>11366</v>
      </c>
      <c r="AG6984">
        <v>443470</v>
      </c>
      <c r="AH6984">
        <v>16702</v>
      </c>
      <c r="AI6984" s="1" t="s">
        <v>1</v>
      </c>
      <c r="AJ6984">
        <v>1</v>
      </c>
      <c r="AL6984">
        <v>127.07708304600899</v>
      </c>
      <c r="AM6984">
        <v>37.247964586548399</v>
      </c>
    </row>
    <row r="6985" spans="1:39" x14ac:dyDescent="0.3">
      <c r="A6985">
        <v>16947672</v>
      </c>
      <c r="B6985" s="1" t="s">
        <v>19984</v>
      </c>
      <c r="C6985" s="1" t="s">
        <v>1</v>
      </c>
      <c r="D6985" s="1" t="s">
        <v>52</v>
      </c>
      <c r="E6985" s="1" t="s">
        <v>53</v>
      </c>
      <c r="F6985" s="1" t="s">
        <v>757</v>
      </c>
      <c r="G6985" s="1" t="s">
        <v>758</v>
      </c>
      <c r="H6985" s="1" t="s">
        <v>759</v>
      </c>
      <c r="I6985" s="1" t="s">
        <v>760</v>
      </c>
      <c r="J6985" s="1" t="s">
        <v>761</v>
      </c>
      <c r="K6985" s="1" t="s">
        <v>762</v>
      </c>
      <c r="L6985">
        <v>41</v>
      </c>
      <c r="M6985" s="1" t="s">
        <v>10</v>
      </c>
      <c r="N6985">
        <v>41113</v>
      </c>
      <c r="O6985" s="1" t="s">
        <v>33</v>
      </c>
      <c r="P6985">
        <v>4111356000</v>
      </c>
      <c r="Q6985" s="1" t="s">
        <v>335</v>
      </c>
      <c r="R6985">
        <v>4111313300</v>
      </c>
      <c r="S6985" s="1" t="s">
        <v>336</v>
      </c>
      <c r="T6985" s="1" t="s">
        <v>79422</v>
      </c>
      <c r="U6985">
        <v>1</v>
      </c>
      <c r="V6985" s="1" t="s">
        <v>14</v>
      </c>
      <c r="W6985">
        <v>757</v>
      </c>
      <c r="X6985">
        <v>6</v>
      </c>
      <c r="Y6985" s="1" t="s">
        <v>11505</v>
      </c>
      <c r="Z6985" s="1" t="s">
        <v>76454</v>
      </c>
      <c r="AA6985" s="1" t="s">
        <v>1564</v>
      </c>
      <c r="AB6985">
        <v>60</v>
      </c>
      <c r="AD6985">
        <v>4.1113133001075699E+24</v>
      </c>
      <c r="AE6985" s="1" t="s">
        <v>1</v>
      </c>
      <c r="AF6985" s="1" t="s">
        <v>11506</v>
      </c>
      <c r="AG6985">
        <v>441100</v>
      </c>
      <c r="AH6985">
        <v>16604</v>
      </c>
      <c r="AI6985" s="1" t="s">
        <v>1</v>
      </c>
      <c r="AL6985">
        <v>126.97404172197101</v>
      </c>
      <c r="AM6985">
        <v>37.274167242105499</v>
      </c>
    </row>
    <row r="6986" spans="1:39" x14ac:dyDescent="0.3">
      <c r="A6986">
        <v>25507904</v>
      </c>
      <c r="B6986" s="1" t="s">
        <v>19985</v>
      </c>
      <c r="C6986" s="1" t="s">
        <v>1</v>
      </c>
      <c r="D6986" s="1" t="s">
        <v>102</v>
      </c>
      <c r="E6986" s="1" t="s">
        <v>103</v>
      </c>
      <c r="F6986" s="1" t="s">
        <v>303</v>
      </c>
      <c r="G6986" s="1" t="s">
        <v>304</v>
      </c>
      <c r="H6986" s="1" t="s">
        <v>305</v>
      </c>
      <c r="I6986" s="1" t="s">
        <v>306</v>
      </c>
      <c r="J6986" s="1" t="s">
        <v>196</v>
      </c>
      <c r="K6986" s="1" t="s">
        <v>197</v>
      </c>
      <c r="L6986">
        <v>41</v>
      </c>
      <c r="M6986" s="1" t="s">
        <v>10</v>
      </c>
      <c r="N6986">
        <v>41117</v>
      </c>
      <c r="O6986" s="1" t="s">
        <v>19</v>
      </c>
      <c r="P6986">
        <v>4111758000</v>
      </c>
      <c r="Q6986" s="1" t="s">
        <v>95</v>
      </c>
      <c r="R6986">
        <v>4111710500</v>
      </c>
      <c r="S6986" s="1" t="s">
        <v>96</v>
      </c>
      <c r="T6986" s="1" t="s">
        <v>76434</v>
      </c>
      <c r="U6986">
        <v>1</v>
      </c>
      <c r="V6986" s="1" t="s">
        <v>14</v>
      </c>
      <c r="W6986">
        <v>958</v>
      </c>
      <c r="X6986">
        <v>1</v>
      </c>
      <c r="Y6986" s="1" t="s">
        <v>1500</v>
      </c>
      <c r="Z6986" s="1" t="s">
        <v>76085</v>
      </c>
      <c r="AA6986" s="1" t="s">
        <v>146</v>
      </c>
      <c r="AB6986">
        <v>1623</v>
      </c>
      <c r="AD6986">
        <v>4.1117105001095802E+24</v>
      </c>
      <c r="AE6986" s="1" t="s">
        <v>1501</v>
      </c>
      <c r="AF6986" s="1" t="s">
        <v>1502</v>
      </c>
      <c r="AG6986">
        <v>443470</v>
      </c>
      <c r="AH6986">
        <v>16703</v>
      </c>
      <c r="AI6986" s="1" t="s">
        <v>1</v>
      </c>
      <c r="AJ6986">
        <v>6</v>
      </c>
      <c r="AL6986">
        <v>127.074720005811</v>
      </c>
      <c r="AM6986">
        <v>37.255929848317301</v>
      </c>
    </row>
    <row r="6987" spans="1:39" x14ac:dyDescent="0.3">
      <c r="A6987">
        <v>16760017</v>
      </c>
      <c r="B6987" s="1" t="s">
        <v>19986</v>
      </c>
      <c r="C6987" s="1" t="s">
        <v>1</v>
      </c>
      <c r="D6987" s="1" t="s">
        <v>88</v>
      </c>
      <c r="E6987" s="1" t="s">
        <v>89</v>
      </c>
      <c r="F6987" s="1" t="s">
        <v>90</v>
      </c>
      <c r="G6987" s="1" t="s">
        <v>91</v>
      </c>
      <c r="H6987" s="1" t="s">
        <v>92</v>
      </c>
      <c r="I6987" s="1" t="s">
        <v>91</v>
      </c>
      <c r="J6987" s="1" t="s">
        <v>93</v>
      </c>
      <c r="K6987" s="1" t="s">
        <v>94</v>
      </c>
      <c r="L6987">
        <v>41</v>
      </c>
      <c r="M6987" s="1" t="s">
        <v>10</v>
      </c>
      <c r="N6987">
        <v>41117</v>
      </c>
      <c r="O6987" s="1" t="s">
        <v>19</v>
      </c>
      <c r="P6987">
        <v>4111758000</v>
      </c>
      <c r="Q6987" s="1" t="s">
        <v>95</v>
      </c>
      <c r="R6987">
        <v>4111710600</v>
      </c>
      <c r="S6987" s="1" t="s">
        <v>670</v>
      </c>
      <c r="T6987" s="1" t="s">
        <v>78654</v>
      </c>
      <c r="U6987">
        <v>1</v>
      </c>
      <c r="V6987" s="1" t="s">
        <v>14</v>
      </c>
      <c r="W6987">
        <v>939</v>
      </c>
      <c r="Y6987" s="1" t="s">
        <v>8843</v>
      </c>
      <c r="Z6987" s="1" t="s">
        <v>77306</v>
      </c>
      <c r="AA6987" s="1" t="s">
        <v>4390</v>
      </c>
      <c r="AB6987">
        <v>72</v>
      </c>
      <c r="AD6987">
        <v>4.11171060010507E+24</v>
      </c>
      <c r="AE6987" s="1" t="s">
        <v>8844</v>
      </c>
      <c r="AF6987" s="1" t="s">
        <v>8845</v>
      </c>
      <c r="AG6987">
        <v>443472</v>
      </c>
      <c r="AH6987">
        <v>16682</v>
      </c>
      <c r="AI6987" s="1" t="s">
        <v>9283</v>
      </c>
      <c r="AK6987">
        <v>104</v>
      </c>
      <c r="AL6987">
        <v>127.042880063702</v>
      </c>
      <c r="AM6987">
        <v>37.246521639089799</v>
      </c>
    </row>
    <row r="6988" spans="1:39" x14ac:dyDescent="0.3">
      <c r="A6988">
        <v>16595078</v>
      </c>
      <c r="B6988" s="1" t="s">
        <v>19557</v>
      </c>
      <c r="C6988" s="1" t="s">
        <v>19987</v>
      </c>
      <c r="D6988" s="1" t="s">
        <v>52</v>
      </c>
      <c r="E6988" s="1" t="s">
        <v>53</v>
      </c>
      <c r="F6988" s="1" t="s">
        <v>757</v>
      </c>
      <c r="G6988" s="1" t="s">
        <v>758</v>
      </c>
      <c r="H6988" s="1" t="s">
        <v>19559</v>
      </c>
      <c r="I6988" s="1" t="s">
        <v>19560</v>
      </c>
      <c r="J6988" s="1" t="s">
        <v>761</v>
      </c>
      <c r="K6988" s="1" t="s">
        <v>762</v>
      </c>
      <c r="L6988">
        <v>41</v>
      </c>
      <c r="M6988" s="1" t="s">
        <v>10</v>
      </c>
      <c r="N6988">
        <v>41115</v>
      </c>
      <c r="O6988" s="1" t="s">
        <v>11</v>
      </c>
      <c r="P6988">
        <v>4111573000</v>
      </c>
      <c r="Q6988" s="1" t="s">
        <v>73</v>
      </c>
      <c r="R6988">
        <v>4111514100</v>
      </c>
      <c r="S6988" s="1" t="s">
        <v>73</v>
      </c>
      <c r="T6988" s="1" t="s">
        <v>81724</v>
      </c>
      <c r="U6988">
        <v>1</v>
      </c>
      <c r="V6988" s="1" t="s">
        <v>14</v>
      </c>
      <c r="W6988">
        <v>1030</v>
      </c>
      <c r="X6988">
        <v>6</v>
      </c>
      <c r="Y6988" s="1" t="s">
        <v>19988</v>
      </c>
      <c r="Z6988" s="1" t="s">
        <v>76104</v>
      </c>
      <c r="AA6988" s="1" t="s">
        <v>240</v>
      </c>
      <c r="AB6988">
        <v>52</v>
      </c>
      <c r="AD6988">
        <v>4.1115141001103001E+24</v>
      </c>
      <c r="AE6988" s="1" t="s">
        <v>1</v>
      </c>
      <c r="AF6988" s="1" t="s">
        <v>19989</v>
      </c>
      <c r="AG6988">
        <v>442834</v>
      </c>
      <c r="AH6988">
        <v>16490</v>
      </c>
      <c r="AI6988" s="1" t="s">
        <v>1</v>
      </c>
      <c r="AL6988">
        <v>127.029443233729</v>
      </c>
      <c r="AM6988">
        <v>37.264181791238201</v>
      </c>
    </row>
    <row r="6989" spans="1:39" x14ac:dyDescent="0.3">
      <c r="A6989">
        <v>25387000</v>
      </c>
      <c r="B6989" s="1" t="s">
        <v>19990</v>
      </c>
      <c r="C6989" s="1" t="s">
        <v>1</v>
      </c>
      <c r="D6989" s="1" t="s">
        <v>102</v>
      </c>
      <c r="E6989" s="1" t="s">
        <v>103</v>
      </c>
      <c r="F6989" s="1" t="s">
        <v>228</v>
      </c>
      <c r="G6989" s="1" t="s">
        <v>229</v>
      </c>
      <c r="H6989" s="1" t="s">
        <v>458</v>
      </c>
      <c r="I6989" s="1" t="s">
        <v>459</v>
      </c>
      <c r="J6989" s="1" t="s">
        <v>232</v>
      </c>
      <c r="K6989" s="1" t="s">
        <v>233</v>
      </c>
      <c r="L6989">
        <v>41</v>
      </c>
      <c r="M6989" s="1" t="s">
        <v>10</v>
      </c>
      <c r="N6989">
        <v>41113</v>
      </c>
      <c r="O6989" s="1" t="s">
        <v>33</v>
      </c>
      <c r="P6989">
        <v>4111368000</v>
      </c>
      <c r="Q6989" s="1" t="s">
        <v>453</v>
      </c>
      <c r="R6989">
        <v>4111313700</v>
      </c>
      <c r="S6989" s="1" t="s">
        <v>173</v>
      </c>
      <c r="T6989" s="1" t="s">
        <v>78357</v>
      </c>
      <c r="U6989">
        <v>1</v>
      </c>
      <c r="V6989" s="1" t="s">
        <v>14</v>
      </c>
      <c r="W6989">
        <v>1274</v>
      </c>
      <c r="Y6989" s="1" t="s">
        <v>7806</v>
      </c>
      <c r="Z6989" s="1" t="s">
        <v>76155</v>
      </c>
      <c r="AA6989" s="1" t="s">
        <v>455</v>
      </c>
      <c r="AB6989">
        <v>136</v>
      </c>
      <c r="AD6989">
        <v>4.1113137001127401E+24</v>
      </c>
      <c r="AE6989" s="1" t="s">
        <v>8460</v>
      </c>
      <c r="AF6989" s="1" t="s">
        <v>7808</v>
      </c>
      <c r="AG6989">
        <v>441719</v>
      </c>
      <c r="AH6989">
        <v>16559</v>
      </c>
      <c r="AI6989" s="1" t="s">
        <v>1</v>
      </c>
      <c r="AJ6989">
        <v>1</v>
      </c>
      <c r="AL6989">
        <v>127.03193780469</v>
      </c>
      <c r="AM6989">
        <v>37.248973768865</v>
      </c>
    </row>
    <row r="6990" spans="1:39" x14ac:dyDescent="0.3">
      <c r="A6990">
        <v>25820456</v>
      </c>
      <c r="B6990" s="1" t="s">
        <v>19991</v>
      </c>
      <c r="C6990" s="1" t="s">
        <v>1</v>
      </c>
      <c r="D6990" s="1" t="s">
        <v>52</v>
      </c>
      <c r="E6990" s="1" t="s">
        <v>53</v>
      </c>
      <c r="F6990" s="1" t="s">
        <v>54</v>
      </c>
      <c r="G6990" s="1" t="s">
        <v>55</v>
      </c>
      <c r="H6990" s="1" t="s">
        <v>56</v>
      </c>
      <c r="I6990" s="1" t="s">
        <v>57</v>
      </c>
      <c r="J6990" s="1" t="s">
        <v>58</v>
      </c>
      <c r="K6990" s="1" t="s">
        <v>59</v>
      </c>
      <c r="L6990">
        <v>41</v>
      </c>
      <c r="M6990" s="1" t="s">
        <v>10</v>
      </c>
      <c r="N6990">
        <v>41113</v>
      </c>
      <c r="O6990" s="1" t="s">
        <v>33</v>
      </c>
      <c r="P6990">
        <v>4111355000</v>
      </c>
      <c r="Q6990" s="1" t="s">
        <v>436</v>
      </c>
      <c r="R6990">
        <v>4111312800</v>
      </c>
      <c r="S6990" s="1" t="s">
        <v>437</v>
      </c>
      <c r="T6990" s="1" t="s">
        <v>81725</v>
      </c>
      <c r="U6990">
        <v>1</v>
      </c>
      <c r="V6990" s="1" t="s">
        <v>14</v>
      </c>
      <c r="W6990">
        <v>390</v>
      </c>
      <c r="X6990">
        <v>1</v>
      </c>
      <c r="Y6990" s="1" t="s">
        <v>19992</v>
      </c>
      <c r="Z6990" s="1" t="s">
        <v>76151</v>
      </c>
      <c r="AA6990" s="1" t="s">
        <v>439</v>
      </c>
      <c r="AB6990">
        <v>670</v>
      </c>
      <c r="AD6990">
        <v>4.1113128001039002E+24</v>
      </c>
      <c r="AE6990" s="1" t="s">
        <v>1</v>
      </c>
      <c r="AF6990" s="1" t="s">
        <v>19993</v>
      </c>
      <c r="AG6990">
        <v>441811</v>
      </c>
      <c r="AH6990">
        <v>16650</v>
      </c>
      <c r="AI6990" s="1" t="s">
        <v>1</v>
      </c>
      <c r="AL6990">
        <v>126.97792338689401</v>
      </c>
      <c r="AM6990">
        <v>37.249763348187301</v>
      </c>
    </row>
    <row r="6991" spans="1:39" x14ac:dyDescent="0.3">
      <c r="A6991">
        <v>23054166</v>
      </c>
      <c r="B6991" s="1" t="s">
        <v>19994</v>
      </c>
      <c r="C6991" s="1" t="s">
        <v>1</v>
      </c>
      <c r="D6991" s="1" t="s">
        <v>117</v>
      </c>
      <c r="E6991" s="1" t="s">
        <v>118</v>
      </c>
      <c r="F6991" s="1" t="s">
        <v>270</v>
      </c>
      <c r="G6991" s="1" t="s">
        <v>271</v>
      </c>
      <c r="H6991" s="1" t="s">
        <v>642</v>
      </c>
      <c r="I6991" s="1" t="s">
        <v>643</v>
      </c>
      <c r="J6991" s="1" t="s">
        <v>644</v>
      </c>
      <c r="K6991" s="1" t="s">
        <v>645</v>
      </c>
      <c r="L6991">
        <v>41</v>
      </c>
      <c r="M6991" s="1" t="s">
        <v>10</v>
      </c>
      <c r="N6991">
        <v>41111</v>
      </c>
      <c r="O6991" s="1" t="s">
        <v>60</v>
      </c>
      <c r="P6991">
        <v>4111159700</v>
      </c>
      <c r="Q6991" s="1" t="s">
        <v>945</v>
      </c>
      <c r="R6991">
        <v>4111113600</v>
      </c>
      <c r="S6991" s="1" t="s">
        <v>654</v>
      </c>
      <c r="T6991" s="1" t="s">
        <v>81726</v>
      </c>
      <c r="U6991">
        <v>1</v>
      </c>
      <c r="V6991" s="1" t="s">
        <v>14</v>
      </c>
      <c r="W6991">
        <v>783</v>
      </c>
      <c r="X6991">
        <v>4</v>
      </c>
      <c r="Y6991" s="1" t="s">
        <v>19995</v>
      </c>
      <c r="Z6991" s="1" t="s">
        <v>81727</v>
      </c>
      <c r="AA6991" s="1" t="s">
        <v>19996</v>
      </c>
      <c r="AB6991">
        <v>25</v>
      </c>
      <c r="AD6991">
        <v>4.11111360010783E+24</v>
      </c>
      <c r="AE6991" s="1" t="s">
        <v>1</v>
      </c>
      <c r="AF6991" s="1" t="s">
        <v>19997</v>
      </c>
      <c r="AG6991">
        <v>440200</v>
      </c>
      <c r="AH6991">
        <v>16310</v>
      </c>
      <c r="AI6991" s="1" t="s">
        <v>1</v>
      </c>
      <c r="AJ6991">
        <v>1</v>
      </c>
      <c r="AL6991">
        <v>127.011429322708</v>
      </c>
      <c r="AM6991">
        <v>37.2950481452093</v>
      </c>
    </row>
    <row r="6992" spans="1:39" x14ac:dyDescent="0.3">
      <c r="A6992">
        <v>16598406</v>
      </c>
      <c r="B6992" s="1" t="s">
        <v>19998</v>
      </c>
      <c r="C6992" s="1" t="s">
        <v>1</v>
      </c>
      <c r="D6992" s="1" t="s">
        <v>117</v>
      </c>
      <c r="E6992" s="1" t="s">
        <v>118</v>
      </c>
      <c r="F6992" s="1" t="s">
        <v>270</v>
      </c>
      <c r="G6992" s="1" t="s">
        <v>271</v>
      </c>
      <c r="H6992" s="1" t="s">
        <v>642</v>
      </c>
      <c r="I6992" s="1" t="s">
        <v>643</v>
      </c>
      <c r="J6992" s="1" t="s">
        <v>644</v>
      </c>
      <c r="K6992" s="1" t="s">
        <v>645</v>
      </c>
      <c r="L6992">
        <v>41</v>
      </c>
      <c r="M6992" s="1" t="s">
        <v>10</v>
      </c>
      <c r="N6992">
        <v>41115</v>
      </c>
      <c r="O6992" s="1" t="s">
        <v>11</v>
      </c>
      <c r="P6992">
        <v>4111566000</v>
      </c>
      <c r="Q6992" s="1" t="s">
        <v>46</v>
      </c>
      <c r="R6992">
        <v>4111513600</v>
      </c>
      <c r="S6992" s="1" t="s">
        <v>298</v>
      </c>
      <c r="T6992" s="1" t="s">
        <v>81728</v>
      </c>
      <c r="U6992">
        <v>1</v>
      </c>
      <c r="V6992" s="1" t="s">
        <v>14</v>
      </c>
      <c r="W6992">
        <v>35</v>
      </c>
      <c r="X6992">
        <v>13</v>
      </c>
      <c r="Y6992" s="1" t="s">
        <v>19999</v>
      </c>
      <c r="Z6992" s="1" t="s">
        <v>76069</v>
      </c>
      <c r="AA6992" s="1" t="s">
        <v>49</v>
      </c>
      <c r="AB6992">
        <v>85</v>
      </c>
      <c r="AD6992">
        <v>4.1115136001003501E+24</v>
      </c>
      <c r="AE6992" s="1" t="s">
        <v>1</v>
      </c>
      <c r="AF6992" s="1" t="s">
        <v>20000</v>
      </c>
      <c r="AG6992">
        <v>442851</v>
      </c>
      <c r="AH6992">
        <v>16457</v>
      </c>
      <c r="AI6992" s="1" t="s">
        <v>1</v>
      </c>
      <c r="AL6992">
        <v>127.010354931059</v>
      </c>
      <c r="AM6992">
        <v>37.2702953434611</v>
      </c>
    </row>
    <row r="6993" spans="1:39" x14ac:dyDescent="0.3">
      <c r="A6993">
        <v>16606628</v>
      </c>
      <c r="B6993" s="1" t="s">
        <v>20001</v>
      </c>
      <c r="C6993" s="1" t="s">
        <v>20002</v>
      </c>
      <c r="D6993" s="1" t="s">
        <v>52</v>
      </c>
      <c r="E6993" s="1" t="s">
        <v>53</v>
      </c>
      <c r="F6993" s="1" t="s">
        <v>54</v>
      </c>
      <c r="G6993" s="1" t="s">
        <v>55</v>
      </c>
      <c r="H6993" s="1" t="s">
        <v>56</v>
      </c>
      <c r="I6993" s="1" t="s">
        <v>57</v>
      </c>
      <c r="J6993" s="1" t="s">
        <v>58</v>
      </c>
      <c r="K6993" s="1" t="s">
        <v>59</v>
      </c>
      <c r="L6993">
        <v>41</v>
      </c>
      <c r="M6993" s="1" t="s">
        <v>10</v>
      </c>
      <c r="N6993">
        <v>41117</v>
      </c>
      <c r="O6993" s="1" t="s">
        <v>19</v>
      </c>
      <c r="P6993">
        <v>4111753000</v>
      </c>
      <c r="Q6993" s="1" t="s">
        <v>609</v>
      </c>
      <c r="R6993">
        <v>4111710100</v>
      </c>
      <c r="S6993" s="1" t="s">
        <v>21</v>
      </c>
      <c r="T6993" s="1" t="s">
        <v>81729</v>
      </c>
      <c r="U6993">
        <v>1</v>
      </c>
      <c r="V6993" s="1" t="s">
        <v>14</v>
      </c>
      <c r="W6993">
        <v>1265</v>
      </c>
      <c r="X6993">
        <v>4</v>
      </c>
      <c r="Y6993" s="1" t="s">
        <v>20003</v>
      </c>
      <c r="Z6993" s="1" t="s">
        <v>77100</v>
      </c>
      <c r="AA6993" s="1" t="s">
        <v>3664</v>
      </c>
      <c r="AB6993">
        <v>29</v>
      </c>
      <c r="AD6993">
        <v>4.1117101001126499E+24</v>
      </c>
      <c r="AE6993" s="1" t="s">
        <v>6208</v>
      </c>
      <c r="AF6993" s="1" t="s">
        <v>20004</v>
      </c>
      <c r="AG6993">
        <v>443848</v>
      </c>
      <c r="AH6993">
        <v>16545</v>
      </c>
      <c r="AI6993" s="1" t="s">
        <v>1</v>
      </c>
      <c r="AL6993">
        <v>127.04489194036501</v>
      </c>
      <c r="AM6993">
        <v>37.259477578817403</v>
      </c>
    </row>
    <row r="6994" spans="1:39" x14ac:dyDescent="0.3">
      <c r="A6994">
        <v>16751833</v>
      </c>
      <c r="B6994" s="1" t="s">
        <v>20005</v>
      </c>
      <c r="C6994" s="1" t="s">
        <v>1</v>
      </c>
      <c r="D6994" s="1" t="s">
        <v>52</v>
      </c>
      <c r="E6994" s="1" t="s">
        <v>53</v>
      </c>
      <c r="F6994" s="1" t="s">
        <v>54</v>
      </c>
      <c r="G6994" s="1" t="s">
        <v>55</v>
      </c>
      <c r="H6994" s="1" t="s">
        <v>998</v>
      </c>
      <c r="I6994" s="1" t="s">
        <v>999</v>
      </c>
      <c r="J6994" s="1" t="s">
        <v>58</v>
      </c>
      <c r="K6994" s="1" t="s">
        <v>59</v>
      </c>
      <c r="L6994">
        <v>41</v>
      </c>
      <c r="M6994" s="1" t="s">
        <v>10</v>
      </c>
      <c r="N6994">
        <v>41117</v>
      </c>
      <c r="O6994" s="1" t="s">
        <v>19</v>
      </c>
      <c r="P6994">
        <v>4111761000</v>
      </c>
      <c r="Q6994" s="1" t="s">
        <v>1212</v>
      </c>
      <c r="R6994">
        <v>4111710400</v>
      </c>
      <c r="S6994" s="1" t="s">
        <v>1213</v>
      </c>
      <c r="T6994" s="1" t="s">
        <v>78208</v>
      </c>
      <c r="U6994">
        <v>1</v>
      </c>
      <c r="V6994" s="1" t="s">
        <v>14</v>
      </c>
      <c r="W6994">
        <v>871</v>
      </c>
      <c r="X6994">
        <v>1</v>
      </c>
      <c r="Y6994" s="1" t="s">
        <v>7320</v>
      </c>
      <c r="Z6994" s="1" t="s">
        <v>77436</v>
      </c>
      <c r="AA6994" s="1" t="s">
        <v>4785</v>
      </c>
      <c r="AB6994">
        <v>124</v>
      </c>
      <c r="AD6994">
        <v>4.1117104001087099E+24</v>
      </c>
      <c r="AE6994" s="1" t="s">
        <v>7321</v>
      </c>
      <c r="AF6994" s="1" t="s">
        <v>7322</v>
      </c>
      <c r="AG6994">
        <v>443280</v>
      </c>
      <c r="AH6994">
        <v>16514</v>
      </c>
      <c r="AI6994" s="1" t="s">
        <v>1</v>
      </c>
      <c r="AL6994">
        <v>127.057252802218</v>
      </c>
      <c r="AM6994">
        <v>37.285293783661203</v>
      </c>
    </row>
    <row r="6995" spans="1:39" x14ac:dyDescent="0.3">
      <c r="A6995">
        <v>20541473</v>
      </c>
      <c r="B6995" s="1" t="s">
        <v>20006</v>
      </c>
      <c r="C6995" s="1" t="s">
        <v>1</v>
      </c>
      <c r="D6995" s="1" t="s">
        <v>52</v>
      </c>
      <c r="E6995" s="1" t="s">
        <v>53</v>
      </c>
      <c r="F6995" s="1" t="s">
        <v>832</v>
      </c>
      <c r="G6995" s="1" t="s">
        <v>833</v>
      </c>
      <c r="H6995" s="1" t="s">
        <v>834</v>
      </c>
      <c r="I6995" s="1" t="s">
        <v>835</v>
      </c>
      <c r="J6995" s="1" t="s">
        <v>836</v>
      </c>
      <c r="K6995" s="1" t="s">
        <v>837</v>
      </c>
      <c r="L6995">
        <v>41</v>
      </c>
      <c r="M6995" s="1" t="s">
        <v>10</v>
      </c>
      <c r="N6995">
        <v>41117</v>
      </c>
      <c r="O6995" s="1" t="s">
        <v>19</v>
      </c>
      <c r="P6995">
        <v>4111753000</v>
      </c>
      <c r="Q6995" s="1" t="s">
        <v>609</v>
      </c>
      <c r="R6995">
        <v>4111710100</v>
      </c>
      <c r="S6995" s="1" t="s">
        <v>21</v>
      </c>
      <c r="T6995" s="1" t="s">
        <v>76870</v>
      </c>
      <c r="U6995">
        <v>1</v>
      </c>
      <c r="V6995" s="1" t="s">
        <v>14</v>
      </c>
      <c r="W6995">
        <v>1267</v>
      </c>
      <c r="X6995">
        <v>5</v>
      </c>
      <c r="Y6995" s="1" t="s">
        <v>2926</v>
      </c>
      <c r="Z6995" s="1" t="s">
        <v>76367</v>
      </c>
      <c r="AA6995" s="1" t="s">
        <v>1238</v>
      </c>
      <c r="AB6995">
        <v>393</v>
      </c>
      <c r="AD6995">
        <v>4.1117101001126697E+24</v>
      </c>
      <c r="AE6995" s="1" t="s">
        <v>2927</v>
      </c>
      <c r="AF6995" s="1" t="s">
        <v>2928</v>
      </c>
      <c r="AG6995">
        <v>443370</v>
      </c>
      <c r="AH6995">
        <v>16545</v>
      </c>
      <c r="AI6995" s="1" t="s">
        <v>1</v>
      </c>
      <c r="AK6995">
        <v>403</v>
      </c>
      <c r="AL6995">
        <v>127.044682430812</v>
      </c>
      <c r="AM6995">
        <v>37.2591064407953</v>
      </c>
    </row>
    <row r="6996" spans="1:39" x14ac:dyDescent="0.3">
      <c r="A6996">
        <v>23300701</v>
      </c>
      <c r="B6996" s="1" t="s">
        <v>20007</v>
      </c>
      <c r="C6996" s="1" t="s">
        <v>1</v>
      </c>
      <c r="D6996" s="1" t="s">
        <v>52</v>
      </c>
      <c r="E6996" s="1" t="s">
        <v>53</v>
      </c>
      <c r="F6996" s="1" t="s">
        <v>757</v>
      </c>
      <c r="G6996" s="1" t="s">
        <v>758</v>
      </c>
      <c r="H6996" s="1" t="s">
        <v>759</v>
      </c>
      <c r="I6996" s="1" t="s">
        <v>760</v>
      </c>
      <c r="J6996" s="1" t="s">
        <v>761</v>
      </c>
      <c r="K6996" s="1" t="s">
        <v>762</v>
      </c>
      <c r="L6996">
        <v>41</v>
      </c>
      <c r="M6996" s="1" t="s">
        <v>10</v>
      </c>
      <c r="N6996">
        <v>41115</v>
      </c>
      <c r="O6996" s="1" t="s">
        <v>11</v>
      </c>
      <c r="P6996">
        <v>4111566000</v>
      </c>
      <c r="Q6996" s="1" t="s">
        <v>46</v>
      </c>
      <c r="R6996">
        <v>4111513400</v>
      </c>
      <c r="S6996" s="1" t="s">
        <v>47</v>
      </c>
      <c r="T6996" s="1" t="s">
        <v>81730</v>
      </c>
      <c r="U6996">
        <v>1</v>
      </c>
      <c r="V6996" s="1" t="s">
        <v>14</v>
      </c>
      <c r="W6996">
        <v>11</v>
      </c>
      <c r="X6996">
        <v>12</v>
      </c>
      <c r="Y6996" s="1" t="s">
        <v>20008</v>
      </c>
      <c r="Z6996" s="1" t="s">
        <v>76166</v>
      </c>
      <c r="AA6996" s="1" t="s">
        <v>495</v>
      </c>
      <c r="AB6996">
        <v>905</v>
      </c>
      <c r="AD6996">
        <v>4.11151340010011E+24</v>
      </c>
      <c r="AE6996" s="1" t="s">
        <v>20009</v>
      </c>
      <c r="AF6996" s="1" t="s">
        <v>20010</v>
      </c>
      <c r="AG6996">
        <v>442081</v>
      </c>
      <c r="AH6996">
        <v>16455</v>
      </c>
      <c r="AI6996" s="1" t="s">
        <v>1</v>
      </c>
      <c r="AJ6996">
        <v>2</v>
      </c>
      <c r="AL6996">
        <v>127.000554983771</v>
      </c>
      <c r="AM6996">
        <v>37.2678791975069</v>
      </c>
    </row>
    <row r="6997" spans="1:39" x14ac:dyDescent="0.3">
      <c r="A6997">
        <v>25384989</v>
      </c>
      <c r="B6997" s="1" t="s">
        <v>20011</v>
      </c>
      <c r="C6997" s="1" t="s">
        <v>1</v>
      </c>
      <c r="D6997" s="1" t="s">
        <v>88</v>
      </c>
      <c r="E6997" s="1" t="s">
        <v>89</v>
      </c>
      <c r="F6997" s="1" t="s">
        <v>90</v>
      </c>
      <c r="G6997" s="1" t="s">
        <v>91</v>
      </c>
      <c r="H6997" s="1" t="s">
        <v>92</v>
      </c>
      <c r="I6997" s="1" t="s">
        <v>91</v>
      </c>
      <c r="J6997" s="1" t="s">
        <v>93</v>
      </c>
      <c r="K6997" s="1" t="s">
        <v>94</v>
      </c>
      <c r="L6997">
        <v>41</v>
      </c>
      <c r="M6997" s="1" t="s">
        <v>10</v>
      </c>
      <c r="N6997">
        <v>41113</v>
      </c>
      <c r="O6997" s="1" t="s">
        <v>33</v>
      </c>
      <c r="P6997">
        <v>4111354000</v>
      </c>
      <c r="Q6997" s="1" t="s">
        <v>34</v>
      </c>
      <c r="R6997">
        <v>4111312600</v>
      </c>
      <c r="S6997" s="1" t="s">
        <v>35</v>
      </c>
      <c r="T6997" s="1" t="s">
        <v>81731</v>
      </c>
      <c r="U6997">
        <v>1</v>
      </c>
      <c r="V6997" s="1" t="s">
        <v>14</v>
      </c>
      <c r="W6997">
        <v>167</v>
      </c>
      <c r="X6997">
        <v>17</v>
      </c>
      <c r="Y6997" s="1" t="s">
        <v>20012</v>
      </c>
      <c r="Z6997" s="1" t="s">
        <v>81732</v>
      </c>
      <c r="AA6997" s="1" t="s">
        <v>20013</v>
      </c>
      <c r="AB6997">
        <v>4</v>
      </c>
      <c r="AD6997">
        <v>4.11131260010167E+24</v>
      </c>
      <c r="AE6997" s="1" t="s">
        <v>1</v>
      </c>
      <c r="AF6997" s="1" t="s">
        <v>20014</v>
      </c>
      <c r="AG6997">
        <v>441110</v>
      </c>
      <c r="AH6997">
        <v>16577</v>
      </c>
      <c r="AI6997" s="1" t="s">
        <v>1</v>
      </c>
      <c r="AJ6997">
        <v>1</v>
      </c>
      <c r="AL6997">
        <v>127.01379975610899</v>
      </c>
      <c r="AM6997">
        <v>37.261196061084597</v>
      </c>
    </row>
    <row r="6998" spans="1:39" x14ac:dyDescent="0.3">
      <c r="A6998">
        <v>25523422</v>
      </c>
      <c r="B6998" s="1" t="s">
        <v>20015</v>
      </c>
      <c r="C6998" s="1" t="s">
        <v>1</v>
      </c>
      <c r="D6998" s="1" t="s">
        <v>117</v>
      </c>
      <c r="E6998" s="1" t="s">
        <v>118</v>
      </c>
      <c r="F6998" s="1" t="s">
        <v>371</v>
      </c>
      <c r="G6998" s="1" t="s">
        <v>372</v>
      </c>
      <c r="H6998" s="1" t="s">
        <v>373</v>
      </c>
      <c r="I6998" s="1" t="s">
        <v>374</v>
      </c>
      <c r="J6998" s="1" t="s">
        <v>375</v>
      </c>
      <c r="K6998" s="1" t="s">
        <v>376</v>
      </c>
      <c r="L6998">
        <v>41</v>
      </c>
      <c r="M6998" s="1" t="s">
        <v>10</v>
      </c>
      <c r="N6998">
        <v>41115</v>
      </c>
      <c r="O6998" s="1" t="s">
        <v>11</v>
      </c>
      <c r="P6998">
        <v>4111568000</v>
      </c>
      <c r="Q6998" s="1" t="s">
        <v>184</v>
      </c>
      <c r="R6998">
        <v>4111513800</v>
      </c>
      <c r="S6998" s="1" t="s">
        <v>185</v>
      </c>
      <c r="T6998" s="1" t="s">
        <v>79767</v>
      </c>
      <c r="U6998">
        <v>1</v>
      </c>
      <c r="V6998" s="1" t="s">
        <v>14</v>
      </c>
      <c r="W6998">
        <v>205</v>
      </c>
      <c r="X6998">
        <v>4</v>
      </c>
      <c r="Y6998" s="1" t="s">
        <v>12724</v>
      </c>
      <c r="Z6998" s="1" t="s">
        <v>76973</v>
      </c>
      <c r="AA6998" s="1" t="s">
        <v>3248</v>
      </c>
      <c r="AB6998">
        <v>27</v>
      </c>
      <c r="AD6998">
        <v>4.1115138001020499E+24</v>
      </c>
      <c r="AE6998" s="1" t="s">
        <v>1</v>
      </c>
      <c r="AF6998" s="1" t="s">
        <v>12725</v>
      </c>
      <c r="AG6998">
        <v>442150</v>
      </c>
      <c r="AH6998">
        <v>16443</v>
      </c>
      <c r="AI6998" s="1" t="s">
        <v>1</v>
      </c>
      <c r="AJ6998">
        <v>1</v>
      </c>
      <c r="AL6998">
        <v>126.997127965123</v>
      </c>
      <c r="AM6998">
        <v>37.2805915769585</v>
      </c>
    </row>
    <row r="6999" spans="1:39" x14ac:dyDescent="0.3">
      <c r="A6999">
        <v>25611798</v>
      </c>
      <c r="B6999" s="1" t="s">
        <v>6376</v>
      </c>
      <c r="C6999" s="1" t="s">
        <v>8519</v>
      </c>
      <c r="D6999" s="1" t="s">
        <v>52</v>
      </c>
      <c r="E6999" s="1" t="s">
        <v>53</v>
      </c>
      <c r="F6999" s="1" t="s">
        <v>731</v>
      </c>
      <c r="G6999" s="1" t="s">
        <v>732</v>
      </c>
      <c r="H6999" s="1" t="s">
        <v>4433</v>
      </c>
      <c r="I6999" s="1" t="s">
        <v>4434</v>
      </c>
      <c r="J6999" s="1" t="s">
        <v>4382</v>
      </c>
      <c r="K6999" s="1" t="s">
        <v>4383</v>
      </c>
      <c r="L6999">
        <v>41</v>
      </c>
      <c r="M6999" s="1" t="s">
        <v>10</v>
      </c>
      <c r="N6999">
        <v>41115</v>
      </c>
      <c r="O6999" s="1" t="s">
        <v>11</v>
      </c>
      <c r="P6999">
        <v>4111566000</v>
      </c>
      <c r="Q6999" s="1" t="s">
        <v>46</v>
      </c>
      <c r="R6999">
        <v>4111513400</v>
      </c>
      <c r="S6999" s="1" t="s">
        <v>47</v>
      </c>
      <c r="T6999" s="1" t="s">
        <v>76165</v>
      </c>
      <c r="U6999">
        <v>1</v>
      </c>
      <c r="V6999" s="1" t="s">
        <v>14</v>
      </c>
      <c r="W6999">
        <v>18</v>
      </c>
      <c r="Y6999" s="1" t="s">
        <v>494</v>
      </c>
      <c r="Z6999" s="1" t="s">
        <v>76166</v>
      </c>
      <c r="AA6999" s="1" t="s">
        <v>495</v>
      </c>
      <c r="AB6999">
        <v>924</v>
      </c>
      <c r="AD6999">
        <v>4.1115134001001798E+24</v>
      </c>
      <c r="AE6999" s="1" t="s">
        <v>496</v>
      </c>
      <c r="AF6999" s="1" t="s">
        <v>497</v>
      </c>
      <c r="AG6999">
        <v>442784</v>
      </c>
      <c r="AH6999">
        <v>16622</v>
      </c>
      <c r="AI6999" s="1" t="s">
        <v>1</v>
      </c>
      <c r="AJ6999">
        <v>6</v>
      </c>
      <c r="AL6999">
        <v>127.000088139556</v>
      </c>
      <c r="AM6999">
        <v>37.2656675906019</v>
      </c>
    </row>
    <row r="7000" spans="1:39" x14ac:dyDescent="0.3">
      <c r="A7000">
        <v>16948100</v>
      </c>
      <c r="B7000" s="1" t="s">
        <v>20016</v>
      </c>
      <c r="C7000" s="1" t="s">
        <v>1</v>
      </c>
      <c r="D7000" s="1" t="s">
        <v>52</v>
      </c>
      <c r="E7000" s="1" t="s">
        <v>53</v>
      </c>
      <c r="F7000" s="1" t="s">
        <v>832</v>
      </c>
      <c r="G7000" s="1" t="s">
        <v>833</v>
      </c>
      <c r="H7000" s="1" t="s">
        <v>834</v>
      </c>
      <c r="I7000" s="1" t="s">
        <v>835</v>
      </c>
      <c r="J7000" s="1" t="s">
        <v>836</v>
      </c>
      <c r="K7000" s="1" t="s">
        <v>837</v>
      </c>
      <c r="L7000">
        <v>41</v>
      </c>
      <c r="M7000" s="1" t="s">
        <v>10</v>
      </c>
      <c r="N7000">
        <v>41117</v>
      </c>
      <c r="O7000" s="1" t="s">
        <v>19</v>
      </c>
      <c r="P7000">
        <v>4111752000</v>
      </c>
      <c r="Q7000" s="1" t="s">
        <v>20</v>
      </c>
      <c r="R7000">
        <v>4111710100</v>
      </c>
      <c r="S7000" s="1" t="s">
        <v>21</v>
      </c>
      <c r="T7000" s="1" t="s">
        <v>77247</v>
      </c>
      <c r="U7000">
        <v>1</v>
      </c>
      <c r="V7000" s="1" t="s">
        <v>14</v>
      </c>
      <c r="W7000">
        <v>197</v>
      </c>
      <c r="Y7000" s="1" t="s">
        <v>4174</v>
      </c>
      <c r="Z7000" s="1" t="s">
        <v>76536</v>
      </c>
      <c r="AA7000" s="1" t="s">
        <v>1842</v>
      </c>
      <c r="AB7000">
        <v>482</v>
      </c>
      <c r="AD7000">
        <v>4.1117101001019699E+24</v>
      </c>
      <c r="AE7000" s="1" t="s">
        <v>13758</v>
      </c>
      <c r="AF7000" s="1" t="s">
        <v>13759</v>
      </c>
      <c r="AG7000">
        <v>443801</v>
      </c>
      <c r="AH7000">
        <v>16524</v>
      </c>
      <c r="AI7000" s="1" t="s">
        <v>1</v>
      </c>
      <c r="AL7000">
        <v>127.043851179984</v>
      </c>
      <c r="AM7000">
        <v>37.271354569103899</v>
      </c>
    </row>
    <row r="7001" spans="1:39" x14ac:dyDescent="0.3">
      <c r="A7001">
        <v>26037218</v>
      </c>
      <c r="B7001" s="1" t="s">
        <v>20017</v>
      </c>
      <c r="C7001" s="1" t="s">
        <v>1</v>
      </c>
      <c r="D7001" s="1" t="s">
        <v>52</v>
      </c>
      <c r="E7001" s="1" t="s">
        <v>53</v>
      </c>
      <c r="F7001" s="1" t="s">
        <v>54</v>
      </c>
      <c r="G7001" s="1" t="s">
        <v>55</v>
      </c>
      <c r="H7001" s="1" t="s">
        <v>166</v>
      </c>
      <c r="I7001" s="1" t="s">
        <v>167</v>
      </c>
      <c r="J7001" s="1" t="s">
        <v>58</v>
      </c>
      <c r="K7001" s="1" t="s">
        <v>59</v>
      </c>
      <c r="L7001">
        <v>41</v>
      </c>
      <c r="M7001" s="1" t="s">
        <v>10</v>
      </c>
      <c r="N7001">
        <v>41115</v>
      </c>
      <c r="O7001" s="1" t="s">
        <v>11</v>
      </c>
      <c r="P7001">
        <v>4111573000</v>
      </c>
      <c r="Q7001" s="1" t="s">
        <v>73</v>
      </c>
      <c r="R7001">
        <v>4111514100</v>
      </c>
      <c r="S7001" s="1" t="s">
        <v>73</v>
      </c>
      <c r="T7001" s="1" t="s">
        <v>81733</v>
      </c>
      <c r="U7001">
        <v>1</v>
      </c>
      <c r="V7001" s="1" t="s">
        <v>14</v>
      </c>
      <c r="W7001">
        <v>1031</v>
      </c>
      <c r="X7001">
        <v>6</v>
      </c>
      <c r="Y7001" s="1" t="s">
        <v>20018</v>
      </c>
      <c r="Z7001" s="1" t="s">
        <v>78431</v>
      </c>
      <c r="AA7001" s="1" t="s">
        <v>8070</v>
      </c>
      <c r="AB7001">
        <v>47</v>
      </c>
      <c r="AD7001">
        <v>4.1115141001103098E+24</v>
      </c>
      <c r="AE7001" s="1" t="s">
        <v>1</v>
      </c>
      <c r="AF7001" s="1" t="s">
        <v>20019</v>
      </c>
      <c r="AG7001">
        <v>442834</v>
      </c>
      <c r="AH7001">
        <v>16490</v>
      </c>
      <c r="AI7001" s="1" t="s">
        <v>1</v>
      </c>
      <c r="AL7001">
        <v>127.02976379389899</v>
      </c>
      <c r="AM7001">
        <v>37.264680018315403</v>
      </c>
    </row>
    <row r="7002" spans="1:39" x14ac:dyDescent="0.3">
      <c r="A7002">
        <v>16751866</v>
      </c>
      <c r="B7002" s="1" t="s">
        <v>20020</v>
      </c>
      <c r="C7002" s="1" t="s">
        <v>7992</v>
      </c>
      <c r="D7002" s="1" t="s">
        <v>52</v>
      </c>
      <c r="E7002" s="1" t="s">
        <v>53</v>
      </c>
      <c r="F7002" s="1" t="s">
        <v>54</v>
      </c>
      <c r="G7002" s="1" t="s">
        <v>55</v>
      </c>
      <c r="H7002" s="1" t="s">
        <v>166</v>
      </c>
      <c r="I7002" s="1" t="s">
        <v>167</v>
      </c>
      <c r="J7002" s="1" t="s">
        <v>58</v>
      </c>
      <c r="K7002" s="1" t="s">
        <v>59</v>
      </c>
      <c r="L7002">
        <v>41</v>
      </c>
      <c r="M7002" s="1" t="s">
        <v>10</v>
      </c>
      <c r="N7002">
        <v>41113</v>
      </c>
      <c r="O7002" s="1" t="s">
        <v>33</v>
      </c>
      <c r="P7002">
        <v>4111365000</v>
      </c>
      <c r="Q7002" s="1" t="s">
        <v>307</v>
      </c>
      <c r="R7002">
        <v>4111313200</v>
      </c>
      <c r="S7002" s="1" t="s">
        <v>307</v>
      </c>
      <c r="T7002" s="1" t="s">
        <v>81734</v>
      </c>
      <c r="U7002">
        <v>1</v>
      </c>
      <c r="V7002" s="1" t="s">
        <v>14</v>
      </c>
      <c r="W7002">
        <v>518</v>
      </c>
      <c r="X7002">
        <v>5</v>
      </c>
      <c r="Y7002" s="1" t="s">
        <v>20021</v>
      </c>
      <c r="Z7002" s="1" t="s">
        <v>76741</v>
      </c>
      <c r="AA7002" s="1" t="s">
        <v>2524</v>
      </c>
      <c r="AB7002">
        <v>29</v>
      </c>
      <c r="AD7002">
        <v>4.1113132001051803E+24</v>
      </c>
      <c r="AE7002" s="1" t="s">
        <v>1</v>
      </c>
      <c r="AF7002" s="1" t="s">
        <v>20022</v>
      </c>
      <c r="AG7002">
        <v>441819</v>
      </c>
      <c r="AH7002">
        <v>16410</v>
      </c>
      <c r="AI7002" s="1" t="s">
        <v>1</v>
      </c>
      <c r="AJ7002">
        <v>1</v>
      </c>
      <c r="AL7002">
        <v>126.974838634636</v>
      </c>
      <c r="AM7002">
        <v>37.276931464549399</v>
      </c>
    </row>
    <row r="7003" spans="1:39" x14ac:dyDescent="0.3">
      <c r="A7003">
        <v>25851535</v>
      </c>
      <c r="B7003" s="1" t="s">
        <v>20023</v>
      </c>
      <c r="C7003" s="1" t="s">
        <v>1</v>
      </c>
      <c r="D7003" s="1" t="s">
        <v>88</v>
      </c>
      <c r="E7003" s="1" t="s">
        <v>89</v>
      </c>
      <c r="F7003" s="1" t="s">
        <v>90</v>
      </c>
      <c r="G7003" s="1" t="s">
        <v>91</v>
      </c>
      <c r="H7003" s="1" t="s">
        <v>92</v>
      </c>
      <c r="I7003" s="1" t="s">
        <v>91</v>
      </c>
      <c r="J7003" s="1" t="s">
        <v>93</v>
      </c>
      <c r="K7003" s="1" t="s">
        <v>94</v>
      </c>
      <c r="L7003">
        <v>41</v>
      </c>
      <c r="M7003" s="1" t="s">
        <v>10</v>
      </c>
      <c r="N7003">
        <v>41117</v>
      </c>
      <c r="O7003" s="1" t="s">
        <v>19</v>
      </c>
      <c r="P7003">
        <v>4111760000</v>
      </c>
      <c r="Q7003" s="1" t="s">
        <v>843</v>
      </c>
      <c r="R7003">
        <v>4111710300</v>
      </c>
      <c r="S7003" s="1" t="s">
        <v>844</v>
      </c>
      <c r="T7003" s="1" t="s">
        <v>76590</v>
      </c>
      <c r="U7003">
        <v>1</v>
      </c>
      <c r="V7003" s="1" t="s">
        <v>14</v>
      </c>
      <c r="W7003">
        <v>1303</v>
      </c>
      <c r="Y7003" s="1" t="s">
        <v>2020</v>
      </c>
      <c r="Z7003" s="1" t="s">
        <v>76495</v>
      </c>
      <c r="AA7003" s="1" t="s">
        <v>1704</v>
      </c>
      <c r="AB7003">
        <v>100</v>
      </c>
      <c r="AD7003">
        <v>4.1117103001009698E+24</v>
      </c>
      <c r="AE7003" s="1" t="s">
        <v>2021</v>
      </c>
      <c r="AF7003" s="1" t="s">
        <v>2022</v>
      </c>
      <c r="AG7003">
        <v>443270</v>
      </c>
      <c r="AH7003">
        <v>16504</v>
      </c>
      <c r="AI7003" s="1" t="s">
        <v>1</v>
      </c>
      <c r="AL7003">
        <v>127.058704329766</v>
      </c>
      <c r="AM7003">
        <v>37.291892293277897</v>
      </c>
    </row>
    <row r="7004" spans="1:39" x14ac:dyDescent="0.3">
      <c r="A7004">
        <v>25856342</v>
      </c>
      <c r="B7004" s="1" t="s">
        <v>20024</v>
      </c>
      <c r="C7004" s="1" t="s">
        <v>1</v>
      </c>
      <c r="D7004" s="1" t="s">
        <v>52</v>
      </c>
      <c r="E7004" s="1" t="s">
        <v>53</v>
      </c>
      <c r="F7004" s="1" t="s">
        <v>442</v>
      </c>
      <c r="G7004" s="1" t="s">
        <v>443</v>
      </c>
      <c r="H7004" s="1" t="s">
        <v>931</v>
      </c>
      <c r="I7004" s="1" t="s">
        <v>932</v>
      </c>
      <c r="J7004" s="1" t="s">
        <v>446</v>
      </c>
      <c r="K7004" s="1" t="s">
        <v>447</v>
      </c>
      <c r="L7004">
        <v>41</v>
      </c>
      <c r="M7004" s="1" t="s">
        <v>10</v>
      </c>
      <c r="N7004">
        <v>41111</v>
      </c>
      <c r="O7004" s="1" t="s">
        <v>60</v>
      </c>
      <c r="P7004">
        <v>4111157300</v>
      </c>
      <c r="Q7004" s="1" t="s">
        <v>358</v>
      </c>
      <c r="R7004">
        <v>4111113300</v>
      </c>
      <c r="S7004" s="1" t="s">
        <v>378</v>
      </c>
      <c r="T7004" s="1" t="s">
        <v>81735</v>
      </c>
      <c r="U7004">
        <v>1</v>
      </c>
      <c r="V7004" s="1" t="s">
        <v>14</v>
      </c>
      <c r="W7004">
        <v>501</v>
      </c>
      <c r="X7004">
        <v>8</v>
      </c>
      <c r="Y7004" s="1" t="s">
        <v>20025</v>
      </c>
      <c r="Z7004" s="1" t="s">
        <v>76250</v>
      </c>
      <c r="AA7004" s="1" t="s">
        <v>826</v>
      </c>
      <c r="AB7004">
        <v>16</v>
      </c>
      <c r="AD7004">
        <v>4.1111133001050102E+24</v>
      </c>
      <c r="AE7004" s="1" t="s">
        <v>1</v>
      </c>
      <c r="AF7004" s="1" t="s">
        <v>20026</v>
      </c>
      <c r="AG7004">
        <v>440330</v>
      </c>
      <c r="AH7004">
        <v>16325</v>
      </c>
      <c r="AI7004" s="1" t="s">
        <v>1</v>
      </c>
      <c r="AJ7004">
        <v>1</v>
      </c>
      <c r="AL7004">
        <v>126.97869992291901</v>
      </c>
      <c r="AM7004">
        <v>37.299933443020002</v>
      </c>
    </row>
    <row r="7005" spans="1:39" x14ac:dyDescent="0.3">
      <c r="A7005">
        <v>22989055</v>
      </c>
      <c r="B7005" s="1" t="s">
        <v>15683</v>
      </c>
      <c r="C7005" s="1" t="s">
        <v>1</v>
      </c>
      <c r="D7005" s="1" t="s">
        <v>117</v>
      </c>
      <c r="E7005" s="1" t="s">
        <v>118</v>
      </c>
      <c r="F7005" s="1" t="s">
        <v>270</v>
      </c>
      <c r="G7005" s="1" t="s">
        <v>271</v>
      </c>
      <c r="H7005" s="1" t="s">
        <v>642</v>
      </c>
      <c r="I7005" s="1" t="s">
        <v>643</v>
      </c>
      <c r="J7005" s="1" t="s">
        <v>644</v>
      </c>
      <c r="K7005" s="1" t="s">
        <v>645</v>
      </c>
      <c r="L7005">
        <v>41</v>
      </c>
      <c r="M7005" s="1" t="s">
        <v>10</v>
      </c>
      <c r="N7005">
        <v>41111</v>
      </c>
      <c r="O7005" s="1" t="s">
        <v>60</v>
      </c>
      <c r="P7005">
        <v>4111159700</v>
      </c>
      <c r="Q7005" s="1" t="s">
        <v>945</v>
      </c>
      <c r="R7005">
        <v>4111113600</v>
      </c>
      <c r="S7005" s="1" t="s">
        <v>654</v>
      </c>
      <c r="T7005" s="1" t="s">
        <v>80616</v>
      </c>
      <c r="U7005">
        <v>1</v>
      </c>
      <c r="V7005" s="1" t="s">
        <v>14</v>
      </c>
      <c r="W7005">
        <v>765</v>
      </c>
      <c r="X7005">
        <v>18</v>
      </c>
      <c r="Y7005" s="1" t="s">
        <v>15682</v>
      </c>
      <c r="Z7005" s="1" t="s">
        <v>76545</v>
      </c>
      <c r="AA7005" s="1" t="s">
        <v>1874</v>
      </c>
      <c r="AB7005">
        <v>34</v>
      </c>
      <c r="AD7005">
        <v>4.1111136001076501E+24</v>
      </c>
      <c r="AE7005" s="1" t="s">
        <v>15683</v>
      </c>
      <c r="AF7005" s="1" t="s">
        <v>15684</v>
      </c>
      <c r="AG7005">
        <v>440200</v>
      </c>
      <c r="AH7005">
        <v>16286</v>
      </c>
      <c r="AI7005" s="1" t="s">
        <v>1</v>
      </c>
      <c r="AL7005">
        <v>127.013764645024</v>
      </c>
      <c r="AM7005">
        <v>37.299320745149899</v>
      </c>
    </row>
    <row r="7006" spans="1:39" x14ac:dyDescent="0.3">
      <c r="A7006">
        <v>20950612</v>
      </c>
      <c r="B7006" s="1" t="s">
        <v>20027</v>
      </c>
      <c r="C7006" s="1" t="s">
        <v>1</v>
      </c>
      <c r="D7006" s="1" t="s">
        <v>102</v>
      </c>
      <c r="E7006" s="1" t="s">
        <v>103</v>
      </c>
      <c r="F7006" s="1" t="s">
        <v>1048</v>
      </c>
      <c r="G7006" s="1" t="s">
        <v>1049</v>
      </c>
      <c r="H7006" s="1" t="s">
        <v>1143</v>
      </c>
      <c r="I7006" s="1" t="s">
        <v>1144</v>
      </c>
      <c r="J7006" s="1" t="s">
        <v>1145</v>
      </c>
      <c r="K7006" s="1" t="s">
        <v>1146</v>
      </c>
      <c r="L7006">
        <v>41</v>
      </c>
      <c r="M7006" s="1" t="s">
        <v>10</v>
      </c>
      <c r="N7006">
        <v>41111</v>
      </c>
      <c r="O7006" s="1" t="s">
        <v>60</v>
      </c>
      <c r="P7006">
        <v>4111158000</v>
      </c>
      <c r="Q7006" s="1" t="s">
        <v>285</v>
      </c>
      <c r="R7006">
        <v>4111113400</v>
      </c>
      <c r="S7006" s="1" t="s">
        <v>285</v>
      </c>
      <c r="T7006" s="1" t="s">
        <v>81736</v>
      </c>
      <c r="U7006">
        <v>1</v>
      </c>
      <c r="V7006" s="1" t="s">
        <v>14</v>
      </c>
      <c r="W7006">
        <v>423</v>
      </c>
      <c r="X7006">
        <v>22</v>
      </c>
      <c r="Y7006" s="1" t="s">
        <v>20028</v>
      </c>
      <c r="Z7006" s="1" t="s">
        <v>80575</v>
      </c>
      <c r="AA7006" s="1" t="s">
        <v>15536</v>
      </c>
      <c r="AB7006">
        <v>68</v>
      </c>
      <c r="AC7006">
        <v>2</v>
      </c>
      <c r="AD7006">
        <v>4.1111134001042302E+24</v>
      </c>
      <c r="AE7006" s="1" t="s">
        <v>1</v>
      </c>
      <c r="AF7006" s="1" t="s">
        <v>20029</v>
      </c>
      <c r="AG7006">
        <v>440822</v>
      </c>
      <c r="AH7006">
        <v>16274</v>
      </c>
      <c r="AI7006" s="1" t="s">
        <v>1</v>
      </c>
      <c r="AL7006">
        <v>127.003922338631</v>
      </c>
      <c r="AM7006">
        <v>37.287848617298401</v>
      </c>
    </row>
    <row r="7007" spans="1:39" x14ac:dyDescent="0.3">
      <c r="A7007">
        <v>25507515</v>
      </c>
      <c r="B7007" s="1" t="s">
        <v>20030</v>
      </c>
      <c r="C7007" s="1" t="s">
        <v>1</v>
      </c>
      <c r="D7007" s="1" t="s">
        <v>2</v>
      </c>
      <c r="E7007" s="1" t="s">
        <v>3</v>
      </c>
      <c r="F7007" s="1" t="s">
        <v>40</v>
      </c>
      <c r="G7007" s="1" t="s">
        <v>41</v>
      </c>
      <c r="H7007" s="1" t="s">
        <v>1996</v>
      </c>
      <c r="I7007" s="1" t="s">
        <v>1997</v>
      </c>
      <c r="J7007" s="1" t="s">
        <v>1</v>
      </c>
      <c r="K7007" s="1" t="s">
        <v>1</v>
      </c>
      <c r="L7007">
        <v>41</v>
      </c>
      <c r="M7007" s="1" t="s">
        <v>10</v>
      </c>
      <c r="N7007">
        <v>41115</v>
      </c>
      <c r="O7007" s="1" t="s">
        <v>11</v>
      </c>
      <c r="P7007">
        <v>4111573000</v>
      </c>
      <c r="Q7007" s="1" t="s">
        <v>73</v>
      </c>
      <c r="R7007">
        <v>4111514100</v>
      </c>
      <c r="S7007" s="1" t="s">
        <v>73</v>
      </c>
      <c r="T7007" s="1" t="s">
        <v>76400</v>
      </c>
      <c r="U7007">
        <v>1</v>
      </c>
      <c r="V7007" s="1" t="s">
        <v>14</v>
      </c>
      <c r="W7007">
        <v>1125</v>
      </c>
      <c r="X7007">
        <v>1</v>
      </c>
      <c r="Y7007" s="1" t="s">
        <v>1366</v>
      </c>
      <c r="Z7007" s="1" t="s">
        <v>76378</v>
      </c>
      <c r="AA7007" s="1" t="s">
        <v>1287</v>
      </c>
      <c r="AB7007">
        <v>282</v>
      </c>
      <c r="AD7007">
        <v>4.1115141001112499E+24</v>
      </c>
      <c r="AE7007" s="1" t="s">
        <v>1367</v>
      </c>
      <c r="AF7007" s="1" t="s">
        <v>1368</v>
      </c>
      <c r="AG7007">
        <v>442773</v>
      </c>
      <c r="AH7007">
        <v>16491</v>
      </c>
      <c r="AI7007" s="1" t="s">
        <v>1</v>
      </c>
      <c r="AJ7007">
        <v>3</v>
      </c>
      <c r="AL7007">
        <v>127.03225767121501</v>
      </c>
      <c r="AM7007">
        <v>37.260978925785103</v>
      </c>
    </row>
    <row r="7008" spans="1:39" x14ac:dyDescent="0.3">
      <c r="A7008">
        <v>20799630</v>
      </c>
      <c r="B7008" s="1" t="s">
        <v>20031</v>
      </c>
      <c r="C7008" s="1" t="s">
        <v>1</v>
      </c>
      <c r="D7008" s="1" t="s">
        <v>117</v>
      </c>
      <c r="E7008" s="1" t="s">
        <v>118</v>
      </c>
      <c r="F7008" s="1" t="s">
        <v>270</v>
      </c>
      <c r="G7008" s="1" t="s">
        <v>271</v>
      </c>
      <c r="H7008" s="1" t="s">
        <v>272</v>
      </c>
      <c r="I7008" s="1" t="s">
        <v>273</v>
      </c>
      <c r="J7008" s="1" t="s">
        <v>1</v>
      </c>
      <c r="K7008" s="1" t="s">
        <v>1</v>
      </c>
      <c r="L7008">
        <v>41</v>
      </c>
      <c r="M7008" s="1" t="s">
        <v>10</v>
      </c>
      <c r="N7008">
        <v>41117</v>
      </c>
      <c r="O7008" s="1" t="s">
        <v>19</v>
      </c>
      <c r="P7008">
        <v>4111759000</v>
      </c>
      <c r="Q7008" s="1" t="s">
        <v>198</v>
      </c>
      <c r="R7008">
        <v>4111710700</v>
      </c>
      <c r="S7008" s="1" t="s">
        <v>199</v>
      </c>
      <c r="T7008" s="1" t="s">
        <v>78050</v>
      </c>
      <c r="U7008">
        <v>1</v>
      </c>
      <c r="V7008" s="1" t="s">
        <v>14</v>
      </c>
      <c r="W7008">
        <v>322</v>
      </c>
      <c r="X7008">
        <v>3</v>
      </c>
      <c r="Y7008" s="1" t="s">
        <v>6796</v>
      </c>
      <c r="Z7008" s="1" t="s">
        <v>76096</v>
      </c>
      <c r="AA7008" s="1" t="s">
        <v>201</v>
      </c>
      <c r="AB7008">
        <v>195</v>
      </c>
      <c r="AD7008">
        <v>4.11171070010322E+24</v>
      </c>
      <c r="AE7008" s="1" t="s">
        <v>6797</v>
      </c>
      <c r="AF7008" s="1" t="s">
        <v>6798</v>
      </c>
      <c r="AG7008">
        <v>443400</v>
      </c>
      <c r="AH7008">
        <v>16689</v>
      </c>
      <c r="AI7008" s="1" t="s">
        <v>1</v>
      </c>
      <c r="AK7008">
        <v>5</v>
      </c>
      <c r="AL7008">
        <v>127.05579157160599</v>
      </c>
      <c r="AM7008">
        <v>37.2451745362739</v>
      </c>
    </row>
    <row r="7009" spans="1:39" x14ac:dyDescent="0.3">
      <c r="A7009">
        <v>25519152</v>
      </c>
      <c r="B7009" s="1" t="s">
        <v>20032</v>
      </c>
      <c r="C7009" s="1" t="s">
        <v>1</v>
      </c>
      <c r="D7009" s="1" t="s">
        <v>52</v>
      </c>
      <c r="E7009" s="1" t="s">
        <v>53</v>
      </c>
      <c r="F7009" s="1" t="s">
        <v>54</v>
      </c>
      <c r="G7009" s="1" t="s">
        <v>55</v>
      </c>
      <c r="H7009" s="1" t="s">
        <v>434</v>
      </c>
      <c r="I7009" s="1" t="s">
        <v>435</v>
      </c>
      <c r="J7009" s="1" t="s">
        <v>58</v>
      </c>
      <c r="K7009" s="1" t="s">
        <v>59</v>
      </c>
      <c r="L7009">
        <v>41</v>
      </c>
      <c r="M7009" s="1" t="s">
        <v>10</v>
      </c>
      <c r="N7009">
        <v>41117</v>
      </c>
      <c r="O7009" s="1" t="s">
        <v>19</v>
      </c>
      <c r="P7009">
        <v>4111757000</v>
      </c>
      <c r="Q7009" s="1" t="s">
        <v>820</v>
      </c>
      <c r="R7009">
        <v>4111710500</v>
      </c>
      <c r="S7009" s="1" t="s">
        <v>96</v>
      </c>
      <c r="T7009" s="1" t="s">
        <v>81307</v>
      </c>
      <c r="U7009">
        <v>1</v>
      </c>
      <c r="V7009" s="1" t="s">
        <v>14</v>
      </c>
      <c r="W7009">
        <v>1025</v>
      </c>
      <c r="X7009">
        <v>1</v>
      </c>
      <c r="Y7009" s="1" t="s">
        <v>18356</v>
      </c>
      <c r="Z7009" s="1" t="s">
        <v>76728</v>
      </c>
      <c r="AA7009" s="1" t="s">
        <v>2484</v>
      </c>
      <c r="AB7009">
        <v>28</v>
      </c>
      <c r="AD7009">
        <v>4.1117105001102502E+24</v>
      </c>
      <c r="AE7009" s="1" t="s">
        <v>18357</v>
      </c>
      <c r="AF7009" s="1" t="s">
        <v>18358</v>
      </c>
      <c r="AG7009">
        <v>443470</v>
      </c>
      <c r="AH7009">
        <v>16710</v>
      </c>
      <c r="AI7009" s="1" t="s">
        <v>1</v>
      </c>
      <c r="AJ7009">
        <v>1</v>
      </c>
      <c r="AL7009">
        <v>127.080646132477</v>
      </c>
      <c r="AM7009">
        <v>37.249722408818002</v>
      </c>
    </row>
    <row r="7010" spans="1:39" x14ac:dyDescent="0.3">
      <c r="A7010">
        <v>20952421</v>
      </c>
      <c r="B7010" s="1" t="s">
        <v>20033</v>
      </c>
      <c r="C7010" s="1" t="s">
        <v>1</v>
      </c>
      <c r="D7010" s="1" t="s">
        <v>102</v>
      </c>
      <c r="E7010" s="1" t="s">
        <v>103</v>
      </c>
      <c r="F7010" s="1" t="s">
        <v>1017</v>
      </c>
      <c r="G7010" s="1" t="s">
        <v>1018</v>
      </c>
      <c r="H7010" s="1" t="s">
        <v>1019</v>
      </c>
      <c r="I7010" s="1" t="s">
        <v>1020</v>
      </c>
      <c r="J7010" s="1" t="s">
        <v>1021</v>
      </c>
      <c r="K7010" s="1" t="s">
        <v>1022</v>
      </c>
      <c r="L7010">
        <v>41</v>
      </c>
      <c r="M7010" s="1" t="s">
        <v>10</v>
      </c>
      <c r="N7010">
        <v>41113</v>
      </c>
      <c r="O7010" s="1" t="s">
        <v>33</v>
      </c>
      <c r="P7010">
        <v>4111369000</v>
      </c>
      <c r="Q7010" s="1" t="s">
        <v>110</v>
      </c>
      <c r="R7010">
        <v>4111313700</v>
      </c>
      <c r="S7010" s="1" t="s">
        <v>173</v>
      </c>
      <c r="T7010" s="1" t="s">
        <v>76610</v>
      </c>
      <c r="U7010">
        <v>1</v>
      </c>
      <c r="V7010" s="1" t="s">
        <v>14</v>
      </c>
      <c r="W7010">
        <v>1296</v>
      </c>
      <c r="X7010">
        <v>7</v>
      </c>
      <c r="Y7010" s="1" t="s">
        <v>2087</v>
      </c>
      <c r="Z7010" s="1" t="s">
        <v>76190</v>
      </c>
      <c r="AA7010" s="1" t="s">
        <v>599</v>
      </c>
      <c r="AB7010">
        <v>62</v>
      </c>
      <c r="AD7010">
        <v>4.1113137001129603E+24</v>
      </c>
      <c r="AE7010" s="1" t="s">
        <v>2088</v>
      </c>
      <c r="AF7010" s="1" t="s">
        <v>2089</v>
      </c>
      <c r="AG7010">
        <v>441885</v>
      </c>
      <c r="AH7010">
        <v>16553</v>
      </c>
      <c r="AI7010" s="1" t="s">
        <v>1</v>
      </c>
      <c r="AJ7010">
        <v>2</v>
      </c>
      <c r="AL7010">
        <v>127.035345152338</v>
      </c>
      <c r="AM7010">
        <v>37.249605309221103</v>
      </c>
    </row>
    <row r="7011" spans="1:39" x14ac:dyDescent="0.3">
      <c r="A7011">
        <v>25521501</v>
      </c>
      <c r="B7011" s="1" t="s">
        <v>20034</v>
      </c>
      <c r="C7011" s="1" t="s">
        <v>1</v>
      </c>
      <c r="D7011" s="1" t="s">
        <v>2</v>
      </c>
      <c r="E7011" s="1" t="s">
        <v>3</v>
      </c>
      <c r="F7011" s="1" t="s">
        <v>40</v>
      </c>
      <c r="G7011" s="1" t="s">
        <v>41</v>
      </c>
      <c r="H7011" s="1" t="s">
        <v>42</v>
      </c>
      <c r="I7011" s="1" t="s">
        <v>43</v>
      </c>
      <c r="J7011" s="1" t="s">
        <v>44</v>
      </c>
      <c r="K7011" s="1" t="s">
        <v>45</v>
      </c>
      <c r="L7011">
        <v>41</v>
      </c>
      <c r="M7011" s="1" t="s">
        <v>10</v>
      </c>
      <c r="N7011">
        <v>41115</v>
      </c>
      <c r="O7011" s="1" t="s">
        <v>11</v>
      </c>
      <c r="P7011">
        <v>4111573000</v>
      </c>
      <c r="Q7011" s="1" t="s">
        <v>73</v>
      </c>
      <c r="R7011">
        <v>4111514100</v>
      </c>
      <c r="S7011" s="1" t="s">
        <v>73</v>
      </c>
      <c r="T7011" s="1" t="s">
        <v>76400</v>
      </c>
      <c r="U7011">
        <v>1</v>
      </c>
      <c r="V7011" s="1" t="s">
        <v>14</v>
      </c>
      <c r="W7011">
        <v>1125</v>
      </c>
      <c r="X7011">
        <v>1</v>
      </c>
      <c r="Y7011" s="1" t="s">
        <v>1366</v>
      </c>
      <c r="Z7011" s="1" t="s">
        <v>76378</v>
      </c>
      <c r="AA7011" s="1" t="s">
        <v>1287</v>
      </c>
      <c r="AB7011">
        <v>282</v>
      </c>
      <c r="AD7011">
        <v>4.1115141001112499E+24</v>
      </c>
      <c r="AE7011" s="1" t="s">
        <v>1367</v>
      </c>
      <c r="AF7011" s="1" t="s">
        <v>1368</v>
      </c>
      <c r="AG7011">
        <v>442773</v>
      </c>
      <c r="AH7011">
        <v>16491</v>
      </c>
      <c r="AI7011" s="1" t="s">
        <v>1</v>
      </c>
      <c r="AJ7011">
        <v>4</v>
      </c>
      <c r="AL7011">
        <v>127.03225767121501</v>
      </c>
      <c r="AM7011">
        <v>37.260978925785103</v>
      </c>
    </row>
    <row r="7012" spans="1:39" x14ac:dyDescent="0.3">
      <c r="A7012">
        <v>25521528</v>
      </c>
      <c r="B7012" s="1" t="s">
        <v>20035</v>
      </c>
      <c r="C7012" s="1" t="s">
        <v>5225</v>
      </c>
      <c r="D7012" s="1" t="s">
        <v>2</v>
      </c>
      <c r="E7012" s="1" t="s">
        <v>3</v>
      </c>
      <c r="F7012" s="1" t="s">
        <v>139</v>
      </c>
      <c r="G7012" s="1" t="s">
        <v>140</v>
      </c>
      <c r="H7012" s="1" t="s">
        <v>1440</v>
      </c>
      <c r="I7012" s="1" t="s">
        <v>1441</v>
      </c>
      <c r="J7012" s="1" t="s">
        <v>143</v>
      </c>
      <c r="K7012" s="1" t="s">
        <v>144</v>
      </c>
      <c r="L7012">
        <v>41</v>
      </c>
      <c r="M7012" s="1" t="s">
        <v>10</v>
      </c>
      <c r="N7012">
        <v>41115</v>
      </c>
      <c r="O7012" s="1" t="s">
        <v>11</v>
      </c>
      <c r="P7012">
        <v>4111566000</v>
      </c>
      <c r="Q7012" s="1" t="s">
        <v>46</v>
      </c>
      <c r="R7012">
        <v>4111513400</v>
      </c>
      <c r="S7012" s="1" t="s">
        <v>47</v>
      </c>
      <c r="T7012" s="1" t="s">
        <v>76165</v>
      </c>
      <c r="U7012">
        <v>1</v>
      </c>
      <c r="V7012" s="1" t="s">
        <v>14</v>
      </c>
      <c r="W7012">
        <v>18</v>
      </c>
      <c r="Y7012" s="1" t="s">
        <v>494</v>
      </c>
      <c r="Z7012" s="1" t="s">
        <v>76166</v>
      </c>
      <c r="AA7012" s="1" t="s">
        <v>495</v>
      </c>
      <c r="AB7012">
        <v>924</v>
      </c>
      <c r="AD7012">
        <v>4.1115134001001798E+24</v>
      </c>
      <c r="AE7012" s="1" t="s">
        <v>496</v>
      </c>
      <c r="AF7012" s="1" t="s">
        <v>497</v>
      </c>
      <c r="AG7012">
        <v>442784</v>
      </c>
      <c r="AH7012">
        <v>16622</v>
      </c>
      <c r="AI7012" s="1" t="s">
        <v>1</v>
      </c>
      <c r="AJ7012">
        <v>1</v>
      </c>
      <c r="AL7012">
        <v>127.000088139556</v>
      </c>
      <c r="AM7012">
        <v>37.2656675906019</v>
      </c>
    </row>
    <row r="7013" spans="1:39" x14ac:dyDescent="0.3">
      <c r="A7013">
        <v>25665010</v>
      </c>
      <c r="B7013" s="1" t="s">
        <v>937</v>
      </c>
      <c r="C7013" s="1" t="s">
        <v>20036</v>
      </c>
      <c r="D7013" s="1" t="s">
        <v>2</v>
      </c>
      <c r="E7013" s="1" t="s">
        <v>3</v>
      </c>
      <c r="F7013" s="1" t="s">
        <v>139</v>
      </c>
      <c r="G7013" s="1" t="s">
        <v>140</v>
      </c>
      <c r="H7013" s="1" t="s">
        <v>490</v>
      </c>
      <c r="I7013" s="1" t="s">
        <v>491</v>
      </c>
      <c r="J7013" s="1" t="s">
        <v>492</v>
      </c>
      <c r="K7013" s="1" t="s">
        <v>493</v>
      </c>
      <c r="L7013">
        <v>41</v>
      </c>
      <c r="M7013" s="1" t="s">
        <v>10</v>
      </c>
      <c r="N7013">
        <v>41117</v>
      </c>
      <c r="O7013" s="1" t="s">
        <v>19</v>
      </c>
      <c r="P7013">
        <v>4111761000</v>
      </c>
      <c r="Q7013" s="1" t="s">
        <v>1212</v>
      </c>
      <c r="R7013">
        <v>4111710400</v>
      </c>
      <c r="S7013" s="1" t="s">
        <v>1213</v>
      </c>
      <c r="T7013" s="1" t="s">
        <v>80191</v>
      </c>
      <c r="U7013">
        <v>1</v>
      </c>
      <c r="V7013" s="1" t="s">
        <v>14</v>
      </c>
      <c r="W7013">
        <v>1033</v>
      </c>
      <c r="Y7013" s="1" t="s">
        <v>14191</v>
      </c>
      <c r="Z7013" s="1" t="s">
        <v>80192</v>
      </c>
      <c r="AA7013" s="1" t="s">
        <v>14192</v>
      </c>
      <c r="AB7013">
        <v>101</v>
      </c>
      <c r="AD7013">
        <v>4.1117104001103302E+24</v>
      </c>
      <c r="AE7013" s="1" t="s">
        <v>1</v>
      </c>
      <c r="AF7013" s="1" t="s">
        <v>14193</v>
      </c>
      <c r="AG7013">
        <v>443280</v>
      </c>
      <c r="AH7013">
        <v>16514</v>
      </c>
      <c r="AI7013" s="1" t="s">
        <v>1</v>
      </c>
      <c r="AJ7013">
        <v>1</v>
      </c>
      <c r="AL7013">
        <v>127.06670935902601</v>
      </c>
      <c r="AM7013">
        <v>37.277493194460902</v>
      </c>
    </row>
    <row r="7014" spans="1:39" x14ac:dyDescent="0.3">
      <c r="A7014">
        <v>25508185</v>
      </c>
      <c r="B7014" s="1" t="s">
        <v>20037</v>
      </c>
      <c r="C7014" s="1" t="s">
        <v>1</v>
      </c>
      <c r="D7014" s="1" t="s">
        <v>52</v>
      </c>
      <c r="E7014" s="1" t="s">
        <v>53</v>
      </c>
      <c r="F7014" s="1" t="s">
        <v>832</v>
      </c>
      <c r="G7014" s="1" t="s">
        <v>833</v>
      </c>
      <c r="H7014" s="1" t="s">
        <v>1248</v>
      </c>
      <c r="I7014" s="1" t="s">
        <v>1249</v>
      </c>
      <c r="J7014" s="1" t="s">
        <v>1250</v>
      </c>
      <c r="K7014" s="1" t="s">
        <v>1251</v>
      </c>
      <c r="L7014">
        <v>41</v>
      </c>
      <c r="M7014" s="1" t="s">
        <v>10</v>
      </c>
      <c r="N7014">
        <v>41115</v>
      </c>
      <c r="O7014" s="1" t="s">
        <v>11</v>
      </c>
      <c r="P7014">
        <v>4111571000</v>
      </c>
      <c r="Q7014" s="1" t="s">
        <v>12</v>
      </c>
      <c r="R7014">
        <v>4111514000</v>
      </c>
      <c r="S7014" s="1" t="s">
        <v>13</v>
      </c>
      <c r="T7014" s="1" t="s">
        <v>81737</v>
      </c>
      <c r="U7014">
        <v>1</v>
      </c>
      <c r="V7014" s="1" t="s">
        <v>14</v>
      </c>
      <c r="W7014">
        <v>561</v>
      </c>
      <c r="X7014">
        <v>8</v>
      </c>
      <c r="Y7014" s="1" t="s">
        <v>17261</v>
      </c>
      <c r="Z7014" s="1" t="s">
        <v>80717</v>
      </c>
      <c r="AA7014" s="1" t="s">
        <v>16042</v>
      </c>
      <c r="AB7014">
        <v>69</v>
      </c>
      <c r="AD7014">
        <v>4.11151400010561E+24</v>
      </c>
      <c r="AE7014" s="1" t="s">
        <v>17262</v>
      </c>
      <c r="AF7014" s="1" t="s">
        <v>17263</v>
      </c>
      <c r="AG7014">
        <v>442190</v>
      </c>
      <c r="AH7014">
        <v>16240</v>
      </c>
      <c r="AI7014" s="1" t="s">
        <v>1</v>
      </c>
      <c r="AJ7014">
        <v>1</v>
      </c>
      <c r="AL7014">
        <v>127.03161729373799</v>
      </c>
      <c r="AM7014">
        <v>37.279292838335003</v>
      </c>
    </row>
    <row r="7015" spans="1:39" x14ac:dyDescent="0.3">
      <c r="A7015">
        <v>25523788</v>
      </c>
      <c r="B7015" s="1" t="s">
        <v>20038</v>
      </c>
      <c r="C7015" s="1" t="s">
        <v>1</v>
      </c>
      <c r="D7015" s="1" t="s">
        <v>2</v>
      </c>
      <c r="E7015" s="1" t="s">
        <v>3</v>
      </c>
      <c r="F7015" s="1" t="s">
        <v>720</v>
      </c>
      <c r="G7015" s="1" t="s">
        <v>721</v>
      </c>
      <c r="H7015" s="1" t="s">
        <v>2256</v>
      </c>
      <c r="I7015" s="1" t="s">
        <v>2257</v>
      </c>
      <c r="J7015" s="1" t="s">
        <v>1761</v>
      </c>
      <c r="K7015" s="1" t="s">
        <v>1762</v>
      </c>
      <c r="L7015">
        <v>41</v>
      </c>
      <c r="M7015" s="1" t="s">
        <v>10</v>
      </c>
      <c r="N7015">
        <v>41113</v>
      </c>
      <c r="O7015" s="1" t="s">
        <v>33</v>
      </c>
      <c r="P7015">
        <v>4111356000</v>
      </c>
      <c r="Q7015" s="1" t="s">
        <v>335</v>
      </c>
      <c r="R7015">
        <v>4111313100</v>
      </c>
      <c r="S7015" s="1" t="s">
        <v>335</v>
      </c>
      <c r="T7015" s="1" t="s">
        <v>76146</v>
      </c>
      <c r="U7015">
        <v>1</v>
      </c>
      <c r="V7015" s="1" t="s">
        <v>14</v>
      </c>
      <c r="W7015">
        <v>296</v>
      </c>
      <c r="X7015">
        <v>77</v>
      </c>
      <c r="Y7015" s="1" t="s">
        <v>425</v>
      </c>
      <c r="Z7015" s="1" t="s">
        <v>76147</v>
      </c>
      <c r="AA7015" s="1" t="s">
        <v>426</v>
      </c>
      <c r="AB7015">
        <v>134</v>
      </c>
      <c r="AD7015">
        <v>4.1113131001029603E+24</v>
      </c>
      <c r="AE7015" s="1" t="s">
        <v>427</v>
      </c>
      <c r="AF7015" s="1" t="s">
        <v>428</v>
      </c>
      <c r="AG7015">
        <v>441859</v>
      </c>
      <c r="AH7015">
        <v>16621</v>
      </c>
      <c r="AI7015" s="1" t="s">
        <v>1</v>
      </c>
      <c r="AJ7015">
        <v>1</v>
      </c>
      <c r="AL7015">
        <v>126.997278174565</v>
      </c>
      <c r="AM7015">
        <v>37.264166040383699</v>
      </c>
    </row>
    <row r="7016" spans="1:39" x14ac:dyDescent="0.3">
      <c r="A7016">
        <v>16600317</v>
      </c>
      <c r="B7016" s="1" t="s">
        <v>20039</v>
      </c>
      <c r="C7016" s="1" t="s">
        <v>20040</v>
      </c>
      <c r="D7016" s="1" t="s">
        <v>862</v>
      </c>
      <c r="E7016" s="1" t="s">
        <v>863</v>
      </c>
      <c r="F7016" s="1" t="s">
        <v>5142</v>
      </c>
      <c r="G7016" s="1" t="s">
        <v>5143</v>
      </c>
      <c r="H7016" s="1" t="s">
        <v>5144</v>
      </c>
      <c r="I7016" s="1" t="s">
        <v>5143</v>
      </c>
      <c r="J7016" s="1" t="s">
        <v>1</v>
      </c>
      <c r="K7016" s="1" t="s">
        <v>1</v>
      </c>
      <c r="L7016">
        <v>41</v>
      </c>
      <c r="M7016" s="1" t="s">
        <v>10</v>
      </c>
      <c r="N7016">
        <v>41117</v>
      </c>
      <c r="O7016" s="1" t="s">
        <v>19</v>
      </c>
      <c r="P7016">
        <v>4111761000</v>
      </c>
      <c r="Q7016" s="1" t="s">
        <v>1212</v>
      </c>
      <c r="R7016">
        <v>4111710400</v>
      </c>
      <c r="S7016" s="1" t="s">
        <v>1213</v>
      </c>
      <c r="T7016" s="1" t="s">
        <v>78208</v>
      </c>
      <c r="U7016">
        <v>1</v>
      </c>
      <c r="V7016" s="1" t="s">
        <v>14</v>
      </c>
      <c r="W7016">
        <v>871</v>
      </c>
      <c r="X7016">
        <v>1</v>
      </c>
      <c r="Y7016" s="1" t="s">
        <v>7320</v>
      </c>
      <c r="Z7016" s="1" t="s">
        <v>77436</v>
      </c>
      <c r="AA7016" s="1" t="s">
        <v>4785</v>
      </c>
      <c r="AB7016">
        <v>124</v>
      </c>
      <c r="AD7016">
        <v>4.1117104001087099E+24</v>
      </c>
      <c r="AE7016" s="1" t="s">
        <v>7321</v>
      </c>
      <c r="AF7016" s="1" t="s">
        <v>7322</v>
      </c>
      <c r="AG7016">
        <v>443280</v>
      </c>
      <c r="AH7016">
        <v>16514</v>
      </c>
      <c r="AI7016" s="1" t="s">
        <v>1</v>
      </c>
      <c r="AJ7016">
        <v>21</v>
      </c>
      <c r="AL7016">
        <v>127.057252802218</v>
      </c>
      <c r="AM7016">
        <v>37.285293783661203</v>
      </c>
    </row>
    <row r="7017" spans="1:39" x14ac:dyDescent="0.3">
      <c r="A7017">
        <v>24596349</v>
      </c>
      <c r="B7017" s="1" t="s">
        <v>20041</v>
      </c>
      <c r="C7017" s="1" t="s">
        <v>1</v>
      </c>
      <c r="D7017" s="1" t="s">
        <v>102</v>
      </c>
      <c r="E7017" s="1" t="s">
        <v>103</v>
      </c>
      <c r="F7017" s="1" t="s">
        <v>192</v>
      </c>
      <c r="G7017" s="1" t="s">
        <v>193</v>
      </c>
      <c r="H7017" s="1" t="s">
        <v>194</v>
      </c>
      <c r="I7017" s="1" t="s">
        <v>195</v>
      </c>
      <c r="J7017" s="1" t="s">
        <v>196</v>
      </c>
      <c r="K7017" s="1" t="s">
        <v>197</v>
      </c>
      <c r="L7017">
        <v>41</v>
      </c>
      <c r="M7017" s="1" t="s">
        <v>10</v>
      </c>
      <c r="N7017">
        <v>41115</v>
      </c>
      <c r="O7017" s="1" t="s">
        <v>11</v>
      </c>
      <c r="P7017">
        <v>4111569000</v>
      </c>
      <c r="Q7017" s="1" t="s">
        <v>1263</v>
      </c>
      <c r="R7017">
        <v>4111513800</v>
      </c>
      <c r="S7017" s="1" t="s">
        <v>185</v>
      </c>
      <c r="T7017" s="1" t="s">
        <v>78072</v>
      </c>
      <c r="U7017">
        <v>1</v>
      </c>
      <c r="V7017" s="1" t="s">
        <v>14</v>
      </c>
      <c r="W7017">
        <v>250</v>
      </c>
      <c r="X7017">
        <v>4</v>
      </c>
      <c r="Y7017" s="1" t="s">
        <v>6865</v>
      </c>
      <c r="Z7017" s="1" t="s">
        <v>78073</v>
      </c>
      <c r="AA7017" s="1" t="s">
        <v>6866</v>
      </c>
      <c r="AB7017">
        <v>30</v>
      </c>
      <c r="AD7017">
        <v>4.1115138001024998E+24</v>
      </c>
      <c r="AE7017" s="1" t="s">
        <v>6867</v>
      </c>
      <c r="AF7017" s="1" t="s">
        <v>6868</v>
      </c>
      <c r="AG7017">
        <v>442710</v>
      </c>
      <c r="AH7017">
        <v>16438</v>
      </c>
      <c r="AI7017" s="1" t="s">
        <v>7072</v>
      </c>
      <c r="AK7017">
        <v>20</v>
      </c>
      <c r="AL7017">
        <v>127.001058029213</v>
      </c>
      <c r="AM7017">
        <v>37.281859295337</v>
      </c>
    </row>
    <row r="7018" spans="1:39" x14ac:dyDescent="0.3">
      <c r="A7018">
        <v>16947806</v>
      </c>
      <c r="B7018" s="1" t="s">
        <v>20042</v>
      </c>
      <c r="C7018" s="1" t="s">
        <v>1995</v>
      </c>
      <c r="D7018" s="1" t="s">
        <v>52</v>
      </c>
      <c r="E7018" s="1" t="s">
        <v>53</v>
      </c>
      <c r="F7018" s="1" t="s">
        <v>832</v>
      </c>
      <c r="G7018" s="1" t="s">
        <v>833</v>
      </c>
      <c r="H7018" s="1" t="s">
        <v>834</v>
      </c>
      <c r="I7018" s="1" t="s">
        <v>835</v>
      </c>
      <c r="J7018" s="1" t="s">
        <v>836</v>
      </c>
      <c r="K7018" s="1" t="s">
        <v>837</v>
      </c>
      <c r="L7018">
        <v>41</v>
      </c>
      <c r="M7018" s="1" t="s">
        <v>10</v>
      </c>
      <c r="N7018">
        <v>41115</v>
      </c>
      <c r="O7018" s="1" t="s">
        <v>11</v>
      </c>
      <c r="P7018">
        <v>4111571000</v>
      </c>
      <c r="Q7018" s="1" t="s">
        <v>12</v>
      </c>
      <c r="R7018">
        <v>4111514000</v>
      </c>
      <c r="S7018" s="1" t="s">
        <v>13</v>
      </c>
      <c r="T7018" s="1" t="s">
        <v>79923</v>
      </c>
      <c r="U7018">
        <v>1</v>
      </c>
      <c r="V7018" s="1" t="s">
        <v>14</v>
      </c>
      <c r="W7018">
        <v>520</v>
      </c>
      <c r="X7018">
        <v>7</v>
      </c>
      <c r="Y7018" s="1" t="s">
        <v>13250</v>
      </c>
      <c r="Z7018" s="1" t="s">
        <v>77398</v>
      </c>
      <c r="AA7018" s="1" t="s">
        <v>4681</v>
      </c>
      <c r="AB7018">
        <v>30</v>
      </c>
      <c r="AD7018">
        <v>4.1115140001051998E+24</v>
      </c>
      <c r="AE7018" s="1" t="s">
        <v>1</v>
      </c>
      <c r="AF7018" s="1" t="s">
        <v>13251</v>
      </c>
      <c r="AG7018">
        <v>442819</v>
      </c>
      <c r="AH7018">
        <v>16238</v>
      </c>
      <c r="AI7018" s="1" t="s">
        <v>1</v>
      </c>
      <c r="AL7018">
        <v>127.034345187543</v>
      </c>
      <c r="AM7018">
        <v>37.284667585010403</v>
      </c>
    </row>
    <row r="7019" spans="1:39" x14ac:dyDescent="0.3">
      <c r="A7019">
        <v>16761907</v>
      </c>
      <c r="B7019" s="1" t="s">
        <v>20043</v>
      </c>
      <c r="C7019" s="1" t="s">
        <v>1</v>
      </c>
      <c r="D7019" s="1" t="s">
        <v>117</v>
      </c>
      <c r="E7019" s="1" t="s">
        <v>118</v>
      </c>
      <c r="F7019" s="1" t="s">
        <v>371</v>
      </c>
      <c r="G7019" s="1" t="s">
        <v>372</v>
      </c>
      <c r="H7019" s="1" t="s">
        <v>373</v>
      </c>
      <c r="I7019" s="1" t="s">
        <v>374</v>
      </c>
      <c r="J7019" s="1" t="s">
        <v>375</v>
      </c>
      <c r="K7019" s="1" t="s">
        <v>376</v>
      </c>
      <c r="L7019">
        <v>41</v>
      </c>
      <c r="M7019" s="1" t="s">
        <v>10</v>
      </c>
      <c r="N7019">
        <v>41113</v>
      </c>
      <c r="O7019" s="1" t="s">
        <v>33</v>
      </c>
      <c r="P7019">
        <v>4111366400</v>
      </c>
      <c r="Q7019" s="1" t="s">
        <v>2703</v>
      </c>
      <c r="R7019">
        <v>4111313500</v>
      </c>
      <c r="S7019" s="1" t="s">
        <v>2703</v>
      </c>
      <c r="T7019" s="1" t="s">
        <v>78643</v>
      </c>
      <c r="U7019">
        <v>1</v>
      </c>
      <c r="V7019" s="1" t="s">
        <v>14</v>
      </c>
      <c r="W7019">
        <v>1340</v>
      </c>
      <c r="Y7019" s="1" t="s">
        <v>8805</v>
      </c>
      <c r="Z7019" s="1" t="s">
        <v>78232</v>
      </c>
      <c r="AA7019" s="1" t="s">
        <v>7395</v>
      </c>
      <c r="AB7019">
        <v>126</v>
      </c>
      <c r="AD7019">
        <v>4.1113135001052298E+24</v>
      </c>
      <c r="AE7019" s="1" t="s">
        <v>8806</v>
      </c>
      <c r="AF7019" s="1" t="s">
        <v>8807</v>
      </c>
      <c r="AG7019">
        <v>441450</v>
      </c>
      <c r="AH7019">
        <v>16385</v>
      </c>
      <c r="AI7019" s="1" t="s">
        <v>20044</v>
      </c>
      <c r="AK7019">
        <v>604</v>
      </c>
      <c r="AL7019">
        <v>126.941634345534</v>
      </c>
      <c r="AM7019">
        <v>37.269421580110397</v>
      </c>
    </row>
    <row r="7020" spans="1:39" x14ac:dyDescent="0.3">
      <c r="A7020">
        <v>16762717</v>
      </c>
      <c r="B7020" s="1" t="s">
        <v>20045</v>
      </c>
      <c r="C7020" s="1" t="s">
        <v>1</v>
      </c>
      <c r="D7020" s="1" t="s">
        <v>2</v>
      </c>
      <c r="E7020" s="1" t="s">
        <v>3</v>
      </c>
      <c r="F7020" s="1" t="s">
        <v>720</v>
      </c>
      <c r="G7020" s="1" t="s">
        <v>721</v>
      </c>
      <c r="H7020" s="1" t="s">
        <v>797</v>
      </c>
      <c r="I7020" s="1" t="s">
        <v>798</v>
      </c>
      <c r="J7020" s="1" t="s">
        <v>799</v>
      </c>
      <c r="K7020" s="1" t="s">
        <v>800</v>
      </c>
      <c r="L7020">
        <v>41</v>
      </c>
      <c r="M7020" s="1" t="s">
        <v>10</v>
      </c>
      <c r="N7020">
        <v>41117</v>
      </c>
      <c r="O7020" s="1" t="s">
        <v>19</v>
      </c>
      <c r="P7020">
        <v>4111759300</v>
      </c>
      <c r="Q7020" s="1" t="s">
        <v>8381</v>
      </c>
      <c r="R7020">
        <v>4111710700</v>
      </c>
      <c r="S7020" s="1" t="s">
        <v>199</v>
      </c>
      <c r="T7020" s="1" t="s">
        <v>81738</v>
      </c>
      <c r="U7020">
        <v>1</v>
      </c>
      <c r="V7020" s="1" t="s">
        <v>14</v>
      </c>
      <c r="W7020">
        <v>509</v>
      </c>
      <c r="X7020">
        <v>2</v>
      </c>
      <c r="Y7020" s="1" t="s">
        <v>20046</v>
      </c>
      <c r="Z7020" s="1" t="s">
        <v>78185</v>
      </c>
      <c r="AA7020" s="1" t="s">
        <v>7239</v>
      </c>
      <c r="AB7020">
        <v>116</v>
      </c>
      <c r="AD7020">
        <v>4.1117107001050899E+24</v>
      </c>
      <c r="AE7020" s="1" t="s">
        <v>20047</v>
      </c>
      <c r="AF7020" s="1" t="s">
        <v>20048</v>
      </c>
      <c r="AG7020">
        <v>443400</v>
      </c>
      <c r="AH7020">
        <v>16692</v>
      </c>
      <c r="AI7020" s="1" t="s">
        <v>20049</v>
      </c>
      <c r="AK7020">
        <v>603</v>
      </c>
      <c r="AL7020">
        <v>127.06270851489801</v>
      </c>
      <c r="AM7020">
        <v>37.240922251479503</v>
      </c>
    </row>
    <row r="7021" spans="1:39" x14ac:dyDescent="0.3">
      <c r="A7021">
        <v>16753047</v>
      </c>
      <c r="B7021" s="1" t="s">
        <v>20050</v>
      </c>
      <c r="C7021" s="1" t="s">
        <v>1</v>
      </c>
      <c r="D7021" s="1" t="s">
        <v>88</v>
      </c>
      <c r="E7021" s="1" t="s">
        <v>89</v>
      </c>
      <c r="F7021" s="1" t="s">
        <v>90</v>
      </c>
      <c r="G7021" s="1" t="s">
        <v>91</v>
      </c>
      <c r="H7021" s="1" t="s">
        <v>92</v>
      </c>
      <c r="I7021" s="1" t="s">
        <v>91</v>
      </c>
      <c r="J7021" s="1" t="s">
        <v>93</v>
      </c>
      <c r="K7021" s="1" t="s">
        <v>94</v>
      </c>
      <c r="L7021">
        <v>41</v>
      </c>
      <c r="M7021" s="1" t="s">
        <v>10</v>
      </c>
      <c r="N7021">
        <v>41111</v>
      </c>
      <c r="O7021" s="1" t="s">
        <v>60</v>
      </c>
      <c r="P7021">
        <v>4111157300</v>
      </c>
      <c r="Q7021" s="1" t="s">
        <v>358</v>
      </c>
      <c r="R7021">
        <v>4111113300</v>
      </c>
      <c r="S7021" s="1" t="s">
        <v>378</v>
      </c>
      <c r="T7021" s="1" t="s">
        <v>79642</v>
      </c>
      <c r="U7021">
        <v>1</v>
      </c>
      <c r="V7021" s="1" t="s">
        <v>14</v>
      </c>
      <c r="W7021">
        <v>528</v>
      </c>
      <c r="X7021">
        <v>4</v>
      </c>
      <c r="Y7021" s="1" t="s">
        <v>12252</v>
      </c>
      <c r="Z7021" s="1" t="s">
        <v>77845</v>
      </c>
      <c r="AA7021" s="1" t="s">
        <v>6106</v>
      </c>
      <c r="AB7021">
        <v>11</v>
      </c>
      <c r="AC7021">
        <v>3</v>
      </c>
      <c r="AD7021">
        <v>4.1111133001052803E+24</v>
      </c>
      <c r="AE7021" s="1" t="s">
        <v>1</v>
      </c>
      <c r="AF7021" s="1" t="s">
        <v>12253</v>
      </c>
      <c r="AG7021">
        <v>440303</v>
      </c>
      <c r="AH7021">
        <v>16329</v>
      </c>
      <c r="AI7021" s="1" t="s">
        <v>1</v>
      </c>
      <c r="AK7021">
        <v>1003</v>
      </c>
      <c r="AL7021">
        <v>126.983676253097</v>
      </c>
      <c r="AM7021">
        <v>37.295588013231203</v>
      </c>
    </row>
    <row r="7022" spans="1:39" x14ac:dyDescent="0.3">
      <c r="A7022">
        <v>25642092</v>
      </c>
      <c r="B7022" s="1" t="s">
        <v>20051</v>
      </c>
      <c r="C7022" s="1" t="s">
        <v>1363</v>
      </c>
      <c r="D7022" s="1" t="s">
        <v>2</v>
      </c>
      <c r="E7022" s="1" t="s">
        <v>3</v>
      </c>
      <c r="F7022" s="1" t="s">
        <v>4</v>
      </c>
      <c r="G7022" s="1" t="s">
        <v>5</v>
      </c>
      <c r="H7022" s="1" t="s">
        <v>2329</v>
      </c>
      <c r="I7022" s="1" t="s">
        <v>2330</v>
      </c>
      <c r="J7022" s="1" t="s">
        <v>2331</v>
      </c>
      <c r="K7022" s="1" t="s">
        <v>2332</v>
      </c>
      <c r="L7022">
        <v>41</v>
      </c>
      <c r="M7022" s="1" t="s">
        <v>10</v>
      </c>
      <c r="N7022">
        <v>41111</v>
      </c>
      <c r="O7022" s="1" t="s">
        <v>60</v>
      </c>
      <c r="P7022">
        <v>4111157300</v>
      </c>
      <c r="Q7022" s="1" t="s">
        <v>358</v>
      </c>
      <c r="R7022">
        <v>4111113000</v>
      </c>
      <c r="S7022" s="1" t="s">
        <v>210</v>
      </c>
      <c r="T7022" s="1" t="s">
        <v>78863</v>
      </c>
      <c r="U7022">
        <v>1</v>
      </c>
      <c r="V7022" s="1" t="s">
        <v>14</v>
      </c>
      <c r="W7022">
        <v>878</v>
      </c>
      <c r="X7022">
        <v>6</v>
      </c>
      <c r="Y7022" s="1" t="s">
        <v>9591</v>
      </c>
      <c r="Z7022" s="1" t="s">
        <v>78242</v>
      </c>
      <c r="AA7022" s="1" t="s">
        <v>7427</v>
      </c>
      <c r="AB7022">
        <v>72</v>
      </c>
      <c r="AD7022">
        <v>4.11111300010878E+24</v>
      </c>
      <c r="AE7022" s="1" t="s">
        <v>4667</v>
      </c>
      <c r="AF7022" s="1" t="s">
        <v>9592</v>
      </c>
      <c r="AG7022">
        <v>440300</v>
      </c>
      <c r="AH7022">
        <v>16334</v>
      </c>
      <c r="AI7022" s="1" t="s">
        <v>1</v>
      </c>
      <c r="AJ7022">
        <v>7</v>
      </c>
      <c r="AL7022">
        <v>126.993939325572</v>
      </c>
      <c r="AM7022">
        <v>37.294792637043102</v>
      </c>
    </row>
    <row r="7023" spans="1:39" x14ac:dyDescent="0.3">
      <c r="A7023">
        <v>25661985</v>
      </c>
      <c r="B7023" s="1" t="s">
        <v>20052</v>
      </c>
      <c r="C7023" s="1" t="s">
        <v>1</v>
      </c>
      <c r="D7023" s="1" t="s">
        <v>52</v>
      </c>
      <c r="E7023" s="1" t="s">
        <v>53</v>
      </c>
      <c r="F7023" s="1" t="s">
        <v>603</v>
      </c>
      <c r="G7023" s="1" t="s">
        <v>604</v>
      </c>
      <c r="H7023" s="1" t="s">
        <v>605</v>
      </c>
      <c r="I7023" s="1" t="s">
        <v>606</v>
      </c>
      <c r="J7023" s="1" t="s">
        <v>607</v>
      </c>
      <c r="K7023" s="1" t="s">
        <v>608</v>
      </c>
      <c r="L7023">
        <v>41</v>
      </c>
      <c r="M7023" s="1" t="s">
        <v>10</v>
      </c>
      <c r="N7023">
        <v>41111</v>
      </c>
      <c r="O7023" s="1" t="s">
        <v>60</v>
      </c>
      <c r="P7023">
        <v>4111158000</v>
      </c>
      <c r="Q7023" s="1" t="s">
        <v>285</v>
      </c>
      <c r="R7023">
        <v>4111113400</v>
      </c>
      <c r="S7023" s="1" t="s">
        <v>285</v>
      </c>
      <c r="T7023" s="1" t="s">
        <v>81739</v>
      </c>
      <c r="U7023">
        <v>1</v>
      </c>
      <c r="V7023" s="1" t="s">
        <v>14</v>
      </c>
      <c r="W7023">
        <v>336</v>
      </c>
      <c r="X7023">
        <v>1</v>
      </c>
      <c r="Y7023" s="1" t="s">
        <v>20053</v>
      </c>
      <c r="Z7023" s="1" t="s">
        <v>80467</v>
      </c>
      <c r="AA7023" s="1" t="s">
        <v>15148</v>
      </c>
      <c r="AB7023">
        <v>39</v>
      </c>
      <c r="AD7023">
        <v>4.1111134001033599E+24</v>
      </c>
      <c r="AE7023" s="1" t="s">
        <v>20054</v>
      </c>
      <c r="AF7023" s="1" t="s">
        <v>20055</v>
      </c>
      <c r="AG7023">
        <v>440819</v>
      </c>
      <c r="AH7023">
        <v>16270</v>
      </c>
      <c r="AI7023" s="1" t="s">
        <v>1</v>
      </c>
      <c r="AJ7023">
        <v>4</v>
      </c>
      <c r="AL7023">
        <v>127.012042485533</v>
      </c>
      <c r="AM7023">
        <v>37.2904216898486</v>
      </c>
    </row>
    <row r="7024" spans="1:39" x14ac:dyDescent="0.3">
      <c r="A7024">
        <v>25182581</v>
      </c>
      <c r="B7024" s="1" t="s">
        <v>20056</v>
      </c>
      <c r="C7024" s="1" t="s">
        <v>1</v>
      </c>
      <c r="D7024" s="1" t="s">
        <v>2</v>
      </c>
      <c r="E7024" s="1" t="s">
        <v>3</v>
      </c>
      <c r="F7024" s="1" t="s">
        <v>40</v>
      </c>
      <c r="G7024" s="1" t="s">
        <v>41</v>
      </c>
      <c r="H7024" s="1" t="s">
        <v>42</v>
      </c>
      <c r="I7024" s="1" t="s">
        <v>43</v>
      </c>
      <c r="J7024" s="1" t="s">
        <v>44</v>
      </c>
      <c r="K7024" s="1" t="s">
        <v>45</v>
      </c>
      <c r="L7024">
        <v>41</v>
      </c>
      <c r="M7024" s="1" t="s">
        <v>10</v>
      </c>
      <c r="N7024">
        <v>41113</v>
      </c>
      <c r="O7024" s="1" t="s">
        <v>33</v>
      </c>
      <c r="P7024">
        <v>4111365000</v>
      </c>
      <c r="Q7024" s="1" t="s">
        <v>307</v>
      </c>
      <c r="R7024">
        <v>4111313200</v>
      </c>
      <c r="S7024" s="1" t="s">
        <v>307</v>
      </c>
      <c r="T7024" s="1" t="s">
        <v>79249</v>
      </c>
      <c r="U7024">
        <v>1</v>
      </c>
      <c r="V7024" s="1" t="s">
        <v>14</v>
      </c>
      <c r="W7024">
        <v>919</v>
      </c>
      <c r="X7024">
        <v>6</v>
      </c>
      <c r="Y7024" s="1" t="s">
        <v>10879</v>
      </c>
      <c r="Z7024" s="1" t="s">
        <v>76438</v>
      </c>
      <c r="AA7024" s="1" t="s">
        <v>1509</v>
      </c>
      <c r="AB7024">
        <v>26</v>
      </c>
      <c r="AD7024">
        <v>4.1113132001091902E+24</v>
      </c>
      <c r="AE7024" s="1" t="s">
        <v>1</v>
      </c>
      <c r="AF7024" s="1" t="s">
        <v>10880</v>
      </c>
      <c r="AG7024">
        <v>441819</v>
      </c>
      <c r="AH7024">
        <v>16413</v>
      </c>
      <c r="AI7024" s="1" t="s">
        <v>1</v>
      </c>
      <c r="AL7024">
        <v>126.973720235047</v>
      </c>
      <c r="AM7024">
        <v>37.282066962118698</v>
      </c>
    </row>
    <row r="7025" spans="1:39" x14ac:dyDescent="0.3">
      <c r="A7025">
        <v>20966703</v>
      </c>
      <c r="B7025" s="1" t="s">
        <v>20057</v>
      </c>
      <c r="C7025" s="1" t="s">
        <v>1</v>
      </c>
      <c r="D7025" s="1" t="s">
        <v>2</v>
      </c>
      <c r="E7025" s="1" t="s">
        <v>3</v>
      </c>
      <c r="F7025" s="1" t="s">
        <v>2342</v>
      </c>
      <c r="G7025" s="1" t="s">
        <v>2343</v>
      </c>
      <c r="H7025" s="1" t="s">
        <v>4257</v>
      </c>
      <c r="I7025" s="1" t="s">
        <v>4258</v>
      </c>
      <c r="J7025" s="1" t="s">
        <v>724</v>
      </c>
      <c r="K7025" s="1" t="s">
        <v>725</v>
      </c>
      <c r="L7025">
        <v>41</v>
      </c>
      <c r="M7025" s="1" t="s">
        <v>10</v>
      </c>
      <c r="N7025">
        <v>41115</v>
      </c>
      <c r="O7025" s="1" t="s">
        <v>11</v>
      </c>
      <c r="P7025">
        <v>4111568000</v>
      </c>
      <c r="Q7025" s="1" t="s">
        <v>184</v>
      </c>
      <c r="R7025">
        <v>4111513800</v>
      </c>
      <c r="S7025" s="1" t="s">
        <v>185</v>
      </c>
      <c r="T7025" s="1" t="s">
        <v>80109</v>
      </c>
      <c r="U7025">
        <v>1</v>
      </c>
      <c r="V7025" s="1" t="s">
        <v>14</v>
      </c>
      <c r="W7025">
        <v>97</v>
      </c>
      <c r="X7025">
        <v>1</v>
      </c>
      <c r="Y7025" s="1" t="s">
        <v>13893</v>
      </c>
      <c r="Z7025" s="1" t="s">
        <v>76330</v>
      </c>
      <c r="AA7025" s="1" t="s">
        <v>1103</v>
      </c>
      <c r="AB7025">
        <v>72</v>
      </c>
      <c r="AD7025">
        <v>4.1115138001009703E+24</v>
      </c>
      <c r="AE7025" s="1" t="s">
        <v>13894</v>
      </c>
      <c r="AF7025" s="1" t="s">
        <v>13895</v>
      </c>
      <c r="AG7025">
        <v>442150</v>
      </c>
      <c r="AH7025">
        <v>16441</v>
      </c>
      <c r="AI7025" s="1" t="s">
        <v>1</v>
      </c>
      <c r="AL7025">
        <v>127.00208254173999</v>
      </c>
      <c r="AM7025">
        <v>37.278569962822502</v>
      </c>
    </row>
    <row r="7026" spans="1:39" x14ac:dyDescent="0.3">
      <c r="A7026">
        <v>16609308</v>
      </c>
      <c r="B7026" s="1" t="s">
        <v>20058</v>
      </c>
      <c r="C7026" s="1" t="s">
        <v>20059</v>
      </c>
      <c r="D7026" s="1" t="s">
        <v>52</v>
      </c>
      <c r="E7026" s="1" t="s">
        <v>53</v>
      </c>
      <c r="F7026" s="1" t="s">
        <v>592</v>
      </c>
      <c r="G7026" s="1" t="s">
        <v>593</v>
      </c>
      <c r="H7026" s="1" t="s">
        <v>594</v>
      </c>
      <c r="I7026" s="1" t="s">
        <v>595</v>
      </c>
      <c r="J7026" s="1" t="s">
        <v>596</v>
      </c>
      <c r="K7026" s="1" t="s">
        <v>597</v>
      </c>
      <c r="L7026">
        <v>41</v>
      </c>
      <c r="M7026" s="1" t="s">
        <v>10</v>
      </c>
      <c r="N7026">
        <v>41117</v>
      </c>
      <c r="O7026" s="1" t="s">
        <v>19</v>
      </c>
      <c r="P7026">
        <v>4111761000</v>
      </c>
      <c r="Q7026" s="1" t="s">
        <v>1212</v>
      </c>
      <c r="R7026">
        <v>4111710400</v>
      </c>
      <c r="S7026" s="1" t="s">
        <v>1213</v>
      </c>
      <c r="T7026" s="1" t="s">
        <v>78208</v>
      </c>
      <c r="U7026">
        <v>1</v>
      </c>
      <c r="V7026" s="1" t="s">
        <v>14</v>
      </c>
      <c r="W7026">
        <v>871</v>
      </c>
      <c r="X7026">
        <v>1</v>
      </c>
      <c r="Y7026" s="1" t="s">
        <v>7320</v>
      </c>
      <c r="Z7026" s="1" t="s">
        <v>77436</v>
      </c>
      <c r="AA7026" s="1" t="s">
        <v>4785</v>
      </c>
      <c r="AB7026">
        <v>124</v>
      </c>
      <c r="AD7026">
        <v>4.1117104001087099E+24</v>
      </c>
      <c r="AE7026" s="1" t="s">
        <v>7321</v>
      </c>
      <c r="AF7026" s="1" t="s">
        <v>7322</v>
      </c>
      <c r="AG7026">
        <v>443280</v>
      </c>
      <c r="AH7026">
        <v>16514</v>
      </c>
      <c r="AI7026" s="1" t="s">
        <v>1</v>
      </c>
      <c r="AJ7026">
        <v>12</v>
      </c>
      <c r="AL7026">
        <v>127.057252802218</v>
      </c>
      <c r="AM7026">
        <v>37.285293783661203</v>
      </c>
    </row>
    <row r="7027" spans="1:39" x14ac:dyDescent="0.3">
      <c r="A7027">
        <v>16752682</v>
      </c>
      <c r="B7027" s="1" t="s">
        <v>20060</v>
      </c>
      <c r="C7027" s="1" t="s">
        <v>1</v>
      </c>
      <c r="D7027" s="1" t="s">
        <v>88</v>
      </c>
      <c r="E7027" s="1" t="s">
        <v>89</v>
      </c>
      <c r="F7027" s="1" t="s">
        <v>90</v>
      </c>
      <c r="G7027" s="1" t="s">
        <v>91</v>
      </c>
      <c r="H7027" s="1" t="s">
        <v>92</v>
      </c>
      <c r="I7027" s="1" t="s">
        <v>91</v>
      </c>
      <c r="J7027" s="1" t="s">
        <v>93</v>
      </c>
      <c r="K7027" s="1" t="s">
        <v>94</v>
      </c>
      <c r="L7027">
        <v>41</v>
      </c>
      <c r="M7027" s="1" t="s">
        <v>10</v>
      </c>
      <c r="N7027">
        <v>41113</v>
      </c>
      <c r="O7027" s="1" t="s">
        <v>33</v>
      </c>
      <c r="P7027">
        <v>4111355000</v>
      </c>
      <c r="Q7027" s="1" t="s">
        <v>436</v>
      </c>
      <c r="R7027">
        <v>4111312800</v>
      </c>
      <c r="S7027" s="1" t="s">
        <v>437</v>
      </c>
      <c r="T7027" s="1" t="s">
        <v>81740</v>
      </c>
      <c r="U7027">
        <v>1</v>
      </c>
      <c r="V7027" s="1" t="s">
        <v>14</v>
      </c>
      <c r="W7027">
        <v>886</v>
      </c>
      <c r="X7027">
        <v>207</v>
      </c>
      <c r="Y7027" s="1" t="s">
        <v>20061</v>
      </c>
      <c r="Z7027" s="1" t="s">
        <v>76382</v>
      </c>
      <c r="AA7027" s="1" t="s">
        <v>1296</v>
      </c>
      <c r="AB7027">
        <v>1616</v>
      </c>
      <c r="AD7027">
        <v>4.1113128001088598E+24</v>
      </c>
      <c r="AE7027" s="1" t="s">
        <v>1</v>
      </c>
      <c r="AF7027" s="1" t="s">
        <v>20062</v>
      </c>
      <c r="AG7027">
        <v>441812</v>
      </c>
      <c r="AH7027">
        <v>16623</v>
      </c>
      <c r="AI7027" s="1" t="s">
        <v>1</v>
      </c>
      <c r="AL7027">
        <v>126.975371147887</v>
      </c>
      <c r="AM7027">
        <v>37.253444761815302</v>
      </c>
    </row>
    <row r="7028" spans="1:39" x14ac:dyDescent="0.3">
      <c r="A7028">
        <v>25524285</v>
      </c>
      <c r="B7028" s="1" t="s">
        <v>20063</v>
      </c>
      <c r="C7028" s="1" t="s">
        <v>1</v>
      </c>
      <c r="D7028" s="1" t="s">
        <v>2</v>
      </c>
      <c r="E7028" s="1" t="s">
        <v>3</v>
      </c>
      <c r="F7028" s="1" t="s">
        <v>40</v>
      </c>
      <c r="G7028" s="1" t="s">
        <v>41</v>
      </c>
      <c r="H7028" s="1" t="s">
        <v>2815</v>
      </c>
      <c r="I7028" s="1" t="s">
        <v>2816</v>
      </c>
      <c r="J7028" s="1" t="s">
        <v>44</v>
      </c>
      <c r="K7028" s="1" t="s">
        <v>45</v>
      </c>
      <c r="L7028">
        <v>41</v>
      </c>
      <c r="M7028" s="1" t="s">
        <v>10</v>
      </c>
      <c r="N7028">
        <v>41115</v>
      </c>
      <c r="O7028" s="1" t="s">
        <v>11</v>
      </c>
      <c r="P7028">
        <v>4111573000</v>
      </c>
      <c r="Q7028" s="1" t="s">
        <v>73</v>
      </c>
      <c r="R7028">
        <v>4111514100</v>
      </c>
      <c r="S7028" s="1" t="s">
        <v>73</v>
      </c>
      <c r="T7028" s="1" t="s">
        <v>76444</v>
      </c>
      <c r="U7028">
        <v>1</v>
      </c>
      <c r="V7028" s="1" t="s">
        <v>14</v>
      </c>
      <c r="W7028">
        <v>1114</v>
      </c>
      <c r="X7028">
        <v>1</v>
      </c>
      <c r="Y7028" s="1" t="s">
        <v>1530</v>
      </c>
      <c r="Z7028" s="1" t="s">
        <v>76322</v>
      </c>
      <c r="AA7028" s="1" t="s">
        <v>1080</v>
      </c>
      <c r="AB7028">
        <v>154</v>
      </c>
      <c r="AD7028">
        <v>4.1115141001111398E+24</v>
      </c>
      <c r="AE7028" s="1" t="s">
        <v>1531</v>
      </c>
      <c r="AF7028" s="1" t="s">
        <v>1532</v>
      </c>
      <c r="AG7028">
        <v>442759</v>
      </c>
      <c r="AH7028">
        <v>16488</v>
      </c>
      <c r="AI7028" s="1" t="s">
        <v>1</v>
      </c>
      <c r="AJ7028">
        <v>4</v>
      </c>
      <c r="AL7028">
        <v>127.034309152592</v>
      </c>
      <c r="AM7028">
        <v>37.266303100252998</v>
      </c>
    </row>
    <row r="7029" spans="1:39" x14ac:dyDescent="0.3">
      <c r="A7029">
        <v>16601693</v>
      </c>
      <c r="B7029" s="1" t="s">
        <v>20064</v>
      </c>
      <c r="C7029" s="1" t="s">
        <v>16769</v>
      </c>
      <c r="D7029" s="1" t="s">
        <v>52</v>
      </c>
      <c r="E7029" s="1" t="s">
        <v>53</v>
      </c>
      <c r="F7029" s="1" t="s">
        <v>731</v>
      </c>
      <c r="G7029" s="1" t="s">
        <v>732</v>
      </c>
      <c r="H7029" s="1" t="s">
        <v>8449</v>
      </c>
      <c r="I7029" s="1" t="s">
        <v>8450</v>
      </c>
      <c r="J7029" s="1" t="s">
        <v>1012</v>
      </c>
      <c r="K7029" s="1" t="s">
        <v>1013</v>
      </c>
      <c r="L7029">
        <v>41</v>
      </c>
      <c r="M7029" s="1" t="s">
        <v>10</v>
      </c>
      <c r="N7029">
        <v>41117</v>
      </c>
      <c r="O7029" s="1" t="s">
        <v>19</v>
      </c>
      <c r="P7029">
        <v>4111760000</v>
      </c>
      <c r="Q7029" s="1" t="s">
        <v>843</v>
      </c>
      <c r="R7029">
        <v>4111710300</v>
      </c>
      <c r="S7029" s="1" t="s">
        <v>844</v>
      </c>
      <c r="T7029" s="1" t="s">
        <v>77126</v>
      </c>
      <c r="U7029">
        <v>1</v>
      </c>
      <c r="V7029" s="1" t="s">
        <v>14</v>
      </c>
      <c r="W7029">
        <v>1338</v>
      </c>
      <c r="Y7029" s="1" t="s">
        <v>3759</v>
      </c>
      <c r="Z7029" s="1" t="s">
        <v>76509</v>
      </c>
      <c r="AA7029" s="1" t="s">
        <v>1755</v>
      </c>
      <c r="AB7029">
        <v>10</v>
      </c>
      <c r="AD7029">
        <v>4.1117103001133801E+24</v>
      </c>
      <c r="AE7029" s="1" t="s">
        <v>3760</v>
      </c>
      <c r="AF7029" s="1" t="s">
        <v>3761</v>
      </c>
      <c r="AG7029">
        <v>443270</v>
      </c>
      <c r="AH7029">
        <v>16508</v>
      </c>
      <c r="AI7029" s="1" t="s">
        <v>1</v>
      </c>
      <c r="AJ7029">
        <v>17</v>
      </c>
      <c r="AL7029">
        <v>127.055960463641</v>
      </c>
      <c r="AM7029">
        <v>37.286734236686499</v>
      </c>
    </row>
    <row r="7030" spans="1:39" x14ac:dyDescent="0.3">
      <c r="A7030">
        <v>28250680</v>
      </c>
      <c r="B7030" s="1" t="s">
        <v>20065</v>
      </c>
      <c r="C7030" s="1" t="s">
        <v>1</v>
      </c>
      <c r="D7030" s="1" t="s">
        <v>117</v>
      </c>
      <c r="E7030" s="1" t="s">
        <v>118</v>
      </c>
      <c r="F7030" s="1" t="s">
        <v>1121</v>
      </c>
      <c r="G7030" s="1" t="s">
        <v>1122</v>
      </c>
      <c r="H7030" s="1" t="s">
        <v>10713</v>
      </c>
      <c r="I7030" s="1" t="s">
        <v>10714</v>
      </c>
      <c r="J7030" s="1" t="s">
        <v>10715</v>
      </c>
      <c r="K7030" s="1" t="s">
        <v>10716</v>
      </c>
      <c r="L7030">
        <v>41</v>
      </c>
      <c r="M7030" s="1" t="s">
        <v>10</v>
      </c>
      <c r="N7030">
        <v>41117</v>
      </c>
      <c r="O7030" s="1" t="s">
        <v>19</v>
      </c>
      <c r="P7030">
        <v>4111758000</v>
      </c>
      <c r="Q7030" s="1" t="s">
        <v>95</v>
      </c>
      <c r="R7030">
        <v>4111710500</v>
      </c>
      <c r="S7030" s="1" t="s">
        <v>96</v>
      </c>
      <c r="T7030" s="1" t="s">
        <v>79003</v>
      </c>
      <c r="U7030">
        <v>1</v>
      </c>
      <c r="V7030" s="1" t="s">
        <v>14</v>
      </c>
      <c r="W7030">
        <v>959</v>
      </c>
      <c r="X7030">
        <v>1</v>
      </c>
      <c r="Y7030" s="1" t="s">
        <v>10058</v>
      </c>
      <c r="Z7030" s="1" t="s">
        <v>76085</v>
      </c>
      <c r="AA7030" s="1" t="s">
        <v>146</v>
      </c>
      <c r="AB7030">
        <v>1605</v>
      </c>
      <c r="AD7030">
        <v>4.1117105001095899E+24</v>
      </c>
      <c r="AE7030" s="1" t="s">
        <v>10059</v>
      </c>
      <c r="AF7030" s="1" t="s">
        <v>10060</v>
      </c>
      <c r="AG7030">
        <v>443470</v>
      </c>
      <c r="AH7030">
        <v>16703</v>
      </c>
      <c r="AI7030" s="1" t="s">
        <v>1</v>
      </c>
      <c r="AK7030">
        <v>406</v>
      </c>
      <c r="AL7030">
        <v>127.073452109418</v>
      </c>
      <c r="AM7030">
        <v>37.254523236560097</v>
      </c>
    </row>
    <row r="7031" spans="1:39" x14ac:dyDescent="0.3">
      <c r="A7031">
        <v>16605085</v>
      </c>
      <c r="B7031" s="1" t="s">
        <v>20066</v>
      </c>
      <c r="C7031" s="1" t="s">
        <v>1</v>
      </c>
      <c r="D7031" s="1" t="s">
        <v>88</v>
      </c>
      <c r="E7031" s="1" t="s">
        <v>89</v>
      </c>
      <c r="F7031" s="1" t="s">
        <v>90</v>
      </c>
      <c r="G7031" s="1" t="s">
        <v>91</v>
      </c>
      <c r="H7031" s="1" t="s">
        <v>92</v>
      </c>
      <c r="I7031" s="1" t="s">
        <v>91</v>
      </c>
      <c r="J7031" s="1" t="s">
        <v>93</v>
      </c>
      <c r="K7031" s="1" t="s">
        <v>94</v>
      </c>
      <c r="L7031">
        <v>41</v>
      </c>
      <c r="M7031" s="1" t="s">
        <v>10</v>
      </c>
      <c r="N7031">
        <v>41115</v>
      </c>
      <c r="O7031" s="1" t="s">
        <v>11</v>
      </c>
      <c r="P7031">
        <v>4111572000</v>
      </c>
      <c r="Q7031" s="1" t="s">
        <v>763</v>
      </c>
      <c r="R7031">
        <v>4111514000</v>
      </c>
      <c r="S7031" s="1" t="s">
        <v>13</v>
      </c>
      <c r="T7031" s="1" t="s">
        <v>81741</v>
      </c>
      <c r="U7031">
        <v>1</v>
      </c>
      <c r="V7031" s="1" t="s">
        <v>14</v>
      </c>
      <c r="W7031">
        <v>89</v>
      </c>
      <c r="X7031">
        <v>1</v>
      </c>
      <c r="Y7031" s="1" t="s">
        <v>20067</v>
      </c>
      <c r="Z7031" s="1" t="s">
        <v>76677</v>
      </c>
      <c r="AA7031" s="1" t="s">
        <v>2301</v>
      </c>
      <c r="AB7031">
        <v>21</v>
      </c>
      <c r="AC7031">
        <v>10</v>
      </c>
      <c r="AD7031">
        <v>4.1115140001008898E+24</v>
      </c>
      <c r="AE7031" s="1" t="s">
        <v>1</v>
      </c>
      <c r="AF7031" s="1" t="s">
        <v>20068</v>
      </c>
      <c r="AG7031">
        <v>442816</v>
      </c>
      <c r="AH7031">
        <v>16497</v>
      </c>
      <c r="AI7031" s="1" t="s">
        <v>190</v>
      </c>
      <c r="AL7031">
        <v>127.042138606314</v>
      </c>
      <c r="AM7031">
        <v>37.276594077298597</v>
      </c>
    </row>
    <row r="7032" spans="1:39" x14ac:dyDescent="0.3">
      <c r="A7032">
        <v>16605080</v>
      </c>
      <c r="B7032" s="1" t="s">
        <v>20069</v>
      </c>
      <c r="C7032" s="1" t="s">
        <v>1</v>
      </c>
      <c r="D7032" s="1" t="s">
        <v>88</v>
      </c>
      <c r="E7032" s="1" t="s">
        <v>89</v>
      </c>
      <c r="F7032" s="1" t="s">
        <v>90</v>
      </c>
      <c r="G7032" s="1" t="s">
        <v>91</v>
      </c>
      <c r="H7032" s="1" t="s">
        <v>92</v>
      </c>
      <c r="I7032" s="1" t="s">
        <v>91</v>
      </c>
      <c r="J7032" s="1" t="s">
        <v>93</v>
      </c>
      <c r="K7032" s="1" t="s">
        <v>94</v>
      </c>
      <c r="L7032">
        <v>41</v>
      </c>
      <c r="M7032" s="1" t="s">
        <v>10</v>
      </c>
      <c r="N7032">
        <v>41115</v>
      </c>
      <c r="O7032" s="1" t="s">
        <v>11</v>
      </c>
      <c r="P7032">
        <v>4111573000</v>
      </c>
      <c r="Q7032" s="1" t="s">
        <v>73</v>
      </c>
      <c r="R7032">
        <v>4111514100</v>
      </c>
      <c r="S7032" s="1" t="s">
        <v>73</v>
      </c>
      <c r="T7032" s="1" t="s">
        <v>77571</v>
      </c>
      <c r="U7032">
        <v>1</v>
      </c>
      <c r="V7032" s="1" t="s">
        <v>14</v>
      </c>
      <c r="W7032">
        <v>384</v>
      </c>
      <c r="Y7032" s="1" t="s">
        <v>5202</v>
      </c>
      <c r="Z7032" s="1" t="s">
        <v>76111</v>
      </c>
      <c r="AA7032" s="1" t="s">
        <v>275</v>
      </c>
      <c r="AB7032">
        <v>246</v>
      </c>
      <c r="AD7032">
        <v>4.11151410010384E+24</v>
      </c>
      <c r="AE7032" s="1" t="s">
        <v>486</v>
      </c>
      <c r="AF7032" s="1" t="s">
        <v>5203</v>
      </c>
      <c r="AG7032">
        <v>442703</v>
      </c>
      <c r="AH7032">
        <v>16534</v>
      </c>
      <c r="AI7032" s="1" t="s">
        <v>1</v>
      </c>
      <c r="AL7032">
        <v>127.035318494922</v>
      </c>
      <c r="AM7032">
        <v>37.269375035309402</v>
      </c>
    </row>
    <row r="7033" spans="1:39" x14ac:dyDescent="0.3">
      <c r="A7033">
        <v>16605075</v>
      </c>
      <c r="B7033" s="1" t="s">
        <v>20070</v>
      </c>
      <c r="C7033" s="1" t="s">
        <v>1</v>
      </c>
      <c r="D7033" s="1" t="s">
        <v>88</v>
      </c>
      <c r="E7033" s="1" t="s">
        <v>89</v>
      </c>
      <c r="F7033" s="1" t="s">
        <v>90</v>
      </c>
      <c r="G7033" s="1" t="s">
        <v>91</v>
      </c>
      <c r="H7033" s="1" t="s">
        <v>92</v>
      </c>
      <c r="I7033" s="1" t="s">
        <v>91</v>
      </c>
      <c r="J7033" s="1" t="s">
        <v>93</v>
      </c>
      <c r="K7033" s="1" t="s">
        <v>94</v>
      </c>
      <c r="L7033">
        <v>41</v>
      </c>
      <c r="M7033" s="1" t="s">
        <v>10</v>
      </c>
      <c r="N7033">
        <v>41113</v>
      </c>
      <c r="O7033" s="1" t="s">
        <v>33</v>
      </c>
      <c r="P7033">
        <v>4111369000</v>
      </c>
      <c r="Q7033" s="1" t="s">
        <v>110</v>
      </c>
      <c r="R7033">
        <v>4111313600</v>
      </c>
      <c r="S7033" s="1" t="s">
        <v>111</v>
      </c>
      <c r="T7033" s="1" t="s">
        <v>81742</v>
      </c>
      <c r="U7033">
        <v>1</v>
      </c>
      <c r="V7033" s="1" t="s">
        <v>14</v>
      </c>
      <c r="W7033">
        <v>551</v>
      </c>
      <c r="X7033">
        <v>5</v>
      </c>
      <c r="Y7033" s="1" t="s">
        <v>20071</v>
      </c>
      <c r="Z7033" s="1" t="s">
        <v>76172</v>
      </c>
      <c r="AA7033" s="1" t="s">
        <v>520</v>
      </c>
      <c r="AB7033">
        <v>233</v>
      </c>
      <c r="AC7033">
        <v>29</v>
      </c>
      <c r="AD7033">
        <v>4.1113136001055101E+24</v>
      </c>
      <c r="AE7033" s="1" t="s">
        <v>1</v>
      </c>
      <c r="AF7033" s="1" t="s">
        <v>20072</v>
      </c>
      <c r="AG7033">
        <v>441400</v>
      </c>
      <c r="AH7033">
        <v>16670</v>
      </c>
      <c r="AI7033" s="1" t="s">
        <v>190</v>
      </c>
      <c r="AL7033">
        <v>127.031656106396</v>
      </c>
      <c r="AM7033">
        <v>37.239275701196497</v>
      </c>
    </row>
    <row r="7034" spans="1:39" x14ac:dyDescent="0.3">
      <c r="A7034">
        <v>25803390</v>
      </c>
      <c r="B7034" s="1" t="s">
        <v>2490</v>
      </c>
      <c r="C7034" s="1" t="s">
        <v>831</v>
      </c>
      <c r="D7034" s="1" t="s">
        <v>2</v>
      </c>
      <c r="E7034" s="1" t="s">
        <v>3</v>
      </c>
      <c r="F7034" s="1" t="s">
        <v>139</v>
      </c>
      <c r="G7034" s="1" t="s">
        <v>140</v>
      </c>
      <c r="H7034" s="1" t="s">
        <v>4237</v>
      </c>
      <c r="I7034" s="1" t="s">
        <v>4238</v>
      </c>
      <c r="J7034" s="1" t="s">
        <v>4239</v>
      </c>
      <c r="K7034" s="1" t="s">
        <v>4240</v>
      </c>
      <c r="L7034">
        <v>41</v>
      </c>
      <c r="M7034" s="1" t="s">
        <v>10</v>
      </c>
      <c r="N7034">
        <v>41117</v>
      </c>
      <c r="O7034" s="1" t="s">
        <v>19</v>
      </c>
      <c r="P7034">
        <v>4111753000</v>
      </c>
      <c r="Q7034" s="1" t="s">
        <v>609</v>
      </c>
      <c r="R7034">
        <v>4111710100</v>
      </c>
      <c r="S7034" s="1" t="s">
        <v>21</v>
      </c>
      <c r="T7034" s="1" t="s">
        <v>81743</v>
      </c>
      <c r="U7034">
        <v>1</v>
      </c>
      <c r="V7034" s="1" t="s">
        <v>14</v>
      </c>
      <c r="W7034">
        <v>1270</v>
      </c>
      <c r="X7034">
        <v>2</v>
      </c>
      <c r="Y7034" s="1" t="s">
        <v>20073</v>
      </c>
      <c r="Z7034" s="1" t="s">
        <v>79093</v>
      </c>
      <c r="AA7034" s="1" t="s">
        <v>10371</v>
      </c>
      <c r="AB7034">
        <v>6</v>
      </c>
      <c r="AC7034">
        <v>12</v>
      </c>
      <c r="AD7034">
        <v>4.1117101001126998E+24</v>
      </c>
      <c r="AE7034" s="1" t="s">
        <v>1</v>
      </c>
      <c r="AF7034" s="1" t="s">
        <v>20074</v>
      </c>
      <c r="AG7034">
        <v>443370</v>
      </c>
      <c r="AH7034">
        <v>16546</v>
      </c>
      <c r="AI7034" s="1" t="s">
        <v>1</v>
      </c>
      <c r="AL7034">
        <v>127.042320607319</v>
      </c>
      <c r="AM7034">
        <v>37.2586638470734</v>
      </c>
    </row>
    <row r="7035" spans="1:39" x14ac:dyDescent="0.3">
      <c r="A7035">
        <v>25507528</v>
      </c>
      <c r="B7035" s="1" t="s">
        <v>20075</v>
      </c>
      <c r="C7035" s="1" t="s">
        <v>2438</v>
      </c>
      <c r="D7035" s="1" t="s">
        <v>52</v>
      </c>
      <c r="E7035" s="1" t="s">
        <v>53</v>
      </c>
      <c r="F7035" s="1" t="s">
        <v>54</v>
      </c>
      <c r="G7035" s="1" t="s">
        <v>55</v>
      </c>
      <c r="H7035" s="1" t="s">
        <v>166</v>
      </c>
      <c r="I7035" s="1" t="s">
        <v>167</v>
      </c>
      <c r="J7035" s="1" t="s">
        <v>58</v>
      </c>
      <c r="K7035" s="1" t="s">
        <v>59</v>
      </c>
      <c r="L7035">
        <v>41</v>
      </c>
      <c r="M7035" s="1" t="s">
        <v>10</v>
      </c>
      <c r="N7035">
        <v>41113</v>
      </c>
      <c r="O7035" s="1" t="s">
        <v>33</v>
      </c>
      <c r="P7035">
        <v>4111353000</v>
      </c>
      <c r="Q7035" s="1" t="s">
        <v>353</v>
      </c>
      <c r="R7035">
        <v>4111312600</v>
      </c>
      <c r="S7035" s="1" t="s">
        <v>35</v>
      </c>
      <c r="T7035" s="1" t="s">
        <v>81744</v>
      </c>
      <c r="U7035">
        <v>1</v>
      </c>
      <c r="V7035" s="1" t="s">
        <v>14</v>
      </c>
      <c r="W7035">
        <v>1128</v>
      </c>
      <c r="Y7035" s="1" t="s">
        <v>20076</v>
      </c>
      <c r="Z7035" s="1" t="s">
        <v>79843</v>
      </c>
      <c r="AA7035" s="1" t="s">
        <v>12977</v>
      </c>
      <c r="AB7035">
        <v>1</v>
      </c>
      <c r="AD7035">
        <v>4.1113126001112799E+24</v>
      </c>
      <c r="AE7035" s="1" t="s">
        <v>1</v>
      </c>
      <c r="AF7035" s="1" t="s">
        <v>20077</v>
      </c>
      <c r="AG7035">
        <v>441110</v>
      </c>
      <c r="AH7035">
        <v>16657</v>
      </c>
      <c r="AI7035" s="1" t="s">
        <v>1</v>
      </c>
      <c r="AJ7035">
        <v>1</v>
      </c>
      <c r="AL7035">
        <v>127.01681337145401</v>
      </c>
      <c r="AM7035">
        <v>37.250516170290901</v>
      </c>
    </row>
    <row r="7036" spans="1:39" x14ac:dyDescent="0.3">
      <c r="A7036">
        <v>16597868</v>
      </c>
      <c r="B7036" s="1" t="s">
        <v>20078</v>
      </c>
      <c r="C7036" s="1" t="s">
        <v>1482</v>
      </c>
      <c r="D7036" s="1" t="s">
        <v>52</v>
      </c>
      <c r="E7036" s="1" t="s">
        <v>53</v>
      </c>
      <c r="F7036" s="1" t="s">
        <v>757</v>
      </c>
      <c r="G7036" s="1" t="s">
        <v>758</v>
      </c>
      <c r="H7036" s="1" t="s">
        <v>759</v>
      </c>
      <c r="I7036" s="1" t="s">
        <v>760</v>
      </c>
      <c r="J7036" s="1" t="s">
        <v>761</v>
      </c>
      <c r="K7036" s="1" t="s">
        <v>762</v>
      </c>
      <c r="L7036">
        <v>41</v>
      </c>
      <c r="M7036" s="1" t="s">
        <v>10</v>
      </c>
      <c r="N7036">
        <v>41117</v>
      </c>
      <c r="O7036" s="1" t="s">
        <v>19</v>
      </c>
      <c r="P7036">
        <v>4111760000</v>
      </c>
      <c r="Q7036" s="1" t="s">
        <v>843</v>
      </c>
      <c r="R7036">
        <v>4111710300</v>
      </c>
      <c r="S7036" s="1" t="s">
        <v>844</v>
      </c>
      <c r="T7036" s="1" t="s">
        <v>81745</v>
      </c>
      <c r="U7036">
        <v>1</v>
      </c>
      <c r="V7036" s="1" t="s">
        <v>14</v>
      </c>
      <c r="W7036">
        <v>1297</v>
      </c>
      <c r="X7036">
        <v>2</v>
      </c>
      <c r="Y7036" s="1" t="s">
        <v>20079</v>
      </c>
      <c r="Z7036" s="1" t="s">
        <v>78353</v>
      </c>
      <c r="AA7036" s="1" t="s">
        <v>7792</v>
      </c>
      <c r="AB7036">
        <v>96</v>
      </c>
      <c r="AD7036">
        <v>4.1117103001129699E+24</v>
      </c>
      <c r="AE7036" s="1" t="s">
        <v>1</v>
      </c>
      <c r="AF7036" s="1" t="s">
        <v>20080</v>
      </c>
      <c r="AG7036">
        <v>443270</v>
      </c>
      <c r="AH7036">
        <v>16504</v>
      </c>
      <c r="AI7036" s="1" t="s">
        <v>1</v>
      </c>
      <c r="AL7036">
        <v>127.057231755838</v>
      </c>
      <c r="AM7036">
        <v>37.295115478171603</v>
      </c>
    </row>
    <row r="7037" spans="1:39" x14ac:dyDescent="0.3">
      <c r="A7037">
        <v>25043823</v>
      </c>
      <c r="B7037" s="1" t="s">
        <v>20081</v>
      </c>
      <c r="C7037" s="1" t="s">
        <v>1</v>
      </c>
      <c r="D7037" s="1" t="s">
        <v>117</v>
      </c>
      <c r="E7037" s="1" t="s">
        <v>118</v>
      </c>
      <c r="F7037" s="1" t="s">
        <v>270</v>
      </c>
      <c r="G7037" s="1" t="s">
        <v>271</v>
      </c>
      <c r="H7037" s="1" t="s">
        <v>642</v>
      </c>
      <c r="I7037" s="1" t="s">
        <v>643</v>
      </c>
      <c r="J7037" s="1" t="s">
        <v>644</v>
      </c>
      <c r="K7037" s="1" t="s">
        <v>645</v>
      </c>
      <c r="L7037">
        <v>41</v>
      </c>
      <c r="M7037" s="1" t="s">
        <v>10</v>
      </c>
      <c r="N7037">
        <v>41113</v>
      </c>
      <c r="O7037" s="1" t="s">
        <v>33</v>
      </c>
      <c r="P7037">
        <v>4111354000</v>
      </c>
      <c r="Q7037" s="1" t="s">
        <v>34</v>
      </c>
      <c r="R7037">
        <v>4111312600</v>
      </c>
      <c r="S7037" s="1" t="s">
        <v>35</v>
      </c>
      <c r="T7037" s="1" t="s">
        <v>81746</v>
      </c>
      <c r="U7037">
        <v>1</v>
      </c>
      <c r="V7037" s="1" t="s">
        <v>14</v>
      </c>
      <c r="W7037">
        <v>1089</v>
      </c>
      <c r="X7037">
        <v>3</v>
      </c>
      <c r="Y7037" s="1" t="s">
        <v>20082</v>
      </c>
      <c r="Z7037" s="1" t="s">
        <v>76599</v>
      </c>
      <c r="AA7037" s="1" t="s">
        <v>2044</v>
      </c>
      <c r="AB7037">
        <v>50</v>
      </c>
      <c r="AD7037">
        <v>4.1113126001108902E+24</v>
      </c>
      <c r="AE7037" s="1" t="s">
        <v>1</v>
      </c>
      <c r="AF7037" s="1" t="s">
        <v>20083</v>
      </c>
      <c r="AG7037">
        <v>441110</v>
      </c>
      <c r="AH7037">
        <v>16579</v>
      </c>
      <c r="AI7037" s="1" t="s">
        <v>1</v>
      </c>
      <c r="AJ7037">
        <v>1</v>
      </c>
      <c r="AL7037">
        <v>127.016702393023</v>
      </c>
      <c r="AM7037">
        <v>37.256453437486797</v>
      </c>
    </row>
    <row r="7038" spans="1:39" x14ac:dyDescent="0.3">
      <c r="A7038">
        <v>28080620</v>
      </c>
      <c r="B7038" s="1" t="s">
        <v>20084</v>
      </c>
      <c r="C7038" s="1" t="s">
        <v>1</v>
      </c>
      <c r="D7038" s="1" t="s">
        <v>102</v>
      </c>
      <c r="E7038" s="1" t="s">
        <v>103</v>
      </c>
      <c r="F7038" s="1" t="s">
        <v>323</v>
      </c>
      <c r="G7038" s="1" t="s">
        <v>324</v>
      </c>
      <c r="H7038" s="1" t="s">
        <v>325</v>
      </c>
      <c r="I7038" s="1" t="s">
        <v>326</v>
      </c>
      <c r="J7038" s="1" t="s">
        <v>327</v>
      </c>
      <c r="K7038" s="1" t="s">
        <v>328</v>
      </c>
      <c r="L7038">
        <v>41</v>
      </c>
      <c r="M7038" s="1" t="s">
        <v>10</v>
      </c>
      <c r="N7038">
        <v>41117</v>
      </c>
      <c r="O7038" s="1" t="s">
        <v>19</v>
      </c>
      <c r="P7038">
        <v>4111760000</v>
      </c>
      <c r="Q7038" s="1" t="s">
        <v>843</v>
      </c>
      <c r="R7038">
        <v>4111710300</v>
      </c>
      <c r="S7038" s="1" t="s">
        <v>844</v>
      </c>
      <c r="T7038" s="1" t="s">
        <v>81747</v>
      </c>
      <c r="U7038">
        <v>1</v>
      </c>
      <c r="V7038" s="1" t="s">
        <v>14</v>
      </c>
      <c r="W7038">
        <v>906</v>
      </c>
      <c r="X7038">
        <v>10</v>
      </c>
      <c r="Y7038" s="1" t="s">
        <v>20085</v>
      </c>
      <c r="Z7038" s="1" t="s">
        <v>76254</v>
      </c>
      <c r="AA7038" s="1" t="s">
        <v>846</v>
      </c>
      <c r="AB7038">
        <v>109</v>
      </c>
      <c r="AD7038">
        <v>4.1117103001090599E+24</v>
      </c>
      <c r="AE7038" s="1" t="s">
        <v>20086</v>
      </c>
      <c r="AF7038" s="1" t="s">
        <v>20087</v>
      </c>
      <c r="AG7038">
        <v>443270</v>
      </c>
      <c r="AH7038">
        <v>16229</v>
      </c>
      <c r="AI7038" s="1" t="s">
        <v>1</v>
      </c>
      <c r="AL7038">
        <v>127.041837549969</v>
      </c>
      <c r="AM7038">
        <v>37.293225725008</v>
      </c>
    </row>
    <row r="7039" spans="1:39" x14ac:dyDescent="0.3">
      <c r="A7039">
        <v>23239867</v>
      </c>
      <c r="B7039" s="1" t="s">
        <v>20088</v>
      </c>
      <c r="C7039" s="1" t="s">
        <v>3122</v>
      </c>
      <c r="D7039" s="1" t="s">
        <v>117</v>
      </c>
      <c r="E7039" s="1" t="s">
        <v>118</v>
      </c>
      <c r="F7039" s="1" t="s">
        <v>119</v>
      </c>
      <c r="G7039" s="1" t="s">
        <v>120</v>
      </c>
      <c r="H7039" s="1" t="s">
        <v>1567</v>
      </c>
      <c r="I7039" s="1" t="s">
        <v>1568</v>
      </c>
      <c r="J7039" s="1" t="s">
        <v>1569</v>
      </c>
      <c r="K7039" s="1" t="s">
        <v>1570</v>
      </c>
      <c r="L7039">
        <v>41</v>
      </c>
      <c r="M7039" s="1" t="s">
        <v>10</v>
      </c>
      <c r="N7039">
        <v>41115</v>
      </c>
      <c r="O7039" s="1" t="s">
        <v>11</v>
      </c>
      <c r="P7039">
        <v>4111573000</v>
      </c>
      <c r="Q7039" s="1" t="s">
        <v>73</v>
      </c>
      <c r="R7039">
        <v>4111514100</v>
      </c>
      <c r="S7039" s="1" t="s">
        <v>73</v>
      </c>
      <c r="T7039" s="1" t="s">
        <v>79506</v>
      </c>
      <c r="U7039">
        <v>1</v>
      </c>
      <c r="V7039" s="1" t="s">
        <v>14</v>
      </c>
      <c r="W7039">
        <v>1134</v>
      </c>
      <c r="X7039">
        <v>4</v>
      </c>
      <c r="Y7039" s="1" t="s">
        <v>11793</v>
      </c>
      <c r="Z7039" s="1" t="s">
        <v>77607</v>
      </c>
      <c r="AA7039" s="1" t="s">
        <v>5323</v>
      </c>
      <c r="AB7039">
        <v>58</v>
      </c>
      <c r="AC7039">
        <v>9</v>
      </c>
      <c r="AD7039">
        <v>4.1115141001113401E+24</v>
      </c>
      <c r="AE7039" s="1" t="s">
        <v>11794</v>
      </c>
      <c r="AF7039" s="1" t="s">
        <v>11795</v>
      </c>
      <c r="AG7039">
        <v>442835</v>
      </c>
      <c r="AH7039">
        <v>16491</v>
      </c>
      <c r="AI7039" s="1" t="s">
        <v>691</v>
      </c>
      <c r="AJ7039">
        <v>1</v>
      </c>
      <c r="AL7039">
        <v>127.033818136029</v>
      </c>
      <c r="AM7039">
        <v>37.257964004086404</v>
      </c>
    </row>
    <row r="7040" spans="1:39" x14ac:dyDescent="0.3">
      <c r="A7040">
        <v>25690180</v>
      </c>
      <c r="B7040" s="1" t="s">
        <v>20089</v>
      </c>
      <c r="C7040" s="1" t="s">
        <v>20090</v>
      </c>
      <c r="D7040" s="1" t="s">
        <v>2</v>
      </c>
      <c r="E7040" s="1" t="s">
        <v>3</v>
      </c>
      <c r="F7040" s="1" t="s">
        <v>139</v>
      </c>
      <c r="G7040" s="1" t="s">
        <v>140</v>
      </c>
      <c r="H7040" s="1" t="s">
        <v>4237</v>
      </c>
      <c r="I7040" s="1" t="s">
        <v>4238</v>
      </c>
      <c r="J7040" s="1" t="s">
        <v>4239</v>
      </c>
      <c r="K7040" s="1" t="s">
        <v>4240</v>
      </c>
      <c r="L7040">
        <v>41</v>
      </c>
      <c r="M7040" s="1" t="s">
        <v>10</v>
      </c>
      <c r="N7040">
        <v>41117</v>
      </c>
      <c r="O7040" s="1" t="s">
        <v>19</v>
      </c>
      <c r="P7040">
        <v>4111761000</v>
      </c>
      <c r="Q7040" s="1" t="s">
        <v>1212</v>
      </c>
      <c r="R7040">
        <v>4111710400</v>
      </c>
      <c r="S7040" s="1" t="s">
        <v>1213</v>
      </c>
      <c r="T7040" s="1" t="s">
        <v>79771</v>
      </c>
      <c r="U7040">
        <v>1</v>
      </c>
      <c r="V7040" s="1" t="s">
        <v>14</v>
      </c>
      <c r="W7040">
        <v>987</v>
      </c>
      <c r="X7040">
        <v>4</v>
      </c>
      <c r="Y7040" s="1" t="s">
        <v>12738</v>
      </c>
      <c r="Z7040" s="1" t="s">
        <v>77436</v>
      </c>
      <c r="AA7040" s="1" t="s">
        <v>4785</v>
      </c>
      <c r="AB7040">
        <v>242</v>
      </c>
      <c r="AD7040">
        <v>4.11171040010173E+24</v>
      </c>
      <c r="AE7040" s="1" t="s">
        <v>12739</v>
      </c>
      <c r="AF7040" s="1" t="s">
        <v>12740</v>
      </c>
      <c r="AG7040">
        <v>443280</v>
      </c>
      <c r="AH7040">
        <v>16512</v>
      </c>
      <c r="AI7040" s="1" t="s">
        <v>1</v>
      </c>
      <c r="AJ7040">
        <v>1</v>
      </c>
      <c r="AL7040">
        <v>127.06656458462101</v>
      </c>
      <c r="AM7040">
        <v>37.291954543187103</v>
      </c>
    </row>
    <row r="7041" spans="1:39" x14ac:dyDescent="0.3">
      <c r="A7041">
        <v>25504834</v>
      </c>
      <c r="B7041" s="1" t="s">
        <v>20091</v>
      </c>
      <c r="C7041" s="1" t="s">
        <v>1</v>
      </c>
      <c r="D7041" s="1" t="s">
        <v>2</v>
      </c>
      <c r="E7041" s="1" t="s">
        <v>3</v>
      </c>
      <c r="F7041" s="1" t="s">
        <v>4</v>
      </c>
      <c r="G7041" s="1" t="s">
        <v>5</v>
      </c>
      <c r="H7041" s="1" t="s">
        <v>6</v>
      </c>
      <c r="I7041" s="1" t="s">
        <v>7</v>
      </c>
      <c r="J7041" s="1" t="s">
        <v>8</v>
      </c>
      <c r="K7041" s="1" t="s">
        <v>9</v>
      </c>
      <c r="L7041">
        <v>41</v>
      </c>
      <c r="M7041" s="1" t="s">
        <v>10</v>
      </c>
      <c r="N7041">
        <v>41115</v>
      </c>
      <c r="O7041" s="1" t="s">
        <v>11</v>
      </c>
      <c r="P7041">
        <v>4111568000</v>
      </c>
      <c r="Q7041" s="1" t="s">
        <v>184</v>
      </c>
      <c r="R7041">
        <v>4111513800</v>
      </c>
      <c r="S7041" s="1" t="s">
        <v>185</v>
      </c>
      <c r="T7041" s="1" t="s">
        <v>81748</v>
      </c>
      <c r="U7041">
        <v>1</v>
      </c>
      <c r="V7041" s="1" t="s">
        <v>14</v>
      </c>
      <c r="W7041">
        <v>206</v>
      </c>
      <c r="X7041">
        <v>8</v>
      </c>
      <c r="Y7041" s="1" t="s">
        <v>20092</v>
      </c>
      <c r="Z7041" s="1" t="s">
        <v>76973</v>
      </c>
      <c r="AA7041" s="1" t="s">
        <v>3248</v>
      </c>
      <c r="AB7041">
        <v>34</v>
      </c>
      <c r="AD7041">
        <v>4.1115138001020601E+24</v>
      </c>
      <c r="AE7041" s="1" t="s">
        <v>20093</v>
      </c>
      <c r="AF7041" s="1" t="s">
        <v>20094</v>
      </c>
      <c r="AG7041">
        <v>442150</v>
      </c>
      <c r="AH7041">
        <v>16439</v>
      </c>
      <c r="AI7041" s="1" t="s">
        <v>1</v>
      </c>
      <c r="AJ7041">
        <v>1</v>
      </c>
      <c r="AL7041">
        <v>126.99710879942</v>
      </c>
      <c r="AM7041">
        <v>37.281186130906804</v>
      </c>
    </row>
    <row r="7042" spans="1:39" x14ac:dyDescent="0.3">
      <c r="A7042">
        <v>16608850</v>
      </c>
      <c r="B7042" s="1" t="s">
        <v>20095</v>
      </c>
      <c r="C7042" s="1" t="s">
        <v>13370</v>
      </c>
      <c r="D7042" s="1" t="s">
        <v>117</v>
      </c>
      <c r="E7042" s="1" t="s">
        <v>118</v>
      </c>
      <c r="F7042" s="1" t="s">
        <v>119</v>
      </c>
      <c r="G7042" s="1" t="s">
        <v>120</v>
      </c>
      <c r="H7042" s="1" t="s">
        <v>1567</v>
      </c>
      <c r="I7042" s="1" t="s">
        <v>1568</v>
      </c>
      <c r="J7042" s="1" t="s">
        <v>1569</v>
      </c>
      <c r="K7042" s="1" t="s">
        <v>1570</v>
      </c>
      <c r="L7042">
        <v>41</v>
      </c>
      <c r="M7042" s="1" t="s">
        <v>10</v>
      </c>
      <c r="N7042">
        <v>41117</v>
      </c>
      <c r="O7042" s="1" t="s">
        <v>19</v>
      </c>
      <c r="P7042">
        <v>4111753000</v>
      </c>
      <c r="Q7042" s="1" t="s">
        <v>609</v>
      </c>
      <c r="R7042">
        <v>4111710100</v>
      </c>
      <c r="S7042" s="1" t="s">
        <v>21</v>
      </c>
      <c r="T7042" s="1" t="s">
        <v>81749</v>
      </c>
      <c r="U7042">
        <v>1</v>
      </c>
      <c r="V7042" s="1" t="s">
        <v>14</v>
      </c>
      <c r="W7042">
        <v>407</v>
      </c>
      <c r="X7042">
        <v>43</v>
      </c>
      <c r="Y7042" s="1" t="s">
        <v>20096</v>
      </c>
      <c r="Z7042" s="1" t="s">
        <v>76987</v>
      </c>
      <c r="AA7042" s="1" t="s">
        <v>3287</v>
      </c>
      <c r="AB7042">
        <v>255</v>
      </c>
      <c r="AC7042">
        <v>2</v>
      </c>
      <c r="AD7042">
        <v>4.1117101001040701E+24</v>
      </c>
      <c r="AE7042" s="1" t="s">
        <v>1</v>
      </c>
      <c r="AF7042" s="1" t="s">
        <v>20097</v>
      </c>
      <c r="AG7042">
        <v>443803</v>
      </c>
      <c r="AH7042">
        <v>16676</v>
      </c>
      <c r="AI7042" s="1" t="s">
        <v>1</v>
      </c>
      <c r="AL7042">
        <v>127.060147232079</v>
      </c>
      <c r="AM7042">
        <v>37.258392195719601</v>
      </c>
    </row>
    <row r="7043" spans="1:39" x14ac:dyDescent="0.3">
      <c r="A7043">
        <v>16751903</v>
      </c>
      <c r="B7043" s="1" t="s">
        <v>20098</v>
      </c>
      <c r="C7043" s="1" t="s">
        <v>1</v>
      </c>
      <c r="D7043" s="1" t="s">
        <v>52</v>
      </c>
      <c r="E7043" s="1" t="s">
        <v>53</v>
      </c>
      <c r="F7043" s="1" t="s">
        <v>578</v>
      </c>
      <c r="G7043" s="1" t="s">
        <v>579</v>
      </c>
      <c r="H7043" s="1" t="s">
        <v>1167</v>
      </c>
      <c r="I7043" s="1" t="s">
        <v>1168</v>
      </c>
      <c r="J7043" s="1" t="s">
        <v>58</v>
      </c>
      <c r="K7043" s="1" t="s">
        <v>59</v>
      </c>
      <c r="L7043">
        <v>41</v>
      </c>
      <c r="M7043" s="1" t="s">
        <v>10</v>
      </c>
      <c r="N7043">
        <v>41117</v>
      </c>
      <c r="O7043" s="1" t="s">
        <v>19</v>
      </c>
      <c r="P7043">
        <v>4111754000</v>
      </c>
      <c r="Q7043" s="1" t="s">
        <v>265</v>
      </c>
      <c r="R7043">
        <v>4111710100</v>
      </c>
      <c r="S7043" s="1" t="s">
        <v>21</v>
      </c>
      <c r="T7043" s="1" t="s">
        <v>81750</v>
      </c>
      <c r="U7043">
        <v>1</v>
      </c>
      <c r="V7043" s="1" t="s">
        <v>14</v>
      </c>
      <c r="W7043">
        <v>208</v>
      </c>
      <c r="X7043">
        <v>1</v>
      </c>
      <c r="Y7043" s="1" t="s">
        <v>20099</v>
      </c>
      <c r="Z7043" s="1" t="s">
        <v>76916</v>
      </c>
      <c r="AA7043" s="1" t="s">
        <v>3060</v>
      </c>
      <c r="AB7043">
        <v>4</v>
      </c>
      <c r="AD7043">
        <v>4.11171010010208E+24</v>
      </c>
      <c r="AE7043" s="1" t="s">
        <v>1</v>
      </c>
      <c r="AF7043" s="1" t="s">
        <v>20100</v>
      </c>
      <c r="AG7043">
        <v>443802</v>
      </c>
      <c r="AH7043">
        <v>16539</v>
      </c>
      <c r="AI7043" s="1" t="s">
        <v>1</v>
      </c>
      <c r="AL7043">
        <v>127.04646881239</v>
      </c>
      <c r="AM7043">
        <v>37.266744075996797</v>
      </c>
    </row>
    <row r="7044" spans="1:39" x14ac:dyDescent="0.3">
      <c r="A7044">
        <v>25324128</v>
      </c>
      <c r="B7044" s="1" t="s">
        <v>20101</v>
      </c>
      <c r="C7044" s="1" t="s">
        <v>1</v>
      </c>
      <c r="D7044" s="1" t="s">
        <v>88</v>
      </c>
      <c r="E7044" s="1" t="s">
        <v>89</v>
      </c>
      <c r="F7044" s="1" t="s">
        <v>90</v>
      </c>
      <c r="G7044" s="1" t="s">
        <v>91</v>
      </c>
      <c r="H7044" s="1" t="s">
        <v>92</v>
      </c>
      <c r="I7044" s="1" t="s">
        <v>91</v>
      </c>
      <c r="J7044" s="1" t="s">
        <v>93</v>
      </c>
      <c r="K7044" s="1" t="s">
        <v>94</v>
      </c>
      <c r="L7044">
        <v>41</v>
      </c>
      <c r="M7044" s="1" t="s">
        <v>10</v>
      </c>
      <c r="N7044">
        <v>41113</v>
      </c>
      <c r="O7044" s="1" t="s">
        <v>33</v>
      </c>
      <c r="P7044">
        <v>4111370000</v>
      </c>
      <c r="Q7044" s="1" t="s">
        <v>1763</v>
      </c>
      <c r="R7044">
        <v>4111314100</v>
      </c>
      <c r="S7044" s="1" t="s">
        <v>1764</v>
      </c>
      <c r="T7044" s="1" t="s">
        <v>80004</v>
      </c>
      <c r="U7044">
        <v>1</v>
      </c>
      <c r="V7044" s="1" t="s">
        <v>14</v>
      </c>
      <c r="W7044">
        <v>273</v>
      </c>
      <c r="X7044">
        <v>3</v>
      </c>
      <c r="Y7044" s="1" t="s">
        <v>13533</v>
      </c>
      <c r="Z7044" s="1" t="s">
        <v>76562</v>
      </c>
      <c r="AA7044" s="1" t="s">
        <v>1925</v>
      </c>
      <c r="AB7044">
        <v>56</v>
      </c>
      <c r="AD7044">
        <v>4.1113141001027298E+24</v>
      </c>
      <c r="AE7044" s="1" t="s">
        <v>13534</v>
      </c>
      <c r="AF7044" s="1" t="s">
        <v>13535</v>
      </c>
      <c r="AG7044">
        <v>441480</v>
      </c>
      <c r="AH7044">
        <v>16376</v>
      </c>
      <c r="AI7044" s="1" t="s">
        <v>1</v>
      </c>
      <c r="AJ7044">
        <v>1</v>
      </c>
      <c r="AL7044">
        <v>126.938971030736</v>
      </c>
      <c r="AM7044">
        <v>37.292086957578498</v>
      </c>
    </row>
    <row r="7045" spans="1:39" x14ac:dyDescent="0.3">
      <c r="A7045">
        <v>16599720</v>
      </c>
      <c r="B7045" s="1" t="s">
        <v>20102</v>
      </c>
      <c r="C7045" s="1" t="s">
        <v>13746</v>
      </c>
      <c r="D7045" s="1" t="s">
        <v>2</v>
      </c>
      <c r="E7045" s="1" t="s">
        <v>3</v>
      </c>
      <c r="F7045" s="1" t="s">
        <v>465</v>
      </c>
      <c r="G7045" s="1" t="s">
        <v>466</v>
      </c>
      <c r="H7045" s="1" t="s">
        <v>467</v>
      </c>
      <c r="I7045" s="1" t="s">
        <v>468</v>
      </c>
      <c r="J7045" s="1" t="s">
        <v>469</v>
      </c>
      <c r="K7045" s="1" t="s">
        <v>470</v>
      </c>
      <c r="L7045">
        <v>41</v>
      </c>
      <c r="M7045" s="1" t="s">
        <v>10</v>
      </c>
      <c r="N7045">
        <v>41113</v>
      </c>
      <c r="O7045" s="1" t="s">
        <v>33</v>
      </c>
      <c r="P7045">
        <v>4111367000</v>
      </c>
      <c r="Q7045" s="1" t="s">
        <v>260</v>
      </c>
      <c r="R7045">
        <v>4111313700</v>
      </c>
      <c r="S7045" s="1" t="s">
        <v>173</v>
      </c>
      <c r="T7045" s="1" t="s">
        <v>81751</v>
      </c>
      <c r="U7045">
        <v>1</v>
      </c>
      <c r="V7045" s="1" t="s">
        <v>14</v>
      </c>
      <c r="W7045">
        <v>1004</v>
      </c>
      <c r="X7045">
        <v>2</v>
      </c>
      <c r="Y7045" s="1" t="s">
        <v>20103</v>
      </c>
      <c r="Z7045" s="1" t="s">
        <v>76170</v>
      </c>
      <c r="AA7045" s="1" t="s">
        <v>511</v>
      </c>
      <c r="AB7045">
        <v>334</v>
      </c>
      <c r="AD7045">
        <v>4.1113137001100402E+24</v>
      </c>
      <c r="AE7045" s="1" t="s">
        <v>1</v>
      </c>
      <c r="AF7045" s="1" t="s">
        <v>20104</v>
      </c>
      <c r="AG7045">
        <v>441822</v>
      </c>
      <c r="AH7045">
        <v>16566</v>
      </c>
      <c r="AI7045" s="1" t="s">
        <v>1</v>
      </c>
      <c r="AL7045">
        <v>127.022408272032</v>
      </c>
      <c r="AM7045">
        <v>37.2563204686383</v>
      </c>
    </row>
    <row r="7046" spans="1:39" x14ac:dyDescent="0.3">
      <c r="A7046">
        <v>20935632</v>
      </c>
      <c r="B7046" s="1" t="s">
        <v>20105</v>
      </c>
      <c r="C7046" s="1" t="s">
        <v>1</v>
      </c>
      <c r="D7046" s="1" t="s">
        <v>102</v>
      </c>
      <c r="E7046" s="1" t="s">
        <v>103</v>
      </c>
      <c r="F7046" s="1" t="s">
        <v>303</v>
      </c>
      <c r="G7046" s="1" t="s">
        <v>304</v>
      </c>
      <c r="H7046" s="1" t="s">
        <v>305</v>
      </c>
      <c r="I7046" s="1" t="s">
        <v>306</v>
      </c>
      <c r="J7046" s="1" t="s">
        <v>196</v>
      </c>
      <c r="K7046" s="1" t="s">
        <v>197</v>
      </c>
      <c r="L7046">
        <v>41</v>
      </c>
      <c r="M7046" s="1" t="s">
        <v>10</v>
      </c>
      <c r="N7046">
        <v>41113</v>
      </c>
      <c r="O7046" s="1" t="s">
        <v>33</v>
      </c>
      <c r="P7046">
        <v>4111367000</v>
      </c>
      <c r="Q7046" s="1" t="s">
        <v>260</v>
      </c>
      <c r="R7046">
        <v>4111313700</v>
      </c>
      <c r="S7046" s="1" t="s">
        <v>173</v>
      </c>
      <c r="T7046" s="1" t="s">
        <v>78586</v>
      </c>
      <c r="U7046">
        <v>1</v>
      </c>
      <c r="V7046" s="1" t="s">
        <v>14</v>
      </c>
      <c r="W7046">
        <v>1170</v>
      </c>
      <c r="X7046">
        <v>6</v>
      </c>
      <c r="Y7046" s="1" t="s">
        <v>8603</v>
      </c>
      <c r="Z7046" s="1" t="s">
        <v>76560</v>
      </c>
      <c r="AA7046" s="1" t="s">
        <v>1921</v>
      </c>
      <c r="AB7046">
        <v>10</v>
      </c>
      <c r="AD7046">
        <v>4.1113137001117002E+24</v>
      </c>
      <c r="AE7046" s="1" t="s">
        <v>1</v>
      </c>
      <c r="AF7046" s="1" t="s">
        <v>8604</v>
      </c>
      <c r="AG7046">
        <v>441826</v>
      </c>
      <c r="AH7046">
        <v>16562</v>
      </c>
      <c r="AI7046" s="1" t="s">
        <v>1</v>
      </c>
      <c r="AL7046">
        <v>127.03541816164901</v>
      </c>
      <c r="AM7046">
        <v>37.255372895082402</v>
      </c>
    </row>
    <row r="7047" spans="1:39" x14ac:dyDescent="0.3">
      <c r="A7047">
        <v>25385568</v>
      </c>
      <c r="B7047" s="1" t="s">
        <v>20106</v>
      </c>
      <c r="C7047" s="1" t="s">
        <v>11268</v>
      </c>
      <c r="D7047" s="1" t="s">
        <v>2</v>
      </c>
      <c r="E7047" s="1" t="s">
        <v>3</v>
      </c>
      <c r="F7047" s="1" t="s">
        <v>40</v>
      </c>
      <c r="G7047" s="1" t="s">
        <v>41</v>
      </c>
      <c r="H7047" s="1" t="s">
        <v>1475</v>
      </c>
      <c r="I7047" s="1" t="s">
        <v>1476</v>
      </c>
      <c r="J7047" s="1" t="s">
        <v>1</v>
      </c>
      <c r="K7047" s="1" t="s">
        <v>1</v>
      </c>
      <c r="L7047">
        <v>41</v>
      </c>
      <c r="M7047" s="1" t="s">
        <v>10</v>
      </c>
      <c r="N7047">
        <v>41113</v>
      </c>
      <c r="O7047" s="1" t="s">
        <v>33</v>
      </c>
      <c r="P7047">
        <v>4111368000</v>
      </c>
      <c r="Q7047" s="1" t="s">
        <v>453</v>
      </c>
      <c r="R7047">
        <v>4111313700</v>
      </c>
      <c r="S7047" s="1" t="s">
        <v>173</v>
      </c>
      <c r="T7047" s="1" t="s">
        <v>76169</v>
      </c>
      <c r="U7047">
        <v>1</v>
      </c>
      <c r="V7047" s="1" t="s">
        <v>14</v>
      </c>
      <c r="W7047">
        <v>1189</v>
      </c>
      <c r="Y7047" s="1" t="s">
        <v>510</v>
      </c>
      <c r="Z7047" s="1" t="s">
        <v>76170</v>
      </c>
      <c r="AA7047" s="1" t="s">
        <v>511</v>
      </c>
      <c r="AB7047">
        <v>270</v>
      </c>
      <c r="AD7047">
        <v>4.1113137001118897E+24</v>
      </c>
      <c r="AE7047" s="1" t="s">
        <v>512</v>
      </c>
      <c r="AF7047" s="1" t="s">
        <v>513</v>
      </c>
      <c r="AG7047">
        <v>441713</v>
      </c>
      <c r="AH7047">
        <v>16585</v>
      </c>
      <c r="AI7047" s="1" t="s">
        <v>1</v>
      </c>
      <c r="AJ7047">
        <v>2</v>
      </c>
      <c r="AL7047">
        <v>127.020087664145</v>
      </c>
      <c r="AM7047">
        <v>37.250101778240101</v>
      </c>
    </row>
    <row r="7048" spans="1:39" x14ac:dyDescent="0.3">
      <c r="A7048">
        <v>16767733</v>
      </c>
      <c r="B7048" s="1" t="s">
        <v>20107</v>
      </c>
      <c r="C7048" s="1" t="s">
        <v>1</v>
      </c>
      <c r="D7048" s="1" t="s">
        <v>52</v>
      </c>
      <c r="E7048" s="1" t="s">
        <v>53</v>
      </c>
      <c r="F7048" s="1" t="s">
        <v>666</v>
      </c>
      <c r="G7048" s="1" t="s">
        <v>667</v>
      </c>
      <c r="H7048" s="1" t="s">
        <v>3894</v>
      </c>
      <c r="I7048" s="1" t="s">
        <v>3895</v>
      </c>
      <c r="J7048" s="1" t="s">
        <v>58</v>
      </c>
      <c r="K7048" s="1" t="s">
        <v>59</v>
      </c>
      <c r="L7048">
        <v>41</v>
      </c>
      <c r="M7048" s="1" t="s">
        <v>10</v>
      </c>
      <c r="N7048">
        <v>41117</v>
      </c>
      <c r="O7048" s="1" t="s">
        <v>19</v>
      </c>
      <c r="P7048">
        <v>4111755000</v>
      </c>
      <c r="Q7048" s="1" t="s">
        <v>150</v>
      </c>
      <c r="R7048">
        <v>4111710200</v>
      </c>
      <c r="S7048" s="1" t="s">
        <v>150</v>
      </c>
      <c r="T7048" s="1" t="s">
        <v>78366</v>
      </c>
      <c r="U7048">
        <v>1</v>
      </c>
      <c r="V7048" s="1" t="s">
        <v>14</v>
      </c>
      <c r="W7048">
        <v>589</v>
      </c>
      <c r="Y7048" s="1" t="s">
        <v>7836</v>
      </c>
      <c r="Z7048" s="1" t="s">
        <v>78361</v>
      </c>
      <c r="AA7048" s="1" t="s">
        <v>7822</v>
      </c>
      <c r="AB7048">
        <v>277</v>
      </c>
      <c r="AD7048">
        <v>4.1117102001058902E+24</v>
      </c>
      <c r="AE7048" s="1" t="s">
        <v>16903</v>
      </c>
      <c r="AF7048" s="1" t="s">
        <v>7838</v>
      </c>
      <c r="AG7048">
        <v>443380</v>
      </c>
      <c r="AH7048">
        <v>16517</v>
      </c>
      <c r="AI7048" s="1" t="s">
        <v>1</v>
      </c>
      <c r="AL7048">
        <v>127.056605836459</v>
      </c>
      <c r="AM7048">
        <v>37.283819853917002</v>
      </c>
    </row>
    <row r="7049" spans="1:39" x14ac:dyDescent="0.3">
      <c r="A7049">
        <v>16609071</v>
      </c>
      <c r="B7049" s="1" t="s">
        <v>20108</v>
      </c>
      <c r="C7049" s="1" t="s">
        <v>20109</v>
      </c>
      <c r="D7049" s="1" t="s">
        <v>52</v>
      </c>
      <c r="E7049" s="1" t="s">
        <v>53</v>
      </c>
      <c r="F7049" s="1" t="s">
        <v>1008</v>
      </c>
      <c r="G7049" s="1" t="s">
        <v>1009</v>
      </c>
      <c r="H7049" s="1" t="s">
        <v>1010</v>
      </c>
      <c r="I7049" s="1" t="s">
        <v>1011</v>
      </c>
      <c r="J7049" s="1" t="s">
        <v>1012</v>
      </c>
      <c r="K7049" s="1" t="s">
        <v>1013</v>
      </c>
      <c r="L7049">
        <v>41</v>
      </c>
      <c r="M7049" s="1" t="s">
        <v>10</v>
      </c>
      <c r="N7049">
        <v>41115</v>
      </c>
      <c r="O7049" s="1" t="s">
        <v>11</v>
      </c>
      <c r="P7049">
        <v>4111573000</v>
      </c>
      <c r="Q7049" s="1" t="s">
        <v>73</v>
      </c>
      <c r="R7049">
        <v>4111514100</v>
      </c>
      <c r="S7049" s="1" t="s">
        <v>73</v>
      </c>
      <c r="T7049" s="1" t="s">
        <v>76110</v>
      </c>
      <c r="U7049">
        <v>1</v>
      </c>
      <c r="V7049" s="1" t="s">
        <v>14</v>
      </c>
      <c r="W7049">
        <v>1120</v>
      </c>
      <c r="Y7049" s="1" t="s">
        <v>274</v>
      </c>
      <c r="Z7049" s="1" t="s">
        <v>76111</v>
      </c>
      <c r="AA7049" s="1" t="s">
        <v>275</v>
      </c>
      <c r="AB7049">
        <v>184</v>
      </c>
      <c r="AD7049">
        <v>4.1115141001111999E+24</v>
      </c>
      <c r="AE7049" s="1" t="s">
        <v>276</v>
      </c>
      <c r="AF7049" s="1" t="s">
        <v>277</v>
      </c>
      <c r="AG7049">
        <v>442835</v>
      </c>
      <c r="AH7049">
        <v>16488</v>
      </c>
      <c r="AI7049" s="1" t="s">
        <v>190</v>
      </c>
      <c r="AJ7049">
        <v>20</v>
      </c>
      <c r="AL7049">
        <v>127.033077065429</v>
      </c>
      <c r="AM7049">
        <v>37.263905154451002</v>
      </c>
    </row>
    <row r="7050" spans="1:39" x14ac:dyDescent="0.3">
      <c r="A7050">
        <v>25169075</v>
      </c>
      <c r="B7050" s="1" t="s">
        <v>20110</v>
      </c>
      <c r="C7050" s="1" t="s">
        <v>1</v>
      </c>
      <c r="D7050" s="1" t="s">
        <v>2</v>
      </c>
      <c r="E7050" s="1" t="s">
        <v>3</v>
      </c>
      <c r="F7050" s="1" t="s">
        <v>1073</v>
      </c>
      <c r="G7050" s="1" t="s">
        <v>1074</v>
      </c>
      <c r="H7050" s="1" t="s">
        <v>5264</v>
      </c>
      <c r="I7050" s="1" t="s">
        <v>5265</v>
      </c>
      <c r="J7050" s="1" t="s">
        <v>5266</v>
      </c>
      <c r="K7050" s="1" t="s">
        <v>5267</v>
      </c>
      <c r="L7050">
        <v>41</v>
      </c>
      <c r="M7050" s="1" t="s">
        <v>10</v>
      </c>
      <c r="N7050">
        <v>41117</v>
      </c>
      <c r="O7050" s="1" t="s">
        <v>19</v>
      </c>
      <c r="P7050">
        <v>4111758000</v>
      </c>
      <c r="Q7050" s="1" t="s">
        <v>95</v>
      </c>
      <c r="R7050">
        <v>4111710500</v>
      </c>
      <c r="S7050" s="1" t="s">
        <v>96</v>
      </c>
      <c r="T7050" s="1" t="s">
        <v>77588</v>
      </c>
      <c r="U7050">
        <v>1</v>
      </c>
      <c r="V7050" s="1" t="s">
        <v>14</v>
      </c>
      <c r="W7050">
        <v>980</v>
      </c>
      <c r="X7050">
        <v>3</v>
      </c>
      <c r="Y7050" s="1" t="s">
        <v>5268</v>
      </c>
      <c r="Z7050" s="1" t="s">
        <v>77589</v>
      </c>
      <c r="AA7050" s="1" t="s">
        <v>5269</v>
      </c>
      <c r="AB7050">
        <v>16</v>
      </c>
      <c r="AD7050">
        <v>4.1117105001097998E+24</v>
      </c>
      <c r="AE7050" s="1" t="s">
        <v>5270</v>
      </c>
      <c r="AF7050" s="1" t="s">
        <v>5271</v>
      </c>
      <c r="AG7050">
        <v>443702</v>
      </c>
      <c r="AH7050">
        <v>16690</v>
      </c>
      <c r="AI7050" s="1" t="s">
        <v>1</v>
      </c>
      <c r="AL7050">
        <v>127.05916071407999</v>
      </c>
      <c r="AM7050">
        <v>37.245255419059703</v>
      </c>
    </row>
    <row r="7051" spans="1:39" x14ac:dyDescent="0.3">
      <c r="A7051">
        <v>21626949</v>
      </c>
      <c r="B7051" s="1" t="s">
        <v>20111</v>
      </c>
      <c r="C7051" s="1" t="s">
        <v>1</v>
      </c>
      <c r="D7051" s="1" t="s">
        <v>88</v>
      </c>
      <c r="E7051" s="1" t="s">
        <v>89</v>
      </c>
      <c r="F7051" s="1" t="s">
        <v>90</v>
      </c>
      <c r="G7051" s="1" t="s">
        <v>91</v>
      </c>
      <c r="H7051" s="1" t="s">
        <v>92</v>
      </c>
      <c r="I7051" s="1" t="s">
        <v>91</v>
      </c>
      <c r="J7051" s="1" t="s">
        <v>93</v>
      </c>
      <c r="K7051" s="1" t="s">
        <v>94</v>
      </c>
      <c r="L7051">
        <v>41</v>
      </c>
      <c r="M7051" s="1" t="s">
        <v>10</v>
      </c>
      <c r="N7051">
        <v>41111</v>
      </c>
      <c r="O7051" s="1" t="s">
        <v>60</v>
      </c>
      <c r="P7051">
        <v>4111157300</v>
      </c>
      <c r="Q7051" s="1" t="s">
        <v>358</v>
      </c>
      <c r="R7051">
        <v>4111113300</v>
      </c>
      <c r="S7051" s="1" t="s">
        <v>378</v>
      </c>
      <c r="T7051" s="1" t="s">
        <v>79134</v>
      </c>
      <c r="U7051">
        <v>1</v>
      </c>
      <c r="V7051" s="1" t="s">
        <v>14</v>
      </c>
      <c r="W7051">
        <v>569</v>
      </c>
      <c r="Y7051" s="1" t="s">
        <v>10522</v>
      </c>
      <c r="Z7051" s="1" t="s">
        <v>79135</v>
      </c>
      <c r="AA7051" s="1" t="s">
        <v>10523</v>
      </c>
      <c r="AB7051">
        <v>18</v>
      </c>
      <c r="AD7051">
        <v>4.1111133001056899E+24</v>
      </c>
      <c r="AE7051" s="1" t="s">
        <v>10524</v>
      </c>
      <c r="AF7051" s="1" t="s">
        <v>10525</v>
      </c>
      <c r="AG7051">
        <v>440727</v>
      </c>
      <c r="AH7051">
        <v>16323</v>
      </c>
      <c r="AI7051" s="1" t="s">
        <v>1</v>
      </c>
      <c r="AL7051">
        <v>126.979469717466</v>
      </c>
      <c r="AM7051">
        <v>37.300561829469601</v>
      </c>
    </row>
    <row r="7052" spans="1:39" x14ac:dyDescent="0.3">
      <c r="A7052">
        <v>27712428</v>
      </c>
      <c r="B7052" s="1" t="s">
        <v>20112</v>
      </c>
      <c r="C7052" s="1" t="s">
        <v>1</v>
      </c>
      <c r="D7052" s="1" t="s">
        <v>102</v>
      </c>
      <c r="E7052" s="1" t="s">
        <v>103</v>
      </c>
      <c r="F7052" s="1" t="s">
        <v>323</v>
      </c>
      <c r="G7052" s="1" t="s">
        <v>324</v>
      </c>
      <c r="H7052" s="1" t="s">
        <v>325</v>
      </c>
      <c r="I7052" s="1" t="s">
        <v>326</v>
      </c>
      <c r="J7052" s="1" t="s">
        <v>327</v>
      </c>
      <c r="K7052" s="1" t="s">
        <v>328</v>
      </c>
      <c r="L7052">
        <v>41</v>
      </c>
      <c r="M7052" s="1" t="s">
        <v>10</v>
      </c>
      <c r="N7052">
        <v>41113</v>
      </c>
      <c r="O7052" s="1" t="s">
        <v>33</v>
      </c>
      <c r="P7052">
        <v>4111367000</v>
      </c>
      <c r="Q7052" s="1" t="s">
        <v>260</v>
      </c>
      <c r="R7052">
        <v>4111313700</v>
      </c>
      <c r="S7052" s="1" t="s">
        <v>173</v>
      </c>
      <c r="T7052" s="1" t="s">
        <v>81752</v>
      </c>
      <c r="U7052">
        <v>1</v>
      </c>
      <c r="V7052" s="1" t="s">
        <v>14</v>
      </c>
      <c r="W7052">
        <v>947</v>
      </c>
      <c r="X7052">
        <v>18</v>
      </c>
      <c r="Y7052" s="1" t="s">
        <v>20113</v>
      </c>
      <c r="Z7052" s="1" t="s">
        <v>81151</v>
      </c>
      <c r="AA7052" s="1" t="s">
        <v>17743</v>
      </c>
      <c r="AB7052">
        <v>19</v>
      </c>
      <c r="AD7052">
        <v>4.1113137001094701E+24</v>
      </c>
      <c r="AE7052" s="1" t="s">
        <v>1</v>
      </c>
      <c r="AF7052" s="1" t="s">
        <v>20114</v>
      </c>
      <c r="AG7052">
        <v>441821</v>
      </c>
      <c r="AH7052">
        <v>16569</v>
      </c>
      <c r="AI7052" s="1" t="s">
        <v>1</v>
      </c>
      <c r="AL7052">
        <v>127.02245702255</v>
      </c>
      <c r="AM7052">
        <v>37.263015972488397</v>
      </c>
    </row>
    <row r="7053" spans="1:39" x14ac:dyDescent="0.3">
      <c r="A7053">
        <v>25728015</v>
      </c>
      <c r="B7053" s="1" t="s">
        <v>20115</v>
      </c>
      <c r="C7053" s="1" t="s">
        <v>1</v>
      </c>
      <c r="D7053" s="1" t="s">
        <v>2</v>
      </c>
      <c r="E7053" s="1" t="s">
        <v>3</v>
      </c>
      <c r="F7053" s="1" t="s">
        <v>720</v>
      </c>
      <c r="G7053" s="1" t="s">
        <v>721</v>
      </c>
      <c r="H7053" s="1" t="s">
        <v>1759</v>
      </c>
      <c r="I7053" s="1" t="s">
        <v>1760</v>
      </c>
      <c r="J7053" s="1" t="s">
        <v>1761</v>
      </c>
      <c r="K7053" s="1" t="s">
        <v>1762</v>
      </c>
      <c r="L7053">
        <v>41</v>
      </c>
      <c r="M7053" s="1" t="s">
        <v>10</v>
      </c>
      <c r="N7053">
        <v>41117</v>
      </c>
      <c r="O7053" s="1" t="s">
        <v>19</v>
      </c>
      <c r="P7053">
        <v>4111759000</v>
      </c>
      <c r="Q7053" s="1" t="s">
        <v>198</v>
      </c>
      <c r="R7053">
        <v>4111710700</v>
      </c>
      <c r="S7053" s="1" t="s">
        <v>199</v>
      </c>
      <c r="T7053" s="1" t="s">
        <v>78609</v>
      </c>
      <c r="U7053">
        <v>1</v>
      </c>
      <c r="V7053" s="1" t="s">
        <v>14</v>
      </c>
      <c r="W7053">
        <v>650</v>
      </c>
      <c r="X7053">
        <v>146</v>
      </c>
      <c r="Y7053" s="1" t="s">
        <v>8695</v>
      </c>
      <c r="Z7053" s="1" t="s">
        <v>76518</v>
      </c>
      <c r="AA7053" s="1" t="s">
        <v>1787</v>
      </c>
      <c r="AB7053">
        <v>66</v>
      </c>
      <c r="AD7053">
        <v>4.1117107001065003E+24</v>
      </c>
      <c r="AE7053" s="1" t="s">
        <v>1</v>
      </c>
      <c r="AF7053" s="1" t="s">
        <v>8696</v>
      </c>
      <c r="AG7053">
        <v>443400</v>
      </c>
      <c r="AH7053">
        <v>16686</v>
      </c>
      <c r="AI7053" s="1" t="s">
        <v>1</v>
      </c>
      <c r="AJ7053">
        <v>1</v>
      </c>
      <c r="AL7053">
        <v>127.051779869716</v>
      </c>
      <c r="AM7053">
        <v>37.236104493907199</v>
      </c>
    </row>
    <row r="7054" spans="1:39" x14ac:dyDescent="0.3">
      <c r="A7054">
        <v>25507796</v>
      </c>
      <c r="B7054" s="1" t="s">
        <v>11121</v>
      </c>
      <c r="C7054" s="1" t="s">
        <v>1</v>
      </c>
      <c r="D7054" s="1" t="s">
        <v>2</v>
      </c>
      <c r="E7054" s="1" t="s">
        <v>3</v>
      </c>
      <c r="F7054" s="1" t="s">
        <v>78</v>
      </c>
      <c r="G7054" s="1" t="s">
        <v>79</v>
      </c>
      <c r="H7054" s="1" t="s">
        <v>11388</v>
      </c>
      <c r="I7054" s="1" t="s">
        <v>11389</v>
      </c>
      <c r="J7054" s="1" t="s">
        <v>82</v>
      </c>
      <c r="K7054" s="1" t="s">
        <v>83</v>
      </c>
      <c r="L7054">
        <v>41</v>
      </c>
      <c r="M7054" s="1" t="s">
        <v>10</v>
      </c>
      <c r="N7054">
        <v>41115</v>
      </c>
      <c r="O7054" s="1" t="s">
        <v>11</v>
      </c>
      <c r="P7054">
        <v>4111573000</v>
      </c>
      <c r="Q7054" s="1" t="s">
        <v>73</v>
      </c>
      <c r="R7054">
        <v>4111514100</v>
      </c>
      <c r="S7054" s="1" t="s">
        <v>73</v>
      </c>
      <c r="T7054" s="1" t="s">
        <v>81753</v>
      </c>
      <c r="U7054">
        <v>1</v>
      </c>
      <c r="V7054" s="1" t="s">
        <v>14</v>
      </c>
      <c r="W7054">
        <v>894</v>
      </c>
      <c r="X7054">
        <v>18</v>
      </c>
      <c r="Y7054" s="1" t="s">
        <v>20116</v>
      </c>
      <c r="Z7054" s="1" t="s">
        <v>76269</v>
      </c>
      <c r="AA7054" s="1" t="s">
        <v>901</v>
      </c>
      <c r="AB7054">
        <v>185</v>
      </c>
      <c r="AD7054">
        <v>4.1115141001089402E+24</v>
      </c>
      <c r="AE7054" s="1" t="s">
        <v>1</v>
      </c>
      <c r="AF7054" s="1" t="s">
        <v>20117</v>
      </c>
      <c r="AG7054">
        <v>442831</v>
      </c>
      <c r="AH7054">
        <v>16477</v>
      </c>
      <c r="AI7054" s="1" t="s">
        <v>1</v>
      </c>
      <c r="AJ7054">
        <v>1</v>
      </c>
      <c r="AL7054">
        <v>127.022225259363</v>
      </c>
      <c r="AM7054">
        <v>37.2678619200355</v>
      </c>
    </row>
    <row r="7055" spans="1:39" x14ac:dyDescent="0.3">
      <c r="A7055">
        <v>16753524</v>
      </c>
      <c r="B7055" s="1" t="s">
        <v>19644</v>
      </c>
      <c r="C7055" s="1" t="s">
        <v>1</v>
      </c>
      <c r="D7055" s="1" t="s">
        <v>88</v>
      </c>
      <c r="E7055" s="1" t="s">
        <v>89</v>
      </c>
      <c r="F7055" s="1" t="s">
        <v>90</v>
      </c>
      <c r="G7055" s="1" t="s">
        <v>91</v>
      </c>
      <c r="H7055" s="1" t="s">
        <v>92</v>
      </c>
      <c r="I7055" s="1" t="s">
        <v>91</v>
      </c>
      <c r="J7055" s="1" t="s">
        <v>93</v>
      </c>
      <c r="K7055" s="1" t="s">
        <v>94</v>
      </c>
      <c r="L7055">
        <v>41</v>
      </c>
      <c r="M7055" s="1" t="s">
        <v>10</v>
      </c>
      <c r="N7055">
        <v>41115</v>
      </c>
      <c r="O7055" s="1" t="s">
        <v>11</v>
      </c>
      <c r="P7055">
        <v>4111573000</v>
      </c>
      <c r="Q7055" s="1" t="s">
        <v>73</v>
      </c>
      <c r="R7055">
        <v>4111514100</v>
      </c>
      <c r="S7055" s="1" t="s">
        <v>73</v>
      </c>
      <c r="T7055" s="1" t="s">
        <v>81754</v>
      </c>
      <c r="U7055">
        <v>1</v>
      </c>
      <c r="V7055" s="1" t="s">
        <v>14</v>
      </c>
      <c r="W7055">
        <v>1039</v>
      </c>
      <c r="X7055">
        <v>2</v>
      </c>
      <c r="Y7055" s="1" t="s">
        <v>20118</v>
      </c>
      <c r="Z7055" s="1" t="s">
        <v>81351</v>
      </c>
      <c r="AA7055" s="1" t="s">
        <v>18528</v>
      </c>
      <c r="AB7055">
        <v>33</v>
      </c>
      <c r="AD7055">
        <v>4.1115141001103898E+24</v>
      </c>
      <c r="AE7055" s="1" t="s">
        <v>1</v>
      </c>
      <c r="AF7055" s="1" t="s">
        <v>20119</v>
      </c>
      <c r="AG7055">
        <v>442834</v>
      </c>
      <c r="AH7055">
        <v>16489</v>
      </c>
      <c r="AI7055" s="1" t="s">
        <v>1</v>
      </c>
      <c r="AK7055">
        <v>201</v>
      </c>
      <c r="AL7055">
        <v>127.03146746164801</v>
      </c>
      <c r="AM7055">
        <v>37.266342962928903</v>
      </c>
    </row>
    <row r="7056" spans="1:39" x14ac:dyDescent="0.3">
      <c r="A7056">
        <v>24959980</v>
      </c>
      <c r="B7056" s="1" t="s">
        <v>20120</v>
      </c>
      <c r="C7056" s="1" t="s">
        <v>1</v>
      </c>
      <c r="D7056" s="1" t="s">
        <v>102</v>
      </c>
      <c r="E7056" s="1" t="s">
        <v>103</v>
      </c>
      <c r="F7056" s="1" t="s">
        <v>192</v>
      </c>
      <c r="G7056" s="1" t="s">
        <v>193</v>
      </c>
      <c r="H7056" s="1" t="s">
        <v>194</v>
      </c>
      <c r="I7056" s="1" t="s">
        <v>195</v>
      </c>
      <c r="J7056" s="1" t="s">
        <v>196</v>
      </c>
      <c r="K7056" s="1" t="s">
        <v>197</v>
      </c>
      <c r="L7056">
        <v>41</v>
      </c>
      <c r="M7056" s="1" t="s">
        <v>10</v>
      </c>
      <c r="N7056">
        <v>41113</v>
      </c>
      <c r="O7056" s="1" t="s">
        <v>33</v>
      </c>
      <c r="P7056">
        <v>4111368000</v>
      </c>
      <c r="Q7056" s="1" t="s">
        <v>453</v>
      </c>
      <c r="R7056">
        <v>4111313700</v>
      </c>
      <c r="S7056" s="1" t="s">
        <v>173</v>
      </c>
      <c r="T7056" s="1" t="s">
        <v>79328</v>
      </c>
      <c r="U7056">
        <v>1</v>
      </c>
      <c r="V7056" s="1" t="s">
        <v>14</v>
      </c>
      <c r="W7056">
        <v>1359</v>
      </c>
      <c r="Y7056" s="1" t="s">
        <v>11152</v>
      </c>
      <c r="Z7056" s="1" t="s">
        <v>76627</v>
      </c>
      <c r="AA7056" s="1" t="s">
        <v>2140</v>
      </c>
      <c r="AB7056">
        <v>73</v>
      </c>
      <c r="AD7056">
        <v>4.1113137001024999E+24</v>
      </c>
      <c r="AE7056" s="1" t="s">
        <v>11153</v>
      </c>
      <c r="AF7056" s="1" t="s">
        <v>11154</v>
      </c>
      <c r="AG7056">
        <v>441769</v>
      </c>
      <c r="AH7056">
        <v>16664</v>
      </c>
      <c r="AI7056" s="1" t="s">
        <v>20121</v>
      </c>
      <c r="AL7056">
        <v>127.02543933016101</v>
      </c>
      <c r="AM7056">
        <v>37.241549522980499</v>
      </c>
    </row>
    <row r="7057" spans="1:39" x14ac:dyDescent="0.3">
      <c r="A7057">
        <v>16758203</v>
      </c>
      <c r="B7057" s="1" t="s">
        <v>20122</v>
      </c>
      <c r="C7057" s="1" t="s">
        <v>1</v>
      </c>
      <c r="D7057" s="1" t="s">
        <v>2</v>
      </c>
      <c r="E7057" s="1" t="s">
        <v>3</v>
      </c>
      <c r="F7057" s="1" t="s">
        <v>720</v>
      </c>
      <c r="G7057" s="1" t="s">
        <v>721</v>
      </c>
      <c r="H7057" s="1" t="s">
        <v>20123</v>
      </c>
      <c r="I7057" s="1" t="s">
        <v>20124</v>
      </c>
      <c r="J7057" s="1" t="s">
        <v>1077</v>
      </c>
      <c r="K7057" s="1" t="s">
        <v>1078</v>
      </c>
      <c r="L7057">
        <v>41</v>
      </c>
      <c r="M7057" s="1" t="s">
        <v>10</v>
      </c>
      <c r="N7057">
        <v>41113</v>
      </c>
      <c r="O7057" s="1" t="s">
        <v>33</v>
      </c>
      <c r="P7057">
        <v>4111368000</v>
      </c>
      <c r="Q7057" s="1" t="s">
        <v>453</v>
      </c>
      <c r="R7057">
        <v>4111313700</v>
      </c>
      <c r="S7057" s="1" t="s">
        <v>173</v>
      </c>
      <c r="T7057" s="1" t="s">
        <v>81605</v>
      </c>
      <c r="U7057">
        <v>1</v>
      </c>
      <c r="V7057" s="1" t="s">
        <v>14</v>
      </c>
      <c r="W7057">
        <v>1337</v>
      </c>
      <c r="Y7057" s="1" t="s">
        <v>19506</v>
      </c>
      <c r="Z7057" s="1" t="s">
        <v>81606</v>
      </c>
      <c r="AA7057" s="1" t="s">
        <v>19507</v>
      </c>
      <c r="AB7057">
        <v>100</v>
      </c>
      <c r="AD7057">
        <v>4.1113137001133699E+24</v>
      </c>
      <c r="AE7057" s="1" t="s">
        <v>19508</v>
      </c>
      <c r="AF7057" s="1" t="s">
        <v>19509</v>
      </c>
      <c r="AG7057">
        <v>441390</v>
      </c>
      <c r="AH7057">
        <v>16662</v>
      </c>
      <c r="AI7057" s="1" t="s">
        <v>20125</v>
      </c>
      <c r="AK7057">
        <v>901</v>
      </c>
      <c r="AL7057">
        <v>127.020843470198</v>
      </c>
      <c r="AM7057">
        <v>37.2457016909038</v>
      </c>
    </row>
    <row r="7058" spans="1:39" x14ac:dyDescent="0.3">
      <c r="A7058">
        <v>20542412</v>
      </c>
      <c r="B7058" s="1" t="s">
        <v>20126</v>
      </c>
      <c r="C7058" s="1" t="s">
        <v>1</v>
      </c>
      <c r="D7058" s="1" t="s">
        <v>52</v>
      </c>
      <c r="E7058" s="1" t="s">
        <v>53</v>
      </c>
      <c r="F7058" s="1" t="s">
        <v>54</v>
      </c>
      <c r="G7058" s="1" t="s">
        <v>55</v>
      </c>
      <c r="H7058" s="1" t="s">
        <v>166</v>
      </c>
      <c r="I7058" s="1" t="s">
        <v>167</v>
      </c>
      <c r="J7058" s="1" t="s">
        <v>58</v>
      </c>
      <c r="K7058" s="1" t="s">
        <v>59</v>
      </c>
      <c r="L7058">
        <v>41</v>
      </c>
      <c r="M7058" s="1" t="s">
        <v>10</v>
      </c>
      <c r="N7058">
        <v>41117</v>
      </c>
      <c r="O7058" s="1" t="s">
        <v>19</v>
      </c>
      <c r="P7058">
        <v>4111751000</v>
      </c>
      <c r="Q7058" s="1" t="s">
        <v>342</v>
      </c>
      <c r="R7058">
        <v>4111710100</v>
      </c>
      <c r="S7058" s="1" t="s">
        <v>21</v>
      </c>
      <c r="T7058" s="1" t="s">
        <v>81755</v>
      </c>
      <c r="U7058">
        <v>1</v>
      </c>
      <c r="V7058" s="1" t="s">
        <v>14</v>
      </c>
      <c r="W7058">
        <v>129</v>
      </c>
      <c r="X7058">
        <v>26</v>
      </c>
      <c r="Y7058" s="1" t="s">
        <v>20127</v>
      </c>
      <c r="Z7058" s="1" t="s">
        <v>78892</v>
      </c>
      <c r="AA7058" s="1" t="s">
        <v>9688</v>
      </c>
      <c r="AB7058">
        <v>4</v>
      </c>
      <c r="AC7058">
        <v>3</v>
      </c>
      <c r="AD7058">
        <v>4.1117101001012902E+24</v>
      </c>
      <c r="AE7058" s="1" t="s">
        <v>1</v>
      </c>
      <c r="AF7058" s="1" t="s">
        <v>20128</v>
      </c>
      <c r="AG7058">
        <v>443370</v>
      </c>
      <c r="AH7058">
        <v>16531</v>
      </c>
      <c r="AI7058" s="1" t="s">
        <v>1</v>
      </c>
      <c r="AJ7058">
        <v>1</v>
      </c>
      <c r="AL7058">
        <v>127.046049563474</v>
      </c>
      <c r="AM7058">
        <v>37.273165473842099</v>
      </c>
    </row>
    <row r="7059" spans="1:39" x14ac:dyDescent="0.3">
      <c r="A7059">
        <v>24436743</v>
      </c>
      <c r="B7059" s="1" t="s">
        <v>20129</v>
      </c>
      <c r="C7059" s="1" t="s">
        <v>1</v>
      </c>
      <c r="D7059" s="1" t="s">
        <v>2</v>
      </c>
      <c r="E7059" s="1" t="s">
        <v>3</v>
      </c>
      <c r="F7059" s="1" t="s">
        <v>27</v>
      </c>
      <c r="G7059" s="1" t="s">
        <v>28</v>
      </c>
      <c r="H7059" s="1" t="s">
        <v>29</v>
      </c>
      <c r="I7059" s="1" t="s">
        <v>30</v>
      </c>
      <c r="J7059" s="1" t="s">
        <v>31</v>
      </c>
      <c r="K7059" s="1" t="s">
        <v>32</v>
      </c>
      <c r="L7059">
        <v>41</v>
      </c>
      <c r="M7059" s="1" t="s">
        <v>10</v>
      </c>
      <c r="N7059">
        <v>41115</v>
      </c>
      <c r="O7059" s="1" t="s">
        <v>11</v>
      </c>
      <c r="P7059">
        <v>4111568000</v>
      </c>
      <c r="Q7059" s="1" t="s">
        <v>184</v>
      </c>
      <c r="R7059">
        <v>4111513800</v>
      </c>
      <c r="S7059" s="1" t="s">
        <v>185</v>
      </c>
      <c r="T7059" s="1" t="s">
        <v>81756</v>
      </c>
      <c r="U7059">
        <v>1</v>
      </c>
      <c r="V7059" s="1" t="s">
        <v>14</v>
      </c>
      <c r="W7059">
        <v>113</v>
      </c>
      <c r="X7059">
        <v>1</v>
      </c>
      <c r="Y7059" s="1" t="s">
        <v>20130</v>
      </c>
      <c r="Z7059" s="1" t="s">
        <v>76182</v>
      </c>
      <c r="AA7059" s="1" t="s">
        <v>569</v>
      </c>
      <c r="AB7059">
        <v>57</v>
      </c>
      <c r="AD7059">
        <v>4.1115138001011303E+24</v>
      </c>
      <c r="AE7059" s="1" t="s">
        <v>1</v>
      </c>
      <c r="AF7059" s="1" t="s">
        <v>20131</v>
      </c>
      <c r="AG7059">
        <v>442150</v>
      </c>
      <c r="AH7059">
        <v>16442</v>
      </c>
      <c r="AI7059" s="1" t="s">
        <v>190</v>
      </c>
      <c r="AJ7059">
        <v>1</v>
      </c>
      <c r="AL7059">
        <v>127.000237482269</v>
      </c>
      <c r="AM7059">
        <v>37.278248025007201</v>
      </c>
    </row>
    <row r="7060" spans="1:39" x14ac:dyDescent="0.3">
      <c r="A7060">
        <v>16758364</v>
      </c>
      <c r="B7060" s="1" t="s">
        <v>20132</v>
      </c>
      <c r="C7060" s="1" t="s">
        <v>1</v>
      </c>
      <c r="D7060" s="1" t="s">
        <v>2</v>
      </c>
      <c r="E7060" s="1" t="s">
        <v>3</v>
      </c>
      <c r="F7060" s="1" t="s">
        <v>279</v>
      </c>
      <c r="G7060" s="1" t="s">
        <v>280</v>
      </c>
      <c r="H7060" s="1" t="s">
        <v>20133</v>
      </c>
      <c r="I7060" s="1" t="s">
        <v>20134</v>
      </c>
      <c r="J7060" s="1" t="s">
        <v>283</v>
      </c>
      <c r="K7060" s="1" t="s">
        <v>284</v>
      </c>
      <c r="L7060">
        <v>41</v>
      </c>
      <c r="M7060" s="1" t="s">
        <v>10</v>
      </c>
      <c r="N7060">
        <v>41113</v>
      </c>
      <c r="O7060" s="1" t="s">
        <v>33</v>
      </c>
      <c r="P7060">
        <v>4111355000</v>
      </c>
      <c r="Q7060" s="1" t="s">
        <v>436</v>
      </c>
      <c r="R7060">
        <v>4111312800</v>
      </c>
      <c r="S7060" s="1" t="s">
        <v>437</v>
      </c>
      <c r="T7060" s="1" t="s">
        <v>81757</v>
      </c>
      <c r="U7060">
        <v>1</v>
      </c>
      <c r="V7060" s="1" t="s">
        <v>14</v>
      </c>
      <c r="W7060">
        <v>96</v>
      </c>
      <c r="X7060">
        <v>3</v>
      </c>
      <c r="Y7060" s="1" t="s">
        <v>20135</v>
      </c>
      <c r="Z7060" s="1" t="s">
        <v>77650</v>
      </c>
      <c r="AA7060" s="1" t="s">
        <v>5477</v>
      </c>
      <c r="AB7060">
        <v>41</v>
      </c>
      <c r="AC7060">
        <v>53</v>
      </c>
      <c r="AD7060">
        <v>4.1113128001009598E+24</v>
      </c>
      <c r="AE7060" s="1" t="s">
        <v>1</v>
      </c>
      <c r="AF7060" s="1" t="s">
        <v>20136</v>
      </c>
      <c r="AG7060">
        <v>441805</v>
      </c>
      <c r="AH7060">
        <v>16649</v>
      </c>
      <c r="AI7060" s="1" t="s">
        <v>1</v>
      </c>
      <c r="AJ7060">
        <v>2</v>
      </c>
      <c r="AL7060">
        <v>126.985761846759</v>
      </c>
      <c r="AM7060">
        <v>37.249434270711099</v>
      </c>
    </row>
    <row r="7061" spans="1:39" x14ac:dyDescent="0.3">
      <c r="A7061">
        <v>16597697</v>
      </c>
      <c r="B7061" s="1" t="s">
        <v>20137</v>
      </c>
      <c r="C7061" s="1" t="s">
        <v>1</v>
      </c>
      <c r="D7061" s="1" t="s">
        <v>52</v>
      </c>
      <c r="E7061" s="1" t="s">
        <v>53</v>
      </c>
      <c r="F7061" s="1" t="s">
        <v>757</v>
      </c>
      <c r="G7061" s="1" t="s">
        <v>758</v>
      </c>
      <c r="H7061" s="1" t="s">
        <v>759</v>
      </c>
      <c r="I7061" s="1" t="s">
        <v>760</v>
      </c>
      <c r="J7061" s="1" t="s">
        <v>761</v>
      </c>
      <c r="K7061" s="1" t="s">
        <v>762</v>
      </c>
      <c r="L7061">
        <v>41</v>
      </c>
      <c r="M7061" s="1" t="s">
        <v>10</v>
      </c>
      <c r="N7061">
        <v>41113</v>
      </c>
      <c r="O7061" s="1" t="s">
        <v>33</v>
      </c>
      <c r="P7061">
        <v>4111355000</v>
      </c>
      <c r="Q7061" s="1" t="s">
        <v>436</v>
      </c>
      <c r="R7061">
        <v>4111312800</v>
      </c>
      <c r="S7061" s="1" t="s">
        <v>437</v>
      </c>
      <c r="T7061" s="1" t="s">
        <v>81758</v>
      </c>
      <c r="U7061">
        <v>1</v>
      </c>
      <c r="V7061" s="1" t="s">
        <v>14</v>
      </c>
      <c r="W7061">
        <v>408</v>
      </c>
      <c r="X7061">
        <v>25</v>
      </c>
      <c r="Y7061" s="1" t="s">
        <v>20138</v>
      </c>
      <c r="Z7061" s="1" t="s">
        <v>81759</v>
      </c>
      <c r="AA7061" s="1" t="s">
        <v>20139</v>
      </c>
      <c r="AB7061">
        <v>23</v>
      </c>
      <c r="AD7061">
        <v>4.1113128001040801E+24</v>
      </c>
      <c r="AE7061" s="1" t="s">
        <v>1</v>
      </c>
      <c r="AF7061" s="1" t="s">
        <v>20140</v>
      </c>
      <c r="AG7061">
        <v>441811</v>
      </c>
      <c r="AH7061">
        <v>16650</v>
      </c>
      <c r="AI7061" s="1" t="s">
        <v>1</v>
      </c>
      <c r="AL7061">
        <v>126.978099261363</v>
      </c>
      <c r="AM7061">
        <v>37.249260256591498</v>
      </c>
    </row>
    <row r="7062" spans="1:39" x14ac:dyDescent="0.3">
      <c r="A7062">
        <v>23115777</v>
      </c>
      <c r="B7062" s="1" t="s">
        <v>20141</v>
      </c>
      <c r="C7062" s="1" t="s">
        <v>1</v>
      </c>
      <c r="D7062" s="1" t="s">
        <v>117</v>
      </c>
      <c r="E7062" s="1" t="s">
        <v>118</v>
      </c>
      <c r="F7062" s="1" t="s">
        <v>270</v>
      </c>
      <c r="G7062" s="1" t="s">
        <v>271</v>
      </c>
      <c r="H7062" s="1" t="s">
        <v>642</v>
      </c>
      <c r="I7062" s="1" t="s">
        <v>643</v>
      </c>
      <c r="J7062" s="1" t="s">
        <v>644</v>
      </c>
      <c r="K7062" s="1" t="s">
        <v>645</v>
      </c>
      <c r="L7062">
        <v>41</v>
      </c>
      <c r="M7062" s="1" t="s">
        <v>10</v>
      </c>
      <c r="N7062">
        <v>41117</v>
      </c>
      <c r="O7062" s="1" t="s">
        <v>19</v>
      </c>
      <c r="P7062">
        <v>4111751000</v>
      </c>
      <c r="Q7062" s="1" t="s">
        <v>342</v>
      </c>
      <c r="R7062">
        <v>4111710100</v>
      </c>
      <c r="S7062" s="1" t="s">
        <v>21</v>
      </c>
      <c r="T7062" s="1" t="s">
        <v>78401</v>
      </c>
      <c r="U7062">
        <v>1</v>
      </c>
      <c r="V7062" s="1" t="s">
        <v>14</v>
      </c>
      <c r="W7062">
        <v>897</v>
      </c>
      <c r="Y7062" s="1" t="s">
        <v>7956</v>
      </c>
      <c r="Z7062" s="1" t="s">
        <v>76252</v>
      </c>
      <c r="AA7062" s="1" t="s">
        <v>839</v>
      </c>
      <c r="AB7062">
        <v>165</v>
      </c>
      <c r="AD7062">
        <v>4.1117101001089702E+24</v>
      </c>
      <c r="AE7062" s="1" t="s">
        <v>7957</v>
      </c>
      <c r="AF7062" s="1" t="s">
        <v>7958</v>
      </c>
      <c r="AG7062">
        <v>443708</v>
      </c>
      <c r="AH7062">
        <v>16535</v>
      </c>
      <c r="AI7062" s="1" t="s">
        <v>1</v>
      </c>
      <c r="AK7062">
        <v>1</v>
      </c>
      <c r="AL7062">
        <v>127.038031122072</v>
      </c>
      <c r="AM7062">
        <v>37.2670813066919</v>
      </c>
    </row>
    <row r="7063" spans="1:39" x14ac:dyDescent="0.3">
      <c r="A7063">
        <v>25734296</v>
      </c>
      <c r="B7063" s="1" t="s">
        <v>20142</v>
      </c>
      <c r="C7063" s="1" t="s">
        <v>1</v>
      </c>
      <c r="D7063" s="1" t="s">
        <v>102</v>
      </c>
      <c r="E7063" s="1" t="s">
        <v>103</v>
      </c>
      <c r="F7063" s="1" t="s">
        <v>1017</v>
      </c>
      <c r="G7063" s="1" t="s">
        <v>1018</v>
      </c>
      <c r="H7063" s="1" t="s">
        <v>1019</v>
      </c>
      <c r="I7063" s="1" t="s">
        <v>1020</v>
      </c>
      <c r="J7063" s="1" t="s">
        <v>1021</v>
      </c>
      <c r="K7063" s="1" t="s">
        <v>1022</v>
      </c>
      <c r="L7063">
        <v>41</v>
      </c>
      <c r="M7063" s="1" t="s">
        <v>10</v>
      </c>
      <c r="N7063">
        <v>41117</v>
      </c>
      <c r="O7063" s="1" t="s">
        <v>19</v>
      </c>
      <c r="P7063">
        <v>4111753000</v>
      </c>
      <c r="Q7063" s="1" t="s">
        <v>609</v>
      </c>
      <c r="R7063">
        <v>4111710100</v>
      </c>
      <c r="S7063" s="1" t="s">
        <v>21</v>
      </c>
      <c r="T7063" s="1" t="s">
        <v>79813</v>
      </c>
      <c r="U7063">
        <v>1</v>
      </c>
      <c r="V7063" s="1" t="s">
        <v>14</v>
      </c>
      <c r="W7063">
        <v>1267</v>
      </c>
      <c r="X7063">
        <v>3</v>
      </c>
      <c r="Y7063" s="1" t="s">
        <v>12883</v>
      </c>
      <c r="Z7063" s="1" t="s">
        <v>76367</v>
      </c>
      <c r="AA7063" s="1" t="s">
        <v>1238</v>
      </c>
      <c r="AB7063">
        <v>387</v>
      </c>
      <c r="AD7063">
        <v>4.1117101001126697E+24</v>
      </c>
      <c r="AE7063" s="1" t="s">
        <v>1265</v>
      </c>
      <c r="AF7063" s="1" t="s">
        <v>12884</v>
      </c>
      <c r="AG7063">
        <v>443370</v>
      </c>
      <c r="AH7063">
        <v>16545</v>
      </c>
      <c r="AI7063" s="1" t="s">
        <v>1</v>
      </c>
      <c r="AJ7063">
        <v>10</v>
      </c>
      <c r="AL7063">
        <v>127.04393686386901</v>
      </c>
      <c r="AM7063">
        <v>37.259226575527499</v>
      </c>
    </row>
    <row r="7064" spans="1:39" x14ac:dyDescent="0.3">
      <c r="A7064">
        <v>25632754</v>
      </c>
      <c r="B7064" s="1" t="s">
        <v>20143</v>
      </c>
      <c r="C7064" s="1" t="s">
        <v>1</v>
      </c>
      <c r="D7064" s="1" t="s">
        <v>2</v>
      </c>
      <c r="E7064" s="1" t="s">
        <v>3</v>
      </c>
      <c r="F7064" s="1" t="s">
        <v>139</v>
      </c>
      <c r="G7064" s="1" t="s">
        <v>140</v>
      </c>
      <c r="H7064" s="1" t="s">
        <v>4237</v>
      </c>
      <c r="I7064" s="1" t="s">
        <v>4238</v>
      </c>
      <c r="J7064" s="1" t="s">
        <v>4239</v>
      </c>
      <c r="K7064" s="1" t="s">
        <v>4240</v>
      </c>
      <c r="L7064">
        <v>41</v>
      </c>
      <c r="M7064" s="1" t="s">
        <v>10</v>
      </c>
      <c r="N7064">
        <v>41115</v>
      </c>
      <c r="O7064" s="1" t="s">
        <v>11</v>
      </c>
      <c r="P7064">
        <v>4111570000</v>
      </c>
      <c r="Q7064" s="1" t="s">
        <v>777</v>
      </c>
      <c r="R7064">
        <v>4111513900</v>
      </c>
      <c r="S7064" s="1" t="s">
        <v>777</v>
      </c>
      <c r="T7064" s="1" t="s">
        <v>81760</v>
      </c>
      <c r="U7064">
        <v>1</v>
      </c>
      <c r="V7064" s="1" t="s">
        <v>14</v>
      </c>
      <c r="W7064">
        <v>400</v>
      </c>
      <c r="X7064">
        <v>1</v>
      </c>
      <c r="Y7064" s="1" t="s">
        <v>20144</v>
      </c>
      <c r="Z7064" s="1" t="s">
        <v>77931</v>
      </c>
      <c r="AA7064" s="1" t="s">
        <v>6374</v>
      </c>
      <c r="AB7064">
        <v>15</v>
      </c>
      <c r="AD7064">
        <v>4.1115139001039999E+24</v>
      </c>
      <c r="AE7064" s="1" t="s">
        <v>1</v>
      </c>
      <c r="AF7064" s="1" t="s">
        <v>20145</v>
      </c>
      <c r="AG7064">
        <v>442838</v>
      </c>
      <c r="AH7064">
        <v>16245</v>
      </c>
      <c r="AI7064" s="1" t="s">
        <v>1</v>
      </c>
      <c r="AJ7064">
        <v>1</v>
      </c>
      <c r="AL7064">
        <v>127.02022173816999</v>
      </c>
      <c r="AM7064">
        <v>37.277171619398999</v>
      </c>
    </row>
    <row r="7065" spans="1:39" x14ac:dyDescent="0.3">
      <c r="A7065">
        <v>16604112</v>
      </c>
      <c r="B7065" s="1" t="s">
        <v>20146</v>
      </c>
      <c r="C7065" s="1" t="s">
        <v>20147</v>
      </c>
      <c r="D7065" s="1" t="s">
        <v>52</v>
      </c>
      <c r="E7065" s="1" t="s">
        <v>53</v>
      </c>
      <c r="F7065" s="1" t="s">
        <v>592</v>
      </c>
      <c r="G7065" s="1" t="s">
        <v>593</v>
      </c>
      <c r="H7065" s="1" t="s">
        <v>594</v>
      </c>
      <c r="I7065" s="1" t="s">
        <v>595</v>
      </c>
      <c r="J7065" s="1" t="s">
        <v>596</v>
      </c>
      <c r="K7065" s="1" t="s">
        <v>597</v>
      </c>
      <c r="L7065">
        <v>41</v>
      </c>
      <c r="M7065" s="1" t="s">
        <v>10</v>
      </c>
      <c r="N7065">
        <v>41117</v>
      </c>
      <c r="O7065" s="1" t="s">
        <v>19</v>
      </c>
      <c r="P7065">
        <v>4111758500</v>
      </c>
      <c r="Q7065" s="1" t="s">
        <v>7303</v>
      </c>
      <c r="R7065">
        <v>4111710500</v>
      </c>
      <c r="S7065" s="1" t="s">
        <v>96</v>
      </c>
      <c r="T7065" s="1" t="s">
        <v>76694</v>
      </c>
      <c r="U7065">
        <v>1</v>
      </c>
      <c r="V7065" s="1" t="s">
        <v>14</v>
      </c>
      <c r="W7065">
        <v>958</v>
      </c>
      <c r="X7065">
        <v>3</v>
      </c>
      <c r="Y7065" s="1" t="s">
        <v>2357</v>
      </c>
      <c r="Z7065" s="1" t="s">
        <v>76085</v>
      </c>
      <c r="AA7065" s="1" t="s">
        <v>146</v>
      </c>
      <c r="AB7065">
        <v>1613</v>
      </c>
      <c r="AD7065">
        <v>4.1117105001095802E+24</v>
      </c>
      <c r="AE7065" s="1" t="s">
        <v>2358</v>
      </c>
      <c r="AF7065" s="1" t="s">
        <v>2359</v>
      </c>
      <c r="AG7065">
        <v>443470</v>
      </c>
      <c r="AH7065">
        <v>16703</v>
      </c>
      <c r="AI7065" s="1" t="s">
        <v>1</v>
      </c>
      <c r="AL7065">
        <v>127.07394155832399</v>
      </c>
      <c r="AM7065">
        <v>37.2550587115485</v>
      </c>
    </row>
    <row r="7066" spans="1:39" x14ac:dyDescent="0.3">
      <c r="A7066">
        <v>23343677</v>
      </c>
      <c r="B7066" s="1" t="s">
        <v>20148</v>
      </c>
      <c r="C7066" s="1" t="s">
        <v>1</v>
      </c>
      <c r="D7066" s="1" t="s">
        <v>2</v>
      </c>
      <c r="E7066" s="1" t="s">
        <v>3</v>
      </c>
      <c r="F7066" s="1" t="s">
        <v>78</v>
      </c>
      <c r="G7066" s="1" t="s">
        <v>79</v>
      </c>
      <c r="H7066" s="1" t="s">
        <v>3667</v>
      </c>
      <c r="I7066" s="1" t="s">
        <v>3668</v>
      </c>
      <c r="J7066" s="1" t="s">
        <v>82</v>
      </c>
      <c r="K7066" s="1" t="s">
        <v>83</v>
      </c>
      <c r="L7066">
        <v>41</v>
      </c>
      <c r="M7066" s="1" t="s">
        <v>10</v>
      </c>
      <c r="N7066">
        <v>41113</v>
      </c>
      <c r="O7066" s="1" t="s">
        <v>33</v>
      </c>
      <c r="P7066">
        <v>4111368000</v>
      </c>
      <c r="Q7066" s="1" t="s">
        <v>453</v>
      </c>
      <c r="R7066">
        <v>4111313700</v>
      </c>
      <c r="S7066" s="1" t="s">
        <v>173</v>
      </c>
      <c r="T7066" s="1" t="s">
        <v>81761</v>
      </c>
      <c r="U7066">
        <v>1</v>
      </c>
      <c r="V7066" s="1" t="s">
        <v>14</v>
      </c>
      <c r="W7066">
        <v>1195</v>
      </c>
      <c r="Y7066" s="1" t="s">
        <v>20149</v>
      </c>
      <c r="Z7066" s="1" t="s">
        <v>77686</v>
      </c>
      <c r="AA7066" s="1" t="s">
        <v>5592</v>
      </c>
      <c r="AB7066">
        <v>46</v>
      </c>
      <c r="AC7066">
        <v>2</v>
      </c>
      <c r="AD7066">
        <v>4.1113137001119499E+24</v>
      </c>
      <c r="AE7066" s="1" t="s">
        <v>1</v>
      </c>
      <c r="AF7066" s="1" t="s">
        <v>20150</v>
      </c>
      <c r="AG7066">
        <v>441831</v>
      </c>
      <c r="AH7066">
        <v>16584</v>
      </c>
      <c r="AI7066" s="1" t="s">
        <v>1</v>
      </c>
      <c r="AL7066">
        <v>127.023548403994</v>
      </c>
      <c r="AM7066">
        <v>37.250959372540102</v>
      </c>
    </row>
    <row r="7067" spans="1:39" x14ac:dyDescent="0.3">
      <c r="A7067">
        <v>25524712</v>
      </c>
      <c r="B7067" s="1" t="s">
        <v>20151</v>
      </c>
      <c r="C7067" s="1" t="s">
        <v>1</v>
      </c>
      <c r="D7067" s="1" t="s">
        <v>52</v>
      </c>
      <c r="E7067" s="1" t="s">
        <v>53</v>
      </c>
      <c r="F7067" s="1" t="s">
        <v>54</v>
      </c>
      <c r="G7067" s="1" t="s">
        <v>55</v>
      </c>
      <c r="H7067" s="1" t="s">
        <v>166</v>
      </c>
      <c r="I7067" s="1" t="s">
        <v>167</v>
      </c>
      <c r="J7067" s="1" t="s">
        <v>58</v>
      </c>
      <c r="K7067" s="1" t="s">
        <v>59</v>
      </c>
      <c r="L7067">
        <v>41</v>
      </c>
      <c r="M7067" s="1" t="s">
        <v>10</v>
      </c>
      <c r="N7067">
        <v>41115</v>
      </c>
      <c r="O7067" s="1" t="s">
        <v>11</v>
      </c>
      <c r="P7067">
        <v>4111566000</v>
      </c>
      <c r="Q7067" s="1" t="s">
        <v>46</v>
      </c>
      <c r="R7067">
        <v>4111513500</v>
      </c>
      <c r="S7067" s="1" t="s">
        <v>697</v>
      </c>
      <c r="T7067" s="1" t="s">
        <v>81762</v>
      </c>
      <c r="U7067">
        <v>1</v>
      </c>
      <c r="V7067" s="1" t="s">
        <v>14</v>
      </c>
      <c r="W7067">
        <v>28</v>
      </c>
      <c r="X7067">
        <v>9</v>
      </c>
      <c r="Y7067" s="1" t="s">
        <v>20152</v>
      </c>
      <c r="Z7067" s="1" t="s">
        <v>78165</v>
      </c>
      <c r="AA7067" s="1" t="s">
        <v>7167</v>
      </c>
      <c r="AB7067">
        <v>28</v>
      </c>
      <c r="AD7067">
        <v>4.1115135001002803E+24</v>
      </c>
      <c r="AE7067" s="1" t="s">
        <v>1</v>
      </c>
      <c r="AF7067" s="1" t="s">
        <v>20153</v>
      </c>
      <c r="AG7067">
        <v>442847</v>
      </c>
      <c r="AH7067">
        <v>16455</v>
      </c>
      <c r="AI7067" s="1" t="s">
        <v>1</v>
      </c>
      <c r="AJ7067">
        <v>2</v>
      </c>
      <c r="AL7067">
        <v>127.00330914830499</v>
      </c>
      <c r="AM7067">
        <v>37.268497134664003</v>
      </c>
    </row>
    <row r="7068" spans="1:39" x14ac:dyDescent="0.3">
      <c r="A7068">
        <v>28092632</v>
      </c>
      <c r="B7068" s="1" t="s">
        <v>20154</v>
      </c>
      <c r="C7068" s="1" t="s">
        <v>1</v>
      </c>
      <c r="D7068" s="1" t="s">
        <v>52</v>
      </c>
      <c r="E7068" s="1" t="s">
        <v>53</v>
      </c>
      <c r="F7068" s="1" t="s">
        <v>731</v>
      </c>
      <c r="G7068" s="1" t="s">
        <v>732</v>
      </c>
      <c r="H7068" s="1" t="s">
        <v>1941</v>
      </c>
      <c r="I7068" s="1" t="s">
        <v>1942</v>
      </c>
      <c r="J7068" s="1" t="s">
        <v>1012</v>
      </c>
      <c r="K7068" s="1" t="s">
        <v>1013</v>
      </c>
      <c r="L7068">
        <v>41</v>
      </c>
      <c r="M7068" s="1" t="s">
        <v>10</v>
      </c>
      <c r="N7068">
        <v>41111</v>
      </c>
      <c r="O7068" s="1" t="s">
        <v>60</v>
      </c>
      <c r="P7068">
        <v>4111157300</v>
      </c>
      <c r="Q7068" s="1" t="s">
        <v>358</v>
      </c>
      <c r="R7068">
        <v>4111113000</v>
      </c>
      <c r="S7068" s="1" t="s">
        <v>210</v>
      </c>
      <c r="T7068" s="1" t="s">
        <v>78863</v>
      </c>
      <c r="U7068">
        <v>1</v>
      </c>
      <c r="V7068" s="1" t="s">
        <v>14</v>
      </c>
      <c r="W7068">
        <v>878</v>
      </c>
      <c r="X7068">
        <v>6</v>
      </c>
      <c r="Y7068" s="1" t="s">
        <v>9591</v>
      </c>
      <c r="Z7068" s="1" t="s">
        <v>78242</v>
      </c>
      <c r="AA7068" s="1" t="s">
        <v>7427</v>
      </c>
      <c r="AB7068">
        <v>72</v>
      </c>
      <c r="AD7068">
        <v>4.11111300010878E+24</v>
      </c>
      <c r="AE7068" s="1" t="s">
        <v>4667</v>
      </c>
      <c r="AF7068" s="1" t="s">
        <v>9592</v>
      </c>
      <c r="AG7068">
        <v>440300</v>
      </c>
      <c r="AH7068">
        <v>16334</v>
      </c>
      <c r="AI7068" s="1" t="s">
        <v>1</v>
      </c>
      <c r="AK7068">
        <v>105</v>
      </c>
      <c r="AL7068">
        <v>126.993939325572</v>
      </c>
      <c r="AM7068">
        <v>37.294792637043102</v>
      </c>
    </row>
    <row r="7069" spans="1:39" x14ac:dyDescent="0.3">
      <c r="A7069">
        <v>28393476</v>
      </c>
      <c r="B7069" s="1" t="s">
        <v>20155</v>
      </c>
      <c r="C7069" s="1" t="s">
        <v>1</v>
      </c>
      <c r="D7069" s="1" t="s">
        <v>117</v>
      </c>
      <c r="E7069" s="1" t="s">
        <v>118</v>
      </c>
      <c r="F7069" s="1" t="s">
        <v>130</v>
      </c>
      <c r="G7069" s="1" t="s">
        <v>131</v>
      </c>
      <c r="H7069" s="1" t="s">
        <v>132</v>
      </c>
      <c r="I7069" s="1" t="s">
        <v>133</v>
      </c>
      <c r="J7069" s="1" t="s">
        <v>1</v>
      </c>
      <c r="K7069" s="1" t="s">
        <v>1</v>
      </c>
      <c r="L7069">
        <v>41</v>
      </c>
      <c r="M7069" s="1" t="s">
        <v>10</v>
      </c>
      <c r="N7069">
        <v>41117</v>
      </c>
      <c r="O7069" s="1" t="s">
        <v>19</v>
      </c>
      <c r="P7069">
        <v>4111752000</v>
      </c>
      <c r="Q7069" s="1" t="s">
        <v>20</v>
      </c>
      <c r="R7069">
        <v>4111710100</v>
      </c>
      <c r="S7069" s="1" t="s">
        <v>21</v>
      </c>
      <c r="T7069" s="1" t="s">
        <v>81763</v>
      </c>
      <c r="U7069">
        <v>1</v>
      </c>
      <c r="V7069" s="1" t="s">
        <v>14</v>
      </c>
      <c r="W7069">
        <v>1195</v>
      </c>
      <c r="X7069">
        <v>4</v>
      </c>
      <c r="Y7069" s="1" t="s">
        <v>20156</v>
      </c>
      <c r="Z7069" s="1" t="s">
        <v>76208</v>
      </c>
      <c r="AA7069" s="1" t="s">
        <v>681</v>
      </c>
      <c r="AB7069">
        <v>16</v>
      </c>
      <c r="AC7069">
        <v>22</v>
      </c>
      <c r="AD7069">
        <v>4.1117101001119498E+24</v>
      </c>
      <c r="AE7069" s="1" t="s">
        <v>1</v>
      </c>
      <c r="AF7069" s="1" t="s">
        <v>20157</v>
      </c>
      <c r="AG7069">
        <v>443370</v>
      </c>
      <c r="AH7069">
        <v>16525</v>
      </c>
      <c r="AI7069" s="1" t="s">
        <v>1</v>
      </c>
      <c r="AL7069">
        <v>127.052533618845</v>
      </c>
      <c r="AM7069">
        <v>37.272217336108497</v>
      </c>
    </row>
    <row r="7070" spans="1:39" x14ac:dyDescent="0.3">
      <c r="A7070">
        <v>20978097</v>
      </c>
      <c r="B7070" s="1" t="s">
        <v>20158</v>
      </c>
      <c r="C7070" s="1" t="s">
        <v>1</v>
      </c>
      <c r="D7070" s="1" t="s">
        <v>117</v>
      </c>
      <c r="E7070" s="1" t="s">
        <v>118</v>
      </c>
      <c r="F7070" s="1" t="s">
        <v>371</v>
      </c>
      <c r="G7070" s="1" t="s">
        <v>372</v>
      </c>
      <c r="H7070" s="1" t="s">
        <v>373</v>
      </c>
      <c r="I7070" s="1" t="s">
        <v>374</v>
      </c>
      <c r="J7070" s="1" t="s">
        <v>375</v>
      </c>
      <c r="K7070" s="1" t="s">
        <v>376</v>
      </c>
      <c r="L7070">
        <v>41</v>
      </c>
      <c r="M7070" s="1" t="s">
        <v>10</v>
      </c>
      <c r="N7070">
        <v>41111</v>
      </c>
      <c r="O7070" s="1" t="s">
        <v>60</v>
      </c>
      <c r="P7070">
        <v>4111157300</v>
      </c>
      <c r="Q7070" s="1" t="s">
        <v>358</v>
      </c>
      <c r="R7070">
        <v>4111113300</v>
      </c>
      <c r="S7070" s="1" t="s">
        <v>378</v>
      </c>
      <c r="T7070" s="1" t="s">
        <v>81764</v>
      </c>
      <c r="U7070">
        <v>1</v>
      </c>
      <c r="V7070" s="1" t="s">
        <v>14</v>
      </c>
      <c r="W7070">
        <v>557</v>
      </c>
      <c r="X7070">
        <v>2</v>
      </c>
      <c r="Y7070" s="1" t="s">
        <v>20159</v>
      </c>
      <c r="Z7070" s="1" t="s">
        <v>77401</v>
      </c>
      <c r="AA7070" s="1" t="s">
        <v>4688</v>
      </c>
      <c r="AB7070">
        <v>6</v>
      </c>
      <c r="AD7070">
        <v>4.1111133001055702E+24</v>
      </c>
      <c r="AE7070" s="1" t="s">
        <v>20160</v>
      </c>
      <c r="AF7070" s="1" t="s">
        <v>20161</v>
      </c>
      <c r="AG7070">
        <v>440330</v>
      </c>
      <c r="AH7070">
        <v>16324</v>
      </c>
      <c r="AI7070" s="1" t="s">
        <v>1</v>
      </c>
      <c r="AL7070">
        <v>126.973743221313</v>
      </c>
      <c r="AM7070">
        <v>37.302792044618201</v>
      </c>
    </row>
    <row r="7071" spans="1:39" x14ac:dyDescent="0.3">
      <c r="A7071">
        <v>25507496</v>
      </c>
      <c r="B7071" s="1" t="s">
        <v>20162</v>
      </c>
      <c r="C7071" s="1" t="s">
        <v>1</v>
      </c>
      <c r="D7071" s="1" t="s">
        <v>117</v>
      </c>
      <c r="E7071" s="1" t="s">
        <v>118</v>
      </c>
      <c r="F7071" s="1" t="s">
        <v>504</v>
      </c>
      <c r="G7071" s="1" t="s">
        <v>505</v>
      </c>
      <c r="H7071" s="1" t="s">
        <v>5675</v>
      </c>
      <c r="I7071" s="1" t="s">
        <v>5676</v>
      </c>
      <c r="J7071" s="1" t="s">
        <v>508</v>
      </c>
      <c r="K7071" s="1" t="s">
        <v>509</v>
      </c>
      <c r="L7071">
        <v>41</v>
      </c>
      <c r="M7071" s="1" t="s">
        <v>10</v>
      </c>
      <c r="N7071">
        <v>41117</v>
      </c>
      <c r="O7071" s="1" t="s">
        <v>19</v>
      </c>
      <c r="P7071">
        <v>4111758000</v>
      </c>
      <c r="Q7071" s="1" t="s">
        <v>95</v>
      </c>
      <c r="R7071">
        <v>4111710500</v>
      </c>
      <c r="S7071" s="1" t="s">
        <v>96</v>
      </c>
      <c r="T7071" s="1" t="s">
        <v>79753</v>
      </c>
      <c r="U7071">
        <v>1</v>
      </c>
      <c r="V7071" s="1" t="s">
        <v>14</v>
      </c>
      <c r="W7071">
        <v>971</v>
      </c>
      <c r="X7071">
        <v>1</v>
      </c>
      <c r="Y7071" s="1" t="s">
        <v>582</v>
      </c>
      <c r="Z7071" s="1" t="s">
        <v>76186</v>
      </c>
      <c r="AA7071" s="1" t="s">
        <v>583</v>
      </c>
      <c r="AB7071">
        <v>20</v>
      </c>
      <c r="AD7071">
        <v>4.1117105001097101E+24</v>
      </c>
      <c r="AE7071" s="1" t="s">
        <v>584</v>
      </c>
      <c r="AF7071" s="1" t="s">
        <v>1383</v>
      </c>
      <c r="AG7071">
        <v>443470</v>
      </c>
      <c r="AH7071">
        <v>16700</v>
      </c>
      <c r="AI7071" s="1" t="s">
        <v>1</v>
      </c>
      <c r="AJ7071">
        <v>2</v>
      </c>
      <c r="AL7071">
        <v>127.062231360768</v>
      </c>
      <c r="AM7071">
        <v>37.246685485272799</v>
      </c>
    </row>
    <row r="7072" spans="1:39" x14ac:dyDescent="0.3">
      <c r="A7072">
        <v>20958411</v>
      </c>
      <c r="B7072" s="1" t="s">
        <v>20163</v>
      </c>
      <c r="C7072" s="1" t="s">
        <v>1</v>
      </c>
      <c r="D7072" s="1" t="s">
        <v>117</v>
      </c>
      <c r="E7072" s="1" t="s">
        <v>118</v>
      </c>
      <c r="F7072" s="1" t="s">
        <v>1181</v>
      </c>
      <c r="G7072" s="1" t="s">
        <v>1182</v>
      </c>
      <c r="H7072" s="1" t="s">
        <v>1183</v>
      </c>
      <c r="I7072" s="1" t="s">
        <v>1184</v>
      </c>
      <c r="J7072" s="1" t="s">
        <v>1185</v>
      </c>
      <c r="K7072" s="1" t="s">
        <v>1186</v>
      </c>
      <c r="L7072">
        <v>41</v>
      </c>
      <c r="M7072" s="1" t="s">
        <v>10</v>
      </c>
      <c r="N7072">
        <v>41113</v>
      </c>
      <c r="O7072" s="1" t="s">
        <v>33</v>
      </c>
      <c r="P7072">
        <v>4111355000</v>
      </c>
      <c r="Q7072" s="1" t="s">
        <v>436</v>
      </c>
      <c r="R7072">
        <v>4111312800</v>
      </c>
      <c r="S7072" s="1" t="s">
        <v>437</v>
      </c>
      <c r="T7072" s="1" t="s">
        <v>81765</v>
      </c>
      <c r="U7072">
        <v>1</v>
      </c>
      <c r="V7072" s="1" t="s">
        <v>14</v>
      </c>
      <c r="W7072">
        <v>81</v>
      </c>
      <c r="X7072">
        <v>23</v>
      </c>
      <c r="Y7072" s="1" t="s">
        <v>20164</v>
      </c>
      <c r="Z7072" s="1" t="s">
        <v>81766</v>
      </c>
      <c r="AA7072" s="1" t="s">
        <v>20165</v>
      </c>
      <c r="AB7072">
        <v>48</v>
      </c>
      <c r="AD7072">
        <v>4.11131280010081E+24</v>
      </c>
      <c r="AE7072" s="1" t="s">
        <v>1</v>
      </c>
      <c r="AF7072" s="1" t="s">
        <v>20166</v>
      </c>
      <c r="AG7072">
        <v>441805</v>
      </c>
      <c r="AH7072">
        <v>16649</v>
      </c>
      <c r="AI7072" s="1" t="s">
        <v>1</v>
      </c>
      <c r="AL7072">
        <v>126.98458727888</v>
      </c>
      <c r="AM7072">
        <v>37.2496044216862</v>
      </c>
    </row>
    <row r="7073" spans="1:39" x14ac:dyDescent="0.3">
      <c r="A7073">
        <v>25507633</v>
      </c>
      <c r="B7073" s="1" t="s">
        <v>20167</v>
      </c>
      <c r="C7073" s="1" t="s">
        <v>1</v>
      </c>
      <c r="D7073" s="1" t="s">
        <v>2</v>
      </c>
      <c r="E7073" s="1" t="s">
        <v>3</v>
      </c>
      <c r="F7073" s="1" t="s">
        <v>1195</v>
      </c>
      <c r="G7073" s="1" t="s">
        <v>1196</v>
      </c>
      <c r="H7073" s="1" t="s">
        <v>3377</v>
      </c>
      <c r="I7073" s="1" t="s">
        <v>3378</v>
      </c>
      <c r="J7073" s="1" t="s">
        <v>1199</v>
      </c>
      <c r="K7073" s="1" t="s">
        <v>1200</v>
      </c>
      <c r="L7073">
        <v>41</v>
      </c>
      <c r="M7073" s="1" t="s">
        <v>10</v>
      </c>
      <c r="N7073">
        <v>41113</v>
      </c>
      <c r="O7073" s="1" t="s">
        <v>33</v>
      </c>
      <c r="P7073">
        <v>4111356000</v>
      </c>
      <c r="Q7073" s="1" t="s">
        <v>335</v>
      </c>
      <c r="R7073">
        <v>4111313100</v>
      </c>
      <c r="S7073" s="1" t="s">
        <v>335</v>
      </c>
      <c r="T7073" s="1" t="s">
        <v>76146</v>
      </c>
      <c r="U7073">
        <v>1</v>
      </c>
      <c r="V7073" s="1" t="s">
        <v>14</v>
      </c>
      <c r="W7073">
        <v>296</v>
      </c>
      <c r="X7073">
        <v>77</v>
      </c>
      <c r="Y7073" s="1" t="s">
        <v>425</v>
      </c>
      <c r="Z7073" s="1" t="s">
        <v>76147</v>
      </c>
      <c r="AA7073" s="1" t="s">
        <v>426</v>
      </c>
      <c r="AB7073">
        <v>134</v>
      </c>
      <c r="AD7073">
        <v>4.1113131001029603E+24</v>
      </c>
      <c r="AE7073" s="1" t="s">
        <v>427</v>
      </c>
      <c r="AF7073" s="1" t="s">
        <v>428</v>
      </c>
      <c r="AG7073">
        <v>441859</v>
      </c>
      <c r="AH7073">
        <v>16621</v>
      </c>
      <c r="AI7073" s="1" t="s">
        <v>1</v>
      </c>
      <c r="AJ7073">
        <v>1</v>
      </c>
      <c r="AL7073">
        <v>126.997278174565</v>
      </c>
      <c r="AM7073">
        <v>37.264166040383699</v>
      </c>
    </row>
    <row r="7074" spans="1:39" x14ac:dyDescent="0.3">
      <c r="A7074">
        <v>24150386</v>
      </c>
      <c r="B7074" s="1" t="s">
        <v>20168</v>
      </c>
      <c r="C7074" s="1" t="s">
        <v>1</v>
      </c>
      <c r="D7074" s="1" t="s">
        <v>102</v>
      </c>
      <c r="E7074" s="1" t="s">
        <v>103</v>
      </c>
      <c r="F7074" s="1" t="s">
        <v>192</v>
      </c>
      <c r="G7074" s="1" t="s">
        <v>193</v>
      </c>
      <c r="H7074" s="1" t="s">
        <v>194</v>
      </c>
      <c r="I7074" s="1" t="s">
        <v>195</v>
      </c>
      <c r="J7074" s="1" t="s">
        <v>196</v>
      </c>
      <c r="K7074" s="1" t="s">
        <v>197</v>
      </c>
      <c r="L7074">
        <v>41</v>
      </c>
      <c r="M7074" s="1" t="s">
        <v>10</v>
      </c>
      <c r="N7074">
        <v>41117</v>
      </c>
      <c r="O7074" s="1" t="s">
        <v>19</v>
      </c>
      <c r="P7074">
        <v>4111757000</v>
      </c>
      <c r="Q7074" s="1" t="s">
        <v>820</v>
      </c>
      <c r="R7074">
        <v>4111710500</v>
      </c>
      <c r="S7074" s="1" t="s">
        <v>96</v>
      </c>
      <c r="T7074" s="1" t="s">
        <v>81767</v>
      </c>
      <c r="U7074">
        <v>1</v>
      </c>
      <c r="V7074" s="1" t="s">
        <v>14</v>
      </c>
      <c r="W7074">
        <v>1029</v>
      </c>
      <c r="X7074">
        <v>8</v>
      </c>
      <c r="Y7074" s="1" t="s">
        <v>20169</v>
      </c>
      <c r="Z7074" s="1" t="s">
        <v>77471</v>
      </c>
      <c r="AA7074" s="1" t="s">
        <v>4886</v>
      </c>
      <c r="AB7074">
        <v>20</v>
      </c>
      <c r="AD7074">
        <v>4.11171050011029E+24</v>
      </c>
      <c r="AE7074" s="1" t="s">
        <v>1</v>
      </c>
      <c r="AF7074" s="1" t="s">
        <v>20170</v>
      </c>
      <c r="AG7074">
        <v>443470</v>
      </c>
      <c r="AH7074">
        <v>16705</v>
      </c>
      <c r="AI7074" s="1" t="s">
        <v>1</v>
      </c>
      <c r="AJ7074">
        <v>2</v>
      </c>
      <c r="AL7074">
        <v>127.079297425026</v>
      </c>
      <c r="AM7074">
        <v>37.250324674574699</v>
      </c>
    </row>
    <row r="7075" spans="1:39" x14ac:dyDescent="0.3">
      <c r="A7075">
        <v>22996626</v>
      </c>
      <c r="B7075" s="1" t="s">
        <v>20171</v>
      </c>
      <c r="C7075" s="1" t="s">
        <v>2820</v>
      </c>
      <c r="D7075" s="1" t="s">
        <v>117</v>
      </c>
      <c r="E7075" s="1" t="s">
        <v>118</v>
      </c>
      <c r="F7075" s="1" t="s">
        <v>119</v>
      </c>
      <c r="G7075" s="1" t="s">
        <v>120</v>
      </c>
      <c r="H7075" s="1" t="s">
        <v>1567</v>
      </c>
      <c r="I7075" s="1" t="s">
        <v>1568</v>
      </c>
      <c r="J7075" s="1" t="s">
        <v>1569</v>
      </c>
      <c r="K7075" s="1" t="s">
        <v>1570</v>
      </c>
      <c r="L7075">
        <v>41</v>
      </c>
      <c r="M7075" s="1" t="s">
        <v>10</v>
      </c>
      <c r="N7075">
        <v>41111</v>
      </c>
      <c r="O7075" s="1" t="s">
        <v>60</v>
      </c>
      <c r="P7075">
        <v>4111159700</v>
      </c>
      <c r="Q7075" s="1" t="s">
        <v>945</v>
      </c>
      <c r="R7075">
        <v>4111113600</v>
      </c>
      <c r="S7075" s="1" t="s">
        <v>654</v>
      </c>
      <c r="T7075" s="1" t="s">
        <v>80065</v>
      </c>
      <c r="U7075">
        <v>1</v>
      </c>
      <c r="V7075" s="1" t="s">
        <v>14</v>
      </c>
      <c r="W7075">
        <v>859</v>
      </c>
      <c r="X7075">
        <v>3</v>
      </c>
      <c r="Y7075" s="1" t="s">
        <v>13751</v>
      </c>
      <c r="Z7075" s="1" t="s">
        <v>76313</v>
      </c>
      <c r="AA7075" s="1" t="s">
        <v>1037</v>
      </c>
      <c r="AB7075">
        <v>6</v>
      </c>
      <c r="AD7075">
        <v>4.1111136001085902E+24</v>
      </c>
      <c r="AE7075" s="1" t="s">
        <v>1</v>
      </c>
      <c r="AF7075" s="1" t="s">
        <v>13752</v>
      </c>
      <c r="AG7075">
        <v>440200</v>
      </c>
      <c r="AH7075">
        <v>16281</v>
      </c>
      <c r="AI7075" s="1" t="s">
        <v>1</v>
      </c>
      <c r="AJ7075">
        <v>1</v>
      </c>
      <c r="AK7075">
        <v>1</v>
      </c>
      <c r="AL7075">
        <v>127.01609423058601</v>
      </c>
      <c r="AM7075">
        <v>37.303187762372197</v>
      </c>
    </row>
    <row r="7076" spans="1:39" x14ac:dyDescent="0.3">
      <c r="A7076">
        <v>24860591</v>
      </c>
      <c r="B7076" s="1" t="s">
        <v>11925</v>
      </c>
      <c r="C7076" s="1" t="s">
        <v>1</v>
      </c>
      <c r="D7076" s="1" t="s">
        <v>216</v>
      </c>
      <c r="E7076" s="1" t="s">
        <v>217</v>
      </c>
      <c r="F7076" s="1" t="s">
        <v>347</v>
      </c>
      <c r="G7076" s="1" t="s">
        <v>348</v>
      </c>
      <c r="H7076" s="1" t="s">
        <v>349</v>
      </c>
      <c r="I7076" s="1" t="s">
        <v>350</v>
      </c>
      <c r="J7076" s="1" t="s">
        <v>351</v>
      </c>
      <c r="K7076" s="1" t="s">
        <v>352</v>
      </c>
      <c r="L7076">
        <v>41</v>
      </c>
      <c r="M7076" s="1" t="s">
        <v>10</v>
      </c>
      <c r="N7076">
        <v>41113</v>
      </c>
      <c r="O7076" s="1" t="s">
        <v>33</v>
      </c>
      <c r="P7076">
        <v>4111353000</v>
      </c>
      <c r="Q7076" s="1" t="s">
        <v>353</v>
      </c>
      <c r="R7076">
        <v>4111313800</v>
      </c>
      <c r="S7076" s="1" t="s">
        <v>9016</v>
      </c>
      <c r="T7076" s="1" t="s">
        <v>79373</v>
      </c>
      <c r="U7076">
        <v>1</v>
      </c>
      <c r="V7076" s="1" t="s">
        <v>14</v>
      </c>
      <c r="W7076">
        <v>25</v>
      </c>
      <c r="X7076">
        <v>4</v>
      </c>
      <c r="Y7076" s="1" t="s">
        <v>11321</v>
      </c>
      <c r="Z7076" s="1" t="s">
        <v>76300</v>
      </c>
      <c r="AA7076" s="1" t="s">
        <v>990</v>
      </c>
      <c r="AB7076">
        <v>393</v>
      </c>
      <c r="AC7076">
        <v>1</v>
      </c>
      <c r="AD7076">
        <v>4.1113138001002402E+24</v>
      </c>
      <c r="AE7076" s="1" t="s">
        <v>11322</v>
      </c>
      <c r="AF7076" s="1" t="s">
        <v>11323</v>
      </c>
      <c r="AG7076">
        <v>441430</v>
      </c>
      <c r="AH7076">
        <v>16659</v>
      </c>
      <c r="AI7076" s="1" t="s">
        <v>25</v>
      </c>
      <c r="AL7076">
        <v>127.01397039478</v>
      </c>
      <c r="AM7076">
        <v>37.244644445398798</v>
      </c>
    </row>
    <row r="7077" spans="1:39" x14ac:dyDescent="0.3">
      <c r="A7077">
        <v>22832327</v>
      </c>
      <c r="B7077" s="1" t="s">
        <v>20172</v>
      </c>
      <c r="C7077" s="1" t="s">
        <v>1</v>
      </c>
      <c r="D7077" s="1" t="s">
        <v>52</v>
      </c>
      <c r="E7077" s="1" t="s">
        <v>53</v>
      </c>
      <c r="F7077" s="1" t="s">
        <v>2081</v>
      </c>
      <c r="G7077" s="1" t="s">
        <v>2082</v>
      </c>
      <c r="H7077" s="1" t="s">
        <v>2083</v>
      </c>
      <c r="I7077" s="1" t="s">
        <v>2084</v>
      </c>
      <c r="J7077" s="1" t="s">
        <v>2085</v>
      </c>
      <c r="K7077" s="1" t="s">
        <v>2086</v>
      </c>
      <c r="L7077">
        <v>41</v>
      </c>
      <c r="M7077" s="1" t="s">
        <v>10</v>
      </c>
      <c r="N7077">
        <v>41115</v>
      </c>
      <c r="O7077" s="1" t="s">
        <v>11</v>
      </c>
      <c r="P7077">
        <v>4111573000</v>
      </c>
      <c r="Q7077" s="1" t="s">
        <v>73</v>
      </c>
      <c r="R7077">
        <v>4111514100</v>
      </c>
      <c r="S7077" s="1" t="s">
        <v>73</v>
      </c>
      <c r="T7077" s="1" t="s">
        <v>81212</v>
      </c>
      <c r="U7077">
        <v>1</v>
      </c>
      <c r="V7077" s="1" t="s">
        <v>14</v>
      </c>
      <c r="W7077">
        <v>940</v>
      </c>
      <c r="Y7077" s="1" t="s">
        <v>17981</v>
      </c>
      <c r="Z7077" s="1" t="s">
        <v>76234</v>
      </c>
      <c r="AA7077" s="1" t="s">
        <v>779</v>
      </c>
      <c r="AB7077">
        <v>150</v>
      </c>
      <c r="AD7077">
        <v>4.1115141001093998E+24</v>
      </c>
      <c r="AE7077" s="1" t="s">
        <v>17982</v>
      </c>
      <c r="AF7077" s="1" t="s">
        <v>17983</v>
      </c>
      <c r="AG7077">
        <v>442832</v>
      </c>
      <c r="AH7077">
        <v>16483</v>
      </c>
      <c r="AI7077" s="1" t="s">
        <v>1</v>
      </c>
      <c r="AJ7077">
        <v>4</v>
      </c>
      <c r="AL7077">
        <v>127.032426746713</v>
      </c>
      <c r="AM7077">
        <v>37.2777225529953</v>
      </c>
    </row>
    <row r="7078" spans="1:39" x14ac:dyDescent="0.3">
      <c r="A7078">
        <v>23408393</v>
      </c>
      <c r="B7078" s="1" t="s">
        <v>20173</v>
      </c>
      <c r="C7078" s="1" t="s">
        <v>1</v>
      </c>
      <c r="D7078" s="1" t="s">
        <v>52</v>
      </c>
      <c r="E7078" s="1" t="s">
        <v>53</v>
      </c>
      <c r="F7078" s="1" t="s">
        <v>54</v>
      </c>
      <c r="G7078" s="1" t="s">
        <v>55</v>
      </c>
      <c r="H7078" s="1" t="s">
        <v>166</v>
      </c>
      <c r="I7078" s="1" t="s">
        <v>167</v>
      </c>
      <c r="J7078" s="1" t="s">
        <v>58</v>
      </c>
      <c r="K7078" s="1" t="s">
        <v>59</v>
      </c>
      <c r="L7078">
        <v>41</v>
      </c>
      <c r="M7078" s="1" t="s">
        <v>10</v>
      </c>
      <c r="N7078">
        <v>41113</v>
      </c>
      <c r="O7078" s="1" t="s">
        <v>33</v>
      </c>
      <c r="P7078">
        <v>4111365000</v>
      </c>
      <c r="Q7078" s="1" t="s">
        <v>307</v>
      </c>
      <c r="R7078">
        <v>4111313200</v>
      </c>
      <c r="S7078" s="1" t="s">
        <v>307</v>
      </c>
      <c r="T7078" s="1" t="s">
        <v>81768</v>
      </c>
      <c r="U7078">
        <v>1</v>
      </c>
      <c r="V7078" s="1" t="s">
        <v>14</v>
      </c>
      <c r="W7078">
        <v>518</v>
      </c>
      <c r="X7078">
        <v>3</v>
      </c>
      <c r="Y7078" s="1" t="s">
        <v>20174</v>
      </c>
      <c r="Z7078" s="1" t="s">
        <v>76741</v>
      </c>
      <c r="AA7078" s="1" t="s">
        <v>2524</v>
      </c>
      <c r="AB7078">
        <v>31</v>
      </c>
      <c r="AC7078">
        <v>1</v>
      </c>
      <c r="AD7078">
        <v>4.1113132001051803E+24</v>
      </c>
      <c r="AE7078" s="1" t="s">
        <v>1</v>
      </c>
      <c r="AF7078" s="1" t="s">
        <v>20175</v>
      </c>
      <c r="AG7078">
        <v>441819</v>
      </c>
      <c r="AH7078">
        <v>16410</v>
      </c>
      <c r="AI7078" s="1" t="s">
        <v>1</v>
      </c>
      <c r="AJ7078">
        <v>1</v>
      </c>
      <c r="AL7078">
        <v>126.974600154217</v>
      </c>
      <c r="AM7078">
        <v>37.277055550799602</v>
      </c>
    </row>
    <row r="7079" spans="1:39" x14ac:dyDescent="0.3">
      <c r="A7079">
        <v>27801417</v>
      </c>
      <c r="B7079" s="1" t="s">
        <v>20176</v>
      </c>
      <c r="C7079" s="1" t="s">
        <v>1</v>
      </c>
      <c r="D7079" s="1" t="s">
        <v>102</v>
      </c>
      <c r="E7079" s="1" t="s">
        <v>103</v>
      </c>
      <c r="F7079" s="1" t="s">
        <v>303</v>
      </c>
      <c r="G7079" s="1" t="s">
        <v>304</v>
      </c>
      <c r="H7079" s="1" t="s">
        <v>2170</v>
      </c>
      <c r="I7079" s="1" t="s">
        <v>2171</v>
      </c>
      <c r="J7079" s="1" t="s">
        <v>2172</v>
      </c>
      <c r="K7079" s="1" t="s">
        <v>2173</v>
      </c>
      <c r="L7079">
        <v>41</v>
      </c>
      <c r="M7079" s="1" t="s">
        <v>10</v>
      </c>
      <c r="N7079">
        <v>41115</v>
      </c>
      <c r="O7079" s="1" t="s">
        <v>11</v>
      </c>
      <c r="P7079">
        <v>4111566000</v>
      </c>
      <c r="Q7079" s="1" t="s">
        <v>46</v>
      </c>
      <c r="R7079">
        <v>4111513400</v>
      </c>
      <c r="S7079" s="1" t="s">
        <v>47</v>
      </c>
      <c r="T7079" s="1" t="s">
        <v>77143</v>
      </c>
      <c r="U7079">
        <v>1</v>
      </c>
      <c r="V7079" s="1" t="s">
        <v>14</v>
      </c>
      <c r="W7079">
        <v>57</v>
      </c>
      <c r="X7079">
        <v>3</v>
      </c>
      <c r="Y7079" s="1" t="s">
        <v>3826</v>
      </c>
      <c r="Z7079" s="1" t="s">
        <v>76069</v>
      </c>
      <c r="AA7079" s="1" t="s">
        <v>49</v>
      </c>
      <c r="AB7079">
        <v>2</v>
      </c>
      <c r="AC7079">
        <v>10</v>
      </c>
      <c r="AD7079">
        <v>4.1115134001005701E+24</v>
      </c>
      <c r="AE7079" s="1" t="s">
        <v>3827</v>
      </c>
      <c r="AF7079" s="1" t="s">
        <v>3828</v>
      </c>
      <c r="AG7079">
        <v>442081</v>
      </c>
      <c r="AH7079">
        <v>16461</v>
      </c>
      <c r="AI7079" s="1" t="s">
        <v>1</v>
      </c>
      <c r="AJ7079">
        <v>3</v>
      </c>
      <c r="AK7079">
        <v>1</v>
      </c>
      <c r="AL7079">
        <v>127.00232353187501</v>
      </c>
      <c r="AM7079">
        <v>37.266290178558897</v>
      </c>
    </row>
    <row r="7080" spans="1:39" x14ac:dyDescent="0.3">
      <c r="A7080">
        <v>16768065</v>
      </c>
      <c r="B7080" s="1" t="s">
        <v>20177</v>
      </c>
      <c r="C7080" s="1" t="s">
        <v>1</v>
      </c>
      <c r="D7080" s="1" t="s">
        <v>52</v>
      </c>
      <c r="E7080" s="1" t="s">
        <v>53</v>
      </c>
      <c r="F7080" s="1" t="s">
        <v>442</v>
      </c>
      <c r="G7080" s="1" t="s">
        <v>443</v>
      </c>
      <c r="H7080" s="1" t="s">
        <v>444</v>
      </c>
      <c r="I7080" s="1" t="s">
        <v>445</v>
      </c>
      <c r="J7080" s="1" t="s">
        <v>446</v>
      </c>
      <c r="K7080" s="1" t="s">
        <v>447</v>
      </c>
      <c r="L7080">
        <v>41</v>
      </c>
      <c r="M7080" s="1" t="s">
        <v>10</v>
      </c>
      <c r="N7080">
        <v>41117</v>
      </c>
      <c r="O7080" s="1" t="s">
        <v>19</v>
      </c>
      <c r="P7080">
        <v>4111761000</v>
      </c>
      <c r="Q7080" s="1" t="s">
        <v>1212</v>
      </c>
      <c r="R7080">
        <v>4111710400</v>
      </c>
      <c r="S7080" s="1" t="s">
        <v>1213</v>
      </c>
      <c r="T7080" s="1" t="s">
        <v>81769</v>
      </c>
      <c r="U7080">
        <v>1</v>
      </c>
      <c r="V7080" s="1" t="s">
        <v>14</v>
      </c>
      <c r="W7080">
        <v>1021</v>
      </c>
      <c r="Y7080" s="1" t="s">
        <v>20178</v>
      </c>
      <c r="Z7080" s="1" t="s">
        <v>76495</v>
      </c>
      <c r="AA7080" s="1" t="s">
        <v>1704</v>
      </c>
      <c r="AB7080">
        <v>6</v>
      </c>
      <c r="AD7080">
        <v>4.1117104001102099E+24</v>
      </c>
      <c r="AE7080" s="1" t="s">
        <v>20179</v>
      </c>
      <c r="AF7080" s="1" t="s">
        <v>20180</v>
      </c>
      <c r="AG7080">
        <v>443280</v>
      </c>
      <c r="AH7080">
        <v>16514</v>
      </c>
      <c r="AI7080" s="1" t="s">
        <v>1</v>
      </c>
      <c r="AL7080">
        <v>127.064881951478</v>
      </c>
      <c r="AM7080">
        <v>37.2866608802033</v>
      </c>
    </row>
    <row r="7081" spans="1:39" x14ac:dyDescent="0.3">
      <c r="A7081">
        <v>16767957</v>
      </c>
      <c r="B7081" s="1" t="s">
        <v>20181</v>
      </c>
      <c r="C7081" s="1" t="s">
        <v>1</v>
      </c>
      <c r="D7081" s="1" t="s">
        <v>52</v>
      </c>
      <c r="E7081" s="1" t="s">
        <v>53</v>
      </c>
      <c r="F7081" s="1" t="s">
        <v>666</v>
      </c>
      <c r="G7081" s="1" t="s">
        <v>667</v>
      </c>
      <c r="H7081" s="1" t="s">
        <v>1895</v>
      </c>
      <c r="I7081" s="1" t="s">
        <v>1896</v>
      </c>
      <c r="J7081" s="1" t="s">
        <v>1897</v>
      </c>
      <c r="K7081" s="1" t="s">
        <v>1898</v>
      </c>
      <c r="L7081">
        <v>41</v>
      </c>
      <c r="M7081" s="1" t="s">
        <v>10</v>
      </c>
      <c r="N7081">
        <v>41117</v>
      </c>
      <c r="O7081" s="1" t="s">
        <v>19</v>
      </c>
      <c r="P7081">
        <v>4111754000</v>
      </c>
      <c r="Q7081" s="1" t="s">
        <v>265</v>
      </c>
      <c r="R7081">
        <v>4111710100</v>
      </c>
      <c r="S7081" s="1" t="s">
        <v>21</v>
      </c>
      <c r="T7081" s="1" t="s">
        <v>77312</v>
      </c>
      <c r="U7081">
        <v>1</v>
      </c>
      <c r="V7081" s="1" t="s">
        <v>14</v>
      </c>
      <c r="W7081">
        <v>1217</v>
      </c>
      <c r="Y7081" s="1" t="s">
        <v>4408</v>
      </c>
      <c r="Z7081" s="1" t="s">
        <v>76229</v>
      </c>
      <c r="AA7081" s="1" t="s">
        <v>749</v>
      </c>
      <c r="AB7081">
        <v>84</v>
      </c>
      <c r="AD7081">
        <v>4.1117101001121699E+24</v>
      </c>
      <c r="AE7081" s="1" t="s">
        <v>4409</v>
      </c>
      <c r="AF7081" s="1" t="s">
        <v>4410</v>
      </c>
      <c r="AG7081">
        <v>443720</v>
      </c>
      <c r="AH7081">
        <v>16542</v>
      </c>
      <c r="AI7081" s="1" t="s">
        <v>1</v>
      </c>
      <c r="AL7081">
        <v>127.05003600440401</v>
      </c>
      <c r="AM7081">
        <v>37.268187466422901</v>
      </c>
    </row>
    <row r="7082" spans="1:39" x14ac:dyDescent="0.3">
      <c r="A7082">
        <v>25507415</v>
      </c>
      <c r="B7082" s="1" t="s">
        <v>20182</v>
      </c>
      <c r="C7082" s="1" t="s">
        <v>1</v>
      </c>
      <c r="D7082" s="1" t="s">
        <v>52</v>
      </c>
      <c r="E7082" s="1" t="s">
        <v>53</v>
      </c>
      <c r="F7082" s="1" t="s">
        <v>578</v>
      </c>
      <c r="G7082" s="1" t="s">
        <v>579</v>
      </c>
      <c r="H7082" s="1" t="s">
        <v>1167</v>
      </c>
      <c r="I7082" s="1" t="s">
        <v>1168</v>
      </c>
      <c r="J7082" s="1" t="s">
        <v>58</v>
      </c>
      <c r="K7082" s="1" t="s">
        <v>59</v>
      </c>
      <c r="L7082">
        <v>41</v>
      </c>
      <c r="M7082" s="1" t="s">
        <v>10</v>
      </c>
      <c r="N7082">
        <v>41115</v>
      </c>
      <c r="O7082" s="1" t="s">
        <v>11</v>
      </c>
      <c r="P7082">
        <v>4111574000</v>
      </c>
      <c r="Q7082" s="1" t="s">
        <v>123</v>
      </c>
      <c r="R7082">
        <v>4111512900</v>
      </c>
      <c r="S7082" s="1" t="s">
        <v>1985</v>
      </c>
      <c r="T7082" s="1" t="s">
        <v>81770</v>
      </c>
      <c r="U7082">
        <v>1</v>
      </c>
      <c r="V7082" s="1" t="s">
        <v>14</v>
      </c>
      <c r="W7082">
        <v>125</v>
      </c>
      <c r="X7082">
        <v>2</v>
      </c>
      <c r="Y7082" s="1" t="s">
        <v>20183</v>
      </c>
      <c r="Z7082" s="1" t="s">
        <v>76133</v>
      </c>
      <c r="AA7082" s="1" t="s">
        <v>368</v>
      </c>
      <c r="AB7082">
        <v>894</v>
      </c>
      <c r="AD7082">
        <v>4.1115129001012501E+24</v>
      </c>
      <c r="AE7082" s="1" t="s">
        <v>1</v>
      </c>
      <c r="AF7082" s="1" t="s">
        <v>20184</v>
      </c>
      <c r="AG7082">
        <v>442180</v>
      </c>
      <c r="AH7082">
        <v>16253</v>
      </c>
      <c r="AI7082" s="1" t="s">
        <v>1</v>
      </c>
      <c r="AJ7082">
        <v>1</v>
      </c>
      <c r="AL7082">
        <v>127.01508841158601</v>
      </c>
      <c r="AM7082">
        <v>37.2877618403366</v>
      </c>
    </row>
    <row r="7083" spans="1:39" x14ac:dyDescent="0.3">
      <c r="A7083">
        <v>28268050</v>
      </c>
      <c r="B7083" s="1" t="s">
        <v>20185</v>
      </c>
      <c r="C7083" s="1" t="s">
        <v>1</v>
      </c>
      <c r="D7083" s="1" t="s">
        <v>88</v>
      </c>
      <c r="E7083" s="1" t="s">
        <v>89</v>
      </c>
      <c r="F7083" s="1" t="s">
        <v>90</v>
      </c>
      <c r="G7083" s="1" t="s">
        <v>91</v>
      </c>
      <c r="H7083" s="1" t="s">
        <v>92</v>
      </c>
      <c r="I7083" s="1" t="s">
        <v>91</v>
      </c>
      <c r="J7083" s="1" t="s">
        <v>93</v>
      </c>
      <c r="K7083" s="1" t="s">
        <v>94</v>
      </c>
      <c r="L7083">
        <v>41</v>
      </c>
      <c r="M7083" s="1" t="s">
        <v>10</v>
      </c>
      <c r="N7083">
        <v>41117</v>
      </c>
      <c r="O7083" s="1" t="s">
        <v>19</v>
      </c>
      <c r="P7083">
        <v>4111760000</v>
      </c>
      <c r="Q7083" s="1" t="s">
        <v>843</v>
      </c>
      <c r="R7083">
        <v>4111710300</v>
      </c>
      <c r="S7083" s="1" t="s">
        <v>844</v>
      </c>
      <c r="T7083" s="1" t="s">
        <v>78332</v>
      </c>
      <c r="U7083">
        <v>1</v>
      </c>
      <c r="V7083" s="1" t="s">
        <v>14</v>
      </c>
      <c r="W7083">
        <v>1330</v>
      </c>
      <c r="X7083">
        <v>1</v>
      </c>
      <c r="Y7083" s="1" t="s">
        <v>7715</v>
      </c>
      <c r="Z7083" s="1" t="s">
        <v>76388</v>
      </c>
      <c r="AA7083" s="1" t="s">
        <v>1313</v>
      </c>
      <c r="AB7083">
        <v>103</v>
      </c>
      <c r="AD7083">
        <v>4.1117103001133001E+24</v>
      </c>
      <c r="AE7083" s="1" t="s">
        <v>1</v>
      </c>
      <c r="AF7083" s="1" t="s">
        <v>7716</v>
      </c>
      <c r="AG7083">
        <v>443270</v>
      </c>
      <c r="AH7083">
        <v>16507</v>
      </c>
      <c r="AI7083" s="1" t="s">
        <v>1</v>
      </c>
      <c r="AK7083">
        <v>104</v>
      </c>
      <c r="AL7083">
        <v>127.049610802937</v>
      </c>
      <c r="AM7083">
        <v>37.292144016520503</v>
      </c>
    </row>
    <row r="7084" spans="1:39" x14ac:dyDescent="0.3">
      <c r="A7084">
        <v>16598962</v>
      </c>
      <c r="B7084" s="1" t="s">
        <v>20186</v>
      </c>
      <c r="C7084" s="1" t="s">
        <v>1</v>
      </c>
      <c r="D7084" s="1" t="s">
        <v>2</v>
      </c>
      <c r="E7084" s="1" t="s">
        <v>3</v>
      </c>
      <c r="F7084" s="1" t="s">
        <v>139</v>
      </c>
      <c r="G7084" s="1" t="s">
        <v>140</v>
      </c>
      <c r="H7084" s="1" t="s">
        <v>4237</v>
      </c>
      <c r="I7084" s="1" t="s">
        <v>4238</v>
      </c>
      <c r="J7084" s="1" t="s">
        <v>4239</v>
      </c>
      <c r="K7084" s="1" t="s">
        <v>4240</v>
      </c>
      <c r="L7084">
        <v>41</v>
      </c>
      <c r="M7084" s="1" t="s">
        <v>10</v>
      </c>
      <c r="N7084">
        <v>41117</v>
      </c>
      <c r="O7084" s="1" t="s">
        <v>19</v>
      </c>
      <c r="P7084">
        <v>4111754000</v>
      </c>
      <c r="Q7084" s="1" t="s">
        <v>265</v>
      </c>
      <c r="R7084">
        <v>4111710100</v>
      </c>
      <c r="S7084" s="1" t="s">
        <v>21</v>
      </c>
      <c r="T7084" s="1" t="s">
        <v>81771</v>
      </c>
      <c r="U7084">
        <v>1</v>
      </c>
      <c r="V7084" s="1" t="s">
        <v>14</v>
      </c>
      <c r="W7084">
        <v>208</v>
      </c>
      <c r="X7084">
        <v>3</v>
      </c>
      <c r="Y7084" s="1" t="s">
        <v>20187</v>
      </c>
      <c r="Z7084" s="1" t="s">
        <v>76916</v>
      </c>
      <c r="AA7084" s="1" t="s">
        <v>3060</v>
      </c>
      <c r="AB7084">
        <v>6</v>
      </c>
      <c r="AD7084">
        <v>4.11171010010208E+24</v>
      </c>
      <c r="AE7084" s="1" t="s">
        <v>1</v>
      </c>
      <c r="AF7084" s="1" t="s">
        <v>20188</v>
      </c>
      <c r="AG7084">
        <v>443802</v>
      </c>
      <c r="AH7084">
        <v>16539</v>
      </c>
      <c r="AI7084" s="1" t="s">
        <v>1</v>
      </c>
      <c r="AL7084">
        <v>127.046773990795</v>
      </c>
      <c r="AM7084">
        <v>37.266683457213603</v>
      </c>
    </row>
    <row r="7085" spans="1:39" x14ac:dyDescent="0.3">
      <c r="A7085">
        <v>23976492</v>
      </c>
      <c r="B7085" s="1" t="s">
        <v>20189</v>
      </c>
      <c r="C7085" s="1" t="s">
        <v>1</v>
      </c>
      <c r="D7085" s="1" t="s">
        <v>2</v>
      </c>
      <c r="E7085" s="1" t="s">
        <v>3</v>
      </c>
      <c r="F7085" s="1" t="s">
        <v>139</v>
      </c>
      <c r="G7085" s="1" t="s">
        <v>140</v>
      </c>
      <c r="H7085" s="1" t="s">
        <v>290</v>
      </c>
      <c r="I7085" s="1" t="s">
        <v>291</v>
      </c>
      <c r="J7085" s="1" t="s">
        <v>292</v>
      </c>
      <c r="K7085" s="1" t="s">
        <v>293</v>
      </c>
      <c r="L7085">
        <v>41</v>
      </c>
      <c r="M7085" s="1" t="s">
        <v>10</v>
      </c>
      <c r="N7085">
        <v>41111</v>
      </c>
      <c r="O7085" s="1" t="s">
        <v>60</v>
      </c>
      <c r="P7085">
        <v>4111159700</v>
      </c>
      <c r="Q7085" s="1" t="s">
        <v>945</v>
      </c>
      <c r="R7085">
        <v>4111113600</v>
      </c>
      <c r="S7085" s="1" t="s">
        <v>654</v>
      </c>
      <c r="T7085" s="1" t="s">
        <v>81772</v>
      </c>
      <c r="U7085">
        <v>1</v>
      </c>
      <c r="V7085" s="1" t="s">
        <v>14</v>
      </c>
      <c r="W7085">
        <v>778</v>
      </c>
      <c r="X7085">
        <v>18</v>
      </c>
      <c r="Y7085" s="1" t="s">
        <v>20190</v>
      </c>
      <c r="Z7085" s="1" t="s">
        <v>76406</v>
      </c>
      <c r="AA7085" s="1" t="s">
        <v>1391</v>
      </c>
      <c r="AB7085">
        <v>9</v>
      </c>
      <c r="AD7085">
        <v>4.1111136001077801E+24</v>
      </c>
      <c r="AE7085" s="1" t="s">
        <v>1</v>
      </c>
      <c r="AF7085" s="1" t="s">
        <v>20191</v>
      </c>
      <c r="AG7085">
        <v>440200</v>
      </c>
      <c r="AH7085">
        <v>16309</v>
      </c>
      <c r="AI7085" s="1" t="s">
        <v>1</v>
      </c>
      <c r="AL7085">
        <v>127.012371778005</v>
      </c>
      <c r="AM7085">
        <v>37.296290498784103</v>
      </c>
    </row>
    <row r="7086" spans="1:39" x14ac:dyDescent="0.3">
      <c r="A7086">
        <v>16597951</v>
      </c>
      <c r="B7086" s="1" t="s">
        <v>20192</v>
      </c>
      <c r="C7086" s="1" t="s">
        <v>1</v>
      </c>
      <c r="D7086" s="1" t="s">
        <v>2</v>
      </c>
      <c r="E7086" s="1" t="s">
        <v>3</v>
      </c>
      <c r="F7086" s="1" t="s">
        <v>419</v>
      </c>
      <c r="G7086" s="1" t="s">
        <v>420</v>
      </c>
      <c r="H7086" s="1" t="s">
        <v>2213</v>
      </c>
      <c r="I7086" s="1" t="s">
        <v>2214</v>
      </c>
      <c r="J7086" s="1" t="s">
        <v>2215</v>
      </c>
      <c r="K7086" s="1" t="s">
        <v>2216</v>
      </c>
      <c r="L7086">
        <v>41</v>
      </c>
      <c r="M7086" s="1" t="s">
        <v>10</v>
      </c>
      <c r="N7086">
        <v>41117</v>
      </c>
      <c r="O7086" s="1" t="s">
        <v>19</v>
      </c>
      <c r="P7086">
        <v>4111753000</v>
      </c>
      <c r="Q7086" s="1" t="s">
        <v>609</v>
      </c>
      <c r="R7086">
        <v>4111710100</v>
      </c>
      <c r="S7086" s="1" t="s">
        <v>21</v>
      </c>
      <c r="T7086" s="1" t="s">
        <v>81773</v>
      </c>
      <c r="U7086">
        <v>1</v>
      </c>
      <c r="V7086" s="1" t="s">
        <v>14</v>
      </c>
      <c r="W7086">
        <v>1167</v>
      </c>
      <c r="X7086">
        <v>11</v>
      </c>
      <c r="Y7086" s="1" t="s">
        <v>20193</v>
      </c>
      <c r="Z7086" s="1" t="s">
        <v>77872</v>
      </c>
      <c r="AA7086" s="1" t="s">
        <v>6192</v>
      </c>
      <c r="AB7086">
        <v>12</v>
      </c>
      <c r="AD7086">
        <v>4.1117101001116701E+24</v>
      </c>
      <c r="AE7086" s="1" t="s">
        <v>1</v>
      </c>
      <c r="AF7086" s="1" t="s">
        <v>20194</v>
      </c>
      <c r="AG7086">
        <v>443804</v>
      </c>
      <c r="AH7086">
        <v>16546</v>
      </c>
      <c r="AI7086" s="1" t="s">
        <v>1</v>
      </c>
      <c r="AL7086">
        <v>127.03950259523501</v>
      </c>
      <c r="AM7086">
        <v>37.2559737874479</v>
      </c>
    </row>
    <row r="7087" spans="1:39" x14ac:dyDescent="0.3">
      <c r="A7087">
        <v>16598198</v>
      </c>
      <c r="B7087" s="1" t="s">
        <v>20195</v>
      </c>
      <c r="C7087" s="1" t="s">
        <v>1</v>
      </c>
      <c r="D7087" s="1" t="s">
        <v>2</v>
      </c>
      <c r="E7087" s="1" t="s">
        <v>3</v>
      </c>
      <c r="F7087" s="1" t="s">
        <v>139</v>
      </c>
      <c r="G7087" s="1" t="s">
        <v>140</v>
      </c>
      <c r="H7087" s="1" t="s">
        <v>4237</v>
      </c>
      <c r="I7087" s="1" t="s">
        <v>4238</v>
      </c>
      <c r="J7087" s="1" t="s">
        <v>4239</v>
      </c>
      <c r="K7087" s="1" t="s">
        <v>4240</v>
      </c>
      <c r="L7087">
        <v>41</v>
      </c>
      <c r="M7087" s="1" t="s">
        <v>10</v>
      </c>
      <c r="N7087">
        <v>41113</v>
      </c>
      <c r="O7087" s="1" t="s">
        <v>33</v>
      </c>
      <c r="P7087">
        <v>4111366200</v>
      </c>
      <c r="Q7087" s="1" t="s">
        <v>925</v>
      </c>
      <c r="R7087">
        <v>4111313400</v>
      </c>
      <c r="S7087" s="1" t="s">
        <v>925</v>
      </c>
      <c r="T7087" s="1" t="s">
        <v>77806</v>
      </c>
      <c r="U7087">
        <v>1</v>
      </c>
      <c r="V7087" s="1" t="s">
        <v>14</v>
      </c>
      <c r="W7087">
        <v>1077</v>
      </c>
      <c r="Y7087" s="1" t="s">
        <v>5977</v>
      </c>
      <c r="Z7087" s="1" t="s">
        <v>77759</v>
      </c>
      <c r="AA7087" s="1" t="s">
        <v>5822</v>
      </c>
      <c r="AB7087">
        <v>305</v>
      </c>
      <c r="AD7087">
        <v>4.1113134001107702E+24</v>
      </c>
      <c r="AE7087" s="1" t="s">
        <v>5978</v>
      </c>
      <c r="AF7087" s="1" t="s">
        <v>5979</v>
      </c>
      <c r="AG7087">
        <v>441460</v>
      </c>
      <c r="AH7087">
        <v>16380</v>
      </c>
      <c r="AI7087" s="1" t="s">
        <v>1</v>
      </c>
      <c r="AL7087">
        <v>126.939916976915</v>
      </c>
      <c r="AM7087">
        <v>37.276110265573202</v>
      </c>
    </row>
    <row r="7088" spans="1:39" x14ac:dyDescent="0.3">
      <c r="A7088">
        <v>16603551</v>
      </c>
      <c r="B7088" s="1" t="s">
        <v>498</v>
      </c>
      <c r="C7088" s="1" t="s">
        <v>20196</v>
      </c>
      <c r="D7088" s="1" t="s">
        <v>2</v>
      </c>
      <c r="E7088" s="1" t="s">
        <v>3</v>
      </c>
      <c r="F7088" s="1" t="s">
        <v>139</v>
      </c>
      <c r="G7088" s="1" t="s">
        <v>140</v>
      </c>
      <c r="H7088" s="1" t="s">
        <v>490</v>
      </c>
      <c r="I7088" s="1" t="s">
        <v>491</v>
      </c>
      <c r="J7088" s="1" t="s">
        <v>492</v>
      </c>
      <c r="K7088" s="1" t="s">
        <v>493</v>
      </c>
      <c r="L7088">
        <v>41</v>
      </c>
      <c r="M7088" s="1" t="s">
        <v>10</v>
      </c>
      <c r="N7088">
        <v>41113</v>
      </c>
      <c r="O7088" s="1" t="s">
        <v>33</v>
      </c>
      <c r="P7088">
        <v>4111355000</v>
      </c>
      <c r="Q7088" s="1" t="s">
        <v>436</v>
      </c>
      <c r="R7088">
        <v>4111312800</v>
      </c>
      <c r="S7088" s="1" t="s">
        <v>437</v>
      </c>
      <c r="T7088" s="1" t="s">
        <v>81774</v>
      </c>
      <c r="U7088">
        <v>1</v>
      </c>
      <c r="V7088" s="1" t="s">
        <v>14</v>
      </c>
      <c r="W7088">
        <v>73</v>
      </c>
      <c r="X7088">
        <v>6</v>
      </c>
      <c r="Y7088" s="1" t="s">
        <v>20197</v>
      </c>
      <c r="Z7088" s="1" t="s">
        <v>77439</v>
      </c>
      <c r="AA7088" s="1" t="s">
        <v>4793</v>
      </c>
      <c r="AB7088">
        <v>15</v>
      </c>
      <c r="AD7088">
        <v>4.11131280010073E+24</v>
      </c>
      <c r="AE7088" s="1" t="s">
        <v>1</v>
      </c>
      <c r="AF7088" s="1" t="s">
        <v>20198</v>
      </c>
      <c r="AG7088">
        <v>441805</v>
      </c>
      <c r="AH7088">
        <v>16650</v>
      </c>
      <c r="AI7088" s="1" t="s">
        <v>1</v>
      </c>
      <c r="AL7088">
        <v>126.9809020216</v>
      </c>
      <c r="AM7088">
        <v>37.248716726447299</v>
      </c>
    </row>
    <row r="7089" spans="1:39" x14ac:dyDescent="0.3">
      <c r="A7089">
        <v>16755364</v>
      </c>
      <c r="B7089" s="1" t="s">
        <v>20199</v>
      </c>
      <c r="C7089" s="1" t="s">
        <v>1</v>
      </c>
      <c r="D7089" s="1" t="s">
        <v>2</v>
      </c>
      <c r="E7089" s="1" t="s">
        <v>3</v>
      </c>
      <c r="F7089" s="1" t="s">
        <v>4</v>
      </c>
      <c r="G7089" s="1" t="s">
        <v>5</v>
      </c>
      <c r="H7089" s="1" t="s">
        <v>7307</v>
      </c>
      <c r="I7089" s="1" t="s">
        <v>7308</v>
      </c>
      <c r="J7089" s="1" t="s">
        <v>7309</v>
      </c>
      <c r="K7089" s="1" t="s">
        <v>7310</v>
      </c>
      <c r="L7089">
        <v>41</v>
      </c>
      <c r="M7089" s="1" t="s">
        <v>10</v>
      </c>
      <c r="N7089">
        <v>41111</v>
      </c>
      <c r="O7089" s="1" t="s">
        <v>60</v>
      </c>
      <c r="P7089">
        <v>4111158000</v>
      </c>
      <c r="Q7089" s="1" t="s">
        <v>285</v>
      </c>
      <c r="R7089">
        <v>4111113400</v>
      </c>
      <c r="S7089" s="1" t="s">
        <v>285</v>
      </c>
      <c r="T7089" s="1" t="s">
        <v>81775</v>
      </c>
      <c r="U7089">
        <v>1</v>
      </c>
      <c r="V7089" s="1" t="s">
        <v>14</v>
      </c>
      <c r="W7089">
        <v>271</v>
      </c>
      <c r="X7089">
        <v>24</v>
      </c>
      <c r="Y7089" s="1" t="s">
        <v>20200</v>
      </c>
      <c r="Z7089" s="1" t="s">
        <v>76184</v>
      </c>
      <c r="AA7089" s="1" t="s">
        <v>573</v>
      </c>
      <c r="AB7089">
        <v>368</v>
      </c>
      <c r="AD7089">
        <v>4.1111134001027098E+24</v>
      </c>
      <c r="AE7089" s="1" t="s">
        <v>1</v>
      </c>
      <c r="AF7089" s="1" t="s">
        <v>20201</v>
      </c>
      <c r="AG7089">
        <v>440818</v>
      </c>
      <c r="AH7089">
        <v>16269</v>
      </c>
      <c r="AI7089" s="1" t="s">
        <v>1</v>
      </c>
      <c r="AJ7089">
        <v>5</v>
      </c>
      <c r="AK7089">
        <v>502</v>
      </c>
      <c r="AL7089">
        <v>127.01221716703699</v>
      </c>
      <c r="AM7089">
        <v>37.293450792737197</v>
      </c>
    </row>
    <row r="7090" spans="1:39" x14ac:dyDescent="0.3">
      <c r="A7090">
        <v>25506060</v>
      </c>
      <c r="B7090" s="1" t="s">
        <v>20202</v>
      </c>
      <c r="C7090" s="1" t="s">
        <v>1</v>
      </c>
      <c r="D7090" s="1" t="s">
        <v>2</v>
      </c>
      <c r="E7090" s="1" t="s">
        <v>3</v>
      </c>
      <c r="F7090" s="1" t="s">
        <v>40</v>
      </c>
      <c r="G7090" s="1" t="s">
        <v>41</v>
      </c>
      <c r="H7090" s="1" t="s">
        <v>42</v>
      </c>
      <c r="I7090" s="1" t="s">
        <v>43</v>
      </c>
      <c r="J7090" s="1" t="s">
        <v>44</v>
      </c>
      <c r="K7090" s="1" t="s">
        <v>45</v>
      </c>
      <c r="L7090">
        <v>41</v>
      </c>
      <c r="M7090" s="1" t="s">
        <v>10</v>
      </c>
      <c r="N7090">
        <v>41115</v>
      </c>
      <c r="O7090" s="1" t="s">
        <v>11</v>
      </c>
      <c r="P7090">
        <v>4111566000</v>
      </c>
      <c r="Q7090" s="1" t="s">
        <v>46</v>
      </c>
      <c r="R7090">
        <v>4111513400</v>
      </c>
      <c r="S7090" s="1" t="s">
        <v>47</v>
      </c>
      <c r="T7090" s="1" t="s">
        <v>76165</v>
      </c>
      <c r="U7090">
        <v>1</v>
      </c>
      <c r="V7090" s="1" t="s">
        <v>14</v>
      </c>
      <c r="W7090">
        <v>18</v>
      </c>
      <c r="Y7090" s="1" t="s">
        <v>494</v>
      </c>
      <c r="Z7090" s="1" t="s">
        <v>76166</v>
      </c>
      <c r="AA7090" s="1" t="s">
        <v>495</v>
      </c>
      <c r="AB7090">
        <v>924</v>
      </c>
      <c r="AD7090">
        <v>4.1115134001001798E+24</v>
      </c>
      <c r="AE7090" s="1" t="s">
        <v>496</v>
      </c>
      <c r="AF7090" s="1" t="s">
        <v>497</v>
      </c>
      <c r="AG7090">
        <v>442784</v>
      </c>
      <c r="AH7090">
        <v>16622</v>
      </c>
      <c r="AI7090" s="1" t="s">
        <v>1</v>
      </c>
      <c r="AJ7090">
        <v>4</v>
      </c>
      <c r="AL7090">
        <v>127.000088139556</v>
      </c>
      <c r="AM7090">
        <v>37.2656675906019</v>
      </c>
    </row>
    <row r="7091" spans="1:39" x14ac:dyDescent="0.3">
      <c r="A7091">
        <v>24332055</v>
      </c>
      <c r="B7091" s="1" t="s">
        <v>20203</v>
      </c>
      <c r="C7091" s="1" t="s">
        <v>1</v>
      </c>
      <c r="D7091" s="1" t="s">
        <v>2</v>
      </c>
      <c r="E7091" s="1" t="s">
        <v>3</v>
      </c>
      <c r="F7091" s="1" t="s">
        <v>720</v>
      </c>
      <c r="G7091" s="1" t="s">
        <v>721</v>
      </c>
      <c r="H7091" s="1" t="s">
        <v>1496</v>
      </c>
      <c r="I7091" s="1" t="s">
        <v>1497</v>
      </c>
      <c r="J7091" s="1" t="s">
        <v>1498</v>
      </c>
      <c r="K7091" s="1" t="s">
        <v>1499</v>
      </c>
      <c r="L7091">
        <v>41</v>
      </c>
      <c r="M7091" s="1" t="s">
        <v>10</v>
      </c>
      <c r="N7091">
        <v>41115</v>
      </c>
      <c r="O7091" s="1" t="s">
        <v>11</v>
      </c>
      <c r="P7091">
        <v>4111568000</v>
      </c>
      <c r="Q7091" s="1" t="s">
        <v>184</v>
      </c>
      <c r="R7091">
        <v>4111513800</v>
      </c>
      <c r="S7091" s="1" t="s">
        <v>185</v>
      </c>
      <c r="T7091" s="1" t="s">
        <v>81776</v>
      </c>
      <c r="U7091">
        <v>1</v>
      </c>
      <c r="V7091" s="1" t="s">
        <v>14</v>
      </c>
      <c r="W7091">
        <v>57</v>
      </c>
      <c r="X7091">
        <v>11</v>
      </c>
      <c r="Y7091" s="1" t="s">
        <v>20204</v>
      </c>
      <c r="Z7091" s="1" t="s">
        <v>76145</v>
      </c>
      <c r="AA7091" s="1" t="s">
        <v>416</v>
      </c>
      <c r="AB7091">
        <v>156</v>
      </c>
      <c r="AD7091">
        <v>4.1115138001005698E+24</v>
      </c>
      <c r="AE7091" s="1" t="s">
        <v>1</v>
      </c>
      <c r="AF7091" s="1" t="s">
        <v>20205</v>
      </c>
      <c r="AG7091">
        <v>442150</v>
      </c>
      <c r="AH7091">
        <v>16440</v>
      </c>
      <c r="AI7091" s="1" t="s">
        <v>190</v>
      </c>
      <c r="AL7091">
        <v>127.006006109053</v>
      </c>
      <c r="AM7091">
        <v>37.282045123066503</v>
      </c>
    </row>
    <row r="7092" spans="1:39" x14ac:dyDescent="0.3">
      <c r="A7092">
        <v>16739362</v>
      </c>
      <c r="B7092" s="1" t="s">
        <v>20206</v>
      </c>
      <c r="C7092" s="1" t="s">
        <v>1</v>
      </c>
      <c r="D7092" s="1" t="s">
        <v>52</v>
      </c>
      <c r="E7092" s="1" t="s">
        <v>53</v>
      </c>
      <c r="F7092" s="1" t="s">
        <v>832</v>
      </c>
      <c r="G7092" s="1" t="s">
        <v>833</v>
      </c>
      <c r="H7092" s="1" t="s">
        <v>8156</v>
      </c>
      <c r="I7092" s="1" t="s">
        <v>8157</v>
      </c>
      <c r="J7092" s="1" t="s">
        <v>836</v>
      </c>
      <c r="K7092" s="1" t="s">
        <v>837</v>
      </c>
      <c r="L7092">
        <v>41</v>
      </c>
      <c r="M7092" s="1" t="s">
        <v>10</v>
      </c>
      <c r="N7092">
        <v>41115</v>
      </c>
      <c r="O7092" s="1" t="s">
        <v>11</v>
      </c>
      <c r="P7092">
        <v>4111574000</v>
      </c>
      <c r="Q7092" s="1" t="s">
        <v>123</v>
      </c>
      <c r="R7092">
        <v>4111512900</v>
      </c>
      <c r="S7092" s="1" t="s">
        <v>1985</v>
      </c>
      <c r="T7092" s="1" t="s">
        <v>81777</v>
      </c>
      <c r="U7092">
        <v>1</v>
      </c>
      <c r="V7092" s="1" t="s">
        <v>14</v>
      </c>
      <c r="W7092">
        <v>25</v>
      </c>
      <c r="X7092">
        <v>14</v>
      </c>
      <c r="Y7092" s="1" t="s">
        <v>20207</v>
      </c>
      <c r="Z7092" s="1" t="s">
        <v>79547</v>
      </c>
      <c r="AA7092" s="1" t="s">
        <v>11938</v>
      </c>
      <c r="AB7092">
        <v>21</v>
      </c>
      <c r="AD7092">
        <v>4.11151290010025E+24</v>
      </c>
      <c r="AE7092" s="1" t="s">
        <v>1</v>
      </c>
      <c r="AF7092" s="1" t="s">
        <v>20208</v>
      </c>
      <c r="AG7092">
        <v>442180</v>
      </c>
      <c r="AH7092">
        <v>16253</v>
      </c>
      <c r="AI7092" s="1" t="s">
        <v>1</v>
      </c>
      <c r="AJ7092">
        <v>1</v>
      </c>
      <c r="AL7092">
        <v>127.016414328659</v>
      </c>
      <c r="AM7092">
        <v>37.287268257876597</v>
      </c>
    </row>
    <row r="7093" spans="1:39" x14ac:dyDescent="0.3">
      <c r="A7093">
        <v>25503078</v>
      </c>
      <c r="B7093" s="1" t="s">
        <v>20209</v>
      </c>
      <c r="C7093" s="1" t="s">
        <v>1</v>
      </c>
      <c r="D7093" s="1" t="s">
        <v>2</v>
      </c>
      <c r="E7093" s="1" t="s">
        <v>3</v>
      </c>
      <c r="F7093" s="1" t="s">
        <v>1073</v>
      </c>
      <c r="G7093" s="1" t="s">
        <v>1074</v>
      </c>
      <c r="H7093" s="1" t="s">
        <v>2372</v>
      </c>
      <c r="I7093" s="1" t="s">
        <v>2373</v>
      </c>
      <c r="J7093" s="1" t="s">
        <v>2374</v>
      </c>
      <c r="K7093" s="1" t="s">
        <v>2375</v>
      </c>
      <c r="L7093">
        <v>41</v>
      </c>
      <c r="M7093" s="1" t="s">
        <v>10</v>
      </c>
      <c r="N7093">
        <v>41117</v>
      </c>
      <c r="O7093" s="1" t="s">
        <v>19</v>
      </c>
      <c r="P7093">
        <v>4111757000</v>
      </c>
      <c r="Q7093" s="1" t="s">
        <v>820</v>
      </c>
      <c r="R7093">
        <v>4111710500</v>
      </c>
      <c r="S7093" s="1" t="s">
        <v>96</v>
      </c>
      <c r="T7093" s="1" t="s">
        <v>76624</v>
      </c>
      <c r="U7093">
        <v>1</v>
      </c>
      <c r="V7093" s="1" t="s">
        <v>14</v>
      </c>
      <c r="W7093">
        <v>998</v>
      </c>
      <c r="X7093">
        <v>1</v>
      </c>
      <c r="Y7093" s="1" t="s">
        <v>2133</v>
      </c>
      <c r="Z7093" s="1" t="s">
        <v>76625</v>
      </c>
      <c r="AA7093" s="1" t="s">
        <v>2134</v>
      </c>
      <c r="AB7093">
        <v>40</v>
      </c>
      <c r="AD7093">
        <v>4.1117105001099802E+24</v>
      </c>
      <c r="AE7093" s="1" t="s">
        <v>2135</v>
      </c>
      <c r="AF7093" s="1" t="s">
        <v>2136</v>
      </c>
      <c r="AG7093">
        <v>443470</v>
      </c>
      <c r="AH7093">
        <v>16704</v>
      </c>
      <c r="AI7093" s="1" t="s">
        <v>1</v>
      </c>
      <c r="AJ7093">
        <v>1</v>
      </c>
      <c r="AL7093">
        <v>127.07520029088801</v>
      </c>
      <c r="AM7093">
        <v>37.253527677526598</v>
      </c>
    </row>
    <row r="7094" spans="1:39" x14ac:dyDescent="0.3">
      <c r="A7094">
        <v>24203188</v>
      </c>
      <c r="B7094" s="1" t="s">
        <v>20210</v>
      </c>
      <c r="C7094" s="1" t="s">
        <v>1</v>
      </c>
      <c r="D7094" s="1" t="s">
        <v>2</v>
      </c>
      <c r="E7094" s="1" t="s">
        <v>3</v>
      </c>
      <c r="F7094" s="1" t="s">
        <v>27</v>
      </c>
      <c r="G7094" s="1" t="s">
        <v>28</v>
      </c>
      <c r="H7094" s="1" t="s">
        <v>29</v>
      </c>
      <c r="I7094" s="1" t="s">
        <v>30</v>
      </c>
      <c r="J7094" s="1" t="s">
        <v>31</v>
      </c>
      <c r="K7094" s="1" t="s">
        <v>32</v>
      </c>
      <c r="L7094">
        <v>41</v>
      </c>
      <c r="M7094" s="1" t="s">
        <v>10</v>
      </c>
      <c r="N7094">
        <v>41111</v>
      </c>
      <c r="O7094" s="1" t="s">
        <v>60</v>
      </c>
      <c r="P7094">
        <v>4111157300</v>
      </c>
      <c r="Q7094" s="1" t="s">
        <v>358</v>
      </c>
      <c r="R7094">
        <v>4111113300</v>
      </c>
      <c r="S7094" s="1" t="s">
        <v>378</v>
      </c>
      <c r="T7094" s="1" t="s">
        <v>81778</v>
      </c>
      <c r="U7094">
        <v>1</v>
      </c>
      <c r="V7094" s="1" t="s">
        <v>14</v>
      </c>
      <c r="W7094">
        <v>481</v>
      </c>
      <c r="X7094">
        <v>3</v>
      </c>
      <c r="Y7094" s="1" t="s">
        <v>20211</v>
      </c>
      <c r="Z7094" s="1" t="s">
        <v>76250</v>
      </c>
      <c r="AA7094" s="1" t="s">
        <v>826</v>
      </c>
      <c r="AB7094">
        <v>35</v>
      </c>
      <c r="AD7094">
        <v>4.11111330010481E+24</v>
      </c>
      <c r="AE7094" s="1" t="s">
        <v>1</v>
      </c>
      <c r="AF7094" s="1" t="s">
        <v>20212</v>
      </c>
      <c r="AG7094">
        <v>440330</v>
      </c>
      <c r="AH7094">
        <v>16323</v>
      </c>
      <c r="AI7094" s="1" t="s">
        <v>1</v>
      </c>
      <c r="AK7094">
        <v>202</v>
      </c>
      <c r="AL7094">
        <v>126.980865427868</v>
      </c>
      <c r="AM7094">
        <v>37.300781105220999</v>
      </c>
    </row>
    <row r="7095" spans="1:39" x14ac:dyDescent="0.3">
      <c r="A7095">
        <v>22012497</v>
      </c>
      <c r="B7095" s="1" t="s">
        <v>20213</v>
      </c>
      <c r="C7095" s="1" t="s">
        <v>1</v>
      </c>
      <c r="D7095" s="1" t="s">
        <v>216</v>
      </c>
      <c r="E7095" s="1" t="s">
        <v>217</v>
      </c>
      <c r="F7095" s="1" t="s">
        <v>218</v>
      </c>
      <c r="G7095" s="1" t="s">
        <v>219</v>
      </c>
      <c r="H7095" s="1" t="s">
        <v>1629</v>
      </c>
      <c r="I7095" s="1" t="s">
        <v>1630</v>
      </c>
      <c r="J7095" s="1" t="s">
        <v>1631</v>
      </c>
      <c r="K7095" s="1" t="s">
        <v>1632</v>
      </c>
      <c r="L7095">
        <v>41</v>
      </c>
      <c r="M7095" s="1" t="s">
        <v>10</v>
      </c>
      <c r="N7095">
        <v>41115</v>
      </c>
      <c r="O7095" s="1" t="s">
        <v>11</v>
      </c>
      <c r="P7095">
        <v>4111573000</v>
      </c>
      <c r="Q7095" s="1" t="s">
        <v>73</v>
      </c>
      <c r="R7095">
        <v>4111514100</v>
      </c>
      <c r="S7095" s="1" t="s">
        <v>73</v>
      </c>
      <c r="T7095" s="1" t="s">
        <v>77917</v>
      </c>
      <c r="U7095">
        <v>1</v>
      </c>
      <c r="V7095" s="1" t="s">
        <v>14</v>
      </c>
      <c r="W7095">
        <v>1135</v>
      </c>
      <c r="X7095">
        <v>7</v>
      </c>
      <c r="Y7095" s="1" t="s">
        <v>6334</v>
      </c>
      <c r="Z7095" s="1" t="s">
        <v>76111</v>
      </c>
      <c r="AA7095" s="1" t="s">
        <v>275</v>
      </c>
      <c r="AB7095">
        <v>120</v>
      </c>
      <c r="AD7095">
        <v>4.1115141001113503E+24</v>
      </c>
      <c r="AE7095" s="1" t="s">
        <v>1</v>
      </c>
      <c r="AF7095" s="1" t="s">
        <v>6335</v>
      </c>
      <c r="AG7095">
        <v>442835</v>
      </c>
      <c r="AH7095">
        <v>16491</v>
      </c>
      <c r="AI7095" s="1" t="s">
        <v>1</v>
      </c>
      <c r="AL7095">
        <v>127.03084780167799</v>
      </c>
      <c r="AM7095">
        <v>37.258390273171003</v>
      </c>
    </row>
    <row r="7096" spans="1:39" x14ac:dyDescent="0.3">
      <c r="A7096">
        <v>8639109</v>
      </c>
      <c r="B7096" s="1" t="s">
        <v>20214</v>
      </c>
      <c r="C7096" s="1" t="s">
        <v>1</v>
      </c>
      <c r="D7096" s="1" t="s">
        <v>2</v>
      </c>
      <c r="E7096" s="1" t="s">
        <v>3</v>
      </c>
      <c r="F7096" s="1" t="s">
        <v>720</v>
      </c>
      <c r="G7096" s="1" t="s">
        <v>721</v>
      </c>
      <c r="H7096" s="1" t="s">
        <v>985</v>
      </c>
      <c r="I7096" s="1" t="s">
        <v>986</v>
      </c>
      <c r="J7096" s="1" t="s">
        <v>987</v>
      </c>
      <c r="K7096" s="1" t="s">
        <v>988</v>
      </c>
      <c r="L7096">
        <v>41</v>
      </c>
      <c r="M7096" s="1" t="s">
        <v>10</v>
      </c>
      <c r="N7096">
        <v>41117</v>
      </c>
      <c r="O7096" s="1" t="s">
        <v>19</v>
      </c>
      <c r="P7096">
        <v>4111759000</v>
      </c>
      <c r="Q7096" s="1" t="s">
        <v>198</v>
      </c>
      <c r="R7096">
        <v>4111710600</v>
      </c>
      <c r="S7096" s="1" t="s">
        <v>670</v>
      </c>
      <c r="T7096" s="1" t="s">
        <v>81779</v>
      </c>
      <c r="U7096">
        <v>1</v>
      </c>
      <c r="V7096" s="1" t="s">
        <v>14</v>
      </c>
      <c r="W7096">
        <v>398</v>
      </c>
      <c r="X7096">
        <v>8</v>
      </c>
      <c r="Y7096" s="1" t="s">
        <v>20215</v>
      </c>
      <c r="Z7096" s="1" t="s">
        <v>76987</v>
      </c>
      <c r="AA7096" s="1" t="s">
        <v>3287</v>
      </c>
      <c r="AB7096">
        <v>97</v>
      </c>
      <c r="AD7096">
        <v>4.1117106001039802E+24</v>
      </c>
      <c r="AE7096" s="1" t="s">
        <v>1</v>
      </c>
      <c r="AF7096" s="1" t="s">
        <v>20216</v>
      </c>
      <c r="AG7096">
        <v>443390</v>
      </c>
      <c r="AH7096">
        <v>16678</v>
      </c>
      <c r="AI7096" s="1" t="s">
        <v>1</v>
      </c>
      <c r="AL7096">
        <v>127.05236650259801</v>
      </c>
      <c r="AM7096">
        <v>37.247760349697899</v>
      </c>
    </row>
    <row r="7097" spans="1:39" x14ac:dyDescent="0.3">
      <c r="A7097">
        <v>16764154</v>
      </c>
      <c r="B7097" s="1" t="s">
        <v>20217</v>
      </c>
      <c r="C7097" s="1" t="s">
        <v>1</v>
      </c>
      <c r="D7097" s="1" t="s">
        <v>88</v>
      </c>
      <c r="E7097" s="1" t="s">
        <v>89</v>
      </c>
      <c r="F7097" s="1" t="s">
        <v>90</v>
      </c>
      <c r="G7097" s="1" t="s">
        <v>91</v>
      </c>
      <c r="H7097" s="1" t="s">
        <v>92</v>
      </c>
      <c r="I7097" s="1" t="s">
        <v>91</v>
      </c>
      <c r="J7097" s="1" t="s">
        <v>93</v>
      </c>
      <c r="K7097" s="1" t="s">
        <v>94</v>
      </c>
      <c r="L7097">
        <v>41</v>
      </c>
      <c r="M7097" s="1" t="s">
        <v>10</v>
      </c>
      <c r="N7097">
        <v>41113</v>
      </c>
      <c r="O7097" s="1" t="s">
        <v>33</v>
      </c>
      <c r="P7097">
        <v>4111353000</v>
      </c>
      <c r="Q7097" s="1" t="s">
        <v>353</v>
      </c>
      <c r="R7097">
        <v>4111312600</v>
      </c>
      <c r="S7097" s="1" t="s">
        <v>35</v>
      </c>
      <c r="T7097" s="1" t="s">
        <v>81780</v>
      </c>
      <c r="U7097">
        <v>1</v>
      </c>
      <c r="V7097" s="1" t="s">
        <v>14</v>
      </c>
      <c r="W7097">
        <v>1116</v>
      </c>
      <c r="X7097">
        <v>17</v>
      </c>
      <c r="Y7097" s="1" t="s">
        <v>20218</v>
      </c>
      <c r="Z7097" s="1" t="s">
        <v>77933</v>
      </c>
      <c r="AA7097" s="1" t="s">
        <v>6379</v>
      </c>
      <c r="AB7097">
        <v>39</v>
      </c>
      <c r="AD7097">
        <v>4.1113126001111602E+24</v>
      </c>
      <c r="AE7097" s="1" t="s">
        <v>1</v>
      </c>
      <c r="AF7097" s="1" t="s">
        <v>20219</v>
      </c>
      <c r="AG7097">
        <v>441879</v>
      </c>
      <c r="AH7097">
        <v>16589</v>
      </c>
      <c r="AI7097" s="1" t="s">
        <v>1</v>
      </c>
      <c r="AK7097">
        <v>101</v>
      </c>
      <c r="AL7097">
        <v>127.016459080998</v>
      </c>
      <c r="AM7097">
        <v>37.251756733751797</v>
      </c>
    </row>
    <row r="7098" spans="1:39" x14ac:dyDescent="0.3">
      <c r="A7098">
        <v>25849097</v>
      </c>
      <c r="B7098" s="1" t="s">
        <v>20220</v>
      </c>
      <c r="C7098" s="1" t="s">
        <v>20221</v>
      </c>
      <c r="D7098" s="1" t="s">
        <v>52</v>
      </c>
      <c r="E7098" s="1" t="s">
        <v>53</v>
      </c>
      <c r="F7098" s="1" t="s">
        <v>731</v>
      </c>
      <c r="G7098" s="1" t="s">
        <v>732</v>
      </c>
      <c r="H7098" s="1" t="s">
        <v>1941</v>
      </c>
      <c r="I7098" s="1" t="s">
        <v>1942</v>
      </c>
      <c r="J7098" s="1" t="s">
        <v>1012</v>
      </c>
      <c r="K7098" s="1" t="s">
        <v>1013</v>
      </c>
      <c r="L7098">
        <v>41</v>
      </c>
      <c r="M7098" s="1" t="s">
        <v>10</v>
      </c>
      <c r="N7098">
        <v>41113</v>
      </c>
      <c r="O7098" s="1" t="s">
        <v>33</v>
      </c>
      <c r="P7098">
        <v>4111365000</v>
      </c>
      <c r="Q7098" s="1" t="s">
        <v>307</v>
      </c>
      <c r="R7098">
        <v>4111313200</v>
      </c>
      <c r="S7098" s="1" t="s">
        <v>307</v>
      </c>
      <c r="T7098" s="1" t="s">
        <v>76805</v>
      </c>
      <c r="U7098">
        <v>1</v>
      </c>
      <c r="V7098" s="1" t="s">
        <v>14</v>
      </c>
      <c r="W7098">
        <v>218</v>
      </c>
      <c r="X7098">
        <v>1</v>
      </c>
      <c r="Y7098" s="1" t="s">
        <v>2712</v>
      </c>
      <c r="Z7098" s="1" t="s">
        <v>76382</v>
      </c>
      <c r="AA7098" s="1" t="s">
        <v>1296</v>
      </c>
      <c r="AB7098">
        <v>1937</v>
      </c>
      <c r="AD7098">
        <v>4.1113132001021802E+24</v>
      </c>
      <c r="AE7098" s="1" t="s">
        <v>2713</v>
      </c>
      <c r="AF7098" s="1" t="s">
        <v>2714</v>
      </c>
      <c r="AG7098">
        <v>441816</v>
      </c>
      <c r="AH7098">
        <v>16404</v>
      </c>
      <c r="AI7098" s="1" t="s">
        <v>1</v>
      </c>
      <c r="AJ7098">
        <v>1</v>
      </c>
      <c r="AL7098">
        <v>126.96669321426999</v>
      </c>
      <c r="AM7098">
        <v>37.2830060302188</v>
      </c>
    </row>
    <row r="7099" spans="1:39" x14ac:dyDescent="0.3">
      <c r="A7099">
        <v>16761144</v>
      </c>
      <c r="B7099" s="1" t="s">
        <v>20222</v>
      </c>
      <c r="C7099" s="1" t="s">
        <v>1</v>
      </c>
      <c r="D7099" s="1" t="s">
        <v>102</v>
      </c>
      <c r="E7099" s="1" t="s">
        <v>103</v>
      </c>
      <c r="F7099" s="1" t="s">
        <v>228</v>
      </c>
      <c r="G7099" s="1" t="s">
        <v>229</v>
      </c>
      <c r="H7099" s="1" t="s">
        <v>458</v>
      </c>
      <c r="I7099" s="1" t="s">
        <v>459</v>
      </c>
      <c r="J7099" s="1" t="s">
        <v>232</v>
      </c>
      <c r="K7099" s="1" t="s">
        <v>233</v>
      </c>
      <c r="L7099">
        <v>41</v>
      </c>
      <c r="M7099" s="1" t="s">
        <v>10</v>
      </c>
      <c r="N7099">
        <v>41117</v>
      </c>
      <c r="O7099" s="1" t="s">
        <v>19</v>
      </c>
      <c r="P7099">
        <v>4111755000</v>
      </c>
      <c r="Q7099" s="1" t="s">
        <v>150</v>
      </c>
      <c r="R7099">
        <v>4111710200</v>
      </c>
      <c r="S7099" s="1" t="s">
        <v>150</v>
      </c>
      <c r="T7099" s="1" t="s">
        <v>81781</v>
      </c>
      <c r="U7099">
        <v>1</v>
      </c>
      <c r="V7099" s="1" t="s">
        <v>14</v>
      </c>
      <c r="W7099">
        <v>604</v>
      </c>
      <c r="Y7099" s="1" t="s">
        <v>20223</v>
      </c>
      <c r="Z7099" s="1" t="s">
        <v>80192</v>
      </c>
      <c r="AA7099" s="1" t="s">
        <v>14192</v>
      </c>
      <c r="AB7099">
        <v>15</v>
      </c>
      <c r="AD7099">
        <v>4.11171020010604E+24</v>
      </c>
      <c r="AE7099" s="1" t="s">
        <v>20224</v>
      </c>
      <c r="AF7099" s="1" t="s">
        <v>20225</v>
      </c>
      <c r="AG7099">
        <v>443380</v>
      </c>
      <c r="AH7099">
        <v>16515</v>
      </c>
      <c r="AI7099" s="1" t="s">
        <v>1</v>
      </c>
      <c r="AJ7099">
        <v>1</v>
      </c>
      <c r="AK7099">
        <v>109</v>
      </c>
      <c r="AL7099">
        <v>127.061009159435</v>
      </c>
      <c r="AM7099">
        <v>37.270689934430699</v>
      </c>
    </row>
    <row r="7100" spans="1:39" x14ac:dyDescent="0.3">
      <c r="A7100">
        <v>16751512</v>
      </c>
      <c r="B7100" s="1" t="s">
        <v>20226</v>
      </c>
      <c r="C7100" s="1" t="s">
        <v>20227</v>
      </c>
      <c r="D7100" s="1" t="s">
        <v>52</v>
      </c>
      <c r="E7100" s="1" t="s">
        <v>53</v>
      </c>
      <c r="F7100" s="1" t="s">
        <v>54</v>
      </c>
      <c r="G7100" s="1" t="s">
        <v>55</v>
      </c>
      <c r="H7100" s="1" t="s">
        <v>166</v>
      </c>
      <c r="I7100" s="1" t="s">
        <v>167</v>
      </c>
      <c r="J7100" s="1" t="s">
        <v>58</v>
      </c>
      <c r="K7100" s="1" t="s">
        <v>59</v>
      </c>
      <c r="L7100">
        <v>41</v>
      </c>
      <c r="M7100" s="1" t="s">
        <v>10</v>
      </c>
      <c r="N7100">
        <v>41117</v>
      </c>
      <c r="O7100" s="1" t="s">
        <v>19</v>
      </c>
      <c r="P7100">
        <v>4111758500</v>
      </c>
      <c r="Q7100" s="1" t="s">
        <v>7303</v>
      </c>
      <c r="R7100">
        <v>4111710500</v>
      </c>
      <c r="S7100" s="1" t="s">
        <v>96</v>
      </c>
      <c r="T7100" s="1" t="s">
        <v>80444</v>
      </c>
      <c r="U7100">
        <v>1</v>
      </c>
      <c r="V7100" s="1" t="s">
        <v>14</v>
      </c>
      <c r="W7100">
        <v>996</v>
      </c>
      <c r="X7100">
        <v>3</v>
      </c>
      <c r="Y7100" s="1" t="s">
        <v>15052</v>
      </c>
      <c r="Z7100" s="1" t="s">
        <v>76085</v>
      </c>
      <c r="AA7100" s="1" t="s">
        <v>146</v>
      </c>
      <c r="AB7100">
        <v>1620</v>
      </c>
      <c r="AD7100">
        <v>4.1117105001099598E+24</v>
      </c>
      <c r="AE7100" s="1" t="s">
        <v>15053</v>
      </c>
      <c r="AF7100" s="1" t="s">
        <v>15054</v>
      </c>
      <c r="AG7100">
        <v>443851</v>
      </c>
      <c r="AH7100">
        <v>16704</v>
      </c>
      <c r="AI7100" s="1" t="s">
        <v>1</v>
      </c>
      <c r="AL7100">
        <v>127.075858316337</v>
      </c>
      <c r="AM7100">
        <v>37.255028632791998</v>
      </c>
    </row>
    <row r="7101" spans="1:39" x14ac:dyDescent="0.3">
      <c r="A7101">
        <v>24604799</v>
      </c>
      <c r="B7101" s="1" t="s">
        <v>20228</v>
      </c>
      <c r="C7101" s="1" t="s">
        <v>1</v>
      </c>
      <c r="D7101" s="1" t="s">
        <v>2</v>
      </c>
      <c r="E7101" s="1" t="s">
        <v>3</v>
      </c>
      <c r="F7101" s="1" t="s">
        <v>40</v>
      </c>
      <c r="G7101" s="1" t="s">
        <v>41</v>
      </c>
      <c r="H7101" s="1" t="s">
        <v>42</v>
      </c>
      <c r="I7101" s="1" t="s">
        <v>43</v>
      </c>
      <c r="J7101" s="1" t="s">
        <v>44</v>
      </c>
      <c r="K7101" s="1" t="s">
        <v>45</v>
      </c>
      <c r="L7101">
        <v>41</v>
      </c>
      <c r="M7101" s="1" t="s">
        <v>10</v>
      </c>
      <c r="N7101">
        <v>41115</v>
      </c>
      <c r="O7101" s="1" t="s">
        <v>11</v>
      </c>
      <c r="P7101">
        <v>4111566000</v>
      </c>
      <c r="Q7101" s="1" t="s">
        <v>46</v>
      </c>
      <c r="R7101">
        <v>4111513500</v>
      </c>
      <c r="S7101" s="1" t="s">
        <v>697</v>
      </c>
      <c r="T7101" s="1" t="s">
        <v>81782</v>
      </c>
      <c r="U7101">
        <v>1</v>
      </c>
      <c r="V7101" s="1" t="s">
        <v>14</v>
      </c>
      <c r="W7101">
        <v>83</v>
      </c>
      <c r="X7101">
        <v>1</v>
      </c>
      <c r="Y7101" s="1" t="s">
        <v>20229</v>
      </c>
      <c r="Z7101" s="1" t="s">
        <v>81231</v>
      </c>
      <c r="AA7101" s="1" t="s">
        <v>18046</v>
      </c>
      <c r="AB7101">
        <v>60</v>
      </c>
      <c r="AC7101">
        <v>22</v>
      </c>
      <c r="AD7101">
        <v>4.11151350010083E+24</v>
      </c>
      <c r="AE7101" s="1" t="s">
        <v>1</v>
      </c>
      <c r="AF7101" s="1" t="s">
        <v>20230</v>
      </c>
      <c r="AG7101">
        <v>442853</v>
      </c>
      <c r="AH7101">
        <v>16461</v>
      </c>
      <c r="AI7101" s="1" t="s">
        <v>1</v>
      </c>
      <c r="AL7101">
        <v>127.004774459728</v>
      </c>
      <c r="AM7101">
        <v>37.266815416879098</v>
      </c>
    </row>
    <row r="7102" spans="1:39" x14ac:dyDescent="0.3">
      <c r="A7102">
        <v>24408257</v>
      </c>
      <c r="B7102" s="1" t="s">
        <v>20231</v>
      </c>
      <c r="C7102" s="1" t="s">
        <v>1</v>
      </c>
      <c r="D7102" s="1" t="s">
        <v>102</v>
      </c>
      <c r="E7102" s="1" t="s">
        <v>103</v>
      </c>
      <c r="F7102" s="1" t="s">
        <v>1017</v>
      </c>
      <c r="G7102" s="1" t="s">
        <v>1018</v>
      </c>
      <c r="H7102" s="1" t="s">
        <v>1019</v>
      </c>
      <c r="I7102" s="1" t="s">
        <v>1020</v>
      </c>
      <c r="J7102" s="1" t="s">
        <v>1021</v>
      </c>
      <c r="K7102" s="1" t="s">
        <v>1022</v>
      </c>
      <c r="L7102">
        <v>41</v>
      </c>
      <c r="M7102" s="1" t="s">
        <v>10</v>
      </c>
      <c r="N7102">
        <v>41111</v>
      </c>
      <c r="O7102" s="1" t="s">
        <v>60</v>
      </c>
      <c r="P7102">
        <v>4111156600</v>
      </c>
      <c r="Q7102" s="1" t="s">
        <v>377</v>
      </c>
      <c r="R7102">
        <v>4111113200</v>
      </c>
      <c r="S7102" s="1" t="s">
        <v>448</v>
      </c>
      <c r="T7102" s="1" t="s">
        <v>77751</v>
      </c>
      <c r="U7102">
        <v>1</v>
      </c>
      <c r="V7102" s="1" t="s">
        <v>14</v>
      </c>
      <c r="W7102">
        <v>142</v>
      </c>
      <c r="X7102">
        <v>5</v>
      </c>
      <c r="Y7102" s="1" t="s">
        <v>5801</v>
      </c>
      <c r="Z7102" s="1" t="s">
        <v>76302</v>
      </c>
      <c r="AA7102" s="1" t="s">
        <v>994</v>
      </c>
      <c r="AB7102">
        <v>77</v>
      </c>
      <c r="AD7102">
        <v>4.1111132001014201E+24</v>
      </c>
      <c r="AE7102" s="1" t="s">
        <v>5802</v>
      </c>
      <c r="AF7102" s="1" t="s">
        <v>5803</v>
      </c>
      <c r="AG7102">
        <v>440824</v>
      </c>
      <c r="AH7102">
        <v>16356</v>
      </c>
      <c r="AI7102" s="1" t="s">
        <v>18071</v>
      </c>
      <c r="AK7102">
        <v>10</v>
      </c>
      <c r="AL7102">
        <v>126.968240292705</v>
      </c>
      <c r="AM7102">
        <v>37.304321086858401</v>
      </c>
    </row>
    <row r="7103" spans="1:39" x14ac:dyDescent="0.3">
      <c r="A7103">
        <v>20933265</v>
      </c>
      <c r="B7103" s="1" t="s">
        <v>20232</v>
      </c>
      <c r="C7103" s="1" t="s">
        <v>1</v>
      </c>
      <c r="D7103" s="1" t="s">
        <v>117</v>
      </c>
      <c r="E7103" s="1" t="s">
        <v>118</v>
      </c>
      <c r="F7103" s="1" t="s">
        <v>614</v>
      </c>
      <c r="G7103" s="1" t="s">
        <v>615</v>
      </c>
      <c r="H7103" s="1" t="s">
        <v>616</v>
      </c>
      <c r="I7103" s="1" t="s">
        <v>617</v>
      </c>
      <c r="J7103" s="1" t="s">
        <v>618</v>
      </c>
      <c r="K7103" s="1" t="s">
        <v>619</v>
      </c>
      <c r="L7103">
        <v>41</v>
      </c>
      <c r="M7103" s="1" t="s">
        <v>10</v>
      </c>
      <c r="N7103">
        <v>41111</v>
      </c>
      <c r="O7103" s="1" t="s">
        <v>60</v>
      </c>
      <c r="P7103">
        <v>4111157200</v>
      </c>
      <c r="Q7103" s="1" t="s">
        <v>329</v>
      </c>
      <c r="R7103">
        <v>4111113000</v>
      </c>
      <c r="S7103" s="1" t="s">
        <v>210</v>
      </c>
      <c r="T7103" s="1" t="s">
        <v>81783</v>
      </c>
      <c r="U7103">
        <v>1</v>
      </c>
      <c r="V7103" s="1" t="s">
        <v>14</v>
      </c>
      <c r="W7103">
        <v>37</v>
      </c>
      <c r="X7103">
        <v>45</v>
      </c>
      <c r="Y7103" s="1" t="s">
        <v>20233</v>
      </c>
      <c r="Z7103" s="1" t="s">
        <v>81784</v>
      </c>
      <c r="AA7103" s="1" t="s">
        <v>20234</v>
      </c>
      <c r="AB7103">
        <v>22</v>
      </c>
      <c r="AD7103">
        <v>4.1111130001003699E+24</v>
      </c>
      <c r="AE7103" s="1" t="s">
        <v>20235</v>
      </c>
      <c r="AF7103" s="1" t="s">
        <v>20236</v>
      </c>
      <c r="AG7103">
        <v>440300</v>
      </c>
      <c r="AH7103">
        <v>16312</v>
      </c>
      <c r="AI7103" s="1" t="s">
        <v>1</v>
      </c>
      <c r="AL7103">
        <v>127.003968339152</v>
      </c>
      <c r="AM7103">
        <v>37.294625158403797</v>
      </c>
    </row>
    <row r="7104" spans="1:39" x14ac:dyDescent="0.3">
      <c r="A7104">
        <v>16752519</v>
      </c>
      <c r="B7104" s="1" t="s">
        <v>20237</v>
      </c>
      <c r="C7104" s="1" t="s">
        <v>1</v>
      </c>
      <c r="D7104" s="1" t="s">
        <v>88</v>
      </c>
      <c r="E7104" s="1" t="s">
        <v>89</v>
      </c>
      <c r="F7104" s="1" t="s">
        <v>90</v>
      </c>
      <c r="G7104" s="1" t="s">
        <v>91</v>
      </c>
      <c r="H7104" s="1" t="s">
        <v>92</v>
      </c>
      <c r="I7104" s="1" t="s">
        <v>91</v>
      </c>
      <c r="J7104" s="1" t="s">
        <v>93</v>
      </c>
      <c r="K7104" s="1" t="s">
        <v>94</v>
      </c>
      <c r="L7104">
        <v>41</v>
      </c>
      <c r="M7104" s="1" t="s">
        <v>10</v>
      </c>
      <c r="N7104">
        <v>41117</v>
      </c>
      <c r="O7104" s="1" t="s">
        <v>19</v>
      </c>
      <c r="P7104">
        <v>4111758500</v>
      </c>
      <c r="Q7104" s="1" t="s">
        <v>7303</v>
      </c>
      <c r="R7104">
        <v>4111710500</v>
      </c>
      <c r="S7104" s="1" t="s">
        <v>96</v>
      </c>
      <c r="T7104" s="1" t="s">
        <v>79421</v>
      </c>
      <c r="U7104">
        <v>1</v>
      </c>
      <c r="V7104" s="1" t="s">
        <v>14</v>
      </c>
      <c r="W7104">
        <v>1011</v>
      </c>
      <c r="X7104">
        <v>5</v>
      </c>
      <c r="Y7104" s="1" t="s">
        <v>11502</v>
      </c>
      <c r="Z7104" s="1" t="s">
        <v>77236</v>
      </c>
      <c r="AA7104" s="1" t="s">
        <v>4137</v>
      </c>
      <c r="AB7104">
        <v>21</v>
      </c>
      <c r="AD7104">
        <v>4.1117105001101101E+24</v>
      </c>
      <c r="AE7104" s="1" t="s">
        <v>1</v>
      </c>
      <c r="AF7104" s="1" t="s">
        <v>11503</v>
      </c>
      <c r="AG7104">
        <v>443470</v>
      </c>
      <c r="AH7104">
        <v>16705</v>
      </c>
      <c r="AI7104" s="1" t="s">
        <v>1</v>
      </c>
      <c r="AJ7104">
        <v>1</v>
      </c>
      <c r="AK7104">
        <v>108</v>
      </c>
      <c r="AL7104">
        <v>127.076714255244</v>
      </c>
      <c r="AM7104">
        <v>37.252323014222398</v>
      </c>
    </row>
    <row r="7105" spans="1:39" x14ac:dyDescent="0.3">
      <c r="A7105">
        <v>25848120</v>
      </c>
      <c r="B7105" s="1" t="s">
        <v>20238</v>
      </c>
      <c r="C7105" s="1" t="s">
        <v>20239</v>
      </c>
      <c r="D7105" s="1" t="s">
        <v>2</v>
      </c>
      <c r="E7105" s="1" t="s">
        <v>3</v>
      </c>
      <c r="F7105" s="1" t="s">
        <v>139</v>
      </c>
      <c r="G7105" s="1" t="s">
        <v>140</v>
      </c>
      <c r="H7105" s="1" t="s">
        <v>490</v>
      </c>
      <c r="I7105" s="1" t="s">
        <v>491</v>
      </c>
      <c r="J7105" s="1" t="s">
        <v>492</v>
      </c>
      <c r="K7105" s="1" t="s">
        <v>493</v>
      </c>
      <c r="L7105">
        <v>41</v>
      </c>
      <c r="M7105" s="1" t="s">
        <v>10</v>
      </c>
      <c r="N7105">
        <v>41117</v>
      </c>
      <c r="O7105" s="1" t="s">
        <v>19</v>
      </c>
      <c r="P7105">
        <v>4111760000</v>
      </c>
      <c r="Q7105" s="1" t="s">
        <v>843</v>
      </c>
      <c r="R7105">
        <v>4111710300</v>
      </c>
      <c r="S7105" s="1" t="s">
        <v>844</v>
      </c>
      <c r="T7105" s="1" t="s">
        <v>80446</v>
      </c>
      <c r="U7105">
        <v>1</v>
      </c>
      <c r="V7105" s="1" t="s">
        <v>14</v>
      </c>
      <c r="W7105">
        <v>1184</v>
      </c>
      <c r="Y7105" s="1" t="s">
        <v>15060</v>
      </c>
      <c r="Z7105" s="1" t="s">
        <v>78266</v>
      </c>
      <c r="AA7105" s="1" t="s">
        <v>7490</v>
      </c>
      <c r="AB7105">
        <v>70</v>
      </c>
      <c r="AD7105">
        <v>4.1117103001069999E+24</v>
      </c>
      <c r="AE7105" s="1" t="s">
        <v>15061</v>
      </c>
      <c r="AF7105" s="1" t="s">
        <v>15062</v>
      </c>
      <c r="AG7105">
        <v>443270</v>
      </c>
      <c r="AH7105">
        <v>16222</v>
      </c>
      <c r="AI7105" s="1" t="s">
        <v>1</v>
      </c>
      <c r="AJ7105">
        <v>1</v>
      </c>
      <c r="AL7105">
        <v>127.044713467127</v>
      </c>
      <c r="AM7105">
        <v>37.306612076352003</v>
      </c>
    </row>
    <row r="7106" spans="1:39" x14ac:dyDescent="0.3">
      <c r="A7106">
        <v>16608833</v>
      </c>
      <c r="B7106" s="1" t="s">
        <v>937</v>
      </c>
      <c r="C7106" s="1" t="s">
        <v>20240</v>
      </c>
      <c r="D7106" s="1" t="s">
        <v>2</v>
      </c>
      <c r="E7106" s="1" t="s">
        <v>3</v>
      </c>
      <c r="F7106" s="1" t="s">
        <v>139</v>
      </c>
      <c r="G7106" s="1" t="s">
        <v>140</v>
      </c>
      <c r="H7106" s="1" t="s">
        <v>490</v>
      </c>
      <c r="I7106" s="1" t="s">
        <v>491</v>
      </c>
      <c r="J7106" s="1" t="s">
        <v>492</v>
      </c>
      <c r="K7106" s="1" t="s">
        <v>493</v>
      </c>
      <c r="L7106">
        <v>41</v>
      </c>
      <c r="M7106" s="1" t="s">
        <v>10</v>
      </c>
      <c r="N7106">
        <v>41115</v>
      </c>
      <c r="O7106" s="1" t="s">
        <v>11</v>
      </c>
      <c r="P7106">
        <v>4111569000</v>
      </c>
      <c r="Q7106" s="1" t="s">
        <v>1263</v>
      </c>
      <c r="R7106">
        <v>4111513800</v>
      </c>
      <c r="S7106" s="1" t="s">
        <v>185</v>
      </c>
      <c r="T7106" s="1" t="s">
        <v>76749</v>
      </c>
      <c r="U7106">
        <v>1</v>
      </c>
      <c r="V7106" s="1" t="s">
        <v>14</v>
      </c>
      <c r="W7106">
        <v>706</v>
      </c>
      <c r="Y7106" s="1" t="s">
        <v>2548</v>
      </c>
      <c r="Z7106" s="1" t="s">
        <v>76750</v>
      </c>
      <c r="AA7106" s="1" t="s">
        <v>2549</v>
      </c>
      <c r="AB7106">
        <v>57</v>
      </c>
      <c r="AD7106">
        <v>4.11151380010706E+24</v>
      </c>
      <c r="AE7106" s="1" t="s">
        <v>2550</v>
      </c>
      <c r="AF7106" s="1" t="s">
        <v>2551</v>
      </c>
      <c r="AG7106">
        <v>442872</v>
      </c>
      <c r="AH7106">
        <v>16423</v>
      </c>
      <c r="AI7106" s="1" t="s">
        <v>1</v>
      </c>
      <c r="AL7106">
        <v>126.983480271063</v>
      </c>
      <c r="AM7106">
        <v>37.290035661610297</v>
      </c>
    </row>
    <row r="7107" spans="1:39" x14ac:dyDescent="0.3">
      <c r="A7107">
        <v>25503909</v>
      </c>
      <c r="B7107" s="1" t="s">
        <v>18726</v>
      </c>
      <c r="C7107" s="1" t="s">
        <v>8328</v>
      </c>
      <c r="D7107" s="1" t="s">
        <v>52</v>
      </c>
      <c r="E7107" s="1" t="s">
        <v>53</v>
      </c>
      <c r="F7107" s="1" t="s">
        <v>603</v>
      </c>
      <c r="G7107" s="1" t="s">
        <v>604</v>
      </c>
      <c r="H7107" s="1" t="s">
        <v>605</v>
      </c>
      <c r="I7107" s="1" t="s">
        <v>606</v>
      </c>
      <c r="J7107" s="1" t="s">
        <v>607</v>
      </c>
      <c r="K7107" s="1" t="s">
        <v>608</v>
      </c>
      <c r="L7107">
        <v>41</v>
      </c>
      <c r="M7107" s="1" t="s">
        <v>10</v>
      </c>
      <c r="N7107">
        <v>41117</v>
      </c>
      <c r="O7107" s="1" t="s">
        <v>19</v>
      </c>
      <c r="P7107">
        <v>4111759000</v>
      </c>
      <c r="Q7107" s="1" t="s">
        <v>198</v>
      </c>
      <c r="R7107">
        <v>4111710700</v>
      </c>
      <c r="S7107" s="1" t="s">
        <v>199</v>
      </c>
      <c r="T7107" s="1" t="s">
        <v>79773</v>
      </c>
      <c r="U7107">
        <v>1</v>
      </c>
      <c r="V7107" s="1" t="s">
        <v>14</v>
      </c>
      <c r="W7107">
        <v>386</v>
      </c>
      <c r="Y7107" s="1" t="s">
        <v>12745</v>
      </c>
      <c r="Z7107" s="1" t="s">
        <v>76096</v>
      </c>
      <c r="AA7107" s="1" t="s">
        <v>201</v>
      </c>
      <c r="AB7107">
        <v>136</v>
      </c>
      <c r="AD7107">
        <v>4.1117107001038599E+24</v>
      </c>
      <c r="AE7107" s="1" t="s">
        <v>12746</v>
      </c>
      <c r="AF7107" s="1" t="s">
        <v>12747</v>
      </c>
      <c r="AG7107">
        <v>443400</v>
      </c>
      <c r="AH7107">
        <v>16691</v>
      </c>
      <c r="AI7107" s="1" t="s">
        <v>1</v>
      </c>
      <c r="AJ7107">
        <v>1</v>
      </c>
      <c r="AL7107">
        <v>127.056358348012</v>
      </c>
      <c r="AM7107">
        <v>37.239493142632099</v>
      </c>
    </row>
    <row r="7108" spans="1:39" x14ac:dyDescent="0.3">
      <c r="A7108">
        <v>16601719</v>
      </c>
      <c r="B7108" s="1" t="s">
        <v>20241</v>
      </c>
      <c r="C7108" s="1" t="s">
        <v>16769</v>
      </c>
      <c r="D7108" s="1" t="s">
        <v>52</v>
      </c>
      <c r="E7108" s="1" t="s">
        <v>53</v>
      </c>
      <c r="F7108" s="1" t="s">
        <v>442</v>
      </c>
      <c r="G7108" s="1" t="s">
        <v>443</v>
      </c>
      <c r="H7108" s="1" t="s">
        <v>931</v>
      </c>
      <c r="I7108" s="1" t="s">
        <v>932</v>
      </c>
      <c r="J7108" s="1" t="s">
        <v>446</v>
      </c>
      <c r="K7108" s="1" t="s">
        <v>447</v>
      </c>
      <c r="L7108">
        <v>41</v>
      </c>
      <c r="M7108" s="1" t="s">
        <v>10</v>
      </c>
      <c r="N7108">
        <v>41117</v>
      </c>
      <c r="O7108" s="1" t="s">
        <v>19</v>
      </c>
      <c r="P7108">
        <v>4111760000</v>
      </c>
      <c r="Q7108" s="1" t="s">
        <v>843</v>
      </c>
      <c r="R7108">
        <v>4111710300</v>
      </c>
      <c r="S7108" s="1" t="s">
        <v>844</v>
      </c>
      <c r="T7108" s="1" t="s">
        <v>77126</v>
      </c>
      <c r="U7108">
        <v>1</v>
      </c>
      <c r="V7108" s="1" t="s">
        <v>14</v>
      </c>
      <c r="W7108">
        <v>1338</v>
      </c>
      <c r="Y7108" s="1" t="s">
        <v>3759</v>
      </c>
      <c r="Z7108" s="1" t="s">
        <v>76509</v>
      </c>
      <c r="AA7108" s="1" t="s">
        <v>1755</v>
      </c>
      <c r="AB7108">
        <v>10</v>
      </c>
      <c r="AD7108">
        <v>4.1117103001133801E+24</v>
      </c>
      <c r="AE7108" s="1" t="s">
        <v>3760</v>
      </c>
      <c r="AF7108" s="1" t="s">
        <v>3761</v>
      </c>
      <c r="AG7108">
        <v>443270</v>
      </c>
      <c r="AH7108">
        <v>16508</v>
      </c>
      <c r="AI7108" s="1" t="s">
        <v>1</v>
      </c>
      <c r="AL7108">
        <v>127.055960463641</v>
      </c>
      <c r="AM7108">
        <v>37.286734236686499</v>
      </c>
    </row>
    <row r="7109" spans="1:39" x14ac:dyDescent="0.3">
      <c r="A7109">
        <v>16601608</v>
      </c>
      <c r="B7109" s="1" t="s">
        <v>20242</v>
      </c>
      <c r="C7109" s="1" t="s">
        <v>831</v>
      </c>
      <c r="D7109" s="1" t="s">
        <v>52</v>
      </c>
      <c r="E7109" s="1" t="s">
        <v>53</v>
      </c>
      <c r="F7109" s="1" t="s">
        <v>442</v>
      </c>
      <c r="G7109" s="1" t="s">
        <v>443</v>
      </c>
      <c r="H7109" s="1" t="s">
        <v>931</v>
      </c>
      <c r="I7109" s="1" t="s">
        <v>932</v>
      </c>
      <c r="J7109" s="1" t="s">
        <v>446</v>
      </c>
      <c r="K7109" s="1" t="s">
        <v>447</v>
      </c>
      <c r="L7109">
        <v>41</v>
      </c>
      <c r="M7109" s="1" t="s">
        <v>10</v>
      </c>
      <c r="N7109">
        <v>41117</v>
      </c>
      <c r="O7109" s="1" t="s">
        <v>19</v>
      </c>
      <c r="P7109">
        <v>4111753000</v>
      </c>
      <c r="Q7109" s="1" t="s">
        <v>609</v>
      </c>
      <c r="R7109">
        <v>4111710100</v>
      </c>
      <c r="S7109" s="1" t="s">
        <v>21</v>
      </c>
      <c r="T7109" s="1" t="s">
        <v>77636</v>
      </c>
      <c r="U7109">
        <v>1</v>
      </c>
      <c r="V7109" s="1" t="s">
        <v>14</v>
      </c>
      <c r="W7109">
        <v>1262</v>
      </c>
      <c r="X7109">
        <v>2</v>
      </c>
      <c r="Y7109" s="1" t="s">
        <v>5425</v>
      </c>
      <c r="Z7109" s="1" t="s">
        <v>77637</v>
      </c>
      <c r="AA7109" s="1" t="s">
        <v>5426</v>
      </c>
      <c r="AB7109">
        <v>16</v>
      </c>
      <c r="AD7109">
        <v>4.1117101001126198E+24</v>
      </c>
      <c r="AE7109" s="1" t="s">
        <v>5427</v>
      </c>
      <c r="AF7109" s="1" t="s">
        <v>5428</v>
      </c>
      <c r="AG7109">
        <v>443848</v>
      </c>
      <c r="AH7109">
        <v>16545</v>
      </c>
      <c r="AI7109" s="1" t="s">
        <v>1</v>
      </c>
      <c r="AJ7109">
        <v>8</v>
      </c>
      <c r="AL7109">
        <v>127.044242926156</v>
      </c>
      <c r="AM7109">
        <v>37.259985963818998</v>
      </c>
    </row>
    <row r="7110" spans="1:39" x14ac:dyDescent="0.3">
      <c r="A7110">
        <v>16606146</v>
      </c>
      <c r="B7110" s="1" t="s">
        <v>20243</v>
      </c>
      <c r="C7110" s="1" t="s">
        <v>1</v>
      </c>
      <c r="D7110" s="1" t="s">
        <v>52</v>
      </c>
      <c r="E7110" s="1" t="s">
        <v>53</v>
      </c>
      <c r="F7110" s="1" t="s">
        <v>578</v>
      </c>
      <c r="G7110" s="1" t="s">
        <v>579</v>
      </c>
      <c r="H7110" s="1" t="s">
        <v>4894</v>
      </c>
      <c r="I7110" s="1" t="s">
        <v>4895</v>
      </c>
      <c r="J7110" s="1" t="s">
        <v>4896</v>
      </c>
      <c r="K7110" s="1" t="s">
        <v>4897</v>
      </c>
      <c r="L7110">
        <v>41</v>
      </c>
      <c r="M7110" s="1" t="s">
        <v>10</v>
      </c>
      <c r="N7110">
        <v>41111</v>
      </c>
      <c r="O7110" s="1" t="s">
        <v>60</v>
      </c>
      <c r="P7110">
        <v>4111159100</v>
      </c>
      <c r="Q7110" s="1" t="s">
        <v>61</v>
      </c>
      <c r="R7110">
        <v>4111113500</v>
      </c>
      <c r="S7110" s="1" t="s">
        <v>61</v>
      </c>
      <c r="T7110" s="1" t="s">
        <v>81785</v>
      </c>
      <c r="U7110">
        <v>1</v>
      </c>
      <c r="V7110" s="1" t="s">
        <v>14</v>
      </c>
      <c r="W7110">
        <v>450</v>
      </c>
      <c r="X7110">
        <v>24</v>
      </c>
      <c r="Y7110" s="1" t="s">
        <v>20244</v>
      </c>
      <c r="Z7110" s="1" t="s">
        <v>77229</v>
      </c>
      <c r="AA7110" s="1" t="s">
        <v>4115</v>
      </c>
      <c r="AB7110">
        <v>27</v>
      </c>
      <c r="AD7110">
        <v>4.1111135001044997E+24</v>
      </c>
      <c r="AE7110" s="1" t="s">
        <v>1</v>
      </c>
      <c r="AF7110" s="1" t="s">
        <v>20245</v>
      </c>
      <c r="AG7110">
        <v>440803</v>
      </c>
      <c r="AH7110">
        <v>16303</v>
      </c>
      <c r="AI7110" s="1" t="s">
        <v>1</v>
      </c>
      <c r="AL7110">
        <v>127.002805563591</v>
      </c>
      <c r="AM7110">
        <v>37.304103771442598</v>
      </c>
    </row>
    <row r="7111" spans="1:39" x14ac:dyDescent="0.3">
      <c r="A7111">
        <v>25765792</v>
      </c>
      <c r="B7111" s="1" t="s">
        <v>20246</v>
      </c>
      <c r="C7111" s="1" t="s">
        <v>20247</v>
      </c>
      <c r="D7111" s="1" t="s">
        <v>52</v>
      </c>
      <c r="E7111" s="1" t="s">
        <v>53</v>
      </c>
      <c r="F7111" s="1" t="s">
        <v>578</v>
      </c>
      <c r="G7111" s="1" t="s">
        <v>579</v>
      </c>
      <c r="H7111" s="1" t="s">
        <v>2870</v>
      </c>
      <c r="I7111" s="1" t="s">
        <v>2871</v>
      </c>
      <c r="J7111" s="1" t="s">
        <v>58</v>
      </c>
      <c r="K7111" s="1" t="s">
        <v>59</v>
      </c>
      <c r="L7111">
        <v>41</v>
      </c>
      <c r="M7111" s="1" t="s">
        <v>10</v>
      </c>
      <c r="N7111">
        <v>41111</v>
      </c>
      <c r="O7111" s="1" t="s">
        <v>60</v>
      </c>
      <c r="P7111">
        <v>4111159700</v>
      </c>
      <c r="Q7111" s="1" t="s">
        <v>945</v>
      </c>
      <c r="R7111">
        <v>4111113600</v>
      </c>
      <c r="S7111" s="1" t="s">
        <v>654</v>
      </c>
      <c r="T7111" s="1" t="s">
        <v>81786</v>
      </c>
      <c r="U7111">
        <v>1</v>
      </c>
      <c r="V7111" s="1" t="s">
        <v>14</v>
      </c>
      <c r="W7111">
        <v>728</v>
      </c>
      <c r="X7111">
        <v>19</v>
      </c>
      <c r="Y7111" s="1" t="s">
        <v>8225</v>
      </c>
      <c r="Z7111" s="1" t="s">
        <v>76285</v>
      </c>
      <c r="AA7111" s="1" t="s">
        <v>947</v>
      </c>
      <c r="AB7111">
        <v>2</v>
      </c>
      <c r="AD7111">
        <v>4.1111136001072802E+24</v>
      </c>
      <c r="AE7111" s="1" t="s">
        <v>1</v>
      </c>
      <c r="AF7111" s="1" t="s">
        <v>8226</v>
      </c>
      <c r="AG7111">
        <v>440200</v>
      </c>
      <c r="AH7111">
        <v>16282</v>
      </c>
      <c r="AI7111" s="1" t="s">
        <v>1</v>
      </c>
      <c r="AJ7111">
        <v>4</v>
      </c>
      <c r="AL7111">
        <v>127.012931813099</v>
      </c>
      <c r="AM7111">
        <v>37.303494829327803</v>
      </c>
    </row>
    <row r="7112" spans="1:39" x14ac:dyDescent="0.3">
      <c r="A7112">
        <v>16767830</v>
      </c>
      <c r="B7112" s="1" t="s">
        <v>20248</v>
      </c>
      <c r="C7112" s="1" t="s">
        <v>1</v>
      </c>
      <c r="D7112" s="1" t="s">
        <v>52</v>
      </c>
      <c r="E7112" s="1" t="s">
        <v>53</v>
      </c>
      <c r="F7112" s="1" t="s">
        <v>832</v>
      </c>
      <c r="G7112" s="1" t="s">
        <v>833</v>
      </c>
      <c r="H7112" s="1" t="s">
        <v>1490</v>
      </c>
      <c r="I7112" s="1" t="s">
        <v>1491</v>
      </c>
      <c r="J7112" s="1" t="s">
        <v>836</v>
      </c>
      <c r="K7112" s="1" t="s">
        <v>837</v>
      </c>
      <c r="L7112">
        <v>41</v>
      </c>
      <c r="M7112" s="1" t="s">
        <v>10</v>
      </c>
      <c r="N7112">
        <v>41111</v>
      </c>
      <c r="O7112" s="1" t="s">
        <v>60</v>
      </c>
      <c r="P7112">
        <v>4111158000</v>
      </c>
      <c r="Q7112" s="1" t="s">
        <v>285</v>
      </c>
      <c r="R7112">
        <v>4111113400</v>
      </c>
      <c r="S7112" s="1" t="s">
        <v>285</v>
      </c>
      <c r="T7112" s="1" t="s">
        <v>81787</v>
      </c>
      <c r="U7112">
        <v>1</v>
      </c>
      <c r="V7112" s="1" t="s">
        <v>14</v>
      </c>
      <c r="W7112">
        <v>347</v>
      </c>
      <c r="X7112">
        <v>13</v>
      </c>
      <c r="Y7112" s="1" t="s">
        <v>20249</v>
      </c>
      <c r="Z7112" s="1" t="s">
        <v>77333</v>
      </c>
      <c r="AA7112" s="1" t="s">
        <v>4477</v>
      </c>
      <c r="AB7112">
        <v>18</v>
      </c>
      <c r="AD7112">
        <v>4.11111340010347E+24</v>
      </c>
      <c r="AE7112" s="1" t="s">
        <v>1</v>
      </c>
      <c r="AF7112" s="1" t="s">
        <v>20250</v>
      </c>
      <c r="AG7112">
        <v>440819</v>
      </c>
      <c r="AH7112">
        <v>16271</v>
      </c>
      <c r="AI7112" s="1" t="s">
        <v>1</v>
      </c>
      <c r="AL7112">
        <v>127.010710537873</v>
      </c>
      <c r="AM7112">
        <v>37.292230755885001</v>
      </c>
    </row>
    <row r="7113" spans="1:39" x14ac:dyDescent="0.3">
      <c r="A7113">
        <v>16767749</v>
      </c>
      <c r="B7113" s="1" t="s">
        <v>20251</v>
      </c>
      <c r="C7113" s="1" t="s">
        <v>3122</v>
      </c>
      <c r="D7113" s="1" t="s">
        <v>52</v>
      </c>
      <c r="E7113" s="1" t="s">
        <v>53</v>
      </c>
      <c r="F7113" s="1" t="s">
        <v>832</v>
      </c>
      <c r="G7113" s="1" t="s">
        <v>833</v>
      </c>
      <c r="H7113" s="1" t="s">
        <v>1490</v>
      </c>
      <c r="I7113" s="1" t="s">
        <v>1491</v>
      </c>
      <c r="J7113" s="1" t="s">
        <v>836</v>
      </c>
      <c r="K7113" s="1" t="s">
        <v>837</v>
      </c>
      <c r="L7113">
        <v>41</v>
      </c>
      <c r="M7113" s="1" t="s">
        <v>10</v>
      </c>
      <c r="N7113">
        <v>41115</v>
      </c>
      <c r="O7113" s="1" t="s">
        <v>11</v>
      </c>
      <c r="P7113">
        <v>4111573000</v>
      </c>
      <c r="Q7113" s="1" t="s">
        <v>73</v>
      </c>
      <c r="R7113">
        <v>4111514100</v>
      </c>
      <c r="S7113" s="1" t="s">
        <v>73</v>
      </c>
      <c r="T7113" s="1" t="s">
        <v>81788</v>
      </c>
      <c r="U7113">
        <v>1</v>
      </c>
      <c r="V7113" s="1" t="s">
        <v>14</v>
      </c>
      <c r="W7113">
        <v>1038</v>
      </c>
      <c r="X7113">
        <v>12</v>
      </c>
      <c r="Y7113" s="1" t="s">
        <v>20252</v>
      </c>
      <c r="Z7113" s="1" t="s">
        <v>76713</v>
      </c>
      <c r="AA7113" s="1" t="s">
        <v>2431</v>
      </c>
      <c r="AB7113">
        <v>49</v>
      </c>
      <c r="AD7113">
        <v>4.1115141001103801E+24</v>
      </c>
      <c r="AE7113" s="1" t="s">
        <v>1</v>
      </c>
      <c r="AF7113" s="1" t="s">
        <v>20253</v>
      </c>
      <c r="AG7113">
        <v>442834</v>
      </c>
      <c r="AH7113">
        <v>16489</v>
      </c>
      <c r="AI7113" s="1" t="s">
        <v>1</v>
      </c>
      <c r="AJ7113">
        <v>3</v>
      </c>
      <c r="AL7113">
        <v>127.031983556734</v>
      </c>
      <c r="AM7113">
        <v>37.2647792870711</v>
      </c>
    </row>
    <row r="7114" spans="1:39" x14ac:dyDescent="0.3">
      <c r="A7114">
        <v>25501234</v>
      </c>
      <c r="B7114" s="1" t="s">
        <v>20254</v>
      </c>
      <c r="C7114" s="1" t="s">
        <v>1</v>
      </c>
      <c r="D7114" s="1" t="s">
        <v>117</v>
      </c>
      <c r="E7114" s="1" t="s">
        <v>118</v>
      </c>
      <c r="F7114" s="1" t="s">
        <v>270</v>
      </c>
      <c r="G7114" s="1" t="s">
        <v>271</v>
      </c>
      <c r="H7114" s="1" t="s">
        <v>642</v>
      </c>
      <c r="I7114" s="1" t="s">
        <v>643</v>
      </c>
      <c r="J7114" s="1" t="s">
        <v>644</v>
      </c>
      <c r="K7114" s="1" t="s">
        <v>645</v>
      </c>
      <c r="L7114">
        <v>41</v>
      </c>
      <c r="M7114" s="1" t="s">
        <v>10</v>
      </c>
      <c r="N7114">
        <v>41113</v>
      </c>
      <c r="O7114" s="1" t="s">
        <v>33</v>
      </c>
      <c r="P7114">
        <v>4111352000</v>
      </c>
      <c r="Q7114" s="1" t="s">
        <v>318</v>
      </c>
      <c r="R7114">
        <v>4111312600</v>
      </c>
      <c r="S7114" s="1" t="s">
        <v>35</v>
      </c>
      <c r="T7114" s="1" t="s">
        <v>81789</v>
      </c>
      <c r="U7114">
        <v>1</v>
      </c>
      <c r="V7114" s="1" t="s">
        <v>14</v>
      </c>
      <c r="W7114">
        <v>229</v>
      </c>
      <c r="X7114">
        <v>46</v>
      </c>
      <c r="Y7114" s="1" t="s">
        <v>20255</v>
      </c>
      <c r="Z7114" s="1" t="s">
        <v>76399</v>
      </c>
      <c r="AA7114" s="1" t="s">
        <v>1360</v>
      </c>
      <c r="AB7114">
        <v>528</v>
      </c>
      <c r="AC7114">
        <v>1</v>
      </c>
      <c r="AD7114">
        <v>4.11131260010229E+24</v>
      </c>
      <c r="AE7114" s="1" t="s">
        <v>1</v>
      </c>
      <c r="AF7114" s="1" t="s">
        <v>20256</v>
      </c>
      <c r="AG7114">
        <v>441110</v>
      </c>
      <c r="AH7114">
        <v>16593</v>
      </c>
      <c r="AI7114" s="1" t="s">
        <v>1</v>
      </c>
      <c r="AJ7114">
        <v>2</v>
      </c>
      <c r="AL7114">
        <v>127.00925292388401</v>
      </c>
      <c r="AM7114">
        <v>37.2631855498135</v>
      </c>
    </row>
    <row r="7115" spans="1:39" x14ac:dyDescent="0.3">
      <c r="A7115">
        <v>24883921</v>
      </c>
      <c r="B7115" s="1" t="s">
        <v>20257</v>
      </c>
      <c r="C7115" s="1" t="s">
        <v>1</v>
      </c>
      <c r="D7115" s="1" t="s">
        <v>102</v>
      </c>
      <c r="E7115" s="1" t="s">
        <v>103</v>
      </c>
      <c r="F7115" s="1" t="s">
        <v>1017</v>
      </c>
      <c r="G7115" s="1" t="s">
        <v>1018</v>
      </c>
      <c r="H7115" s="1" t="s">
        <v>1019</v>
      </c>
      <c r="I7115" s="1" t="s">
        <v>1020</v>
      </c>
      <c r="J7115" s="1" t="s">
        <v>1021</v>
      </c>
      <c r="K7115" s="1" t="s">
        <v>1022</v>
      </c>
      <c r="L7115">
        <v>41</v>
      </c>
      <c r="M7115" s="1" t="s">
        <v>10</v>
      </c>
      <c r="N7115">
        <v>41113</v>
      </c>
      <c r="O7115" s="1" t="s">
        <v>33</v>
      </c>
      <c r="P7115">
        <v>4111354000</v>
      </c>
      <c r="Q7115" s="1" t="s">
        <v>34</v>
      </c>
      <c r="R7115">
        <v>4111312600</v>
      </c>
      <c r="S7115" s="1" t="s">
        <v>35</v>
      </c>
      <c r="T7115" s="1" t="s">
        <v>77322</v>
      </c>
      <c r="U7115">
        <v>1</v>
      </c>
      <c r="V7115" s="1" t="s">
        <v>14</v>
      </c>
      <c r="W7115">
        <v>513</v>
      </c>
      <c r="X7115">
        <v>7</v>
      </c>
      <c r="Y7115" s="1" t="s">
        <v>4440</v>
      </c>
      <c r="Z7115" s="1" t="s">
        <v>76300</v>
      </c>
      <c r="AA7115" s="1" t="s">
        <v>990</v>
      </c>
      <c r="AB7115">
        <v>568</v>
      </c>
      <c r="AD7115">
        <v>4.1113126001051301E+24</v>
      </c>
      <c r="AE7115" s="1" t="s">
        <v>1</v>
      </c>
      <c r="AF7115" s="1" t="s">
        <v>4441</v>
      </c>
      <c r="AG7115">
        <v>441110</v>
      </c>
      <c r="AH7115">
        <v>16577</v>
      </c>
      <c r="AI7115" s="1" t="s">
        <v>956</v>
      </c>
      <c r="AK7115">
        <v>2</v>
      </c>
      <c r="AL7115">
        <v>127.012920412344</v>
      </c>
      <c r="AM7115">
        <v>37.259467651984799</v>
      </c>
    </row>
    <row r="7116" spans="1:39" x14ac:dyDescent="0.3">
      <c r="A7116">
        <v>16755450</v>
      </c>
      <c r="B7116" s="1" t="s">
        <v>20258</v>
      </c>
      <c r="C7116" s="1" t="s">
        <v>1</v>
      </c>
      <c r="D7116" s="1" t="s">
        <v>2</v>
      </c>
      <c r="E7116" s="1" t="s">
        <v>3</v>
      </c>
      <c r="F7116" s="1" t="s">
        <v>27</v>
      </c>
      <c r="G7116" s="1" t="s">
        <v>28</v>
      </c>
      <c r="H7116" s="1" t="s">
        <v>180</v>
      </c>
      <c r="I7116" s="1" t="s">
        <v>181</v>
      </c>
      <c r="J7116" s="1" t="s">
        <v>182</v>
      </c>
      <c r="K7116" s="1" t="s">
        <v>183</v>
      </c>
      <c r="L7116">
        <v>41</v>
      </c>
      <c r="M7116" s="1" t="s">
        <v>10</v>
      </c>
      <c r="N7116">
        <v>41113</v>
      </c>
      <c r="O7116" s="1" t="s">
        <v>33</v>
      </c>
      <c r="P7116">
        <v>4111356000</v>
      </c>
      <c r="Q7116" s="1" t="s">
        <v>335</v>
      </c>
      <c r="R7116">
        <v>4111313100</v>
      </c>
      <c r="S7116" s="1" t="s">
        <v>335</v>
      </c>
      <c r="T7116" s="1" t="s">
        <v>80304</v>
      </c>
      <c r="U7116">
        <v>1</v>
      </c>
      <c r="V7116" s="1" t="s">
        <v>14</v>
      </c>
      <c r="W7116">
        <v>243</v>
      </c>
      <c r="X7116">
        <v>6</v>
      </c>
      <c r="Y7116" s="1" t="s">
        <v>14590</v>
      </c>
      <c r="Z7116" s="1" t="s">
        <v>76224</v>
      </c>
      <c r="AA7116" s="1" t="s">
        <v>737</v>
      </c>
      <c r="AB7116">
        <v>2</v>
      </c>
      <c r="AD7116">
        <v>4.1113131001024298E+24</v>
      </c>
      <c r="AE7116" s="1" t="s">
        <v>20259</v>
      </c>
      <c r="AF7116" s="1" t="s">
        <v>20260</v>
      </c>
      <c r="AG7116">
        <v>441857</v>
      </c>
      <c r="AH7116">
        <v>16428</v>
      </c>
      <c r="AI7116" s="1" t="s">
        <v>1</v>
      </c>
      <c r="AL7116">
        <v>126.97870692088701</v>
      </c>
      <c r="AM7116">
        <v>37.277721812678898</v>
      </c>
    </row>
    <row r="7117" spans="1:39" x14ac:dyDescent="0.3">
      <c r="A7117">
        <v>22927228</v>
      </c>
      <c r="B7117" s="1" t="s">
        <v>20261</v>
      </c>
      <c r="C7117" s="1" t="s">
        <v>1</v>
      </c>
      <c r="D7117" s="1" t="s">
        <v>117</v>
      </c>
      <c r="E7117" s="1" t="s">
        <v>118</v>
      </c>
      <c r="F7117" s="1" t="s">
        <v>119</v>
      </c>
      <c r="G7117" s="1" t="s">
        <v>120</v>
      </c>
      <c r="H7117" s="1" t="s">
        <v>1567</v>
      </c>
      <c r="I7117" s="1" t="s">
        <v>1568</v>
      </c>
      <c r="J7117" s="1" t="s">
        <v>1569</v>
      </c>
      <c r="K7117" s="1" t="s">
        <v>1570</v>
      </c>
      <c r="L7117">
        <v>41</v>
      </c>
      <c r="M7117" s="1" t="s">
        <v>10</v>
      </c>
      <c r="N7117">
        <v>41111</v>
      </c>
      <c r="O7117" s="1" t="s">
        <v>60</v>
      </c>
      <c r="P7117">
        <v>4111160000</v>
      </c>
      <c r="Q7117" s="1" t="s">
        <v>726</v>
      </c>
      <c r="R7117">
        <v>4111113700</v>
      </c>
      <c r="S7117" s="1" t="s">
        <v>726</v>
      </c>
      <c r="T7117" s="1" t="s">
        <v>79483</v>
      </c>
      <c r="U7117">
        <v>1</v>
      </c>
      <c r="V7117" s="1" t="s">
        <v>14</v>
      </c>
      <c r="W7117">
        <v>253</v>
      </c>
      <c r="X7117">
        <v>43</v>
      </c>
      <c r="Y7117" s="1" t="s">
        <v>11714</v>
      </c>
      <c r="Z7117" s="1" t="s">
        <v>79484</v>
      </c>
      <c r="AA7117" s="1" t="s">
        <v>11715</v>
      </c>
      <c r="AB7117">
        <v>41</v>
      </c>
      <c r="AD7117">
        <v>4.11111370010253E+24</v>
      </c>
      <c r="AE7117" s="1" t="s">
        <v>11716</v>
      </c>
      <c r="AF7117" s="1" t="s">
        <v>11717</v>
      </c>
      <c r="AG7117">
        <v>440814</v>
      </c>
      <c r="AH7117">
        <v>16221</v>
      </c>
      <c r="AI7117" s="1" t="s">
        <v>1</v>
      </c>
      <c r="AL7117">
        <v>127.023385261214</v>
      </c>
      <c r="AM7117">
        <v>37.292399093318998</v>
      </c>
    </row>
    <row r="7118" spans="1:39" x14ac:dyDescent="0.3">
      <c r="A7118">
        <v>23203651</v>
      </c>
      <c r="B7118" s="1" t="s">
        <v>20262</v>
      </c>
      <c r="C7118" s="1" t="s">
        <v>1</v>
      </c>
      <c r="D7118" s="1" t="s">
        <v>117</v>
      </c>
      <c r="E7118" s="1" t="s">
        <v>118</v>
      </c>
      <c r="F7118" s="1" t="s">
        <v>270</v>
      </c>
      <c r="G7118" s="1" t="s">
        <v>271</v>
      </c>
      <c r="H7118" s="1" t="s">
        <v>515</v>
      </c>
      <c r="I7118" s="1" t="s">
        <v>516</v>
      </c>
      <c r="J7118" s="1" t="s">
        <v>517</v>
      </c>
      <c r="K7118" s="1" t="s">
        <v>518</v>
      </c>
      <c r="L7118">
        <v>41</v>
      </c>
      <c r="M7118" s="1" t="s">
        <v>10</v>
      </c>
      <c r="N7118">
        <v>41113</v>
      </c>
      <c r="O7118" s="1" t="s">
        <v>33</v>
      </c>
      <c r="P7118">
        <v>4111365000</v>
      </c>
      <c r="Q7118" s="1" t="s">
        <v>307</v>
      </c>
      <c r="R7118">
        <v>4111313200</v>
      </c>
      <c r="S7118" s="1" t="s">
        <v>307</v>
      </c>
      <c r="T7118" s="1" t="s">
        <v>77883</v>
      </c>
      <c r="U7118">
        <v>1</v>
      </c>
      <c r="V7118" s="1" t="s">
        <v>14</v>
      </c>
      <c r="W7118">
        <v>925</v>
      </c>
      <c r="Y7118" s="1" t="s">
        <v>6220</v>
      </c>
      <c r="Z7118" s="1" t="s">
        <v>76792</v>
      </c>
      <c r="AA7118" s="1" t="s">
        <v>2671</v>
      </c>
      <c r="AB7118">
        <v>291</v>
      </c>
      <c r="AD7118">
        <v>4.1113132001092497E+24</v>
      </c>
      <c r="AE7118" s="1" t="s">
        <v>6221</v>
      </c>
      <c r="AF7118" s="1" t="s">
        <v>6222</v>
      </c>
      <c r="AG7118">
        <v>441819</v>
      </c>
      <c r="AH7118">
        <v>16405</v>
      </c>
      <c r="AI7118" s="1" t="s">
        <v>1</v>
      </c>
      <c r="AJ7118">
        <v>3</v>
      </c>
      <c r="AL7118">
        <v>126.970137925629</v>
      </c>
      <c r="AM7118">
        <v>37.282621552816501</v>
      </c>
    </row>
    <row r="7119" spans="1:39" x14ac:dyDescent="0.3">
      <c r="A7119">
        <v>24907798</v>
      </c>
      <c r="B7119" s="1" t="s">
        <v>20263</v>
      </c>
      <c r="C7119" s="1" t="s">
        <v>1</v>
      </c>
      <c r="D7119" s="1" t="s">
        <v>117</v>
      </c>
      <c r="E7119" s="1" t="s">
        <v>118</v>
      </c>
      <c r="F7119" s="1" t="s">
        <v>130</v>
      </c>
      <c r="G7119" s="1" t="s">
        <v>131</v>
      </c>
      <c r="H7119" s="1" t="s">
        <v>132</v>
      </c>
      <c r="I7119" s="1" t="s">
        <v>133</v>
      </c>
      <c r="J7119" s="1" t="s">
        <v>1</v>
      </c>
      <c r="K7119" s="1" t="s">
        <v>1</v>
      </c>
      <c r="L7119">
        <v>41</v>
      </c>
      <c r="M7119" s="1" t="s">
        <v>10</v>
      </c>
      <c r="N7119">
        <v>41117</v>
      </c>
      <c r="O7119" s="1" t="s">
        <v>19</v>
      </c>
      <c r="P7119">
        <v>4111759000</v>
      </c>
      <c r="Q7119" s="1" t="s">
        <v>198</v>
      </c>
      <c r="R7119">
        <v>4111710700</v>
      </c>
      <c r="S7119" s="1" t="s">
        <v>199</v>
      </c>
      <c r="T7119" s="1" t="s">
        <v>76179</v>
      </c>
      <c r="U7119">
        <v>1</v>
      </c>
      <c r="V7119" s="1" t="s">
        <v>14</v>
      </c>
      <c r="W7119">
        <v>488</v>
      </c>
      <c r="Y7119" s="1" t="s">
        <v>558</v>
      </c>
      <c r="Z7119" s="1" t="s">
        <v>76180</v>
      </c>
      <c r="AA7119" s="1" t="s">
        <v>559</v>
      </c>
      <c r="AB7119">
        <v>4</v>
      </c>
      <c r="AC7119">
        <v>27</v>
      </c>
      <c r="AD7119">
        <v>4.11171070010488E+24</v>
      </c>
      <c r="AE7119" s="1" t="s">
        <v>560</v>
      </c>
      <c r="AF7119" s="1" t="s">
        <v>561</v>
      </c>
      <c r="AG7119">
        <v>443707</v>
      </c>
      <c r="AH7119">
        <v>16692</v>
      </c>
      <c r="AI7119" s="1" t="s">
        <v>20264</v>
      </c>
      <c r="AK7119">
        <v>1</v>
      </c>
      <c r="AL7119">
        <v>127.060445154568</v>
      </c>
      <c r="AM7119">
        <v>37.238939925856101</v>
      </c>
    </row>
    <row r="7120" spans="1:39" x14ac:dyDescent="0.3">
      <c r="A7120">
        <v>22548593</v>
      </c>
      <c r="B7120" s="1" t="s">
        <v>498</v>
      </c>
      <c r="C7120" s="1" t="s">
        <v>20265</v>
      </c>
      <c r="D7120" s="1" t="s">
        <v>2</v>
      </c>
      <c r="E7120" s="1" t="s">
        <v>3</v>
      </c>
      <c r="F7120" s="1" t="s">
        <v>139</v>
      </c>
      <c r="G7120" s="1" t="s">
        <v>140</v>
      </c>
      <c r="H7120" s="1" t="s">
        <v>490</v>
      </c>
      <c r="I7120" s="1" t="s">
        <v>491</v>
      </c>
      <c r="J7120" s="1" t="s">
        <v>492</v>
      </c>
      <c r="K7120" s="1" t="s">
        <v>493</v>
      </c>
      <c r="L7120">
        <v>41</v>
      </c>
      <c r="M7120" s="1" t="s">
        <v>10</v>
      </c>
      <c r="N7120">
        <v>41117</v>
      </c>
      <c r="O7120" s="1" t="s">
        <v>19</v>
      </c>
      <c r="P7120">
        <v>4111760000</v>
      </c>
      <c r="Q7120" s="1" t="s">
        <v>843</v>
      </c>
      <c r="R7120">
        <v>4111710300</v>
      </c>
      <c r="S7120" s="1" t="s">
        <v>844</v>
      </c>
      <c r="T7120" s="1" t="s">
        <v>81288</v>
      </c>
      <c r="U7120">
        <v>1</v>
      </c>
      <c r="V7120" s="1" t="s">
        <v>14</v>
      </c>
      <c r="W7120">
        <v>1351</v>
      </c>
      <c r="X7120">
        <v>1</v>
      </c>
      <c r="Y7120" s="1" t="s">
        <v>18277</v>
      </c>
      <c r="Z7120" s="1" t="s">
        <v>76254</v>
      </c>
      <c r="AA7120" s="1" t="s">
        <v>846</v>
      </c>
      <c r="AB7120">
        <v>114</v>
      </c>
      <c r="AD7120">
        <v>4.11171030011351E+24</v>
      </c>
      <c r="AE7120" s="1" t="s">
        <v>18278</v>
      </c>
      <c r="AF7120" s="1" t="s">
        <v>18279</v>
      </c>
      <c r="AG7120">
        <v>443270</v>
      </c>
      <c r="AH7120">
        <v>16509</v>
      </c>
      <c r="AI7120" s="1" t="s">
        <v>1</v>
      </c>
      <c r="AL7120">
        <v>127.045761596849</v>
      </c>
      <c r="AM7120">
        <v>37.290617241237904</v>
      </c>
    </row>
    <row r="7121" spans="1:39" x14ac:dyDescent="0.3">
      <c r="A7121">
        <v>16762220</v>
      </c>
      <c r="B7121" s="1" t="s">
        <v>20266</v>
      </c>
      <c r="C7121" s="1" t="s">
        <v>1</v>
      </c>
      <c r="D7121" s="1" t="s">
        <v>117</v>
      </c>
      <c r="E7121" s="1" t="s">
        <v>118</v>
      </c>
      <c r="F7121" s="1" t="s">
        <v>130</v>
      </c>
      <c r="G7121" s="1" t="s">
        <v>131</v>
      </c>
      <c r="H7121" s="1" t="s">
        <v>2750</v>
      </c>
      <c r="I7121" s="1" t="s">
        <v>2751</v>
      </c>
      <c r="J7121" s="1" t="s">
        <v>2752</v>
      </c>
      <c r="K7121" s="1" t="s">
        <v>2753</v>
      </c>
      <c r="L7121">
        <v>41</v>
      </c>
      <c r="M7121" s="1" t="s">
        <v>10</v>
      </c>
      <c r="N7121">
        <v>41113</v>
      </c>
      <c r="O7121" s="1" t="s">
        <v>33</v>
      </c>
      <c r="P7121">
        <v>4111366200</v>
      </c>
      <c r="Q7121" s="1" t="s">
        <v>925</v>
      </c>
      <c r="R7121">
        <v>4111313400</v>
      </c>
      <c r="S7121" s="1" t="s">
        <v>925</v>
      </c>
      <c r="T7121" s="1" t="s">
        <v>81790</v>
      </c>
      <c r="U7121">
        <v>1</v>
      </c>
      <c r="V7121" s="1" t="s">
        <v>14</v>
      </c>
      <c r="W7121">
        <v>758</v>
      </c>
      <c r="X7121">
        <v>11</v>
      </c>
      <c r="Y7121" s="1" t="s">
        <v>20267</v>
      </c>
      <c r="Z7121" s="1" t="s">
        <v>76532</v>
      </c>
      <c r="AA7121" s="1" t="s">
        <v>1826</v>
      </c>
      <c r="AB7121">
        <v>5</v>
      </c>
      <c r="AC7121">
        <v>5</v>
      </c>
      <c r="AD7121">
        <v>4.1113134001075802E+24</v>
      </c>
      <c r="AE7121" s="1" t="s">
        <v>1</v>
      </c>
      <c r="AF7121" s="1" t="s">
        <v>20268</v>
      </c>
      <c r="AG7121">
        <v>441460</v>
      </c>
      <c r="AH7121">
        <v>16381</v>
      </c>
      <c r="AI7121" s="1" t="s">
        <v>1</v>
      </c>
      <c r="AL7121">
        <v>126.938494338653</v>
      </c>
      <c r="AM7121">
        <v>37.268213047931397</v>
      </c>
    </row>
    <row r="7122" spans="1:39" x14ac:dyDescent="0.3">
      <c r="A7122">
        <v>16758724</v>
      </c>
      <c r="B7122" s="1" t="s">
        <v>20269</v>
      </c>
      <c r="C7122" s="1" t="s">
        <v>1</v>
      </c>
      <c r="D7122" s="1" t="s">
        <v>216</v>
      </c>
      <c r="E7122" s="1" t="s">
        <v>217</v>
      </c>
      <c r="F7122" s="1" t="s">
        <v>218</v>
      </c>
      <c r="G7122" s="1" t="s">
        <v>219</v>
      </c>
      <c r="H7122" s="1" t="s">
        <v>220</v>
      </c>
      <c r="I7122" s="1" t="s">
        <v>221</v>
      </c>
      <c r="J7122" s="1" t="s">
        <v>222</v>
      </c>
      <c r="K7122" s="1" t="s">
        <v>223</v>
      </c>
      <c r="L7122">
        <v>41</v>
      </c>
      <c r="M7122" s="1" t="s">
        <v>10</v>
      </c>
      <c r="N7122">
        <v>41111</v>
      </c>
      <c r="O7122" s="1" t="s">
        <v>60</v>
      </c>
      <c r="P7122">
        <v>4111159700</v>
      </c>
      <c r="Q7122" s="1" t="s">
        <v>945</v>
      </c>
      <c r="R7122">
        <v>4111113600</v>
      </c>
      <c r="S7122" s="1" t="s">
        <v>654</v>
      </c>
      <c r="T7122" s="1" t="s">
        <v>78894</v>
      </c>
      <c r="U7122">
        <v>1</v>
      </c>
      <c r="V7122" s="1" t="s">
        <v>14</v>
      </c>
      <c r="W7122">
        <v>739</v>
      </c>
      <c r="X7122">
        <v>24</v>
      </c>
      <c r="Y7122" s="1" t="s">
        <v>9697</v>
      </c>
      <c r="Z7122" s="1" t="s">
        <v>76899</v>
      </c>
      <c r="AA7122" s="1" t="s">
        <v>3012</v>
      </c>
      <c r="AB7122">
        <v>72</v>
      </c>
      <c r="AD7122">
        <v>4.1111136001073898E+24</v>
      </c>
      <c r="AE7122" s="1" t="s">
        <v>9698</v>
      </c>
      <c r="AF7122" s="1" t="s">
        <v>9699</v>
      </c>
      <c r="AG7122">
        <v>440847</v>
      </c>
      <c r="AH7122">
        <v>16282</v>
      </c>
      <c r="AI7122" s="1" t="s">
        <v>1</v>
      </c>
      <c r="AK7122">
        <v>301</v>
      </c>
      <c r="AL7122">
        <v>127.017378623242</v>
      </c>
      <c r="AM7122">
        <v>37.299837391115702</v>
      </c>
    </row>
    <row r="7123" spans="1:39" x14ac:dyDescent="0.3">
      <c r="A7123">
        <v>16598808</v>
      </c>
      <c r="B7123" s="1" t="s">
        <v>20270</v>
      </c>
      <c r="C7123" s="1" t="s">
        <v>1</v>
      </c>
      <c r="D7123" s="1" t="s">
        <v>52</v>
      </c>
      <c r="E7123" s="1" t="s">
        <v>53</v>
      </c>
      <c r="F7123" s="1" t="s">
        <v>54</v>
      </c>
      <c r="G7123" s="1" t="s">
        <v>55</v>
      </c>
      <c r="H7123" s="1" t="s">
        <v>2625</v>
      </c>
      <c r="I7123" s="1" t="s">
        <v>2626</v>
      </c>
      <c r="J7123" s="1" t="s">
        <v>58</v>
      </c>
      <c r="K7123" s="1" t="s">
        <v>59</v>
      </c>
      <c r="L7123">
        <v>41</v>
      </c>
      <c r="M7123" s="1" t="s">
        <v>10</v>
      </c>
      <c r="N7123">
        <v>41115</v>
      </c>
      <c r="O7123" s="1" t="s">
        <v>11</v>
      </c>
      <c r="P7123">
        <v>4111568000</v>
      </c>
      <c r="Q7123" s="1" t="s">
        <v>184</v>
      </c>
      <c r="R7123">
        <v>4111513800</v>
      </c>
      <c r="S7123" s="1" t="s">
        <v>185</v>
      </c>
      <c r="T7123" s="1" t="s">
        <v>81791</v>
      </c>
      <c r="U7123">
        <v>1</v>
      </c>
      <c r="V7123" s="1" t="s">
        <v>14</v>
      </c>
      <c r="W7123">
        <v>184</v>
      </c>
      <c r="X7123">
        <v>19</v>
      </c>
      <c r="Y7123" s="1" t="s">
        <v>20271</v>
      </c>
      <c r="Z7123" s="1" t="s">
        <v>76330</v>
      </c>
      <c r="AA7123" s="1" t="s">
        <v>1103</v>
      </c>
      <c r="AB7123">
        <v>34</v>
      </c>
      <c r="AC7123">
        <v>1</v>
      </c>
      <c r="AD7123">
        <v>4.11151380010184E+24</v>
      </c>
      <c r="AE7123" s="1" t="s">
        <v>1</v>
      </c>
      <c r="AF7123" s="1" t="s">
        <v>20272</v>
      </c>
      <c r="AG7123">
        <v>442863</v>
      </c>
      <c r="AH7123">
        <v>16442</v>
      </c>
      <c r="AI7123" s="1" t="s">
        <v>1</v>
      </c>
      <c r="AL7123">
        <v>126.998063196147</v>
      </c>
      <c r="AM7123">
        <v>37.278094478664201</v>
      </c>
    </row>
    <row r="7124" spans="1:39" x14ac:dyDescent="0.3">
      <c r="A7124">
        <v>16598791</v>
      </c>
      <c r="B7124" s="1" t="s">
        <v>20273</v>
      </c>
      <c r="C7124" s="1" t="s">
        <v>1</v>
      </c>
      <c r="D7124" s="1" t="s">
        <v>2</v>
      </c>
      <c r="E7124" s="1" t="s">
        <v>3</v>
      </c>
      <c r="F7124" s="1" t="s">
        <v>156</v>
      </c>
      <c r="G7124" s="1" t="s">
        <v>157</v>
      </c>
      <c r="H7124" s="1" t="s">
        <v>158</v>
      </c>
      <c r="I7124" s="1" t="s">
        <v>159</v>
      </c>
      <c r="J7124" s="1" t="s">
        <v>160</v>
      </c>
      <c r="K7124" s="1" t="s">
        <v>161</v>
      </c>
      <c r="L7124">
        <v>41</v>
      </c>
      <c r="M7124" s="1" t="s">
        <v>10</v>
      </c>
      <c r="N7124">
        <v>41117</v>
      </c>
      <c r="O7124" s="1" t="s">
        <v>19</v>
      </c>
      <c r="P7124">
        <v>4111755000</v>
      </c>
      <c r="Q7124" s="1" t="s">
        <v>150</v>
      </c>
      <c r="R7124">
        <v>4111710200</v>
      </c>
      <c r="S7124" s="1" t="s">
        <v>150</v>
      </c>
      <c r="T7124" s="1" t="s">
        <v>81792</v>
      </c>
      <c r="U7124">
        <v>1</v>
      </c>
      <c r="V7124" s="1" t="s">
        <v>14</v>
      </c>
      <c r="W7124">
        <v>580</v>
      </c>
      <c r="X7124">
        <v>1</v>
      </c>
      <c r="Y7124" s="1" t="s">
        <v>20274</v>
      </c>
      <c r="Z7124" s="1" t="s">
        <v>76149</v>
      </c>
      <c r="AA7124" s="1" t="s">
        <v>431</v>
      </c>
      <c r="AB7124">
        <v>99</v>
      </c>
      <c r="AD7124">
        <v>4.1117102001058E+24</v>
      </c>
      <c r="AE7124" s="1" t="s">
        <v>1</v>
      </c>
      <c r="AF7124" s="1" t="s">
        <v>20275</v>
      </c>
      <c r="AG7124">
        <v>443380</v>
      </c>
      <c r="AH7124">
        <v>16500</v>
      </c>
      <c r="AI7124" s="1" t="s">
        <v>1</v>
      </c>
      <c r="AL7124">
        <v>127.05092660581001</v>
      </c>
      <c r="AM7124">
        <v>37.277178481178701</v>
      </c>
    </row>
    <row r="7125" spans="1:39" x14ac:dyDescent="0.3">
      <c r="A7125">
        <v>16756512</v>
      </c>
      <c r="B7125" s="1" t="s">
        <v>20276</v>
      </c>
      <c r="C7125" s="1" t="s">
        <v>1</v>
      </c>
      <c r="D7125" s="1" t="s">
        <v>2</v>
      </c>
      <c r="E7125" s="1" t="s">
        <v>3</v>
      </c>
      <c r="F7125" s="1" t="s">
        <v>409</v>
      </c>
      <c r="G7125" s="1" t="s">
        <v>410</v>
      </c>
      <c r="H7125" s="1" t="s">
        <v>411</v>
      </c>
      <c r="I7125" s="1" t="s">
        <v>412</v>
      </c>
      <c r="J7125" s="1" t="s">
        <v>413</v>
      </c>
      <c r="K7125" s="1" t="s">
        <v>414</v>
      </c>
      <c r="L7125">
        <v>41</v>
      </c>
      <c r="M7125" s="1" t="s">
        <v>10</v>
      </c>
      <c r="N7125">
        <v>41117</v>
      </c>
      <c r="O7125" s="1" t="s">
        <v>19</v>
      </c>
      <c r="P7125">
        <v>4111761000</v>
      </c>
      <c r="Q7125" s="1" t="s">
        <v>1212</v>
      </c>
      <c r="R7125">
        <v>4111710400</v>
      </c>
      <c r="S7125" s="1" t="s">
        <v>1213</v>
      </c>
      <c r="T7125" s="1" t="s">
        <v>81157</v>
      </c>
      <c r="U7125">
        <v>1</v>
      </c>
      <c r="V7125" s="1" t="s">
        <v>14</v>
      </c>
      <c r="W7125">
        <v>1016</v>
      </c>
      <c r="X7125">
        <v>1</v>
      </c>
      <c r="Y7125" s="1" t="s">
        <v>17763</v>
      </c>
      <c r="Z7125" s="1" t="s">
        <v>76360</v>
      </c>
      <c r="AA7125" s="1" t="s">
        <v>1215</v>
      </c>
      <c r="AB7125">
        <v>25</v>
      </c>
      <c r="AD7125">
        <v>4.11171040011016E+24</v>
      </c>
      <c r="AE7125" s="1" t="s">
        <v>17764</v>
      </c>
      <c r="AF7125" s="1" t="s">
        <v>17765</v>
      </c>
      <c r="AG7125">
        <v>443280</v>
      </c>
      <c r="AH7125">
        <v>16514</v>
      </c>
      <c r="AI7125" s="1" t="s">
        <v>1</v>
      </c>
      <c r="AJ7125">
        <v>1</v>
      </c>
      <c r="AK7125">
        <v>137</v>
      </c>
      <c r="AL7125">
        <v>127.05989792781</v>
      </c>
      <c r="AM7125">
        <v>37.287513478555198</v>
      </c>
    </row>
    <row r="7126" spans="1:39" x14ac:dyDescent="0.3">
      <c r="A7126">
        <v>25506087</v>
      </c>
      <c r="B7126" s="1" t="s">
        <v>20277</v>
      </c>
      <c r="C7126" s="1" t="s">
        <v>563</v>
      </c>
      <c r="D7126" s="1" t="s">
        <v>2</v>
      </c>
      <c r="E7126" s="1" t="s">
        <v>3</v>
      </c>
      <c r="F7126" s="1" t="s">
        <v>419</v>
      </c>
      <c r="G7126" s="1" t="s">
        <v>420</v>
      </c>
      <c r="H7126" s="1" t="s">
        <v>2213</v>
      </c>
      <c r="I7126" s="1" t="s">
        <v>2214</v>
      </c>
      <c r="J7126" s="1" t="s">
        <v>2215</v>
      </c>
      <c r="K7126" s="1" t="s">
        <v>2216</v>
      </c>
      <c r="L7126">
        <v>41</v>
      </c>
      <c r="M7126" s="1" t="s">
        <v>10</v>
      </c>
      <c r="N7126">
        <v>41115</v>
      </c>
      <c r="O7126" s="1" t="s">
        <v>11</v>
      </c>
      <c r="P7126">
        <v>4111568000</v>
      </c>
      <c r="Q7126" s="1" t="s">
        <v>184</v>
      </c>
      <c r="R7126">
        <v>4111513800</v>
      </c>
      <c r="S7126" s="1" t="s">
        <v>185</v>
      </c>
      <c r="T7126" s="1" t="s">
        <v>81793</v>
      </c>
      <c r="U7126">
        <v>1</v>
      </c>
      <c r="V7126" s="1" t="s">
        <v>14</v>
      </c>
      <c r="W7126">
        <v>71</v>
      </c>
      <c r="X7126">
        <v>101</v>
      </c>
      <c r="Y7126" s="1" t="s">
        <v>20278</v>
      </c>
      <c r="Z7126" s="1" t="s">
        <v>76330</v>
      </c>
      <c r="AA7126" s="1" t="s">
        <v>1103</v>
      </c>
      <c r="AB7126">
        <v>79</v>
      </c>
      <c r="AD7126">
        <v>4.1115138001007099E+24</v>
      </c>
      <c r="AE7126" s="1" t="s">
        <v>1</v>
      </c>
      <c r="AF7126" s="1" t="s">
        <v>20279</v>
      </c>
      <c r="AG7126">
        <v>442150</v>
      </c>
      <c r="AH7126">
        <v>16441</v>
      </c>
      <c r="AI7126" s="1" t="s">
        <v>1</v>
      </c>
      <c r="AJ7126">
        <v>1</v>
      </c>
      <c r="AL7126">
        <v>127.002855886456</v>
      </c>
      <c r="AM7126">
        <v>37.278927903316699</v>
      </c>
    </row>
    <row r="7127" spans="1:39" x14ac:dyDescent="0.3">
      <c r="A7127">
        <v>16603364</v>
      </c>
      <c r="B7127" s="1" t="s">
        <v>20280</v>
      </c>
      <c r="C7127" s="1" t="s">
        <v>6578</v>
      </c>
      <c r="D7127" s="1" t="s">
        <v>52</v>
      </c>
      <c r="E7127" s="1" t="s">
        <v>53</v>
      </c>
      <c r="F7127" s="1" t="s">
        <v>757</v>
      </c>
      <c r="G7127" s="1" t="s">
        <v>758</v>
      </c>
      <c r="H7127" s="1" t="s">
        <v>759</v>
      </c>
      <c r="I7127" s="1" t="s">
        <v>760</v>
      </c>
      <c r="J7127" s="1" t="s">
        <v>761</v>
      </c>
      <c r="K7127" s="1" t="s">
        <v>762</v>
      </c>
      <c r="L7127">
        <v>41</v>
      </c>
      <c r="M7127" s="1" t="s">
        <v>10</v>
      </c>
      <c r="N7127">
        <v>41115</v>
      </c>
      <c r="O7127" s="1" t="s">
        <v>11</v>
      </c>
      <c r="P7127">
        <v>4111566000</v>
      </c>
      <c r="Q7127" s="1" t="s">
        <v>46</v>
      </c>
      <c r="R7127">
        <v>4111513400</v>
      </c>
      <c r="S7127" s="1" t="s">
        <v>47</v>
      </c>
      <c r="T7127" s="1" t="s">
        <v>76165</v>
      </c>
      <c r="U7127">
        <v>1</v>
      </c>
      <c r="V7127" s="1" t="s">
        <v>14</v>
      </c>
      <c r="W7127">
        <v>18</v>
      </c>
      <c r="Y7127" s="1" t="s">
        <v>494</v>
      </c>
      <c r="Z7127" s="1" t="s">
        <v>76166</v>
      </c>
      <c r="AA7127" s="1" t="s">
        <v>495</v>
      </c>
      <c r="AB7127">
        <v>924</v>
      </c>
      <c r="AD7127">
        <v>4.1115134001001798E+24</v>
      </c>
      <c r="AE7127" s="1" t="s">
        <v>496</v>
      </c>
      <c r="AF7127" s="1" t="s">
        <v>497</v>
      </c>
      <c r="AG7127">
        <v>442784</v>
      </c>
      <c r="AH7127">
        <v>16622</v>
      </c>
      <c r="AI7127" s="1" t="s">
        <v>1</v>
      </c>
      <c r="AJ7127">
        <v>6</v>
      </c>
      <c r="AL7127">
        <v>127.000088139556</v>
      </c>
      <c r="AM7127">
        <v>37.2656675906019</v>
      </c>
    </row>
    <row r="7128" spans="1:39" x14ac:dyDescent="0.3">
      <c r="A7128">
        <v>16606734</v>
      </c>
      <c r="B7128" s="1" t="s">
        <v>20281</v>
      </c>
      <c r="C7128" s="1" t="s">
        <v>1</v>
      </c>
      <c r="D7128" s="1" t="s">
        <v>2</v>
      </c>
      <c r="E7128" s="1" t="s">
        <v>3</v>
      </c>
      <c r="F7128" s="1" t="s">
        <v>1275</v>
      </c>
      <c r="G7128" s="1" t="s">
        <v>1276</v>
      </c>
      <c r="H7128" s="1" t="s">
        <v>1277</v>
      </c>
      <c r="I7128" s="1" t="s">
        <v>1278</v>
      </c>
      <c r="J7128" s="1" t="s">
        <v>1279</v>
      </c>
      <c r="K7128" s="1" t="s">
        <v>1280</v>
      </c>
      <c r="L7128">
        <v>41</v>
      </c>
      <c r="M7128" s="1" t="s">
        <v>10</v>
      </c>
      <c r="N7128">
        <v>41115</v>
      </c>
      <c r="O7128" s="1" t="s">
        <v>11</v>
      </c>
      <c r="P7128">
        <v>4111573000</v>
      </c>
      <c r="Q7128" s="1" t="s">
        <v>73</v>
      </c>
      <c r="R7128">
        <v>4111514100</v>
      </c>
      <c r="S7128" s="1" t="s">
        <v>73</v>
      </c>
      <c r="T7128" s="1" t="s">
        <v>81794</v>
      </c>
      <c r="U7128">
        <v>1</v>
      </c>
      <c r="V7128" s="1" t="s">
        <v>14</v>
      </c>
      <c r="W7128">
        <v>974</v>
      </c>
      <c r="Y7128" s="1" t="s">
        <v>20282</v>
      </c>
      <c r="Z7128" s="1" t="s">
        <v>81795</v>
      </c>
      <c r="AA7128" s="1" t="s">
        <v>20283</v>
      </c>
      <c r="AB7128">
        <v>17</v>
      </c>
      <c r="AD7128">
        <v>4.1115141001097402E+24</v>
      </c>
      <c r="AE7128" s="1" t="s">
        <v>1</v>
      </c>
      <c r="AF7128" s="1" t="s">
        <v>20284</v>
      </c>
      <c r="AG7128">
        <v>442832</v>
      </c>
      <c r="AH7128">
        <v>16474</v>
      </c>
      <c r="AI7128" s="1" t="s">
        <v>1</v>
      </c>
      <c r="AL7128">
        <v>127.02479749263399</v>
      </c>
      <c r="AM7128">
        <v>37.269487075310998</v>
      </c>
    </row>
    <row r="7129" spans="1:39" x14ac:dyDescent="0.3">
      <c r="A7129">
        <v>16608161</v>
      </c>
      <c r="B7129" s="1" t="s">
        <v>20285</v>
      </c>
      <c r="C7129" s="1" t="s">
        <v>4919</v>
      </c>
      <c r="D7129" s="1" t="s">
        <v>2</v>
      </c>
      <c r="E7129" s="1" t="s">
        <v>3</v>
      </c>
      <c r="F7129" s="1" t="s">
        <v>139</v>
      </c>
      <c r="G7129" s="1" t="s">
        <v>140</v>
      </c>
      <c r="H7129" s="1" t="s">
        <v>4237</v>
      </c>
      <c r="I7129" s="1" t="s">
        <v>4238</v>
      </c>
      <c r="J7129" s="1" t="s">
        <v>4239</v>
      </c>
      <c r="K7129" s="1" t="s">
        <v>4240</v>
      </c>
      <c r="L7129">
        <v>41</v>
      </c>
      <c r="M7129" s="1" t="s">
        <v>10</v>
      </c>
      <c r="N7129">
        <v>41117</v>
      </c>
      <c r="O7129" s="1" t="s">
        <v>19</v>
      </c>
      <c r="P7129">
        <v>4111759600</v>
      </c>
      <c r="Q7129" s="1" t="s">
        <v>9301</v>
      </c>
      <c r="R7129">
        <v>4111710700</v>
      </c>
      <c r="S7129" s="1" t="s">
        <v>199</v>
      </c>
      <c r="T7129" s="1" t="s">
        <v>81796</v>
      </c>
      <c r="U7129">
        <v>1</v>
      </c>
      <c r="V7129" s="1" t="s">
        <v>14</v>
      </c>
      <c r="W7129">
        <v>760</v>
      </c>
      <c r="Y7129" s="1" t="s">
        <v>20286</v>
      </c>
      <c r="Z7129" s="1" t="s">
        <v>76384</v>
      </c>
      <c r="AA7129" s="1" t="s">
        <v>1302</v>
      </c>
      <c r="AB7129">
        <v>1400</v>
      </c>
      <c r="AD7129">
        <v>4.1117107001012099E+24</v>
      </c>
      <c r="AE7129" s="1" t="s">
        <v>20287</v>
      </c>
      <c r="AF7129" s="1" t="s">
        <v>20288</v>
      </c>
      <c r="AG7129">
        <v>443400</v>
      </c>
      <c r="AH7129">
        <v>16684</v>
      </c>
      <c r="AI7129" s="1" t="s">
        <v>1</v>
      </c>
      <c r="AL7129">
        <v>127.041441921689</v>
      </c>
      <c r="AM7129">
        <v>37.241707174636502</v>
      </c>
    </row>
    <row r="7130" spans="1:39" x14ac:dyDescent="0.3">
      <c r="A7130">
        <v>25505202</v>
      </c>
      <c r="B7130" s="1" t="s">
        <v>5066</v>
      </c>
      <c r="C7130" s="1" t="s">
        <v>1</v>
      </c>
      <c r="D7130" s="1" t="s">
        <v>117</v>
      </c>
      <c r="E7130" s="1" t="s">
        <v>118</v>
      </c>
      <c r="F7130" s="1" t="s">
        <v>270</v>
      </c>
      <c r="G7130" s="1" t="s">
        <v>271</v>
      </c>
      <c r="H7130" s="1" t="s">
        <v>642</v>
      </c>
      <c r="I7130" s="1" t="s">
        <v>643</v>
      </c>
      <c r="J7130" s="1" t="s">
        <v>644</v>
      </c>
      <c r="K7130" s="1" t="s">
        <v>645</v>
      </c>
      <c r="L7130">
        <v>41</v>
      </c>
      <c r="M7130" s="1" t="s">
        <v>10</v>
      </c>
      <c r="N7130">
        <v>41115</v>
      </c>
      <c r="O7130" s="1" t="s">
        <v>11</v>
      </c>
      <c r="P7130">
        <v>4111572000</v>
      </c>
      <c r="Q7130" s="1" t="s">
        <v>763</v>
      </c>
      <c r="R7130">
        <v>4111514000</v>
      </c>
      <c r="S7130" s="1" t="s">
        <v>13</v>
      </c>
      <c r="T7130" s="1" t="s">
        <v>81797</v>
      </c>
      <c r="U7130">
        <v>1</v>
      </c>
      <c r="V7130" s="1" t="s">
        <v>14</v>
      </c>
      <c r="W7130">
        <v>379</v>
      </c>
      <c r="X7130">
        <v>3</v>
      </c>
      <c r="Y7130" s="1" t="s">
        <v>20289</v>
      </c>
      <c r="Z7130" s="1" t="s">
        <v>76141</v>
      </c>
      <c r="AA7130" s="1" t="s">
        <v>401</v>
      </c>
      <c r="AB7130">
        <v>101</v>
      </c>
      <c r="AD7130">
        <v>4.11151400010379E+24</v>
      </c>
      <c r="AE7130" s="1" t="s">
        <v>1</v>
      </c>
      <c r="AF7130" s="1" t="s">
        <v>20290</v>
      </c>
      <c r="AG7130">
        <v>442190</v>
      </c>
      <c r="AH7130">
        <v>16240</v>
      </c>
      <c r="AI7130" s="1" t="s">
        <v>1</v>
      </c>
      <c r="AJ7130">
        <v>2</v>
      </c>
      <c r="AL7130">
        <v>127.03338836821</v>
      </c>
      <c r="AM7130">
        <v>37.282767491471198</v>
      </c>
    </row>
    <row r="7131" spans="1:39" x14ac:dyDescent="0.3">
      <c r="A7131">
        <v>25850172</v>
      </c>
      <c r="B7131" s="1" t="s">
        <v>586</v>
      </c>
      <c r="C7131" s="1" t="s">
        <v>1</v>
      </c>
      <c r="D7131" s="1" t="s">
        <v>2</v>
      </c>
      <c r="E7131" s="1" t="s">
        <v>3</v>
      </c>
      <c r="F7131" s="1" t="s">
        <v>40</v>
      </c>
      <c r="G7131" s="1" t="s">
        <v>41</v>
      </c>
      <c r="H7131" s="1" t="s">
        <v>962</v>
      </c>
      <c r="I7131" s="1" t="s">
        <v>963</v>
      </c>
      <c r="J7131" s="1" t="s">
        <v>964</v>
      </c>
      <c r="K7131" s="1" t="s">
        <v>965</v>
      </c>
      <c r="L7131">
        <v>41</v>
      </c>
      <c r="M7131" s="1" t="s">
        <v>10</v>
      </c>
      <c r="N7131">
        <v>41115</v>
      </c>
      <c r="O7131" s="1" t="s">
        <v>11</v>
      </c>
      <c r="P7131">
        <v>4111565000</v>
      </c>
      <c r="Q7131" s="1" t="s">
        <v>366</v>
      </c>
      <c r="R7131">
        <v>4111513300</v>
      </c>
      <c r="S7131" s="1" t="s">
        <v>366</v>
      </c>
      <c r="T7131" s="1" t="s">
        <v>79684</v>
      </c>
      <c r="U7131">
        <v>1</v>
      </c>
      <c r="V7131" s="1" t="s">
        <v>14</v>
      </c>
      <c r="W7131">
        <v>4</v>
      </c>
      <c r="X7131">
        <v>1</v>
      </c>
      <c r="Y7131" s="1" t="s">
        <v>12399</v>
      </c>
      <c r="Z7131" s="1" t="s">
        <v>76133</v>
      </c>
      <c r="AA7131" s="1" t="s">
        <v>368</v>
      </c>
      <c r="AB7131">
        <v>717</v>
      </c>
      <c r="AD7131">
        <v>4.1115133001000402E+24</v>
      </c>
      <c r="AE7131" s="1" t="s">
        <v>1</v>
      </c>
      <c r="AF7131" s="1" t="s">
        <v>12400</v>
      </c>
      <c r="AG7131">
        <v>442843</v>
      </c>
      <c r="AH7131">
        <v>16465</v>
      </c>
      <c r="AI7131" s="1" t="s">
        <v>1</v>
      </c>
      <c r="AJ7131">
        <v>5</v>
      </c>
      <c r="AL7131">
        <v>127.016296541853</v>
      </c>
      <c r="AM7131">
        <v>37.272056931624597</v>
      </c>
    </row>
    <row r="7132" spans="1:39" x14ac:dyDescent="0.3">
      <c r="A7132">
        <v>16760939</v>
      </c>
      <c r="B7132" s="1" t="s">
        <v>20291</v>
      </c>
      <c r="C7132" s="1" t="s">
        <v>1</v>
      </c>
      <c r="D7132" s="1" t="s">
        <v>102</v>
      </c>
      <c r="E7132" s="1" t="s">
        <v>103</v>
      </c>
      <c r="F7132" s="1" t="s">
        <v>192</v>
      </c>
      <c r="G7132" s="1" t="s">
        <v>193</v>
      </c>
      <c r="H7132" s="1" t="s">
        <v>194</v>
      </c>
      <c r="I7132" s="1" t="s">
        <v>195</v>
      </c>
      <c r="J7132" s="1" t="s">
        <v>196</v>
      </c>
      <c r="K7132" s="1" t="s">
        <v>197</v>
      </c>
      <c r="L7132">
        <v>41</v>
      </c>
      <c r="M7132" s="1" t="s">
        <v>10</v>
      </c>
      <c r="N7132">
        <v>41113</v>
      </c>
      <c r="O7132" s="1" t="s">
        <v>33</v>
      </c>
      <c r="P7132">
        <v>4111366400</v>
      </c>
      <c r="Q7132" s="1" t="s">
        <v>2703</v>
      </c>
      <c r="R7132">
        <v>4111313500</v>
      </c>
      <c r="S7132" s="1" t="s">
        <v>2703</v>
      </c>
      <c r="T7132" s="1" t="s">
        <v>77861</v>
      </c>
      <c r="U7132">
        <v>1</v>
      </c>
      <c r="V7132" s="1" t="s">
        <v>14</v>
      </c>
      <c r="W7132">
        <v>1371</v>
      </c>
      <c r="Y7132" s="1" t="s">
        <v>6159</v>
      </c>
      <c r="Z7132" s="1" t="s">
        <v>77862</v>
      </c>
      <c r="AA7132" s="1" t="s">
        <v>6160</v>
      </c>
      <c r="AB7132">
        <v>111</v>
      </c>
      <c r="AD7132">
        <v>4.1113135001137102E+24</v>
      </c>
      <c r="AE7132" s="1" t="s">
        <v>6161</v>
      </c>
      <c r="AF7132" s="1" t="s">
        <v>6162</v>
      </c>
      <c r="AG7132">
        <v>441450</v>
      </c>
      <c r="AH7132">
        <v>16402</v>
      </c>
      <c r="AI7132" s="1" t="s">
        <v>20292</v>
      </c>
      <c r="AK7132">
        <v>1702</v>
      </c>
      <c r="AL7132">
        <v>126.960768608054</v>
      </c>
      <c r="AM7132">
        <v>37.264445903959697</v>
      </c>
    </row>
    <row r="7133" spans="1:39" x14ac:dyDescent="0.3">
      <c r="A7133">
        <v>16760927</v>
      </c>
      <c r="B7133" s="1" t="s">
        <v>20293</v>
      </c>
      <c r="C7133" s="1" t="s">
        <v>1</v>
      </c>
      <c r="D7133" s="1" t="s">
        <v>102</v>
      </c>
      <c r="E7133" s="1" t="s">
        <v>103</v>
      </c>
      <c r="F7133" s="1" t="s">
        <v>192</v>
      </c>
      <c r="G7133" s="1" t="s">
        <v>193</v>
      </c>
      <c r="H7133" s="1" t="s">
        <v>194</v>
      </c>
      <c r="I7133" s="1" t="s">
        <v>195</v>
      </c>
      <c r="J7133" s="1" t="s">
        <v>196</v>
      </c>
      <c r="K7133" s="1" t="s">
        <v>197</v>
      </c>
      <c r="L7133">
        <v>41</v>
      </c>
      <c r="M7133" s="1" t="s">
        <v>10</v>
      </c>
      <c r="N7133">
        <v>41111</v>
      </c>
      <c r="O7133" s="1" t="s">
        <v>60</v>
      </c>
      <c r="P7133">
        <v>4111159700</v>
      </c>
      <c r="Q7133" s="1" t="s">
        <v>945</v>
      </c>
      <c r="R7133">
        <v>4111113600</v>
      </c>
      <c r="S7133" s="1" t="s">
        <v>654</v>
      </c>
      <c r="T7133" s="1" t="s">
        <v>78434</v>
      </c>
      <c r="U7133">
        <v>1</v>
      </c>
      <c r="V7133" s="1" t="s">
        <v>14</v>
      </c>
      <c r="W7133">
        <v>861</v>
      </c>
      <c r="Y7133" s="1" t="s">
        <v>8079</v>
      </c>
      <c r="Z7133" s="1" t="s">
        <v>76313</v>
      </c>
      <c r="AA7133" s="1" t="s">
        <v>1037</v>
      </c>
      <c r="AB7133">
        <v>34</v>
      </c>
      <c r="AD7133">
        <v>4.1111136001086101E+24</v>
      </c>
      <c r="AE7133" s="1" t="s">
        <v>1038</v>
      </c>
      <c r="AF7133" s="1" t="s">
        <v>8080</v>
      </c>
      <c r="AG7133">
        <v>440716</v>
      </c>
      <c r="AH7133">
        <v>16281</v>
      </c>
      <c r="AI7133" s="1" t="s">
        <v>1</v>
      </c>
      <c r="AJ7133">
        <v>2</v>
      </c>
      <c r="AK7133">
        <v>206</v>
      </c>
      <c r="AL7133">
        <v>127.017782681249</v>
      </c>
      <c r="AM7133">
        <v>37.304328142000699</v>
      </c>
    </row>
    <row r="7134" spans="1:39" x14ac:dyDescent="0.3">
      <c r="A7134">
        <v>16760363</v>
      </c>
      <c r="B7134" s="1" t="s">
        <v>3752</v>
      </c>
      <c r="C7134" s="1" t="s">
        <v>20294</v>
      </c>
      <c r="D7134" s="1" t="s">
        <v>52</v>
      </c>
      <c r="E7134" s="1" t="s">
        <v>53</v>
      </c>
      <c r="F7134" s="1" t="s">
        <v>603</v>
      </c>
      <c r="G7134" s="1" t="s">
        <v>604</v>
      </c>
      <c r="H7134" s="1" t="s">
        <v>605</v>
      </c>
      <c r="I7134" s="1" t="s">
        <v>606</v>
      </c>
      <c r="J7134" s="1" t="s">
        <v>607</v>
      </c>
      <c r="K7134" s="1" t="s">
        <v>608</v>
      </c>
      <c r="L7134">
        <v>41</v>
      </c>
      <c r="M7134" s="1" t="s">
        <v>10</v>
      </c>
      <c r="N7134">
        <v>41113</v>
      </c>
      <c r="O7134" s="1" t="s">
        <v>33</v>
      </c>
      <c r="P7134">
        <v>4111354000</v>
      </c>
      <c r="Q7134" s="1" t="s">
        <v>34</v>
      </c>
      <c r="R7134">
        <v>4111312600</v>
      </c>
      <c r="S7134" s="1" t="s">
        <v>35</v>
      </c>
      <c r="T7134" s="1" t="s">
        <v>81798</v>
      </c>
      <c r="U7134">
        <v>1</v>
      </c>
      <c r="V7134" s="1" t="s">
        <v>14</v>
      </c>
      <c r="W7134">
        <v>91</v>
      </c>
      <c r="X7134">
        <v>11</v>
      </c>
      <c r="Y7134" s="1" t="s">
        <v>20295</v>
      </c>
      <c r="Z7134" s="1" t="s">
        <v>81799</v>
      </c>
      <c r="AA7134" s="1" t="s">
        <v>20296</v>
      </c>
      <c r="AB7134">
        <v>14</v>
      </c>
      <c r="AC7134">
        <v>6</v>
      </c>
      <c r="AD7134">
        <v>4.1113126001105799E+24</v>
      </c>
      <c r="AE7134" s="1" t="s">
        <v>1</v>
      </c>
      <c r="AF7134" s="1" t="s">
        <v>20297</v>
      </c>
      <c r="AG7134">
        <v>441863</v>
      </c>
      <c r="AH7134">
        <v>16572</v>
      </c>
      <c r="AI7134" s="1" t="s">
        <v>1</v>
      </c>
      <c r="AK7134">
        <v>201</v>
      </c>
      <c r="AL7134">
        <v>127.010734098943</v>
      </c>
      <c r="AM7134">
        <v>37.263720567168697</v>
      </c>
    </row>
    <row r="7135" spans="1:39" x14ac:dyDescent="0.3">
      <c r="A7135">
        <v>16760678</v>
      </c>
      <c r="B7135" s="1" t="s">
        <v>20298</v>
      </c>
      <c r="C7135" s="1" t="s">
        <v>1</v>
      </c>
      <c r="D7135" s="1" t="s">
        <v>52</v>
      </c>
      <c r="E7135" s="1" t="s">
        <v>53</v>
      </c>
      <c r="F7135" s="1" t="s">
        <v>757</v>
      </c>
      <c r="G7135" s="1" t="s">
        <v>758</v>
      </c>
      <c r="H7135" s="1" t="s">
        <v>759</v>
      </c>
      <c r="I7135" s="1" t="s">
        <v>760</v>
      </c>
      <c r="J7135" s="1" t="s">
        <v>761</v>
      </c>
      <c r="K7135" s="1" t="s">
        <v>762</v>
      </c>
      <c r="L7135">
        <v>41</v>
      </c>
      <c r="M7135" s="1" t="s">
        <v>10</v>
      </c>
      <c r="N7135">
        <v>41117</v>
      </c>
      <c r="O7135" s="1" t="s">
        <v>19</v>
      </c>
      <c r="P7135">
        <v>4111760000</v>
      </c>
      <c r="Q7135" s="1" t="s">
        <v>843</v>
      </c>
      <c r="R7135">
        <v>4111710300</v>
      </c>
      <c r="S7135" s="1" t="s">
        <v>844</v>
      </c>
      <c r="T7135" s="1" t="s">
        <v>77701</v>
      </c>
      <c r="U7135">
        <v>1</v>
      </c>
      <c r="V7135" s="1" t="s">
        <v>14</v>
      </c>
      <c r="W7135">
        <v>1331</v>
      </c>
      <c r="Y7135" s="1" t="s">
        <v>5637</v>
      </c>
      <c r="Z7135" s="1" t="s">
        <v>76388</v>
      </c>
      <c r="AA7135" s="1" t="s">
        <v>1313</v>
      </c>
      <c r="AB7135">
        <v>107</v>
      </c>
      <c r="AD7135">
        <v>4.1117103001133098E+24</v>
      </c>
      <c r="AE7135" s="1" t="s">
        <v>5638</v>
      </c>
      <c r="AF7135" s="1" t="s">
        <v>5639</v>
      </c>
      <c r="AG7135">
        <v>443270</v>
      </c>
      <c r="AH7135">
        <v>16507</v>
      </c>
      <c r="AI7135" s="1" t="s">
        <v>1</v>
      </c>
      <c r="AK7135">
        <v>32</v>
      </c>
      <c r="AL7135">
        <v>127.048127579804</v>
      </c>
      <c r="AM7135">
        <v>37.292600662865397</v>
      </c>
    </row>
    <row r="7136" spans="1:39" x14ac:dyDescent="0.3">
      <c r="A7136">
        <v>26091891</v>
      </c>
      <c r="B7136" s="1" t="s">
        <v>18531</v>
      </c>
      <c r="C7136" s="1" t="s">
        <v>1</v>
      </c>
      <c r="D7136" s="1" t="s">
        <v>52</v>
      </c>
      <c r="E7136" s="1" t="s">
        <v>53</v>
      </c>
      <c r="F7136" s="1" t="s">
        <v>832</v>
      </c>
      <c r="G7136" s="1" t="s">
        <v>833</v>
      </c>
      <c r="H7136" s="1" t="s">
        <v>834</v>
      </c>
      <c r="I7136" s="1" t="s">
        <v>835</v>
      </c>
      <c r="J7136" s="1" t="s">
        <v>836</v>
      </c>
      <c r="K7136" s="1" t="s">
        <v>837</v>
      </c>
      <c r="L7136">
        <v>41</v>
      </c>
      <c r="M7136" s="1" t="s">
        <v>10</v>
      </c>
      <c r="N7136">
        <v>41113</v>
      </c>
      <c r="O7136" s="1" t="s">
        <v>33</v>
      </c>
      <c r="P7136">
        <v>4111367000</v>
      </c>
      <c r="Q7136" s="1" t="s">
        <v>260</v>
      </c>
      <c r="R7136">
        <v>4111313700</v>
      </c>
      <c r="S7136" s="1" t="s">
        <v>173</v>
      </c>
      <c r="T7136" s="1" t="s">
        <v>81800</v>
      </c>
      <c r="U7136">
        <v>1</v>
      </c>
      <c r="V7136" s="1" t="s">
        <v>14</v>
      </c>
      <c r="W7136">
        <v>1055</v>
      </c>
      <c r="X7136">
        <v>7</v>
      </c>
      <c r="Y7136" s="1" t="s">
        <v>20299</v>
      </c>
      <c r="Z7136" s="1" t="s">
        <v>81801</v>
      </c>
      <c r="AA7136" s="1" t="s">
        <v>20300</v>
      </c>
      <c r="AB7136">
        <v>20</v>
      </c>
      <c r="AC7136">
        <v>35</v>
      </c>
      <c r="AD7136">
        <v>4.1113137001105503E+24</v>
      </c>
      <c r="AE7136" s="1" t="s">
        <v>1</v>
      </c>
      <c r="AF7136" s="1" t="s">
        <v>20301</v>
      </c>
      <c r="AG7136">
        <v>441824</v>
      </c>
      <c r="AH7136">
        <v>16566</v>
      </c>
      <c r="AI7136" s="1" t="s">
        <v>1</v>
      </c>
      <c r="AJ7136">
        <v>1</v>
      </c>
      <c r="AL7136">
        <v>127.02448914551</v>
      </c>
      <c r="AM7136">
        <v>37.256680046069</v>
      </c>
    </row>
    <row r="7137" spans="1:39" x14ac:dyDescent="0.3">
      <c r="A7137">
        <v>25259447</v>
      </c>
      <c r="B7137" s="1" t="s">
        <v>20302</v>
      </c>
      <c r="C7137" s="1" t="s">
        <v>1</v>
      </c>
      <c r="D7137" s="1" t="s">
        <v>102</v>
      </c>
      <c r="E7137" s="1" t="s">
        <v>103</v>
      </c>
      <c r="F7137" s="1" t="s">
        <v>1048</v>
      </c>
      <c r="G7137" s="1" t="s">
        <v>1049</v>
      </c>
      <c r="H7137" s="1" t="s">
        <v>11818</v>
      </c>
      <c r="I7137" s="1" t="s">
        <v>11819</v>
      </c>
      <c r="J7137" s="1" t="s">
        <v>2172</v>
      </c>
      <c r="K7137" s="1" t="s">
        <v>2173</v>
      </c>
      <c r="L7137">
        <v>41</v>
      </c>
      <c r="M7137" s="1" t="s">
        <v>10</v>
      </c>
      <c r="N7137">
        <v>41113</v>
      </c>
      <c r="O7137" s="1" t="s">
        <v>33</v>
      </c>
      <c r="P7137">
        <v>4111368000</v>
      </c>
      <c r="Q7137" s="1" t="s">
        <v>453</v>
      </c>
      <c r="R7137">
        <v>4111313700</v>
      </c>
      <c r="S7137" s="1" t="s">
        <v>173</v>
      </c>
      <c r="T7137" s="1" t="s">
        <v>79729</v>
      </c>
      <c r="U7137">
        <v>1</v>
      </c>
      <c r="V7137" s="1" t="s">
        <v>14</v>
      </c>
      <c r="W7137">
        <v>1185</v>
      </c>
      <c r="Y7137" s="1" t="s">
        <v>12581</v>
      </c>
      <c r="Z7137" s="1" t="s">
        <v>77534</v>
      </c>
      <c r="AA7137" s="1" t="s">
        <v>5072</v>
      </c>
      <c r="AB7137">
        <v>7</v>
      </c>
      <c r="AD7137">
        <v>4.11131370011185E+24</v>
      </c>
      <c r="AE7137" s="1" t="s">
        <v>12582</v>
      </c>
      <c r="AF7137" s="1" t="s">
        <v>12583</v>
      </c>
      <c r="AG7137">
        <v>441715</v>
      </c>
      <c r="AH7137">
        <v>16583</v>
      </c>
      <c r="AI7137" s="1" t="s">
        <v>1</v>
      </c>
      <c r="AJ7137">
        <v>1</v>
      </c>
      <c r="AL7137">
        <v>127.021634539486</v>
      </c>
      <c r="AM7137">
        <v>37.254259590269498</v>
      </c>
    </row>
    <row r="7138" spans="1:39" x14ac:dyDescent="0.3">
      <c r="A7138">
        <v>16599071</v>
      </c>
      <c r="B7138" s="1" t="s">
        <v>20303</v>
      </c>
      <c r="C7138" s="1" t="s">
        <v>1</v>
      </c>
      <c r="D7138" s="1" t="s">
        <v>52</v>
      </c>
      <c r="E7138" s="1" t="s">
        <v>53</v>
      </c>
      <c r="F7138" s="1" t="s">
        <v>592</v>
      </c>
      <c r="G7138" s="1" t="s">
        <v>593</v>
      </c>
      <c r="H7138" s="1" t="s">
        <v>1684</v>
      </c>
      <c r="I7138" s="1" t="s">
        <v>1685</v>
      </c>
      <c r="J7138" s="1" t="s">
        <v>596</v>
      </c>
      <c r="K7138" s="1" t="s">
        <v>597</v>
      </c>
      <c r="L7138">
        <v>41</v>
      </c>
      <c r="M7138" s="1" t="s">
        <v>10</v>
      </c>
      <c r="N7138">
        <v>41117</v>
      </c>
      <c r="O7138" s="1" t="s">
        <v>19</v>
      </c>
      <c r="P7138">
        <v>4111755000</v>
      </c>
      <c r="Q7138" s="1" t="s">
        <v>150</v>
      </c>
      <c r="R7138">
        <v>4111710200</v>
      </c>
      <c r="S7138" s="1" t="s">
        <v>150</v>
      </c>
      <c r="T7138" s="1" t="s">
        <v>78360</v>
      </c>
      <c r="U7138">
        <v>1</v>
      </c>
      <c r="V7138" s="1" t="s">
        <v>14</v>
      </c>
      <c r="W7138">
        <v>593</v>
      </c>
      <c r="Y7138" s="1" t="s">
        <v>7821</v>
      </c>
      <c r="Z7138" s="1" t="s">
        <v>78361</v>
      </c>
      <c r="AA7138" s="1" t="s">
        <v>7822</v>
      </c>
      <c r="AB7138">
        <v>80</v>
      </c>
      <c r="AD7138">
        <v>4.1117102001059299E+24</v>
      </c>
      <c r="AE7138" s="1" t="s">
        <v>7823</v>
      </c>
      <c r="AF7138" s="1" t="s">
        <v>7824</v>
      </c>
      <c r="AG7138">
        <v>443380</v>
      </c>
      <c r="AH7138">
        <v>16514</v>
      </c>
      <c r="AI7138" s="1" t="s">
        <v>1</v>
      </c>
      <c r="AJ7138">
        <v>3</v>
      </c>
      <c r="AL7138">
        <v>127.06126192660101</v>
      </c>
      <c r="AM7138">
        <v>37.2730347763829</v>
      </c>
    </row>
    <row r="7139" spans="1:39" x14ac:dyDescent="0.3">
      <c r="A7139">
        <v>16758866</v>
      </c>
      <c r="B7139" s="1" t="s">
        <v>20304</v>
      </c>
      <c r="C7139" s="1" t="s">
        <v>1</v>
      </c>
      <c r="D7139" s="1" t="s">
        <v>216</v>
      </c>
      <c r="E7139" s="1" t="s">
        <v>217</v>
      </c>
      <c r="F7139" s="1" t="s">
        <v>3517</v>
      </c>
      <c r="G7139" s="1" t="s">
        <v>3518</v>
      </c>
      <c r="H7139" s="1" t="s">
        <v>12515</v>
      </c>
      <c r="I7139" s="1" t="s">
        <v>12516</v>
      </c>
      <c r="J7139" s="1" t="s">
        <v>12517</v>
      </c>
      <c r="K7139" s="1" t="s">
        <v>12518</v>
      </c>
      <c r="L7139">
        <v>41</v>
      </c>
      <c r="M7139" s="1" t="s">
        <v>10</v>
      </c>
      <c r="N7139">
        <v>41117</v>
      </c>
      <c r="O7139" s="1" t="s">
        <v>19</v>
      </c>
      <c r="P7139">
        <v>4111760000</v>
      </c>
      <c r="Q7139" s="1" t="s">
        <v>843</v>
      </c>
      <c r="R7139">
        <v>4111710300</v>
      </c>
      <c r="S7139" s="1" t="s">
        <v>844</v>
      </c>
      <c r="T7139" s="1" t="s">
        <v>81696</v>
      </c>
      <c r="U7139">
        <v>1</v>
      </c>
      <c r="V7139" s="1" t="s">
        <v>14</v>
      </c>
      <c r="W7139">
        <v>1201</v>
      </c>
      <c r="Y7139" s="1" t="s">
        <v>19856</v>
      </c>
      <c r="Z7139" s="1" t="s">
        <v>78266</v>
      </c>
      <c r="AA7139" s="1" t="s">
        <v>7490</v>
      </c>
      <c r="AB7139">
        <v>47</v>
      </c>
      <c r="AD7139">
        <v>4.11171030011201E+24</v>
      </c>
      <c r="AE7139" s="1" t="s">
        <v>1</v>
      </c>
      <c r="AF7139" s="1" t="s">
        <v>19857</v>
      </c>
      <c r="AG7139">
        <v>443270</v>
      </c>
      <c r="AH7139">
        <v>16224</v>
      </c>
      <c r="AI7139" s="1" t="s">
        <v>1</v>
      </c>
      <c r="AK7139">
        <v>403</v>
      </c>
      <c r="AL7139">
        <v>127.046221580912</v>
      </c>
      <c r="AM7139">
        <v>37.3051014065272</v>
      </c>
    </row>
    <row r="7140" spans="1:39" x14ac:dyDescent="0.3">
      <c r="A7140">
        <v>16753506</v>
      </c>
      <c r="B7140" s="1" t="s">
        <v>20305</v>
      </c>
      <c r="C7140" s="1" t="s">
        <v>1</v>
      </c>
      <c r="D7140" s="1" t="s">
        <v>88</v>
      </c>
      <c r="E7140" s="1" t="s">
        <v>89</v>
      </c>
      <c r="F7140" s="1" t="s">
        <v>90</v>
      </c>
      <c r="G7140" s="1" t="s">
        <v>91</v>
      </c>
      <c r="H7140" s="1" t="s">
        <v>92</v>
      </c>
      <c r="I7140" s="1" t="s">
        <v>91</v>
      </c>
      <c r="J7140" s="1" t="s">
        <v>93</v>
      </c>
      <c r="K7140" s="1" t="s">
        <v>94</v>
      </c>
      <c r="L7140">
        <v>41</v>
      </c>
      <c r="M7140" s="1" t="s">
        <v>10</v>
      </c>
      <c r="N7140">
        <v>41115</v>
      </c>
      <c r="O7140" s="1" t="s">
        <v>11</v>
      </c>
      <c r="P7140">
        <v>4111571000</v>
      </c>
      <c r="Q7140" s="1" t="s">
        <v>12</v>
      </c>
      <c r="R7140">
        <v>4111514000</v>
      </c>
      <c r="S7140" s="1" t="s">
        <v>13</v>
      </c>
      <c r="T7140" s="1" t="s">
        <v>81802</v>
      </c>
      <c r="U7140">
        <v>1</v>
      </c>
      <c r="V7140" s="1" t="s">
        <v>14</v>
      </c>
      <c r="W7140">
        <v>557</v>
      </c>
      <c r="X7140">
        <v>5</v>
      </c>
      <c r="Y7140" s="1" t="s">
        <v>20306</v>
      </c>
      <c r="Z7140" s="1" t="s">
        <v>76352</v>
      </c>
      <c r="AA7140" s="1" t="s">
        <v>1178</v>
      </c>
      <c r="AB7140">
        <v>610</v>
      </c>
      <c r="AD7140">
        <v>4.1115140001055703E+24</v>
      </c>
      <c r="AE7140" s="1" t="s">
        <v>20307</v>
      </c>
      <c r="AF7140" s="1" t="s">
        <v>20308</v>
      </c>
      <c r="AG7140">
        <v>442819</v>
      </c>
      <c r="AH7140">
        <v>16240</v>
      </c>
      <c r="AI7140" s="1" t="s">
        <v>691</v>
      </c>
      <c r="AL7140">
        <v>127.03078414716499</v>
      </c>
      <c r="AM7140">
        <v>37.280069966217198</v>
      </c>
    </row>
    <row r="7141" spans="1:39" x14ac:dyDescent="0.3">
      <c r="A7141">
        <v>20940342</v>
      </c>
      <c r="B7141" s="1" t="s">
        <v>20309</v>
      </c>
      <c r="C7141" s="1" t="s">
        <v>1</v>
      </c>
      <c r="D7141" s="1" t="s">
        <v>117</v>
      </c>
      <c r="E7141" s="1" t="s">
        <v>118</v>
      </c>
      <c r="F7141" s="1" t="s">
        <v>614</v>
      </c>
      <c r="G7141" s="1" t="s">
        <v>615</v>
      </c>
      <c r="H7141" s="1" t="s">
        <v>616</v>
      </c>
      <c r="I7141" s="1" t="s">
        <v>617</v>
      </c>
      <c r="J7141" s="1" t="s">
        <v>618</v>
      </c>
      <c r="K7141" s="1" t="s">
        <v>619</v>
      </c>
      <c r="L7141">
        <v>41</v>
      </c>
      <c r="M7141" s="1" t="s">
        <v>10</v>
      </c>
      <c r="N7141">
        <v>41115</v>
      </c>
      <c r="O7141" s="1" t="s">
        <v>11</v>
      </c>
      <c r="P7141">
        <v>4111571000</v>
      </c>
      <c r="Q7141" s="1" t="s">
        <v>12</v>
      </c>
      <c r="R7141">
        <v>4111514000</v>
      </c>
      <c r="S7141" s="1" t="s">
        <v>13</v>
      </c>
      <c r="T7141" s="1" t="s">
        <v>81803</v>
      </c>
      <c r="U7141">
        <v>1</v>
      </c>
      <c r="V7141" s="1" t="s">
        <v>14</v>
      </c>
      <c r="W7141">
        <v>549</v>
      </c>
      <c r="X7141">
        <v>9</v>
      </c>
      <c r="Y7141" s="1" t="s">
        <v>20310</v>
      </c>
      <c r="Z7141" s="1" t="s">
        <v>76352</v>
      </c>
      <c r="AA7141" s="1" t="s">
        <v>1178</v>
      </c>
      <c r="AB7141">
        <v>618</v>
      </c>
      <c r="AD7141">
        <v>4.1115140001054903E+24</v>
      </c>
      <c r="AE7141" s="1" t="s">
        <v>20311</v>
      </c>
      <c r="AF7141" s="1" t="s">
        <v>20312</v>
      </c>
      <c r="AG7141">
        <v>442190</v>
      </c>
      <c r="AH7141">
        <v>16240</v>
      </c>
      <c r="AI7141" s="1" t="s">
        <v>1</v>
      </c>
      <c r="AJ7141">
        <v>1</v>
      </c>
      <c r="AL7141">
        <v>127.03042443915299</v>
      </c>
      <c r="AM7141">
        <v>37.280859977744399</v>
      </c>
    </row>
    <row r="7142" spans="1:39" x14ac:dyDescent="0.3">
      <c r="A7142">
        <v>20958364</v>
      </c>
      <c r="B7142" s="1" t="s">
        <v>20313</v>
      </c>
      <c r="C7142" s="1" t="s">
        <v>1</v>
      </c>
      <c r="D7142" s="1" t="s">
        <v>88</v>
      </c>
      <c r="E7142" s="1" t="s">
        <v>89</v>
      </c>
      <c r="F7142" s="1" t="s">
        <v>90</v>
      </c>
      <c r="G7142" s="1" t="s">
        <v>91</v>
      </c>
      <c r="H7142" s="1" t="s">
        <v>92</v>
      </c>
      <c r="I7142" s="1" t="s">
        <v>91</v>
      </c>
      <c r="J7142" s="1" t="s">
        <v>93</v>
      </c>
      <c r="K7142" s="1" t="s">
        <v>94</v>
      </c>
      <c r="L7142">
        <v>41</v>
      </c>
      <c r="M7142" s="1" t="s">
        <v>10</v>
      </c>
      <c r="N7142">
        <v>41115</v>
      </c>
      <c r="O7142" s="1" t="s">
        <v>11</v>
      </c>
      <c r="P7142">
        <v>4111570000</v>
      </c>
      <c r="Q7142" s="1" t="s">
        <v>777</v>
      </c>
      <c r="R7142">
        <v>4111513900</v>
      </c>
      <c r="S7142" s="1" t="s">
        <v>777</v>
      </c>
      <c r="T7142" s="1" t="s">
        <v>81804</v>
      </c>
      <c r="U7142">
        <v>1</v>
      </c>
      <c r="V7142" s="1" t="s">
        <v>14</v>
      </c>
      <c r="W7142">
        <v>280</v>
      </c>
      <c r="X7142">
        <v>12</v>
      </c>
      <c r="Y7142" s="1" t="s">
        <v>20314</v>
      </c>
      <c r="Z7142" s="1" t="s">
        <v>76269</v>
      </c>
      <c r="AA7142" s="1" t="s">
        <v>901</v>
      </c>
      <c r="AB7142">
        <v>325</v>
      </c>
      <c r="AD7142">
        <v>4.1115139001028E+24</v>
      </c>
      <c r="AE7142" s="1" t="s">
        <v>1</v>
      </c>
      <c r="AF7142" s="1" t="s">
        <v>20315</v>
      </c>
      <c r="AG7142">
        <v>442837</v>
      </c>
      <c r="AH7142">
        <v>16243</v>
      </c>
      <c r="AI7142" s="1" t="s">
        <v>1</v>
      </c>
      <c r="AJ7142">
        <v>1</v>
      </c>
      <c r="AL7142">
        <v>127.023780974085</v>
      </c>
      <c r="AM7142">
        <v>37.2801025271865</v>
      </c>
    </row>
    <row r="7143" spans="1:39" x14ac:dyDescent="0.3">
      <c r="A7143">
        <v>20955103</v>
      </c>
      <c r="B7143" s="1" t="s">
        <v>20316</v>
      </c>
      <c r="C7143" s="1" t="s">
        <v>3658</v>
      </c>
      <c r="D7143" s="1" t="s">
        <v>117</v>
      </c>
      <c r="E7143" s="1" t="s">
        <v>118</v>
      </c>
      <c r="F7143" s="1" t="s">
        <v>1181</v>
      </c>
      <c r="G7143" s="1" t="s">
        <v>1182</v>
      </c>
      <c r="H7143" s="1" t="s">
        <v>20317</v>
      </c>
      <c r="I7143" s="1" t="s">
        <v>20318</v>
      </c>
      <c r="J7143" s="1" t="s">
        <v>20319</v>
      </c>
      <c r="K7143" s="1" t="s">
        <v>20320</v>
      </c>
      <c r="L7143">
        <v>41</v>
      </c>
      <c r="M7143" s="1" t="s">
        <v>10</v>
      </c>
      <c r="N7143">
        <v>41111</v>
      </c>
      <c r="O7143" s="1" t="s">
        <v>60</v>
      </c>
      <c r="P7143">
        <v>4111160000</v>
      </c>
      <c r="Q7143" s="1" t="s">
        <v>726</v>
      </c>
      <c r="R7143">
        <v>4111113700</v>
      </c>
      <c r="S7143" s="1" t="s">
        <v>726</v>
      </c>
      <c r="T7143" s="1" t="s">
        <v>78308</v>
      </c>
      <c r="U7143">
        <v>1</v>
      </c>
      <c r="V7143" s="1" t="s">
        <v>14</v>
      </c>
      <c r="W7143">
        <v>21</v>
      </c>
      <c r="Y7143" s="1" t="s">
        <v>7628</v>
      </c>
      <c r="Z7143" s="1" t="s">
        <v>78309</v>
      </c>
      <c r="AA7143" s="1" t="s">
        <v>7629</v>
      </c>
      <c r="AB7143">
        <v>11</v>
      </c>
      <c r="AC7143">
        <v>3</v>
      </c>
      <c r="AD7143">
        <v>4.1111137001002102E+24</v>
      </c>
      <c r="AE7143" s="1" t="s">
        <v>7630</v>
      </c>
      <c r="AF7143" s="1" t="s">
        <v>7631</v>
      </c>
      <c r="AG7143">
        <v>440807</v>
      </c>
      <c r="AH7143">
        <v>16214</v>
      </c>
      <c r="AI7143" s="1" t="s">
        <v>190</v>
      </c>
      <c r="AL7143">
        <v>127.02853640254</v>
      </c>
      <c r="AM7143">
        <v>37.297902062913799</v>
      </c>
    </row>
    <row r="7144" spans="1:39" x14ac:dyDescent="0.3">
      <c r="A7144">
        <v>19952241</v>
      </c>
      <c r="B7144" s="1" t="s">
        <v>20321</v>
      </c>
      <c r="C7144" s="1" t="s">
        <v>1</v>
      </c>
      <c r="D7144" s="1" t="s">
        <v>52</v>
      </c>
      <c r="E7144" s="1" t="s">
        <v>53</v>
      </c>
      <c r="F7144" s="1" t="s">
        <v>54</v>
      </c>
      <c r="G7144" s="1" t="s">
        <v>55</v>
      </c>
      <c r="H7144" s="1" t="s">
        <v>166</v>
      </c>
      <c r="I7144" s="1" t="s">
        <v>167</v>
      </c>
      <c r="J7144" s="1" t="s">
        <v>58</v>
      </c>
      <c r="K7144" s="1" t="s">
        <v>59</v>
      </c>
      <c r="L7144">
        <v>41</v>
      </c>
      <c r="M7144" s="1" t="s">
        <v>10</v>
      </c>
      <c r="N7144">
        <v>41115</v>
      </c>
      <c r="O7144" s="1" t="s">
        <v>11</v>
      </c>
      <c r="P7144">
        <v>4111567000</v>
      </c>
      <c r="Q7144" s="1" t="s">
        <v>882</v>
      </c>
      <c r="R7144">
        <v>4111513700</v>
      </c>
      <c r="S7144" s="1" t="s">
        <v>882</v>
      </c>
      <c r="T7144" s="1" t="s">
        <v>78294</v>
      </c>
      <c r="U7144">
        <v>1</v>
      </c>
      <c r="V7144" s="1" t="s">
        <v>14</v>
      </c>
      <c r="W7144">
        <v>94</v>
      </c>
      <c r="X7144">
        <v>1</v>
      </c>
      <c r="Y7144" s="1" t="s">
        <v>7575</v>
      </c>
      <c r="Z7144" s="1" t="s">
        <v>78295</v>
      </c>
      <c r="AA7144" s="1" t="s">
        <v>7576</v>
      </c>
      <c r="AB7144">
        <v>36</v>
      </c>
      <c r="AD7144">
        <v>4.1115137001009402E+24</v>
      </c>
      <c r="AE7144" s="1" t="s">
        <v>7577</v>
      </c>
      <c r="AF7144" s="1" t="s">
        <v>7578</v>
      </c>
      <c r="AG7144">
        <v>442881</v>
      </c>
      <c r="AH7144">
        <v>16454</v>
      </c>
      <c r="AI7144" s="1" t="s">
        <v>18071</v>
      </c>
      <c r="AK7144">
        <v>5</v>
      </c>
      <c r="AL7144">
        <v>127.00208380505499</v>
      </c>
      <c r="AM7144">
        <v>37.271640617748801</v>
      </c>
    </row>
    <row r="7145" spans="1:39" x14ac:dyDescent="0.3">
      <c r="A7145">
        <v>25674921</v>
      </c>
      <c r="B7145" s="1" t="s">
        <v>20322</v>
      </c>
      <c r="C7145" s="1" t="s">
        <v>1</v>
      </c>
      <c r="D7145" s="1" t="s">
        <v>117</v>
      </c>
      <c r="E7145" s="1" t="s">
        <v>118</v>
      </c>
      <c r="F7145" s="1" t="s">
        <v>1394</v>
      </c>
      <c r="G7145" s="1" t="s">
        <v>1395</v>
      </c>
      <c r="H7145" s="1" t="s">
        <v>1396</v>
      </c>
      <c r="I7145" s="1" t="s">
        <v>1397</v>
      </c>
      <c r="J7145" s="1" t="s">
        <v>1398</v>
      </c>
      <c r="K7145" s="1" t="s">
        <v>1399</v>
      </c>
      <c r="L7145">
        <v>41</v>
      </c>
      <c r="M7145" s="1" t="s">
        <v>10</v>
      </c>
      <c r="N7145">
        <v>41113</v>
      </c>
      <c r="O7145" s="1" t="s">
        <v>33</v>
      </c>
      <c r="P7145">
        <v>4111356000</v>
      </c>
      <c r="Q7145" s="1" t="s">
        <v>335</v>
      </c>
      <c r="R7145">
        <v>4111313300</v>
      </c>
      <c r="S7145" s="1" t="s">
        <v>336</v>
      </c>
      <c r="T7145" s="1" t="s">
        <v>80864</v>
      </c>
      <c r="U7145">
        <v>1</v>
      </c>
      <c r="V7145" s="1" t="s">
        <v>14</v>
      </c>
      <c r="W7145">
        <v>903</v>
      </c>
      <c r="Y7145" s="1" t="s">
        <v>16614</v>
      </c>
      <c r="Z7145" s="1" t="s">
        <v>79669</v>
      </c>
      <c r="AA7145" s="1" t="s">
        <v>12344</v>
      </c>
      <c r="AB7145">
        <v>46</v>
      </c>
      <c r="AC7145">
        <v>16</v>
      </c>
      <c r="AD7145">
        <v>4.1113133001090302E+24</v>
      </c>
      <c r="AE7145" s="1" t="s">
        <v>16615</v>
      </c>
      <c r="AF7145" s="1" t="s">
        <v>16616</v>
      </c>
      <c r="AG7145">
        <v>441700</v>
      </c>
      <c r="AH7145">
        <v>16626</v>
      </c>
      <c r="AI7145" s="1" t="s">
        <v>1</v>
      </c>
      <c r="AJ7145">
        <v>8</v>
      </c>
      <c r="AL7145">
        <v>126.96899485329</v>
      </c>
      <c r="AM7145">
        <v>37.256462117762098</v>
      </c>
    </row>
    <row r="7146" spans="1:39" x14ac:dyDescent="0.3">
      <c r="A7146">
        <v>25746746</v>
      </c>
      <c r="B7146" s="1" t="s">
        <v>20323</v>
      </c>
      <c r="C7146" s="1" t="s">
        <v>1</v>
      </c>
      <c r="D7146" s="1" t="s">
        <v>52</v>
      </c>
      <c r="E7146" s="1" t="s">
        <v>53</v>
      </c>
      <c r="F7146" s="1" t="s">
        <v>54</v>
      </c>
      <c r="G7146" s="1" t="s">
        <v>55</v>
      </c>
      <c r="H7146" s="1" t="s">
        <v>56</v>
      </c>
      <c r="I7146" s="1" t="s">
        <v>57</v>
      </c>
      <c r="J7146" s="1" t="s">
        <v>58</v>
      </c>
      <c r="K7146" s="1" t="s">
        <v>59</v>
      </c>
      <c r="L7146">
        <v>41</v>
      </c>
      <c r="M7146" s="1" t="s">
        <v>10</v>
      </c>
      <c r="N7146">
        <v>41117</v>
      </c>
      <c r="O7146" s="1" t="s">
        <v>19</v>
      </c>
      <c r="P7146">
        <v>4111753000</v>
      </c>
      <c r="Q7146" s="1" t="s">
        <v>609</v>
      </c>
      <c r="R7146">
        <v>4111710100</v>
      </c>
      <c r="S7146" s="1" t="s">
        <v>21</v>
      </c>
      <c r="T7146" s="1" t="s">
        <v>81805</v>
      </c>
      <c r="U7146">
        <v>1</v>
      </c>
      <c r="V7146" s="1" t="s">
        <v>14</v>
      </c>
      <c r="W7146">
        <v>871</v>
      </c>
      <c r="X7146">
        <v>1</v>
      </c>
      <c r="Y7146" s="1" t="s">
        <v>20324</v>
      </c>
      <c r="Z7146" s="1" t="s">
        <v>76252</v>
      </c>
      <c r="AA7146" s="1" t="s">
        <v>839</v>
      </c>
      <c r="AB7146">
        <v>274</v>
      </c>
      <c r="AD7146">
        <v>4.1117101001087098E+24</v>
      </c>
      <c r="AE7146" s="1" t="s">
        <v>1</v>
      </c>
      <c r="AF7146" s="1" t="s">
        <v>20325</v>
      </c>
      <c r="AG7146">
        <v>443370</v>
      </c>
      <c r="AH7146">
        <v>16544</v>
      </c>
      <c r="AI7146" s="1" t="s">
        <v>1</v>
      </c>
      <c r="AJ7146">
        <v>1</v>
      </c>
      <c r="AL7146">
        <v>127.047175722262</v>
      </c>
      <c r="AM7146">
        <v>37.263433751484499</v>
      </c>
    </row>
    <row r="7147" spans="1:39" x14ac:dyDescent="0.3">
      <c r="A7147">
        <v>16608073</v>
      </c>
      <c r="B7147" s="1" t="s">
        <v>20326</v>
      </c>
      <c r="C7147" s="1" t="s">
        <v>20327</v>
      </c>
      <c r="D7147" s="1" t="s">
        <v>52</v>
      </c>
      <c r="E7147" s="1" t="s">
        <v>53</v>
      </c>
      <c r="F7147" s="1" t="s">
        <v>442</v>
      </c>
      <c r="G7147" s="1" t="s">
        <v>443</v>
      </c>
      <c r="H7147" s="1" t="s">
        <v>444</v>
      </c>
      <c r="I7147" s="1" t="s">
        <v>445</v>
      </c>
      <c r="J7147" s="1" t="s">
        <v>446</v>
      </c>
      <c r="K7147" s="1" t="s">
        <v>447</v>
      </c>
      <c r="L7147">
        <v>41</v>
      </c>
      <c r="M7147" s="1" t="s">
        <v>10</v>
      </c>
      <c r="N7147">
        <v>41117</v>
      </c>
      <c r="O7147" s="1" t="s">
        <v>19</v>
      </c>
      <c r="P7147">
        <v>4111759600</v>
      </c>
      <c r="Q7147" s="1" t="s">
        <v>9301</v>
      </c>
      <c r="R7147">
        <v>4111710700</v>
      </c>
      <c r="S7147" s="1" t="s">
        <v>199</v>
      </c>
      <c r="T7147" s="1" t="s">
        <v>81806</v>
      </c>
      <c r="U7147">
        <v>1</v>
      </c>
      <c r="V7147" s="1" t="s">
        <v>14</v>
      </c>
      <c r="W7147">
        <v>372</v>
      </c>
      <c r="Y7147" s="1" t="s">
        <v>20328</v>
      </c>
      <c r="Z7147" s="1" t="s">
        <v>81311</v>
      </c>
      <c r="AA7147" s="1" t="s">
        <v>18369</v>
      </c>
      <c r="AB7147">
        <v>8</v>
      </c>
      <c r="AD7147">
        <v>4.1117107001037198E+24</v>
      </c>
      <c r="AE7147" s="1" t="s">
        <v>1</v>
      </c>
      <c r="AF7147" s="1" t="s">
        <v>20329</v>
      </c>
      <c r="AG7147">
        <v>443400</v>
      </c>
      <c r="AH7147">
        <v>16688</v>
      </c>
      <c r="AI7147" s="1" t="s">
        <v>1</v>
      </c>
      <c r="AL7147">
        <v>127.05429232823001</v>
      </c>
      <c r="AM7147">
        <v>37.239774022828399</v>
      </c>
    </row>
    <row r="7148" spans="1:39" x14ac:dyDescent="0.3">
      <c r="A7148">
        <v>16601550</v>
      </c>
      <c r="B7148" s="1" t="s">
        <v>20330</v>
      </c>
      <c r="C7148" s="1" t="s">
        <v>1</v>
      </c>
      <c r="D7148" s="1" t="s">
        <v>52</v>
      </c>
      <c r="E7148" s="1" t="s">
        <v>53</v>
      </c>
      <c r="F7148" s="1" t="s">
        <v>757</v>
      </c>
      <c r="G7148" s="1" t="s">
        <v>758</v>
      </c>
      <c r="H7148" s="1" t="s">
        <v>759</v>
      </c>
      <c r="I7148" s="1" t="s">
        <v>760</v>
      </c>
      <c r="J7148" s="1" t="s">
        <v>761</v>
      </c>
      <c r="K7148" s="1" t="s">
        <v>762</v>
      </c>
      <c r="L7148">
        <v>41</v>
      </c>
      <c r="M7148" s="1" t="s">
        <v>10</v>
      </c>
      <c r="N7148">
        <v>41117</v>
      </c>
      <c r="O7148" s="1" t="s">
        <v>19</v>
      </c>
      <c r="P7148">
        <v>4111753000</v>
      </c>
      <c r="Q7148" s="1" t="s">
        <v>609</v>
      </c>
      <c r="R7148">
        <v>4111710100</v>
      </c>
      <c r="S7148" s="1" t="s">
        <v>21</v>
      </c>
      <c r="T7148" s="1" t="s">
        <v>81807</v>
      </c>
      <c r="U7148">
        <v>1</v>
      </c>
      <c r="V7148" s="1" t="s">
        <v>14</v>
      </c>
      <c r="W7148">
        <v>1268</v>
      </c>
      <c r="Y7148" s="1" t="s">
        <v>20331</v>
      </c>
      <c r="Z7148" s="1" t="s">
        <v>76367</v>
      </c>
      <c r="AA7148" s="1" t="s">
        <v>1238</v>
      </c>
      <c r="AB7148">
        <v>407</v>
      </c>
      <c r="AD7148">
        <v>4.1117101001126799E+24</v>
      </c>
      <c r="AE7148" s="1" t="s">
        <v>20332</v>
      </c>
      <c r="AF7148" s="1" t="s">
        <v>20333</v>
      </c>
      <c r="AG7148">
        <v>443765</v>
      </c>
      <c r="AH7148">
        <v>16545</v>
      </c>
      <c r="AI7148" s="1" t="s">
        <v>1</v>
      </c>
      <c r="AL7148">
        <v>127.04649136808899</v>
      </c>
      <c r="AM7148">
        <v>37.259589590745499</v>
      </c>
    </row>
    <row r="7149" spans="1:39" x14ac:dyDescent="0.3">
      <c r="A7149">
        <v>16601526</v>
      </c>
      <c r="B7149" s="1" t="s">
        <v>20334</v>
      </c>
      <c r="C7149" s="1" t="s">
        <v>1</v>
      </c>
      <c r="D7149" s="1" t="s">
        <v>52</v>
      </c>
      <c r="E7149" s="1" t="s">
        <v>53</v>
      </c>
      <c r="F7149" s="1" t="s">
        <v>757</v>
      </c>
      <c r="G7149" s="1" t="s">
        <v>758</v>
      </c>
      <c r="H7149" s="1" t="s">
        <v>759</v>
      </c>
      <c r="I7149" s="1" t="s">
        <v>760</v>
      </c>
      <c r="J7149" s="1" t="s">
        <v>761</v>
      </c>
      <c r="K7149" s="1" t="s">
        <v>762</v>
      </c>
      <c r="L7149">
        <v>41</v>
      </c>
      <c r="M7149" s="1" t="s">
        <v>10</v>
      </c>
      <c r="N7149">
        <v>41115</v>
      </c>
      <c r="O7149" s="1" t="s">
        <v>11</v>
      </c>
      <c r="P7149">
        <v>4111574000</v>
      </c>
      <c r="Q7149" s="1" t="s">
        <v>123</v>
      </c>
      <c r="R7149">
        <v>4111513100</v>
      </c>
      <c r="S7149" s="1" t="s">
        <v>4023</v>
      </c>
      <c r="T7149" s="1" t="s">
        <v>79481</v>
      </c>
      <c r="U7149">
        <v>1</v>
      </c>
      <c r="V7149" s="1" t="s">
        <v>14</v>
      </c>
      <c r="W7149">
        <v>22</v>
      </c>
      <c r="X7149">
        <v>4</v>
      </c>
      <c r="Y7149" s="1" t="s">
        <v>11710</v>
      </c>
      <c r="Z7149" s="1" t="s">
        <v>79482</v>
      </c>
      <c r="AA7149" s="1" t="s">
        <v>11711</v>
      </c>
      <c r="AB7149">
        <v>19</v>
      </c>
      <c r="AD7149">
        <v>4.11151310010022E+24</v>
      </c>
      <c r="AE7149" s="1" t="s">
        <v>1</v>
      </c>
      <c r="AF7149" s="1" t="s">
        <v>11712</v>
      </c>
      <c r="AG7149">
        <v>442420</v>
      </c>
      <c r="AH7149">
        <v>16252</v>
      </c>
      <c r="AI7149" s="1" t="s">
        <v>1</v>
      </c>
      <c r="AL7149">
        <v>127.013487386048</v>
      </c>
      <c r="AM7149">
        <v>37.287730485611597</v>
      </c>
    </row>
    <row r="7150" spans="1:39" x14ac:dyDescent="0.3">
      <c r="A7150">
        <v>23233569</v>
      </c>
      <c r="B7150" s="1" t="s">
        <v>20335</v>
      </c>
      <c r="C7150" s="1" t="s">
        <v>1</v>
      </c>
      <c r="D7150" s="1" t="s">
        <v>117</v>
      </c>
      <c r="E7150" s="1" t="s">
        <v>118</v>
      </c>
      <c r="F7150" s="1" t="s">
        <v>270</v>
      </c>
      <c r="G7150" s="1" t="s">
        <v>271</v>
      </c>
      <c r="H7150" s="1" t="s">
        <v>272</v>
      </c>
      <c r="I7150" s="1" t="s">
        <v>273</v>
      </c>
      <c r="J7150" s="1" t="s">
        <v>1</v>
      </c>
      <c r="K7150" s="1" t="s">
        <v>1</v>
      </c>
      <c r="L7150">
        <v>41</v>
      </c>
      <c r="M7150" s="1" t="s">
        <v>10</v>
      </c>
      <c r="N7150">
        <v>41115</v>
      </c>
      <c r="O7150" s="1" t="s">
        <v>11</v>
      </c>
      <c r="P7150">
        <v>4111569000</v>
      </c>
      <c r="Q7150" s="1" t="s">
        <v>1263</v>
      </c>
      <c r="R7150">
        <v>4111513800</v>
      </c>
      <c r="S7150" s="1" t="s">
        <v>185</v>
      </c>
      <c r="T7150" s="1" t="s">
        <v>76372</v>
      </c>
      <c r="U7150">
        <v>1</v>
      </c>
      <c r="V7150" s="1" t="s">
        <v>14</v>
      </c>
      <c r="W7150">
        <v>644</v>
      </c>
      <c r="X7150">
        <v>1</v>
      </c>
      <c r="Y7150" s="1" t="s">
        <v>1264</v>
      </c>
      <c r="Z7150" s="1" t="s">
        <v>76166</v>
      </c>
      <c r="AA7150" s="1" t="s">
        <v>495</v>
      </c>
      <c r="AB7150">
        <v>693</v>
      </c>
      <c r="AD7150">
        <v>4.1115138001064399E+24</v>
      </c>
      <c r="AE7150" s="1" t="s">
        <v>1265</v>
      </c>
      <c r="AF7150" s="1" t="s">
        <v>1266</v>
      </c>
      <c r="AG7150">
        <v>442150</v>
      </c>
      <c r="AH7150">
        <v>16435</v>
      </c>
      <c r="AI7150" s="1" t="s">
        <v>1</v>
      </c>
      <c r="AK7150">
        <v>301</v>
      </c>
      <c r="AL7150">
        <v>126.990191502546</v>
      </c>
      <c r="AM7150">
        <v>37.284911877379599</v>
      </c>
    </row>
    <row r="7151" spans="1:39" x14ac:dyDescent="0.3">
      <c r="A7151">
        <v>26227293</v>
      </c>
      <c r="B7151" s="1" t="s">
        <v>20336</v>
      </c>
      <c r="C7151" s="1" t="s">
        <v>1</v>
      </c>
      <c r="D7151" s="1" t="s">
        <v>117</v>
      </c>
      <c r="E7151" s="1" t="s">
        <v>118</v>
      </c>
      <c r="F7151" s="1" t="s">
        <v>270</v>
      </c>
      <c r="G7151" s="1" t="s">
        <v>271</v>
      </c>
      <c r="H7151" s="1" t="s">
        <v>642</v>
      </c>
      <c r="I7151" s="1" t="s">
        <v>643</v>
      </c>
      <c r="J7151" s="1" t="s">
        <v>644</v>
      </c>
      <c r="K7151" s="1" t="s">
        <v>645</v>
      </c>
      <c r="L7151">
        <v>41</v>
      </c>
      <c r="M7151" s="1" t="s">
        <v>10</v>
      </c>
      <c r="N7151">
        <v>41117</v>
      </c>
      <c r="O7151" s="1" t="s">
        <v>19</v>
      </c>
      <c r="P7151">
        <v>4111751000</v>
      </c>
      <c r="Q7151" s="1" t="s">
        <v>342</v>
      </c>
      <c r="R7151">
        <v>4111710100</v>
      </c>
      <c r="S7151" s="1" t="s">
        <v>21</v>
      </c>
      <c r="T7151" s="1" t="s">
        <v>78401</v>
      </c>
      <c r="U7151">
        <v>1</v>
      </c>
      <c r="V7151" s="1" t="s">
        <v>14</v>
      </c>
      <c r="W7151">
        <v>897</v>
      </c>
      <c r="Y7151" s="1" t="s">
        <v>7956</v>
      </c>
      <c r="Z7151" s="1" t="s">
        <v>76252</v>
      </c>
      <c r="AA7151" s="1" t="s">
        <v>839</v>
      </c>
      <c r="AB7151">
        <v>165</v>
      </c>
      <c r="AD7151">
        <v>4.1117101001089702E+24</v>
      </c>
      <c r="AE7151" s="1" t="s">
        <v>7957</v>
      </c>
      <c r="AF7151" s="1" t="s">
        <v>7958</v>
      </c>
      <c r="AG7151">
        <v>443708</v>
      </c>
      <c r="AH7151">
        <v>16535</v>
      </c>
      <c r="AI7151" s="1" t="s">
        <v>1</v>
      </c>
      <c r="AJ7151">
        <v>2</v>
      </c>
      <c r="AL7151">
        <v>127.038031122072</v>
      </c>
      <c r="AM7151">
        <v>37.2670813066919</v>
      </c>
    </row>
    <row r="7152" spans="1:39" x14ac:dyDescent="0.3">
      <c r="A7152">
        <v>16767821</v>
      </c>
      <c r="B7152" s="1" t="s">
        <v>20337</v>
      </c>
      <c r="C7152" s="1" t="s">
        <v>1</v>
      </c>
      <c r="D7152" s="1" t="s">
        <v>117</v>
      </c>
      <c r="E7152" s="1" t="s">
        <v>118</v>
      </c>
      <c r="F7152" s="1" t="s">
        <v>270</v>
      </c>
      <c r="G7152" s="1" t="s">
        <v>271</v>
      </c>
      <c r="H7152" s="1" t="s">
        <v>642</v>
      </c>
      <c r="I7152" s="1" t="s">
        <v>643</v>
      </c>
      <c r="J7152" s="1" t="s">
        <v>644</v>
      </c>
      <c r="K7152" s="1" t="s">
        <v>645</v>
      </c>
      <c r="L7152">
        <v>41</v>
      </c>
      <c r="M7152" s="1" t="s">
        <v>10</v>
      </c>
      <c r="N7152">
        <v>41111</v>
      </c>
      <c r="O7152" s="1" t="s">
        <v>60</v>
      </c>
      <c r="P7152">
        <v>4111160000</v>
      </c>
      <c r="Q7152" s="1" t="s">
        <v>726</v>
      </c>
      <c r="R7152">
        <v>4111113700</v>
      </c>
      <c r="S7152" s="1" t="s">
        <v>726</v>
      </c>
      <c r="T7152" s="1" t="s">
        <v>81808</v>
      </c>
      <c r="U7152">
        <v>1</v>
      </c>
      <c r="V7152" s="1" t="s">
        <v>14</v>
      </c>
      <c r="W7152">
        <v>228</v>
      </c>
      <c r="X7152">
        <v>13</v>
      </c>
      <c r="Y7152" s="1" t="s">
        <v>20338</v>
      </c>
      <c r="Z7152" s="1" t="s">
        <v>81809</v>
      </c>
      <c r="AA7152" s="1" t="s">
        <v>20339</v>
      </c>
      <c r="AB7152">
        <v>4</v>
      </c>
      <c r="AD7152">
        <v>4.1111137001022799E+24</v>
      </c>
      <c r="AE7152" s="1" t="s">
        <v>1</v>
      </c>
      <c r="AF7152" s="1" t="s">
        <v>20340</v>
      </c>
      <c r="AG7152">
        <v>440811</v>
      </c>
      <c r="AH7152">
        <v>16216</v>
      </c>
      <c r="AI7152" s="1" t="s">
        <v>1</v>
      </c>
      <c r="AL7152">
        <v>127.029173000431</v>
      </c>
      <c r="AM7152">
        <v>37.294005586591801</v>
      </c>
    </row>
    <row r="7153" spans="1:39" x14ac:dyDescent="0.3">
      <c r="A7153">
        <v>16764130</v>
      </c>
      <c r="B7153" s="1" t="s">
        <v>20341</v>
      </c>
      <c r="C7153" s="1" t="s">
        <v>1</v>
      </c>
      <c r="D7153" s="1" t="s">
        <v>88</v>
      </c>
      <c r="E7153" s="1" t="s">
        <v>89</v>
      </c>
      <c r="F7153" s="1" t="s">
        <v>90</v>
      </c>
      <c r="G7153" s="1" t="s">
        <v>91</v>
      </c>
      <c r="H7153" s="1" t="s">
        <v>92</v>
      </c>
      <c r="I7153" s="1" t="s">
        <v>91</v>
      </c>
      <c r="J7153" s="1" t="s">
        <v>93</v>
      </c>
      <c r="K7153" s="1" t="s">
        <v>94</v>
      </c>
      <c r="L7153">
        <v>41</v>
      </c>
      <c r="M7153" s="1" t="s">
        <v>10</v>
      </c>
      <c r="N7153">
        <v>41117</v>
      </c>
      <c r="O7153" s="1" t="s">
        <v>19</v>
      </c>
      <c r="P7153">
        <v>4111761000</v>
      </c>
      <c r="Q7153" s="1" t="s">
        <v>1212</v>
      </c>
      <c r="R7153">
        <v>4111710400</v>
      </c>
      <c r="S7153" s="1" t="s">
        <v>1213</v>
      </c>
      <c r="T7153" s="1" t="s">
        <v>77309</v>
      </c>
      <c r="U7153">
        <v>1</v>
      </c>
      <c r="V7153" s="1" t="s">
        <v>14</v>
      </c>
      <c r="W7153">
        <v>989</v>
      </c>
      <c r="Y7153" s="1" t="s">
        <v>4400</v>
      </c>
      <c r="Z7153" s="1" t="s">
        <v>77310</v>
      </c>
      <c r="AA7153" s="1" t="s">
        <v>4401</v>
      </c>
      <c r="AB7153">
        <v>7</v>
      </c>
      <c r="AC7153">
        <v>2</v>
      </c>
      <c r="AD7153">
        <v>4.1117104001098899E+24</v>
      </c>
      <c r="AE7153" s="1" t="s">
        <v>4402</v>
      </c>
      <c r="AF7153" s="1" t="s">
        <v>4403</v>
      </c>
      <c r="AG7153">
        <v>443280</v>
      </c>
      <c r="AH7153">
        <v>16512</v>
      </c>
      <c r="AI7153" s="1" t="s">
        <v>1</v>
      </c>
      <c r="AJ7153">
        <v>5</v>
      </c>
      <c r="AK7153">
        <v>505</v>
      </c>
      <c r="AL7153">
        <v>127.066654990015</v>
      </c>
      <c r="AM7153">
        <v>37.291027134731998</v>
      </c>
    </row>
    <row r="7154" spans="1:39" x14ac:dyDescent="0.3">
      <c r="A7154">
        <v>16768367</v>
      </c>
      <c r="B7154" s="1" t="s">
        <v>20342</v>
      </c>
      <c r="C7154" s="1" t="s">
        <v>1</v>
      </c>
      <c r="D7154" s="1" t="s">
        <v>117</v>
      </c>
      <c r="E7154" s="1" t="s">
        <v>118</v>
      </c>
      <c r="F7154" s="1" t="s">
        <v>270</v>
      </c>
      <c r="G7154" s="1" t="s">
        <v>271</v>
      </c>
      <c r="H7154" s="1" t="s">
        <v>642</v>
      </c>
      <c r="I7154" s="1" t="s">
        <v>643</v>
      </c>
      <c r="J7154" s="1" t="s">
        <v>644</v>
      </c>
      <c r="K7154" s="1" t="s">
        <v>645</v>
      </c>
      <c r="L7154">
        <v>41</v>
      </c>
      <c r="M7154" s="1" t="s">
        <v>10</v>
      </c>
      <c r="N7154">
        <v>41115</v>
      </c>
      <c r="O7154" s="1" t="s">
        <v>11</v>
      </c>
      <c r="P7154">
        <v>4111568000</v>
      </c>
      <c r="Q7154" s="1" t="s">
        <v>184</v>
      </c>
      <c r="R7154">
        <v>4111513800</v>
      </c>
      <c r="S7154" s="1" t="s">
        <v>185</v>
      </c>
      <c r="T7154" s="1" t="s">
        <v>81810</v>
      </c>
      <c r="U7154">
        <v>1</v>
      </c>
      <c r="V7154" s="1" t="s">
        <v>14</v>
      </c>
      <c r="W7154">
        <v>190</v>
      </c>
      <c r="X7154">
        <v>34</v>
      </c>
      <c r="Y7154" s="1" t="s">
        <v>20343</v>
      </c>
      <c r="Z7154" s="1" t="s">
        <v>77281</v>
      </c>
      <c r="AA7154" s="1" t="s">
        <v>4299</v>
      </c>
      <c r="AB7154">
        <v>46</v>
      </c>
      <c r="AD7154">
        <v>4.1115138001019001E+24</v>
      </c>
      <c r="AE7154" s="1" t="s">
        <v>1</v>
      </c>
      <c r="AF7154" s="1" t="s">
        <v>20344</v>
      </c>
      <c r="AG7154">
        <v>442863</v>
      </c>
      <c r="AH7154">
        <v>16443</v>
      </c>
      <c r="AI7154" s="1" t="s">
        <v>1</v>
      </c>
      <c r="AJ7154">
        <v>1</v>
      </c>
      <c r="AL7154">
        <v>126.99598900943199</v>
      </c>
      <c r="AM7154">
        <v>37.279743912599699</v>
      </c>
    </row>
    <row r="7155" spans="1:39" x14ac:dyDescent="0.3">
      <c r="A7155">
        <v>16606564</v>
      </c>
      <c r="B7155" s="1" t="s">
        <v>20345</v>
      </c>
      <c r="C7155" s="1" t="s">
        <v>6015</v>
      </c>
      <c r="D7155" s="1" t="s">
        <v>52</v>
      </c>
      <c r="E7155" s="1" t="s">
        <v>53</v>
      </c>
      <c r="F7155" s="1" t="s">
        <v>2081</v>
      </c>
      <c r="G7155" s="1" t="s">
        <v>2082</v>
      </c>
      <c r="H7155" s="1" t="s">
        <v>2083</v>
      </c>
      <c r="I7155" s="1" t="s">
        <v>2084</v>
      </c>
      <c r="J7155" s="1" t="s">
        <v>2085</v>
      </c>
      <c r="K7155" s="1" t="s">
        <v>2086</v>
      </c>
      <c r="L7155">
        <v>41</v>
      </c>
      <c r="M7155" s="1" t="s">
        <v>10</v>
      </c>
      <c r="N7155">
        <v>41111</v>
      </c>
      <c r="O7155" s="1" t="s">
        <v>60</v>
      </c>
      <c r="P7155">
        <v>4111156600</v>
      </c>
      <c r="Q7155" s="1" t="s">
        <v>377</v>
      </c>
      <c r="R7155">
        <v>4111113200</v>
      </c>
      <c r="S7155" s="1" t="s">
        <v>448</v>
      </c>
      <c r="T7155" s="1" t="s">
        <v>77171</v>
      </c>
      <c r="U7155">
        <v>1</v>
      </c>
      <c r="V7155" s="1" t="s">
        <v>14</v>
      </c>
      <c r="W7155">
        <v>433</v>
      </c>
      <c r="X7155">
        <v>117</v>
      </c>
      <c r="Y7155" s="1" t="s">
        <v>3924</v>
      </c>
      <c r="Z7155" s="1" t="s">
        <v>76135</v>
      </c>
      <c r="AA7155" s="1" t="s">
        <v>380</v>
      </c>
      <c r="AB7155">
        <v>2119</v>
      </c>
      <c r="AD7155">
        <v>4.11111320010433E+24</v>
      </c>
      <c r="AE7155" s="1" t="s">
        <v>3925</v>
      </c>
      <c r="AF7155" s="1" t="s">
        <v>3926</v>
      </c>
      <c r="AG7155">
        <v>440828</v>
      </c>
      <c r="AH7155">
        <v>16362</v>
      </c>
      <c r="AI7155" s="1" t="s">
        <v>1</v>
      </c>
      <c r="AL7155">
        <v>126.970764920245</v>
      </c>
      <c r="AM7155">
        <v>37.297855291718797</v>
      </c>
    </row>
    <row r="7156" spans="1:39" x14ac:dyDescent="0.3">
      <c r="A7156">
        <v>20931071</v>
      </c>
      <c r="B7156" s="1" t="s">
        <v>20346</v>
      </c>
      <c r="C7156" s="1" t="s">
        <v>1</v>
      </c>
      <c r="D7156" s="1" t="s">
        <v>102</v>
      </c>
      <c r="E7156" s="1" t="s">
        <v>103</v>
      </c>
      <c r="F7156" s="1" t="s">
        <v>2098</v>
      </c>
      <c r="G7156" s="1" t="s">
        <v>2099</v>
      </c>
      <c r="H7156" s="1" t="s">
        <v>2100</v>
      </c>
      <c r="I7156" s="1" t="s">
        <v>2101</v>
      </c>
      <c r="J7156" s="1" t="s">
        <v>2102</v>
      </c>
      <c r="K7156" s="1" t="s">
        <v>2103</v>
      </c>
      <c r="L7156">
        <v>41</v>
      </c>
      <c r="M7156" s="1" t="s">
        <v>10</v>
      </c>
      <c r="N7156">
        <v>41115</v>
      </c>
      <c r="O7156" s="1" t="s">
        <v>11</v>
      </c>
      <c r="P7156">
        <v>4111574000</v>
      </c>
      <c r="Q7156" s="1" t="s">
        <v>123</v>
      </c>
      <c r="R7156">
        <v>4111512100</v>
      </c>
      <c r="S7156" s="1" t="s">
        <v>124</v>
      </c>
      <c r="T7156" s="1" t="s">
        <v>81811</v>
      </c>
      <c r="U7156">
        <v>1</v>
      </c>
      <c r="V7156" s="1" t="s">
        <v>14</v>
      </c>
      <c r="W7156">
        <v>23</v>
      </c>
      <c r="Y7156" s="1" t="s">
        <v>20347</v>
      </c>
      <c r="Z7156" s="1" t="s">
        <v>80372</v>
      </c>
      <c r="AA7156" s="1" t="s">
        <v>14811</v>
      </c>
      <c r="AB7156">
        <v>11</v>
      </c>
      <c r="AC7156">
        <v>1</v>
      </c>
      <c r="AD7156">
        <v>4.1115121001002298E+24</v>
      </c>
      <c r="AE7156" s="1" t="s">
        <v>1</v>
      </c>
      <c r="AF7156" s="1" t="s">
        <v>20348</v>
      </c>
      <c r="AG7156">
        <v>442022</v>
      </c>
      <c r="AH7156">
        <v>16257</v>
      </c>
      <c r="AI7156" s="1" t="s">
        <v>1</v>
      </c>
      <c r="AJ7156">
        <v>2</v>
      </c>
      <c r="AL7156">
        <v>127.01726094551999</v>
      </c>
      <c r="AM7156">
        <v>37.278534750821599</v>
      </c>
    </row>
    <row r="7157" spans="1:39" x14ac:dyDescent="0.3">
      <c r="A7157">
        <v>16600464</v>
      </c>
      <c r="B7157" s="1" t="s">
        <v>20349</v>
      </c>
      <c r="C7157" s="1" t="s">
        <v>20350</v>
      </c>
      <c r="D7157" s="1" t="s">
        <v>2</v>
      </c>
      <c r="E7157" s="1" t="s">
        <v>3</v>
      </c>
      <c r="F7157" s="1" t="s">
        <v>1727</v>
      </c>
      <c r="G7157" s="1" t="s">
        <v>1728</v>
      </c>
      <c r="H7157" s="1" t="s">
        <v>1729</v>
      </c>
      <c r="I7157" s="1" t="s">
        <v>1730</v>
      </c>
      <c r="J7157" s="1" t="s">
        <v>1731</v>
      </c>
      <c r="K7157" s="1" t="s">
        <v>1732</v>
      </c>
      <c r="L7157">
        <v>41</v>
      </c>
      <c r="M7157" s="1" t="s">
        <v>10</v>
      </c>
      <c r="N7157">
        <v>41117</v>
      </c>
      <c r="O7157" s="1" t="s">
        <v>19</v>
      </c>
      <c r="P7157">
        <v>4111759600</v>
      </c>
      <c r="Q7157" s="1" t="s">
        <v>9301</v>
      </c>
      <c r="R7157">
        <v>4111710700</v>
      </c>
      <c r="S7157" s="1" t="s">
        <v>199</v>
      </c>
      <c r="T7157" s="1" t="s">
        <v>78050</v>
      </c>
      <c r="U7157">
        <v>1</v>
      </c>
      <c r="V7157" s="1" t="s">
        <v>14</v>
      </c>
      <c r="W7157">
        <v>322</v>
      </c>
      <c r="X7157">
        <v>3</v>
      </c>
      <c r="Y7157" s="1" t="s">
        <v>6796</v>
      </c>
      <c r="Z7157" s="1" t="s">
        <v>76096</v>
      </c>
      <c r="AA7157" s="1" t="s">
        <v>201</v>
      </c>
      <c r="AB7157">
        <v>195</v>
      </c>
      <c r="AD7157">
        <v>4.11171070010322E+24</v>
      </c>
      <c r="AE7157" s="1" t="s">
        <v>6797</v>
      </c>
      <c r="AF7157" s="1" t="s">
        <v>6798</v>
      </c>
      <c r="AG7157">
        <v>443400</v>
      </c>
      <c r="AH7157">
        <v>16689</v>
      </c>
      <c r="AI7157" s="1" t="s">
        <v>1</v>
      </c>
      <c r="AL7157">
        <v>127.05579157160599</v>
      </c>
      <c r="AM7157">
        <v>37.2451745362739</v>
      </c>
    </row>
    <row r="7158" spans="1:39" x14ac:dyDescent="0.3">
      <c r="A7158">
        <v>16760449</v>
      </c>
      <c r="B7158" s="1" t="s">
        <v>6559</v>
      </c>
      <c r="C7158" s="1" t="s">
        <v>1</v>
      </c>
      <c r="D7158" s="1" t="s">
        <v>52</v>
      </c>
      <c r="E7158" s="1" t="s">
        <v>53</v>
      </c>
      <c r="F7158" s="1" t="s">
        <v>603</v>
      </c>
      <c r="G7158" s="1" t="s">
        <v>604</v>
      </c>
      <c r="H7158" s="1" t="s">
        <v>605</v>
      </c>
      <c r="I7158" s="1" t="s">
        <v>606</v>
      </c>
      <c r="J7158" s="1" t="s">
        <v>607</v>
      </c>
      <c r="K7158" s="1" t="s">
        <v>608</v>
      </c>
      <c r="L7158">
        <v>41</v>
      </c>
      <c r="M7158" s="1" t="s">
        <v>10</v>
      </c>
      <c r="N7158">
        <v>41117</v>
      </c>
      <c r="O7158" s="1" t="s">
        <v>19</v>
      </c>
      <c r="P7158">
        <v>4111752000</v>
      </c>
      <c r="Q7158" s="1" t="s">
        <v>20</v>
      </c>
      <c r="R7158">
        <v>4111710100</v>
      </c>
      <c r="S7158" s="1" t="s">
        <v>21</v>
      </c>
      <c r="T7158" s="1" t="s">
        <v>77648</v>
      </c>
      <c r="U7158">
        <v>1</v>
      </c>
      <c r="V7158" s="1" t="s">
        <v>14</v>
      </c>
      <c r="W7158">
        <v>199</v>
      </c>
      <c r="X7158">
        <v>69</v>
      </c>
      <c r="Y7158" s="1" t="s">
        <v>5473</v>
      </c>
      <c r="Z7158" s="1" t="s">
        <v>76229</v>
      </c>
      <c r="AA7158" s="1" t="s">
        <v>749</v>
      </c>
      <c r="AB7158">
        <v>47</v>
      </c>
      <c r="AD7158">
        <v>4.1117101001019898E+24</v>
      </c>
      <c r="AE7158" s="1" t="s">
        <v>1</v>
      </c>
      <c r="AF7158" s="1" t="s">
        <v>5474</v>
      </c>
      <c r="AG7158">
        <v>443801</v>
      </c>
      <c r="AH7158">
        <v>16524</v>
      </c>
      <c r="AI7158" s="1" t="s">
        <v>1</v>
      </c>
      <c r="AJ7158">
        <v>1</v>
      </c>
      <c r="AL7158">
        <v>127.048039699635</v>
      </c>
      <c r="AM7158">
        <v>37.269135597994399</v>
      </c>
    </row>
    <row r="7159" spans="1:39" x14ac:dyDescent="0.3">
      <c r="A7159">
        <v>21736713</v>
      </c>
      <c r="B7159" s="1" t="s">
        <v>20351</v>
      </c>
      <c r="C7159" s="1" t="s">
        <v>1</v>
      </c>
      <c r="D7159" s="1" t="s">
        <v>216</v>
      </c>
      <c r="E7159" s="1" t="s">
        <v>217</v>
      </c>
      <c r="F7159" s="1" t="s">
        <v>218</v>
      </c>
      <c r="G7159" s="1" t="s">
        <v>219</v>
      </c>
      <c r="H7159" s="1" t="s">
        <v>786</v>
      </c>
      <c r="I7159" s="1" t="s">
        <v>787</v>
      </c>
      <c r="J7159" s="1" t="s">
        <v>788</v>
      </c>
      <c r="K7159" s="1" t="s">
        <v>789</v>
      </c>
      <c r="L7159">
        <v>41</v>
      </c>
      <c r="M7159" s="1" t="s">
        <v>10</v>
      </c>
      <c r="N7159">
        <v>41115</v>
      </c>
      <c r="O7159" s="1" t="s">
        <v>11</v>
      </c>
      <c r="P7159">
        <v>4111573000</v>
      </c>
      <c r="Q7159" s="1" t="s">
        <v>73</v>
      </c>
      <c r="R7159">
        <v>4111514100</v>
      </c>
      <c r="S7159" s="1" t="s">
        <v>73</v>
      </c>
      <c r="T7159" s="1" t="s">
        <v>78384</v>
      </c>
      <c r="U7159">
        <v>1</v>
      </c>
      <c r="V7159" s="1" t="s">
        <v>14</v>
      </c>
      <c r="W7159">
        <v>1036</v>
      </c>
      <c r="Y7159" s="1" t="s">
        <v>7891</v>
      </c>
      <c r="Z7159" s="1" t="s">
        <v>76322</v>
      </c>
      <c r="AA7159" s="1" t="s">
        <v>1080</v>
      </c>
      <c r="AB7159">
        <v>126</v>
      </c>
      <c r="AD7159">
        <v>4.1115141001103603E+24</v>
      </c>
      <c r="AE7159" s="1" t="s">
        <v>4034</v>
      </c>
      <c r="AF7159" s="1" t="s">
        <v>4035</v>
      </c>
      <c r="AG7159">
        <v>442834</v>
      </c>
      <c r="AH7159">
        <v>16489</v>
      </c>
      <c r="AI7159" s="1" t="s">
        <v>1</v>
      </c>
      <c r="AJ7159">
        <v>6</v>
      </c>
      <c r="AL7159">
        <v>127.03125438428501</v>
      </c>
      <c r="AM7159">
        <v>37.267134178704197</v>
      </c>
    </row>
    <row r="7160" spans="1:39" x14ac:dyDescent="0.3">
      <c r="A7160">
        <v>25674402</v>
      </c>
      <c r="B7160" s="1" t="s">
        <v>20352</v>
      </c>
      <c r="C7160" s="1" t="s">
        <v>1</v>
      </c>
      <c r="D7160" s="1" t="s">
        <v>216</v>
      </c>
      <c r="E7160" s="1" t="s">
        <v>217</v>
      </c>
      <c r="F7160" s="1" t="s">
        <v>347</v>
      </c>
      <c r="G7160" s="1" t="s">
        <v>348</v>
      </c>
      <c r="H7160" s="1" t="s">
        <v>349</v>
      </c>
      <c r="I7160" s="1" t="s">
        <v>350</v>
      </c>
      <c r="J7160" s="1" t="s">
        <v>351</v>
      </c>
      <c r="K7160" s="1" t="s">
        <v>352</v>
      </c>
      <c r="L7160">
        <v>41</v>
      </c>
      <c r="M7160" s="1" t="s">
        <v>10</v>
      </c>
      <c r="N7160">
        <v>41115</v>
      </c>
      <c r="O7160" s="1" t="s">
        <v>11</v>
      </c>
      <c r="P7160">
        <v>4111573000</v>
      </c>
      <c r="Q7160" s="1" t="s">
        <v>73</v>
      </c>
      <c r="R7160">
        <v>4111514100</v>
      </c>
      <c r="S7160" s="1" t="s">
        <v>73</v>
      </c>
      <c r="T7160" s="1" t="s">
        <v>81812</v>
      </c>
      <c r="U7160">
        <v>1</v>
      </c>
      <c r="V7160" s="1" t="s">
        <v>14</v>
      </c>
      <c r="W7160">
        <v>1033</v>
      </c>
      <c r="Y7160" s="1" t="s">
        <v>20353</v>
      </c>
      <c r="Z7160" s="1" t="s">
        <v>76872</v>
      </c>
      <c r="AA7160" s="1" t="s">
        <v>2931</v>
      </c>
      <c r="AB7160">
        <v>31</v>
      </c>
      <c r="AD7160">
        <v>4.1115141001103302E+24</v>
      </c>
      <c r="AE7160" s="1" t="s">
        <v>2932</v>
      </c>
      <c r="AF7160" s="1" t="s">
        <v>20354</v>
      </c>
      <c r="AG7160">
        <v>442834</v>
      </c>
      <c r="AH7160">
        <v>16489</v>
      </c>
      <c r="AI7160" s="1" t="s">
        <v>1</v>
      </c>
      <c r="AJ7160">
        <v>3</v>
      </c>
      <c r="AL7160">
        <v>127.029133069818</v>
      </c>
      <c r="AM7160">
        <v>37.266386918644102</v>
      </c>
    </row>
    <row r="7161" spans="1:39" x14ac:dyDescent="0.3">
      <c r="A7161">
        <v>19951337</v>
      </c>
      <c r="B7161" s="1" t="s">
        <v>20355</v>
      </c>
      <c r="C7161" s="1" t="s">
        <v>1</v>
      </c>
      <c r="D7161" s="1" t="s">
        <v>2</v>
      </c>
      <c r="E7161" s="1" t="s">
        <v>3</v>
      </c>
      <c r="F7161" s="1" t="s">
        <v>78</v>
      </c>
      <c r="G7161" s="1" t="s">
        <v>79</v>
      </c>
      <c r="H7161" s="1" t="s">
        <v>1435</v>
      </c>
      <c r="I7161" s="1" t="s">
        <v>1436</v>
      </c>
      <c r="J7161" s="1" t="s">
        <v>82</v>
      </c>
      <c r="K7161" s="1" t="s">
        <v>83</v>
      </c>
      <c r="L7161">
        <v>41</v>
      </c>
      <c r="M7161" s="1" t="s">
        <v>10</v>
      </c>
      <c r="N7161">
        <v>41113</v>
      </c>
      <c r="O7161" s="1" t="s">
        <v>33</v>
      </c>
      <c r="P7161">
        <v>4111353000</v>
      </c>
      <c r="Q7161" s="1" t="s">
        <v>353</v>
      </c>
      <c r="R7161">
        <v>4111312600</v>
      </c>
      <c r="S7161" s="1" t="s">
        <v>35</v>
      </c>
      <c r="T7161" s="1" t="s">
        <v>81813</v>
      </c>
      <c r="U7161">
        <v>1</v>
      </c>
      <c r="V7161" s="1" t="s">
        <v>14</v>
      </c>
      <c r="W7161">
        <v>544</v>
      </c>
      <c r="X7161">
        <v>41</v>
      </c>
      <c r="Y7161" s="1" t="s">
        <v>20356</v>
      </c>
      <c r="Z7161" s="1" t="s">
        <v>76121</v>
      </c>
      <c r="AA7161" s="1" t="s">
        <v>320</v>
      </c>
      <c r="AB7161">
        <v>1088</v>
      </c>
      <c r="AC7161">
        <v>1</v>
      </c>
      <c r="AD7161">
        <v>4.1113126001054399E+24</v>
      </c>
      <c r="AE7161" s="1" t="s">
        <v>1</v>
      </c>
      <c r="AF7161" s="1" t="s">
        <v>20357</v>
      </c>
      <c r="AG7161">
        <v>441110</v>
      </c>
      <c r="AH7161">
        <v>16655</v>
      </c>
      <c r="AI7161" s="1" t="s">
        <v>1</v>
      </c>
      <c r="AL7161">
        <v>127.010796902677</v>
      </c>
      <c r="AM7161">
        <v>37.253746029553398</v>
      </c>
    </row>
    <row r="7162" spans="1:39" x14ac:dyDescent="0.3">
      <c r="A7162">
        <v>16601548</v>
      </c>
      <c r="B7162" s="1" t="s">
        <v>20358</v>
      </c>
      <c r="C7162" s="1" t="s">
        <v>1</v>
      </c>
      <c r="D7162" s="1" t="s">
        <v>52</v>
      </c>
      <c r="E7162" s="1" t="s">
        <v>53</v>
      </c>
      <c r="F7162" s="1" t="s">
        <v>832</v>
      </c>
      <c r="G7162" s="1" t="s">
        <v>833</v>
      </c>
      <c r="H7162" s="1" t="s">
        <v>834</v>
      </c>
      <c r="I7162" s="1" t="s">
        <v>835</v>
      </c>
      <c r="J7162" s="1" t="s">
        <v>836</v>
      </c>
      <c r="K7162" s="1" t="s">
        <v>837</v>
      </c>
      <c r="L7162">
        <v>41</v>
      </c>
      <c r="M7162" s="1" t="s">
        <v>10</v>
      </c>
      <c r="N7162">
        <v>41115</v>
      </c>
      <c r="O7162" s="1" t="s">
        <v>11</v>
      </c>
      <c r="P7162">
        <v>4111573000</v>
      </c>
      <c r="Q7162" s="1" t="s">
        <v>73</v>
      </c>
      <c r="R7162">
        <v>4111514100</v>
      </c>
      <c r="S7162" s="1" t="s">
        <v>73</v>
      </c>
      <c r="T7162" s="1" t="s">
        <v>81814</v>
      </c>
      <c r="U7162">
        <v>1</v>
      </c>
      <c r="V7162" s="1" t="s">
        <v>14</v>
      </c>
      <c r="W7162">
        <v>1119</v>
      </c>
      <c r="X7162">
        <v>8</v>
      </c>
      <c r="Y7162" s="1" t="s">
        <v>20359</v>
      </c>
      <c r="Z7162" s="1" t="s">
        <v>77613</v>
      </c>
      <c r="AA7162" s="1" t="s">
        <v>5345</v>
      </c>
      <c r="AB7162">
        <v>48</v>
      </c>
      <c r="AC7162">
        <v>7</v>
      </c>
      <c r="AD7162">
        <v>4.1115141001111903E+24</v>
      </c>
      <c r="AE7162" s="1" t="s">
        <v>20360</v>
      </c>
      <c r="AF7162" s="1" t="s">
        <v>20361</v>
      </c>
      <c r="AG7162">
        <v>442835</v>
      </c>
      <c r="AH7162">
        <v>16488</v>
      </c>
      <c r="AI7162" s="1" t="s">
        <v>1</v>
      </c>
      <c r="AL7162">
        <v>127.03432480134001</v>
      </c>
      <c r="AM7162">
        <v>37.264194676414903</v>
      </c>
    </row>
    <row r="7163" spans="1:39" x14ac:dyDescent="0.3">
      <c r="A7163">
        <v>25752850</v>
      </c>
      <c r="B7163" s="1" t="s">
        <v>20362</v>
      </c>
      <c r="C7163" s="1" t="s">
        <v>20363</v>
      </c>
      <c r="D7163" s="1" t="s">
        <v>102</v>
      </c>
      <c r="E7163" s="1" t="s">
        <v>103</v>
      </c>
      <c r="F7163" s="1" t="s">
        <v>3905</v>
      </c>
      <c r="G7163" s="1" t="s">
        <v>3906</v>
      </c>
      <c r="H7163" s="1" t="s">
        <v>11894</v>
      </c>
      <c r="I7163" s="1" t="s">
        <v>11895</v>
      </c>
      <c r="J7163" s="1" t="s">
        <v>3976</v>
      </c>
      <c r="K7163" s="1" t="s">
        <v>3977</v>
      </c>
      <c r="L7163">
        <v>41</v>
      </c>
      <c r="M7163" s="1" t="s">
        <v>10</v>
      </c>
      <c r="N7163">
        <v>41115</v>
      </c>
      <c r="O7163" s="1" t="s">
        <v>11</v>
      </c>
      <c r="P7163">
        <v>4111573000</v>
      </c>
      <c r="Q7163" s="1" t="s">
        <v>73</v>
      </c>
      <c r="R7163">
        <v>4111514100</v>
      </c>
      <c r="S7163" s="1" t="s">
        <v>73</v>
      </c>
      <c r="T7163" s="1" t="s">
        <v>78094</v>
      </c>
      <c r="U7163">
        <v>1</v>
      </c>
      <c r="V7163" s="1" t="s">
        <v>14</v>
      </c>
      <c r="W7163">
        <v>952</v>
      </c>
      <c r="X7163">
        <v>3</v>
      </c>
      <c r="Y7163" s="1" t="s">
        <v>6944</v>
      </c>
      <c r="Z7163" s="1" t="s">
        <v>76352</v>
      </c>
      <c r="AA7163" s="1" t="s">
        <v>1178</v>
      </c>
      <c r="AB7163">
        <v>581</v>
      </c>
      <c r="AD7163">
        <v>4.1115141001095201E+24</v>
      </c>
      <c r="AE7163" s="1" t="s">
        <v>6945</v>
      </c>
      <c r="AF7163" s="1" t="s">
        <v>6946</v>
      </c>
      <c r="AG7163">
        <v>442832</v>
      </c>
      <c r="AH7163">
        <v>16471</v>
      </c>
      <c r="AI7163" s="1" t="s">
        <v>1</v>
      </c>
      <c r="AJ7163">
        <v>1</v>
      </c>
      <c r="AL7163">
        <v>127.030452573886</v>
      </c>
      <c r="AM7163">
        <v>37.277787498099698</v>
      </c>
    </row>
    <row r="7164" spans="1:39" x14ac:dyDescent="0.3">
      <c r="A7164">
        <v>14579979</v>
      </c>
      <c r="B7164" s="1" t="s">
        <v>20364</v>
      </c>
      <c r="C7164" s="1" t="s">
        <v>1</v>
      </c>
      <c r="D7164" s="1" t="s">
        <v>862</v>
      </c>
      <c r="E7164" s="1" t="s">
        <v>863</v>
      </c>
      <c r="F7164" s="1" t="s">
        <v>5142</v>
      </c>
      <c r="G7164" s="1" t="s">
        <v>5143</v>
      </c>
      <c r="H7164" s="1" t="s">
        <v>5144</v>
      </c>
      <c r="I7164" s="1" t="s">
        <v>5143</v>
      </c>
      <c r="J7164" s="1" t="s">
        <v>1</v>
      </c>
      <c r="K7164" s="1" t="s">
        <v>1</v>
      </c>
      <c r="L7164">
        <v>41</v>
      </c>
      <c r="M7164" s="1" t="s">
        <v>10</v>
      </c>
      <c r="N7164">
        <v>41115</v>
      </c>
      <c r="O7164" s="1" t="s">
        <v>11</v>
      </c>
      <c r="P7164">
        <v>4111573000</v>
      </c>
      <c r="Q7164" s="1" t="s">
        <v>73</v>
      </c>
      <c r="R7164">
        <v>4111514100</v>
      </c>
      <c r="S7164" s="1" t="s">
        <v>73</v>
      </c>
      <c r="T7164" s="1" t="s">
        <v>77553</v>
      </c>
      <c r="U7164">
        <v>1</v>
      </c>
      <c r="V7164" s="1" t="s">
        <v>14</v>
      </c>
      <c r="W7164">
        <v>1122</v>
      </c>
      <c r="X7164">
        <v>11</v>
      </c>
      <c r="Y7164" s="1" t="s">
        <v>5145</v>
      </c>
      <c r="Z7164" s="1" t="s">
        <v>76378</v>
      </c>
      <c r="AA7164" s="1" t="s">
        <v>1287</v>
      </c>
      <c r="AB7164">
        <v>299</v>
      </c>
      <c r="AD7164">
        <v>4.1115141001112198E+24</v>
      </c>
      <c r="AE7164" s="1" t="s">
        <v>1</v>
      </c>
      <c r="AF7164" s="1" t="s">
        <v>5146</v>
      </c>
      <c r="AG7164">
        <v>442702</v>
      </c>
      <c r="AH7164">
        <v>16488</v>
      </c>
      <c r="AI7164" s="1" t="s">
        <v>1</v>
      </c>
      <c r="AL7164">
        <v>127.034641588643</v>
      </c>
      <c r="AM7164">
        <v>37.261457944000703</v>
      </c>
    </row>
    <row r="7165" spans="1:39" x14ac:dyDescent="0.3">
      <c r="A7165">
        <v>16602900</v>
      </c>
      <c r="B7165" s="1" t="s">
        <v>20365</v>
      </c>
      <c r="C7165" s="1" t="s">
        <v>20366</v>
      </c>
      <c r="D7165" s="1" t="s">
        <v>117</v>
      </c>
      <c r="E7165" s="1" t="s">
        <v>118</v>
      </c>
      <c r="F7165" s="1" t="s">
        <v>119</v>
      </c>
      <c r="G7165" s="1" t="s">
        <v>120</v>
      </c>
      <c r="H7165" s="1" t="s">
        <v>1567</v>
      </c>
      <c r="I7165" s="1" t="s">
        <v>1568</v>
      </c>
      <c r="J7165" s="1" t="s">
        <v>1569</v>
      </c>
      <c r="K7165" s="1" t="s">
        <v>1570</v>
      </c>
      <c r="L7165">
        <v>41</v>
      </c>
      <c r="M7165" s="1" t="s">
        <v>10</v>
      </c>
      <c r="N7165">
        <v>41117</v>
      </c>
      <c r="O7165" s="1" t="s">
        <v>19</v>
      </c>
      <c r="P7165">
        <v>4111760000</v>
      </c>
      <c r="Q7165" s="1" t="s">
        <v>843</v>
      </c>
      <c r="R7165">
        <v>4111710300</v>
      </c>
      <c r="S7165" s="1" t="s">
        <v>844</v>
      </c>
      <c r="T7165" s="1" t="s">
        <v>79717</v>
      </c>
      <c r="U7165">
        <v>1</v>
      </c>
      <c r="V7165" s="1" t="s">
        <v>14</v>
      </c>
      <c r="W7165">
        <v>1369</v>
      </c>
      <c r="X7165">
        <v>1</v>
      </c>
      <c r="Y7165" s="1" t="s">
        <v>12533</v>
      </c>
      <c r="Z7165" s="1" t="s">
        <v>77506</v>
      </c>
      <c r="AA7165" s="1" t="s">
        <v>4999</v>
      </c>
      <c r="AB7165">
        <v>23</v>
      </c>
      <c r="AD7165">
        <v>4.1117103001136899E+24</v>
      </c>
      <c r="AE7165" s="1" t="s">
        <v>10562</v>
      </c>
      <c r="AF7165" s="1" t="s">
        <v>12534</v>
      </c>
      <c r="AG7165">
        <v>443270</v>
      </c>
      <c r="AH7165">
        <v>16509</v>
      </c>
      <c r="AI7165" s="1" t="s">
        <v>1</v>
      </c>
      <c r="AJ7165">
        <v>4</v>
      </c>
      <c r="AL7165">
        <v>127.051993010758</v>
      </c>
      <c r="AM7165">
        <v>37.284756176125498</v>
      </c>
    </row>
    <row r="7166" spans="1:39" x14ac:dyDescent="0.3">
      <c r="A7166">
        <v>25506774</v>
      </c>
      <c r="B7166" s="1" t="s">
        <v>20367</v>
      </c>
      <c r="C7166" s="1" t="s">
        <v>1</v>
      </c>
      <c r="D7166" s="1" t="s">
        <v>2</v>
      </c>
      <c r="E7166" s="1" t="s">
        <v>3</v>
      </c>
      <c r="F7166" s="1" t="s">
        <v>139</v>
      </c>
      <c r="G7166" s="1" t="s">
        <v>140</v>
      </c>
      <c r="H7166" s="1" t="s">
        <v>1440</v>
      </c>
      <c r="I7166" s="1" t="s">
        <v>1441</v>
      </c>
      <c r="J7166" s="1" t="s">
        <v>143</v>
      </c>
      <c r="K7166" s="1" t="s">
        <v>144</v>
      </c>
      <c r="L7166">
        <v>41</v>
      </c>
      <c r="M7166" s="1" t="s">
        <v>10</v>
      </c>
      <c r="N7166">
        <v>41115</v>
      </c>
      <c r="O7166" s="1" t="s">
        <v>11</v>
      </c>
      <c r="P7166">
        <v>4111571000</v>
      </c>
      <c r="Q7166" s="1" t="s">
        <v>12</v>
      </c>
      <c r="R7166">
        <v>4111514000</v>
      </c>
      <c r="S7166" s="1" t="s">
        <v>13</v>
      </c>
      <c r="T7166" s="1" t="s">
        <v>77334</v>
      </c>
      <c r="U7166">
        <v>1</v>
      </c>
      <c r="V7166" s="1" t="s">
        <v>14</v>
      </c>
      <c r="W7166">
        <v>518</v>
      </c>
      <c r="Y7166" s="1" t="s">
        <v>4480</v>
      </c>
      <c r="Z7166" s="1" t="s">
        <v>76139</v>
      </c>
      <c r="AA7166" s="1" t="s">
        <v>397</v>
      </c>
      <c r="AB7166">
        <v>319</v>
      </c>
      <c r="AC7166">
        <v>1</v>
      </c>
      <c r="AD7166">
        <v>4.11151400010518E+24</v>
      </c>
      <c r="AE7166" s="1" t="s">
        <v>4481</v>
      </c>
      <c r="AF7166" s="1" t="s">
        <v>4482</v>
      </c>
      <c r="AG7166">
        <v>442190</v>
      </c>
      <c r="AH7166">
        <v>16236</v>
      </c>
      <c r="AI7166" s="1" t="s">
        <v>1</v>
      </c>
      <c r="AJ7166">
        <v>2</v>
      </c>
      <c r="AL7166">
        <v>127.03369885033599</v>
      </c>
      <c r="AM7166">
        <v>37.286707778522903</v>
      </c>
    </row>
    <row r="7167" spans="1:39" x14ac:dyDescent="0.3">
      <c r="A7167">
        <v>24965843</v>
      </c>
      <c r="B7167" s="1" t="s">
        <v>20368</v>
      </c>
      <c r="C7167" s="1" t="s">
        <v>1</v>
      </c>
      <c r="D7167" s="1" t="s">
        <v>2</v>
      </c>
      <c r="E7167" s="1" t="s">
        <v>3</v>
      </c>
      <c r="F7167" s="1" t="s">
        <v>40</v>
      </c>
      <c r="G7167" s="1" t="s">
        <v>41</v>
      </c>
      <c r="H7167" s="1" t="s">
        <v>524</v>
      </c>
      <c r="I7167" s="1" t="s">
        <v>525</v>
      </c>
      <c r="J7167" s="1" t="s">
        <v>1</v>
      </c>
      <c r="K7167" s="1" t="s">
        <v>1</v>
      </c>
      <c r="L7167">
        <v>41</v>
      </c>
      <c r="M7167" s="1" t="s">
        <v>10</v>
      </c>
      <c r="N7167">
        <v>41113</v>
      </c>
      <c r="O7167" s="1" t="s">
        <v>33</v>
      </c>
      <c r="P7167">
        <v>4111368000</v>
      </c>
      <c r="Q7167" s="1" t="s">
        <v>453</v>
      </c>
      <c r="R7167">
        <v>4111313700</v>
      </c>
      <c r="S7167" s="1" t="s">
        <v>173</v>
      </c>
      <c r="T7167" s="1" t="s">
        <v>77294</v>
      </c>
      <c r="U7167">
        <v>1</v>
      </c>
      <c r="V7167" s="1" t="s">
        <v>14</v>
      </c>
      <c r="W7167">
        <v>1360</v>
      </c>
      <c r="Y7167" s="1" t="s">
        <v>4347</v>
      </c>
      <c r="Z7167" s="1" t="s">
        <v>76627</v>
      </c>
      <c r="AA7167" s="1" t="s">
        <v>2140</v>
      </c>
      <c r="AB7167">
        <v>74</v>
      </c>
      <c r="AD7167">
        <v>4.1113137001027302E+24</v>
      </c>
      <c r="AE7167" s="1" t="s">
        <v>4348</v>
      </c>
      <c r="AF7167" s="1" t="s">
        <v>4349</v>
      </c>
      <c r="AG7167">
        <v>441738</v>
      </c>
      <c r="AH7167">
        <v>16663</v>
      </c>
      <c r="AI7167" s="1" t="s">
        <v>1040</v>
      </c>
      <c r="AL7167">
        <v>127.026159294175</v>
      </c>
      <c r="AM7167">
        <v>37.245159818254898</v>
      </c>
    </row>
    <row r="7168" spans="1:39" x14ac:dyDescent="0.3">
      <c r="A7168">
        <v>25505096</v>
      </c>
      <c r="B7168" s="1" t="s">
        <v>20369</v>
      </c>
      <c r="C7168" s="1" t="s">
        <v>1</v>
      </c>
      <c r="D7168" s="1" t="s">
        <v>216</v>
      </c>
      <c r="E7168" s="1" t="s">
        <v>217</v>
      </c>
      <c r="F7168" s="1" t="s">
        <v>218</v>
      </c>
      <c r="G7168" s="1" t="s">
        <v>219</v>
      </c>
      <c r="H7168" s="1" t="s">
        <v>220</v>
      </c>
      <c r="I7168" s="1" t="s">
        <v>221</v>
      </c>
      <c r="J7168" s="1" t="s">
        <v>222</v>
      </c>
      <c r="K7168" s="1" t="s">
        <v>223</v>
      </c>
      <c r="L7168">
        <v>41</v>
      </c>
      <c r="M7168" s="1" t="s">
        <v>10</v>
      </c>
      <c r="N7168">
        <v>41115</v>
      </c>
      <c r="O7168" s="1" t="s">
        <v>11</v>
      </c>
      <c r="P7168">
        <v>4111574000</v>
      </c>
      <c r="Q7168" s="1" t="s">
        <v>123</v>
      </c>
      <c r="R7168">
        <v>4111512700</v>
      </c>
      <c r="S7168" s="1" t="s">
        <v>2221</v>
      </c>
      <c r="T7168" s="1" t="s">
        <v>81815</v>
      </c>
      <c r="U7168">
        <v>1</v>
      </c>
      <c r="V7168" s="1" t="s">
        <v>14</v>
      </c>
      <c r="W7168">
        <v>130</v>
      </c>
      <c r="X7168">
        <v>14</v>
      </c>
      <c r="Y7168" s="1" t="s">
        <v>20370</v>
      </c>
      <c r="Z7168" s="1" t="s">
        <v>76547</v>
      </c>
      <c r="AA7168" s="1" t="s">
        <v>1878</v>
      </c>
      <c r="AB7168">
        <v>8</v>
      </c>
      <c r="AD7168">
        <v>4.1115127001013E+24</v>
      </c>
      <c r="AE7168" s="1" t="s">
        <v>1</v>
      </c>
      <c r="AF7168" s="1" t="s">
        <v>20371</v>
      </c>
      <c r="AG7168">
        <v>442170</v>
      </c>
      <c r="AH7168">
        <v>16257</v>
      </c>
      <c r="AI7168" s="1" t="s">
        <v>1</v>
      </c>
      <c r="AJ7168">
        <v>3</v>
      </c>
      <c r="AL7168">
        <v>127.01761494060599</v>
      </c>
      <c r="AM7168">
        <v>37.281664460898398</v>
      </c>
    </row>
    <row r="7169" spans="1:39" x14ac:dyDescent="0.3">
      <c r="A7169">
        <v>28201447</v>
      </c>
      <c r="B7169" s="1" t="s">
        <v>20372</v>
      </c>
      <c r="C7169" s="1" t="s">
        <v>1</v>
      </c>
      <c r="D7169" s="1" t="s">
        <v>117</v>
      </c>
      <c r="E7169" s="1" t="s">
        <v>118</v>
      </c>
      <c r="F7169" s="1" t="s">
        <v>119</v>
      </c>
      <c r="G7169" s="1" t="s">
        <v>120</v>
      </c>
      <c r="H7169" s="1" t="s">
        <v>2976</v>
      </c>
      <c r="I7169" s="1" t="s">
        <v>2977</v>
      </c>
      <c r="J7169" s="1" t="s">
        <v>1</v>
      </c>
      <c r="K7169" s="1" t="s">
        <v>1</v>
      </c>
      <c r="L7169">
        <v>41</v>
      </c>
      <c r="M7169" s="1" t="s">
        <v>10</v>
      </c>
      <c r="N7169">
        <v>41115</v>
      </c>
      <c r="O7169" s="1" t="s">
        <v>11</v>
      </c>
      <c r="P7169">
        <v>4111570000</v>
      </c>
      <c r="Q7169" s="1" t="s">
        <v>777</v>
      </c>
      <c r="R7169">
        <v>4111513900</v>
      </c>
      <c r="S7169" s="1" t="s">
        <v>777</v>
      </c>
      <c r="T7169" s="1" t="s">
        <v>81816</v>
      </c>
      <c r="U7169">
        <v>1</v>
      </c>
      <c r="V7169" s="1" t="s">
        <v>14</v>
      </c>
      <c r="W7169">
        <v>225</v>
      </c>
      <c r="X7169">
        <v>107</v>
      </c>
      <c r="Y7169" s="1" t="s">
        <v>20373</v>
      </c>
      <c r="Z7169" s="1" t="s">
        <v>81817</v>
      </c>
      <c r="AA7169" s="1" t="s">
        <v>20374</v>
      </c>
      <c r="AB7169">
        <v>4</v>
      </c>
      <c r="AD7169">
        <v>4.1115139001022502E+24</v>
      </c>
      <c r="AE7169" s="1" t="s">
        <v>1</v>
      </c>
      <c r="AF7169" s="1" t="s">
        <v>20375</v>
      </c>
      <c r="AG7169">
        <v>442837</v>
      </c>
      <c r="AH7169">
        <v>16242</v>
      </c>
      <c r="AI7169" s="1" t="s">
        <v>1</v>
      </c>
      <c r="AL7169">
        <v>127.025490547678</v>
      </c>
      <c r="AM7169">
        <v>37.282198125487199</v>
      </c>
    </row>
    <row r="7170" spans="1:39" x14ac:dyDescent="0.3">
      <c r="A7170">
        <v>25453160</v>
      </c>
      <c r="B7170" s="1" t="s">
        <v>8089</v>
      </c>
      <c r="C7170" s="1" t="s">
        <v>20376</v>
      </c>
      <c r="D7170" s="1" t="s">
        <v>2</v>
      </c>
      <c r="E7170" s="1" t="s">
        <v>3</v>
      </c>
      <c r="F7170" s="1" t="s">
        <v>139</v>
      </c>
      <c r="G7170" s="1" t="s">
        <v>140</v>
      </c>
      <c r="H7170" s="1" t="s">
        <v>490</v>
      </c>
      <c r="I7170" s="1" t="s">
        <v>491</v>
      </c>
      <c r="J7170" s="1" t="s">
        <v>492</v>
      </c>
      <c r="K7170" s="1" t="s">
        <v>493</v>
      </c>
      <c r="L7170">
        <v>41</v>
      </c>
      <c r="M7170" s="1" t="s">
        <v>10</v>
      </c>
      <c r="N7170">
        <v>41117</v>
      </c>
      <c r="O7170" s="1" t="s">
        <v>19</v>
      </c>
      <c r="P7170">
        <v>4111757000</v>
      </c>
      <c r="Q7170" s="1" t="s">
        <v>820</v>
      </c>
      <c r="R7170">
        <v>4111710500</v>
      </c>
      <c r="S7170" s="1" t="s">
        <v>96</v>
      </c>
      <c r="T7170" s="1" t="s">
        <v>77364</v>
      </c>
      <c r="U7170">
        <v>1</v>
      </c>
      <c r="V7170" s="1" t="s">
        <v>14</v>
      </c>
      <c r="W7170">
        <v>998</v>
      </c>
      <c r="X7170">
        <v>6</v>
      </c>
      <c r="Y7170" s="1" t="s">
        <v>4572</v>
      </c>
      <c r="Z7170" s="1" t="s">
        <v>76479</v>
      </c>
      <c r="AA7170" s="1" t="s">
        <v>1653</v>
      </c>
      <c r="AB7170">
        <v>21</v>
      </c>
      <c r="AD7170">
        <v>4.1117105001099802E+24</v>
      </c>
      <c r="AE7170" s="1" t="s">
        <v>4573</v>
      </c>
      <c r="AF7170" s="1" t="s">
        <v>4574</v>
      </c>
      <c r="AG7170">
        <v>443470</v>
      </c>
      <c r="AH7170">
        <v>16704</v>
      </c>
      <c r="AI7170" s="1" t="s">
        <v>1</v>
      </c>
      <c r="AJ7170">
        <v>1</v>
      </c>
      <c r="AL7170">
        <v>127.074452561014</v>
      </c>
      <c r="AM7170">
        <v>37.251989973411703</v>
      </c>
    </row>
    <row r="7171" spans="1:39" x14ac:dyDescent="0.3">
      <c r="A7171">
        <v>25502077</v>
      </c>
      <c r="B7171" s="1" t="s">
        <v>20377</v>
      </c>
      <c r="C7171" s="1" t="s">
        <v>1</v>
      </c>
      <c r="D7171" s="1" t="s">
        <v>2</v>
      </c>
      <c r="E7171" s="1" t="s">
        <v>3</v>
      </c>
      <c r="F7171" s="1" t="s">
        <v>40</v>
      </c>
      <c r="G7171" s="1" t="s">
        <v>41</v>
      </c>
      <c r="H7171" s="1" t="s">
        <v>42</v>
      </c>
      <c r="I7171" s="1" t="s">
        <v>43</v>
      </c>
      <c r="J7171" s="1" t="s">
        <v>44</v>
      </c>
      <c r="K7171" s="1" t="s">
        <v>45</v>
      </c>
      <c r="L7171">
        <v>41</v>
      </c>
      <c r="M7171" s="1" t="s">
        <v>10</v>
      </c>
      <c r="N7171">
        <v>41115</v>
      </c>
      <c r="O7171" s="1" t="s">
        <v>11</v>
      </c>
      <c r="P7171">
        <v>4111573000</v>
      </c>
      <c r="Q7171" s="1" t="s">
        <v>73</v>
      </c>
      <c r="R7171">
        <v>4111514100</v>
      </c>
      <c r="S7171" s="1" t="s">
        <v>73</v>
      </c>
      <c r="T7171" s="1" t="s">
        <v>76444</v>
      </c>
      <c r="U7171">
        <v>1</v>
      </c>
      <c r="V7171" s="1" t="s">
        <v>14</v>
      </c>
      <c r="W7171">
        <v>1114</v>
      </c>
      <c r="X7171">
        <v>1</v>
      </c>
      <c r="Y7171" s="1" t="s">
        <v>1530</v>
      </c>
      <c r="Z7171" s="1" t="s">
        <v>76322</v>
      </c>
      <c r="AA7171" s="1" t="s">
        <v>1080</v>
      </c>
      <c r="AB7171">
        <v>154</v>
      </c>
      <c r="AD7171">
        <v>4.1115141001111398E+24</v>
      </c>
      <c r="AE7171" s="1" t="s">
        <v>1531</v>
      </c>
      <c r="AF7171" s="1" t="s">
        <v>1532</v>
      </c>
      <c r="AG7171">
        <v>442759</v>
      </c>
      <c r="AH7171">
        <v>16488</v>
      </c>
      <c r="AI7171" s="1" t="s">
        <v>1</v>
      </c>
      <c r="AJ7171">
        <v>4</v>
      </c>
      <c r="AL7171">
        <v>127.034309152592</v>
      </c>
      <c r="AM7171">
        <v>37.266303100252998</v>
      </c>
    </row>
    <row r="7172" spans="1:39" x14ac:dyDescent="0.3">
      <c r="A7172">
        <v>24955549</v>
      </c>
      <c r="B7172" s="1" t="s">
        <v>20378</v>
      </c>
      <c r="C7172" s="1" t="s">
        <v>1</v>
      </c>
      <c r="D7172" s="1" t="s">
        <v>216</v>
      </c>
      <c r="E7172" s="1" t="s">
        <v>217</v>
      </c>
      <c r="F7172" s="1" t="s">
        <v>347</v>
      </c>
      <c r="G7172" s="1" t="s">
        <v>348</v>
      </c>
      <c r="H7172" s="1" t="s">
        <v>349</v>
      </c>
      <c r="I7172" s="1" t="s">
        <v>350</v>
      </c>
      <c r="J7172" s="1" t="s">
        <v>351</v>
      </c>
      <c r="K7172" s="1" t="s">
        <v>352</v>
      </c>
      <c r="L7172">
        <v>41</v>
      </c>
      <c r="M7172" s="1" t="s">
        <v>10</v>
      </c>
      <c r="N7172">
        <v>41113</v>
      </c>
      <c r="O7172" s="1" t="s">
        <v>33</v>
      </c>
      <c r="P7172">
        <v>4111352000</v>
      </c>
      <c r="Q7172" s="1" t="s">
        <v>318</v>
      </c>
      <c r="R7172">
        <v>4111312600</v>
      </c>
      <c r="S7172" s="1" t="s">
        <v>35</v>
      </c>
      <c r="T7172" s="1" t="s">
        <v>81818</v>
      </c>
      <c r="U7172">
        <v>1</v>
      </c>
      <c r="V7172" s="1" t="s">
        <v>14</v>
      </c>
      <c r="W7172">
        <v>186</v>
      </c>
      <c r="X7172">
        <v>1</v>
      </c>
      <c r="Y7172" s="1" t="s">
        <v>20379</v>
      </c>
      <c r="Z7172" s="1" t="s">
        <v>76121</v>
      </c>
      <c r="AA7172" s="1" t="s">
        <v>320</v>
      </c>
      <c r="AB7172">
        <v>965</v>
      </c>
      <c r="AD7172">
        <v>4.11131260010186E+24</v>
      </c>
      <c r="AE7172" s="1" t="s">
        <v>1</v>
      </c>
      <c r="AF7172" s="1" t="s">
        <v>20380</v>
      </c>
      <c r="AG7172">
        <v>441110</v>
      </c>
      <c r="AH7172">
        <v>16591</v>
      </c>
      <c r="AI7172" s="1" t="s">
        <v>190</v>
      </c>
      <c r="AL7172">
        <v>127.00320323602099</v>
      </c>
      <c r="AM7172">
        <v>37.262846420828403</v>
      </c>
    </row>
    <row r="7173" spans="1:39" x14ac:dyDescent="0.3">
      <c r="A7173">
        <v>16738684</v>
      </c>
      <c r="B7173" s="1" t="s">
        <v>20381</v>
      </c>
      <c r="C7173" s="1" t="s">
        <v>1</v>
      </c>
      <c r="D7173" s="1" t="s">
        <v>52</v>
      </c>
      <c r="E7173" s="1" t="s">
        <v>53</v>
      </c>
      <c r="F7173" s="1" t="s">
        <v>54</v>
      </c>
      <c r="G7173" s="1" t="s">
        <v>55</v>
      </c>
      <c r="H7173" s="1" t="s">
        <v>166</v>
      </c>
      <c r="I7173" s="1" t="s">
        <v>167</v>
      </c>
      <c r="J7173" s="1" t="s">
        <v>58</v>
      </c>
      <c r="K7173" s="1" t="s">
        <v>59</v>
      </c>
      <c r="L7173">
        <v>41</v>
      </c>
      <c r="M7173" s="1" t="s">
        <v>10</v>
      </c>
      <c r="N7173">
        <v>41111</v>
      </c>
      <c r="O7173" s="1" t="s">
        <v>60</v>
      </c>
      <c r="P7173">
        <v>4111157200</v>
      </c>
      <c r="Q7173" s="1" t="s">
        <v>329</v>
      </c>
      <c r="R7173">
        <v>4111113000</v>
      </c>
      <c r="S7173" s="1" t="s">
        <v>210</v>
      </c>
      <c r="T7173" s="1" t="s">
        <v>79854</v>
      </c>
      <c r="U7173">
        <v>1</v>
      </c>
      <c r="V7173" s="1" t="s">
        <v>14</v>
      </c>
      <c r="W7173">
        <v>45</v>
      </c>
      <c r="X7173">
        <v>47</v>
      </c>
      <c r="Y7173" s="1" t="s">
        <v>13016</v>
      </c>
      <c r="Z7173" s="1" t="s">
        <v>77266</v>
      </c>
      <c r="AA7173" s="1" t="s">
        <v>4242</v>
      </c>
      <c r="AB7173">
        <v>40</v>
      </c>
      <c r="AD7173">
        <v>4.1111130001004499E+24</v>
      </c>
      <c r="AE7173" s="1" t="s">
        <v>1</v>
      </c>
      <c r="AF7173" s="1" t="s">
        <v>13017</v>
      </c>
      <c r="AG7173">
        <v>440832</v>
      </c>
      <c r="AH7173">
        <v>16314</v>
      </c>
      <c r="AI7173" s="1" t="s">
        <v>1</v>
      </c>
      <c r="AL7173">
        <v>126.999937129408</v>
      </c>
      <c r="AM7173">
        <v>37.291572534379199</v>
      </c>
    </row>
    <row r="7174" spans="1:39" x14ac:dyDescent="0.3">
      <c r="A7174">
        <v>25678881</v>
      </c>
      <c r="B7174" s="1" t="s">
        <v>20382</v>
      </c>
      <c r="C7174" s="1" t="s">
        <v>20383</v>
      </c>
      <c r="D7174" s="1" t="s">
        <v>2</v>
      </c>
      <c r="E7174" s="1" t="s">
        <v>3</v>
      </c>
      <c r="F7174" s="1" t="s">
        <v>534</v>
      </c>
      <c r="G7174" s="1" t="s">
        <v>535</v>
      </c>
      <c r="H7174" s="1" t="s">
        <v>536</v>
      </c>
      <c r="I7174" s="1" t="s">
        <v>537</v>
      </c>
      <c r="J7174" s="1" t="s">
        <v>538</v>
      </c>
      <c r="K7174" s="1" t="s">
        <v>539</v>
      </c>
      <c r="L7174">
        <v>41</v>
      </c>
      <c r="M7174" s="1" t="s">
        <v>10</v>
      </c>
      <c r="N7174">
        <v>41115</v>
      </c>
      <c r="O7174" s="1" t="s">
        <v>11</v>
      </c>
      <c r="P7174">
        <v>4111566000</v>
      </c>
      <c r="Q7174" s="1" t="s">
        <v>46</v>
      </c>
      <c r="R7174">
        <v>4111513400</v>
      </c>
      <c r="S7174" s="1" t="s">
        <v>47</v>
      </c>
      <c r="T7174" s="1" t="s">
        <v>81819</v>
      </c>
      <c r="U7174">
        <v>1</v>
      </c>
      <c r="V7174" s="1" t="s">
        <v>14</v>
      </c>
      <c r="W7174">
        <v>57</v>
      </c>
      <c r="X7174">
        <v>125</v>
      </c>
      <c r="Y7174" s="1" t="s">
        <v>20384</v>
      </c>
      <c r="Z7174" s="1" t="s">
        <v>76075</v>
      </c>
      <c r="AA7174" s="1" t="s">
        <v>85</v>
      </c>
      <c r="AB7174">
        <v>15</v>
      </c>
      <c r="AD7174">
        <v>4.1115134001005701E+24</v>
      </c>
      <c r="AE7174" s="1" t="s">
        <v>1</v>
      </c>
      <c r="AF7174" s="1" t="s">
        <v>15857</v>
      </c>
      <c r="AG7174">
        <v>442081</v>
      </c>
      <c r="AH7174">
        <v>16461</v>
      </c>
      <c r="AI7174" s="1" t="s">
        <v>1</v>
      </c>
      <c r="AJ7174">
        <v>3</v>
      </c>
      <c r="AL7174">
        <v>127.002383482114</v>
      </c>
      <c r="AM7174">
        <v>37.265164323770897</v>
      </c>
    </row>
    <row r="7175" spans="1:39" x14ac:dyDescent="0.3">
      <c r="A7175">
        <v>6167317</v>
      </c>
      <c r="B7175" s="1" t="s">
        <v>937</v>
      </c>
      <c r="C7175" s="1" t="s">
        <v>20385</v>
      </c>
      <c r="D7175" s="1" t="s">
        <v>2</v>
      </c>
      <c r="E7175" s="1" t="s">
        <v>3</v>
      </c>
      <c r="F7175" s="1" t="s">
        <v>139</v>
      </c>
      <c r="G7175" s="1" t="s">
        <v>140</v>
      </c>
      <c r="H7175" s="1" t="s">
        <v>490</v>
      </c>
      <c r="I7175" s="1" t="s">
        <v>491</v>
      </c>
      <c r="J7175" s="1" t="s">
        <v>492</v>
      </c>
      <c r="K7175" s="1" t="s">
        <v>493</v>
      </c>
      <c r="L7175">
        <v>41</v>
      </c>
      <c r="M7175" s="1" t="s">
        <v>10</v>
      </c>
      <c r="N7175">
        <v>41113</v>
      </c>
      <c r="O7175" s="1" t="s">
        <v>33</v>
      </c>
      <c r="P7175">
        <v>4111356000</v>
      </c>
      <c r="Q7175" s="1" t="s">
        <v>335</v>
      </c>
      <c r="R7175">
        <v>4111313300</v>
      </c>
      <c r="S7175" s="1" t="s">
        <v>336</v>
      </c>
      <c r="T7175" s="1" t="s">
        <v>81820</v>
      </c>
      <c r="U7175">
        <v>1</v>
      </c>
      <c r="V7175" s="1" t="s">
        <v>14</v>
      </c>
      <c r="W7175">
        <v>865</v>
      </c>
      <c r="X7175">
        <v>3</v>
      </c>
      <c r="Y7175" s="1" t="s">
        <v>20386</v>
      </c>
      <c r="Z7175" s="1" t="s">
        <v>79403</v>
      </c>
      <c r="AA7175" s="1" t="s">
        <v>11440</v>
      </c>
      <c r="AB7175">
        <v>25</v>
      </c>
      <c r="AD7175">
        <v>4.1113133001086501E+24</v>
      </c>
      <c r="AE7175" s="1" t="s">
        <v>20387</v>
      </c>
      <c r="AF7175" s="1" t="s">
        <v>20388</v>
      </c>
      <c r="AG7175">
        <v>441440</v>
      </c>
      <c r="AH7175">
        <v>16610</v>
      </c>
      <c r="AI7175" s="1" t="s">
        <v>1</v>
      </c>
      <c r="AK7175">
        <v>102</v>
      </c>
      <c r="AL7175">
        <v>126.975876014807</v>
      </c>
      <c r="AM7175">
        <v>37.267776409325897</v>
      </c>
    </row>
    <row r="7176" spans="1:39" x14ac:dyDescent="0.3">
      <c r="A7176">
        <v>16762158</v>
      </c>
      <c r="B7176" s="1" t="s">
        <v>20389</v>
      </c>
      <c r="C7176" s="1" t="s">
        <v>1</v>
      </c>
      <c r="D7176" s="1" t="s">
        <v>117</v>
      </c>
      <c r="E7176" s="1" t="s">
        <v>118</v>
      </c>
      <c r="F7176" s="1" t="s">
        <v>270</v>
      </c>
      <c r="G7176" s="1" t="s">
        <v>271</v>
      </c>
      <c r="H7176" s="1" t="s">
        <v>642</v>
      </c>
      <c r="I7176" s="1" t="s">
        <v>643</v>
      </c>
      <c r="J7176" s="1" t="s">
        <v>644</v>
      </c>
      <c r="K7176" s="1" t="s">
        <v>645</v>
      </c>
      <c r="L7176">
        <v>41</v>
      </c>
      <c r="M7176" s="1" t="s">
        <v>10</v>
      </c>
      <c r="N7176">
        <v>41111</v>
      </c>
      <c r="O7176" s="1" t="s">
        <v>60</v>
      </c>
      <c r="P7176">
        <v>4111157100</v>
      </c>
      <c r="Q7176" s="1" t="s">
        <v>209</v>
      </c>
      <c r="R7176">
        <v>4111113000</v>
      </c>
      <c r="S7176" s="1" t="s">
        <v>210</v>
      </c>
      <c r="T7176" s="1" t="s">
        <v>81821</v>
      </c>
      <c r="U7176">
        <v>1</v>
      </c>
      <c r="V7176" s="1" t="s">
        <v>14</v>
      </c>
      <c r="W7176">
        <v>575</v>
      </c>
      <c r="X7176">
        <v>2</v>
      </c>
      <c r="Y7176" s="1" t="s">
        <v>20390</v>
      </c>
      <c r="Z7176" s="1" t="s">
        <v>77302</v>
      </c>
      <c r="AA7176" s="1" t="s">
        <v>4371</v>
      </c>
      <c r="AB7176">
        <v>19</v>
      </c>
      <c r="AD7176">
        <v>4.1111130001057499E+24</v>
      </c>
      <c r="AE7176" s="1" t="s">
        <v>20391</v>
      </c>
      <c r="AF7176" s="1" t="s">
        <v>20392</v>
      </c>
      <c r="AG7176">
        <v>440840</v>
      </c>
      <c r="AH7176">
        <v>16346</v>
      </c>
      <c r="AI7176" s="1" t="s">
        <v>542</v>
      </c>
      <c r="AK7176">
        <v>101</v>
      </c>
      <c r="AL7176">
        <v>126.985826891416</v>
      </c>
      <c r="AM7176">
        <v>37.3118169106395</v>
      </c>
    </row>
    <row r="7177" spans="1:39" x14ac:dyDescent="0.3">
      <c r="A7177">
        <v>23997656</v>
      </c>
      <c r="B7177" s="1" t="s">
        <v>20393</v>
      </c>
      <c r="C7177" s="1" t="s">
        <v>1</v>
      </c>
      <c r="D7177" s="1" t="s">
        <v>117</v>
      </c>
      <c r="E7177" s="1" t="s">
        <v>118</v>
      </c>
      <c r="F7177" s="1" t="s">
        <v>1181</v>
      </c>
      <c r="G7177" s="1" t="s">
        <v>1182</v>
      </c>
      <c r="H7177" s="1" t="s">
        <v>6165</v>
      </c>
      <c r="I7177" s="1" t="s">
        <v>6166</v>
      </c>
      <c r="J7177" s="1" t="s">
        <v>6167</v>
      </c>
      <c r="K7177" s="1" t="s">
        <v>6168</v>
      </c>
      <c r="L7177">
        <v>41</v>
      </c>
      <c r="M7177" s="1" t="s">
        <v>10</v>
      </c>
      <c r="N7177">
        <v>41115</v>
      </c>
      <c r="O7177" s="1" t="s">
        <v>11</v>
      </c>
      <c r="P7177">
        <v>4111571000</v>
      </c>
      <c r="Q7177" s="1" t="s">
        <v>12</v>
      </c>
      <c r="R7177">
        <v>4111514000</v>
      </c>
      <c r="S7177" s="1" t="s">
        <v>13</v>
      </c>
      <c r="T7177" s="1" t="s">
        <v>80716</v>
      </c>
      <c r="U7177">
        <v>1</v>
      </c>
      <c r="V7177" s="1" t="s">
        <v>14</v>
      </c>
      <c r="W7177">
        <v>562</v>
      </c>
      <c r="X7177">
        <v>2</v>
      </c>
      <c r="Y7177" s="1" t="s">
        <v>16041</v>
      </c>
      <c r="Z7177" s="1" t="s">
        <v>80717</v>
      </c>
      <c r="AA7177" s="1" t="s">
        <v>16042</v>
      </c>
      <c r="AB7177">
        <v>70</v>
      </c>
      <c r="AD7177">
        <v>4.1115140001056202E+24</v>
      </c>
      <c r="AE7177" s="1" t="s">
        <v>1</v>
      </c>
      <c r="AF7177" s="1" t="s">
        <v>16043</v>
      </c>
      <c r="AG7177">
        <v>442190</v>
      </c>
      <c r="AH7177">
        <v>16240</v>
      </c>
      <c r="AI7177" s="1" t="s">
        <v>190</v>
      </c>
      <c r="AL7177">
        <v>127.031325175661</v>
      </c>
      <c r="AM7177">
        <v>37.279209350316997</v>
      </c>
    </row>
    <row r="7178" spans="1:39" x14ac:dyDescent="0.3">
      <c r="A7178">
        <v>24271264</v>
      </c>
      <c r="B7178" s="1" t="s">
        <v>937</v>
      </c>
      <c r="C7178" s="1" t="s">
        <v>20394</v>
      </c>
      <c r="D7178" s="1" t="s">
        <v>2</v>
      </c>
      <c r="E7178" s="1" t="s">
        <v>3</v>
      </c>
      <c r="F7178" s="1" t="s">
        <v>139</v>
      </c>
      <c r="G7178" s="1" t="s">
        <v>140</v>
      </c>
      <c r="H7178" s="1" t="s">
        <v>490</v>
      </c>
      <c r="I7178" s="1" t="s">
        <v>491</v>
      </c>
      <c r="J7178" s="1" t="s">
        <v>492</v>
      </c>
      <c r="K7178" s="1" t="s">
        <v>493</v>
      </c>
      <c r="L7178">
        <v>41</v>
      </c>
      <c r="M7178" s="1" t="s">
        <v>10</v>
      </c>
      <c r="N7178">
        <v>41113</v>
      </c>
      <c r="O7178" s="1" t="s">
        <v>33</v>
      </c>
      <c r="P7178">
        <v>4111356000</v>
      </c>
      <c r="Q7178" s="1" t="s">
        <v>335</v>
      </c>
      <c r="R7178">
        <v>4111313300</v>
      </c>
      <c r="S7178" s="1" t="s">
        <v>336</v>
      </c>
      <c r="T7178" s="1" t="s">
        <v>76280</v>
      </c>
      <c r="U7178">
        <v>1</v>
      </c>
      <c r="V7178" s="1" t="s">
        <v>14</v>
      </c>
      <c r="W7178">
        <v>826</v>
      </c>
      <c r="X7178">
        <v>8</v>
      </c>
      <c r="Y7178" s="1" t="s">
        <v>933</v>
      </c>
      <c r="Z7178" s="1" t="s">
        <v>76281</v>
      </c>
      <c r="AA7178" s="1" t="s">
        <v>934</v>
      </c>
      <c r="AB7178">
        <v>12</v>
      </c>
      <c r="AD7178">
        <v>4.1113133001082598E+24</v>
      </c>
      <c r="AE7178" s="1" t="s">
        <v>20395</v>
      </c>
      <c r="AF7178" s="1" t="s">
        <v>936</v>
      </c>
      <c r="AG7178">
        <v>441440</v>
      </c>
      <c r="AH7178">
        <v>16606</v>
      </c>
      <c r="AI7178" s="1" t="s">
        <v>1</v>
      </c>
      <c r="AK7178">
        <v>101</v>
      </c>
      <c r="AL7178">
        <v>126.97273750335999</v>
      </c>
      <c r="AM7178">
        <v>37.268911617414801</v>
      </c>
    </row>
    <row r="7179" spans="1:39" x14ac:dyDescent="0.3">
      <c r="A7179">
        <v>25504669</v>
      </c>
      <c r="B7179" s="1" t="s">
        <v>20396</v>
      </c>
      <c r="C7179" s="1" t="s">
        <v>1</v>
      </c>
      <c r="D7179" s="1" t="s">
        <v>52</v>
      </c>
      <c r="E7179" s="1" t="s">
        <v>53</v>
      </c>
      <c r="F7179" s="1" t="s">
        <v>603</v>
      </c>
      <c r="G7179" s="1" t="s">
        <v>604</v>
      </c>
      <c r="H7179" s="1" t="s">
        <v>605</v>
      </c>
      <c r="I7179" s="1" t="s">
        <v>606</v>
      </c>
      <c r="J7179" s="1" t="s">
        <v>607</v>
      </c>
      <c r="K7179" s="1" t="s">
        <v>608</v>
      </c>
      <c r="L7179">
        <v>41</v>
      </c>
      <c r="M7179" s="1" t="s">
        <v>10</v>
      </c>
      <c r="N7179">
        <v>41113</v>
      </c>
      <c r="O7179" s="1" t="s">
        <v>33</v>
      </c>
      <c r="P7179">
        <v>4111369000</v>
      </c>
      <c r="Q7179" s="1" t="s">
        <v>110</v>
      </c>
      <c r="R7179">
        <v>4111313600</v>
      </c>
      <c r="S7179" s="1" t="s">
        <v>111</v>
      </c>
      <c r="T7179" s="1" t="s">
        <v>80777</v>
      </c>
      <c r="U7179">
        <v>1</v>
      </c>
      <c r="V7179" s="1" t="s">
        <v>14</v>
      </c>
      <c r="W7179">
        <v>532</v>
      </c>
      <c r="X7179">
        <v>2</v>
      </c>
      <c r="Y7179" s="1" t="s">
        <v>16264</v>
      </c>
      <c r="Z7179" s="1" t="s">
        <v>76172</v>
      </c>
      <c r="AA7179" s="1" t="s">
        <v>520</v>
      </c>
      <c r="AB7179">
        <v>195</v>
      </c>
      <c r="AD7179">
        <v>4.11131360010532E+24</v>
      </c>
      <c r="AE7179" s="1" t="s">
        <v>1</v>
      </c>
      <c r="AF7179" s="1" t="s">
        <v>16265</v>
      </c>
      <c r="AG7179">
        <v>441400</v>
      </c>
      <c r="AH7179">
        <v>16670</v>
      </c>
      <c r="AI7179" s="1" t="s">
        <v>1</v>
      </c>
      <c r="AJ7179">
        <v>1</v>
      </c>
      <c r="AL7179">
        <v>127.033164327363</v>
      </c>
      <c r="AM7179">
        <v>37.242081415940604</v>
      </c>
    </row>
    <row r="7180" spans="1:39" x14ac:dyDescent="0.3">
      <c r="A7180">
        <v>16594365</v>
      </c>
      <c r="B7180" s="1" t="s">
        <v>20397</v>
      </c>
      <c r="C7180" s="1" t="s">
        <v>1</v>
      </c>
      <c r="D7180" s="1" t="s">
        <v>52</v>
      </c>
      <c r="E7180" s="1" t="s">
        <v>53</v>
      </c>
      <c r="F7180" s="1" t="s">
        <v>757</v>
      </c>
      <c r="G7180" s="1" t="s">
        <v>758</v>
      </c>
      <c r="H7180" s="1" t="s">
        <v>759</v>
      </c>
      <c r="I7180" s="1" t="s">
        <v>760</v>
      </c>
      <c r="J7180" s="1" t="s">
        <v>761</v>
      </c>
      <c r="K7180" s="1" t="s">
        <v>762</v>
      </c>
      <c r="L7180">
        <v>41</v>
      </c>
      <c r="M7180" s="1" t="s">
        <v>10</v>
      </c>
      <c r="N7180">
        <v>41115</v>
      </c>
      <c r="O7180" s="1" t="s">
        <v>11</v>
      </c>
      <c r="P7180">
        <v>4111574000</v>
      </c>
      <c r="Q7180" s="1" t="s">
        <v>123</v>
      </c>
      <c r="R7180">
        <v>4111513100</v>
      </c>
      <c r="S7180" s="1" t="s">
        <v>4023</v>
      </c>
      <c r="T7180" s="1" t="s">
        <v>81822</v>
      </c>
      <c r="U7180">
        <v>1</v>
      </c>
      <c r="V7180" s="1" t="s">
        <v>14</v>
      </c>
      <c r="W7180">
        <v>93</v>
      </c>
      <c r="X7180">
        <v>9</v>
      </c>
      <c r="Y7180" s="1" t="s">
        <v>20398</v>
      </c>
      <c r="Z7180" s="1" t="s">
        <v>81823</v>
      </c>
      <c r="AA7180" s="1" t="s">
        <v>20399</v>
      </c>
      <c r="AB7180">
        <v>26</v>
      </c>
      <c r="AD7180">
        <v>4.1115131001009302E+24</v>
      </c>
      <c r="AE7180" s="1" t="s">
        <v>1</v>
      </c>
      <c r="AF7180" s="1" t="s">
        <v>20400</v>
      </c>
      <c r="AG7180">
        <v>442420</v>
      </c>
      <c r="AH7180">
        <v>16250</v>
      </c>
      <c r="AI7180" s="1" t="s">
        <v>1</v>
      </c>
      <c r="AL7180">
        <v>127.01265789642</v>
      </c>
      <c r="AM7180">
        <v>37.286480071202398</v>
      </c>
    </row>
    <row r="7181" spans="1:39" x14ac:dyDescent="0.3">
      <c r="A7181">
        <v>24258890</v>
      </c>
      <c r="B7181" s="1" t="s">
        <v>20401</v>
      </c>
      <c r="C7181" s="1" t="s">
        <v>1</v>
      </c>
      <c r="D7181" s="1" t="s">
        <v>2</v>
      </c>
      <c r="E7181" s="1" t="s">
        <v>3</v>
      </c>
      <c r="F7181" s="1" t="s">
        <v>244</v>
      </c>
      <c r="G7181" s="1" t="s">
        <v>245</v>
      </c>
      <c r="H7181" s="1" t="s">
        <v>246</v>
      </c>
      <c r="I7181" s="1" t="s">
        <v>247</v>
      </c>
      <c r="J7181" s="1" t="s">
        <v>248</v>
      </c>
      <c r="K7181" s="1" t="s">
        <v>249</v>
      </c>
      <c r="L7181">
        <v>41</v>
      </c>
      <c r="M7181" s="1" t="s">
        <v>10</v>
      </c>
      <c r="N7181">
        <v>41113</v>
      </c>
      <c r="O7181" s="1" t="s">
        <v>33</v>
      </c>
      <c r="P7181">
        <v>4111368000</v>
      </c>
      <c r="Q7181" s="1" t="s">
        <v>453</v>
      </c>
      <c r="R7181">
        <v>4111313700</v>
      </c>
      <c r="S7181" s="1" t="s">
        <v>173</v>
      </c>
      <c r="T7181" s="1" t="s">
        <v>78150</v>
      </c>
      <c r="U7181">
        <v>1</v>
      </c>
      <c r="V7181" s="1" t="s">
        <v>14</v>
      </c>
      <c r="W7181">
        <v>1062</v>
      </c>
      <c r="X7181">
        <v>3</v>
      </c>
      <c r="Y7181" s="1" t="s">
        <v>7123</v>
      </c>
      <c r="Z7181" s="1" t="s">
        <v>76092</v>
      </c>
      <c r="AA7181" s="1" t="s">
        <v>175</v>
      </c>
      <c r="AB7181">
        <v>192</v>
      </c>
      <c r="AD7181">
        <v>4.11131370011062E+24</v>
      </c>
      <c r="AE7181" s="1" t="s">
        <v>1</v>
      </c>
      <c r="AF7181" s="1" t="s">
        <v>7124</v>
      </c>
      <c r="AG7181">
        <v>441824</v>
      </c>
      <c r="AH7181">
        <v>16581</v>
      </c>
      <c r="AI7181" s="1" t="s">
        <v>1</v>
      </c>
      <c r="AJ7181">
        <v>4</v>
      </c>
      <c r="AL7181">
        <v>127.02508282207199</v>
      </c>
      <c r="AM7181">
        <v>37.255225168391497</v>
      </c>
    </row>
    <row r="7182" spans="1:39" x14ac:dyDescent="0.3">
      <c r="A7182">
        <v>24338771</v>
      </c>
      <c r="B7182" s="1" t="s">
        <v>20402</v>
      </c>
      <c r="C7182" s="1" t="s">
        <v>1</v>
      </c>
      <c r="D7182" s="1" t="s">
        <v>2</v>
      </c>
      <c r="E7182" s="1" t="s">
        <v>3</v>
      </c>
      <c r="F7182" s="1" t="s">
        <v>1727</v>
      </c>
      <c r="G7182" s="1" t="s">
        <v>1728</v>
      </c>
      <c r="H7182" s="1" t="s">
        <v>2615</v>
      </c>
      <c r="I7182" s="1" t="s">
        <v>2616</v>
      </c>
      <c r="J7182" s="1" t="s">
        <v>1731</v>
      </c>
      <c r="K7182" s="1" t="s">
        <v>1732</v>
      </c>
      <c r="L7182">
        <v>41</v>
      </c>
      <c r="M7182" s="1" t="s">
        <v>10</v>
      </c>
      <c r="N7182">
        <v>41115</v>
      </c>
      <c r="O7182" s="1" t="s">
        <v>11</v>
      </c>
      <c r="P7182">
        <v>4111573000</v>
      </c>
      <c r="Q7182" s="1" t="s">
        <v>73</v>
      </c>
      <c r="R7182">
        <v>4111514100</v>
      </c>
      <c r="S7182" s="1" t="s">
        <v>73</v>
      </c>
      <c r="T7182" s="1" t="s">
        <v>80203</v>
      </c>
      <c r="U7182">
        <v>1</v>
      </c>
      <c r="V7182" s="1" t="s">
        <v>14</v>
      </c>
      <c r="W7182">
        <v>1038</v>
      </c>
      <c r="X7182">
        <v>18</v>
      </c>
      <c r="Y7182" s="1" t="s">
        <v>14230</v>
      </c>
      <c r="Z7182" s="1" t="s">
        <v>79102</v>
      </c>
      <c r="AA7182" s="1" t="s">
        <v>10397</v>
      </c>
      <c r="AB7182">
        <v>10</v>
      </c>
      <c r="AC7182">
        <v>3</v>
      </c>
      <c r="AD7182">
        <v>4.1115141001103801E+24</v>
      </c>
      <c r="AE7182" s="1" t="s">
        <v>1</v>
      </c>
      <c r="AF7182" s="1" t="s">
        <v>14231</v>
      </c>
      <c r="AG7182">
        <v>442834</v>
      </c>
      <c r="AH7182">
        <v>16489</v>
      </c>
      <c r="AI7182" s="1" t="s">
        <v>1</v>
      </c>
      <c r="AK7182">
        <v>306</v>
      </c>
      <c r="AL7182">
        <v>127.03215311472999</v>
      </c>
      <c r="AM7182">
        <v>37.264744629724298</v>
      </c>
    </row>
    <row r="7183" spans="1:39" x14ac:dyDescent="0.3">
      <c r="A7183">
        <v>14529608</v>
      </c>
      <c r="B7183" s="1" t="s">
        <v>20403</v>
      </c>
      <c r="C7183" s="1" t="s">
        <v>1</v>
      </c>
      <c r="D7183" s="1" t="s">
        <v>52</v>
      </c>
      <c r="E7183" s="1" t="s">
        <v>53</v>
      </c>
      <c r="F7183" s="1" t="s">
        <v>54</v>
      </c>
      <c r="G7183" s="1" t="s">
        <v>55</v>
      </c>
      <c r="H7183" s="1" t="s">
        <v>434</v>
      </c>
      <c r="I7183" s="1" t="s">
        <v>435</v>
      </c>
      <c r="J7183" s="1" t="s">
        <v>58</v>
      </c>
      <c r="K7183" s="1" t="s">
        <v>59</v>
      </c>
      <c r="L7183">
        <v>41</v>
      </c>
      <c r="M7183" s="1" t="s">
        <v>10</v>
      </c>
      <c r="N7183">
        <v>41113</v>
      </c>
      <c r="O7183" s="1" t="s">
        <v>33</v>
      </c>
      <c r="P7183">
        <v>4111355000</v>
      </c>
      <c r="Q7183" s="1" t="s">
        <v>436</v>
      </c>
      <c r="R7183">
        <v>4111312900</v>
      </c>
      <c r="S7183" s="1" t="s">
        <v>878</v>
      </c>
      <c r="T7183" s="1" t="s">
        <v>81824</v>
      </c>
      <c r="U7183">
        <v>1</v>
      </c>
      <c r="V7183" s="1" t="s">
        <v>14</v>
      </c>
      <c r="W7183">
        <v>314</v>
      </c>
      <c r="X7183">
        <v>17</v>
      </c>
      <c r="Y7183" s="1" t="s">
        <v>20404</v>
      </c>
      <c r="Z7183" s="1" t="s">
        <v>76720</v>
      </c>
      <c r="AA7183" s="1" t="s">
        <v>2458</v>
      </c>
      <c r="AB7183">
        <v>40</v>
      </c>
      <c r="AD7183">
        <v>4.11131290010314E+24</v>
      </c>
      <c r="AE7183" s="1" t="s">
        <v>1</v>
      </c>
      <c r="AF7183" s="1" t="s">
        <v>20405</v>
      </c>
      <c r="AG7183">
        <v>441849</v>
      </c>
      <c r="AH7183">
        <v>16635</v>
      </c>
      <c r="AI7183" s="1" t="s">
        <v>1</v>
      </c>
      <c r="AJ7183">
        <v>1</v>
      </c>
      <c r="AL7183">
        <v>126.96564426607701</v>
      </c>
      <c r="AM7183">
        <v>37.245926214738603</v>
      </c>
    </row>
    <row r="7184" spans="1:39" x14ac:dyDescent="0.3">
      <c r="A7184">
        <v>16759874</v>
      </c>
      <c r="B7184" s="1" t="s">
        <v>1668</v>
      </c>
      <c r="C7184" s="1" t="s">
        <v>20406</v>
      </c>
      <c r="D7184" s="1" t="s">
        <v>88</v>
      </c>
      <c r="E7184" s="1" t="s">
        <v>89</v>
      </c>
      <c r="F7184" s="1" t="s">
        <v>90</v>
      </c>
      <c r="G7184" s="1" t="s">
        <v>91</v>
      </c>
      <c r="H7184" s="1" t="s">
        <v>92</v>
      </c>
      <c r="I7184" s="1" t="s">
        <v>91</v>
      </c>
      <c r="J7184" s="1" t="s">
        <v>93</v>
      </c>
      <c r="K7184" s="1" t="s">
        <v>94</v>
      </c>
      <c r="L7184">
        <v>41</v>
      </c>
      <c r="M7184" s="1" t="s">
        <v>10</v>
      </c>
      <c r="N7184">
        <v>41113</v>
      </c>
      <c r="O7184" s="1" t="s">
        <v>33</v>
      </c>
      <c r="P7184">
        <v>4111355000</v>
      </c>
      <c r="Q7184" s="1" t="s">
        <v>436</v>
      </c>
      <c r="R7184">
        <v>4111312800</v>
      </c>
      <c r="S7184" s="1" t="s">
        <v>437</v>
      </c>
      <c r="T7184" s="1" t="s">
        <v>81825</v>
      </c>
      <c r="U7184">
        <v>1</v>
      </c>
      <c r="V7184" s="1" t="s">
        <v>14</v>
      </c>
      <c r="W7184">
        <v>1094</v>
      </c>
      <c r="Y7184" s="1" t="s">
        <v>20407</v>
      </c>
      <c r="Z7184" s="1" t="s">
        <v>77783</v>
      </c>
      <c r="AA7184" s="1" t="s">
        <v>5907</v>
      </c>
      <c r="AB7184">
        <v>180</v>
      </c>
      <c r="AD7184">
        <v>4.1113128001109402E+24</v>
      </c>
      <c r="AE7184" s="1" t="s">
        <v>1</v>
      </c>
      <c r="AF7184" s="1" t="s">
        <v>20408</v>
      </c>
      <c r="AG7184">
        <v>441230</v>
      </c>
      <c r="AH7184">
        <v>16648</v>
      </c>
      <c r="AI7184" s="1" t="s">
        <v>1</v>
      </c>
      <c r="AK7184">
        <v>120</v>
      </c>
      <c r="AL7184">
        <v>126.98413032453099</v>
      </c>
      <c r="AM7184">
        <v>37.242499916460602</v>
      </c>
    </row>
    <row r="7185" spans="1:39" x14ac:dyDescent="0.3">
      <c r="A7185">
        <v>16598559</v>
      </c>
      <c r="B7185" s="1" t="s">
        <v>18221</v>
      </c>
      <c r="C7185" s="1" t="s">
        <v>20409</v>
      </c>
      <c r="D7185" s="1" t="s">
        <v>52</v>
      </c>
      <c r="E7185" s="1" t="s">
        <v>53</v>
      </c>
      <c r="F7185" s="1" t="s">
        <v>592</v>
      </c>
      <c r="G7185" s="1" t="s">
        <v>593</v>
      </c>
      <c r="H7185" s="1" t="s">
        <v>594</v>
      </c>
      <c r="I7185" s="1" t="s">
        <v>595</v>
      </c>
      <c r="J7185" s="1" t="s">
        <v>596</v>
      </c>
      <c r="K7185" s="1" t="s">
        <v>597</v>
      </c>
      <c r="L7185">
        <v>41</v>
      </c>
      <c r="M7185" s="1" t="s">
        <v>10</v>
      </c>
      <c r="N7185">
        <v>41115</v>
      </c>
      <c r="O7185" s="1" t="s">
        <v>11</v>
      </c>
      <c r="P7185">
        <v>4111574000</v>
      </c>
      <c r="Q7185" s="1" t="s">
        <v>123</v>
      </c>
      <c r="R7185">
        <v>4111513000</v>
      </c>
      <c r="S7185" s="1" t="s">
        <v>234</v>
      </c>
      <c r="T7185" s="1" t="s">
        <v>81826</v>
      </c>
      <c r="U7185">
        <v>1</v>
      </c>
      <c r="V7185" s="1" t="s">
        <v>14</v>
      </c>
      <c r="W7185">
        <v>116</v>
      </c>
      <c r="X7185">
        <v>3</v>
      </c>
      <c r="Y7185" s="1" t="s">
        <v>20410</v>
      </c>
      <c r="Z7185" s="1" t="s">
        <v>77201</v>
      </c>
      <c r="AA7185" s="1" t="s">
        <v>4025</v>
      </c>
      <c r="AB7185">
        <v>24</v>
      </c>
      <c r="AC7185">
        <v>1</v>
      </c>
      <c r="AD7185">
        <v>4.11151300010116E+24</v>
      </c>
      <c r="AE7185" s="1" t="s">
        <v>1</v>
      </c>
      <c r="AF7185" s="1" t="s">
        <v>20411</v>
      </c>
      <c r="AG7185">
        <v>442040</v>
      </c>
      <c r="AH7185">
        <v>16258</v>
      </c>
      <c r="AI7185" s="1" t="s">
        <v>1</v>
      </c>
      <c r="AL7185">
        <v>127.01052559742</v>
      </c>
      <c r="AM7185">
        <v>37.284822289657299</v>
      </c>
    </row>
    <row r="7186" spans="1:39" x14ac:dyDescent="0.3">
      <c r="A7186">
        <v>25846715</v>
      </c>
      <c r="B7186" s="1" t="s">
        <v>12494</v>
      </c>
      <c r="C7186" s="1" t="s">
        <v>20412</v>
      </c>
      <c r="D7186" s="1" t="s">
        <v>2</v>
      </c>
      <c r="E7186" s="1" t="s">
        <v>3</v>
      </c>
      <c r="F7186" s="1" t="s">
        <v>465</v>
      </c>
      <c r="G7186" s="1" t="s">
        <v>466</v>
      </c>
      <c r="H7186" s="1" t="s">
        <v>467</v>
      </c>
      <c r="I7186" s="1" t="s">
        <v>468</v>
      </c>
      <c r="J7186" s="1" t="s">
        <v>469</v>
      </c>
      <c r="K7186" s="1" t="s">
        <v>470</v>
      </c>
      <c r="L7186">
        <v>41</v>
      </c>
      <c r="M7186" s="1" t="s">
        <v>10</v>
      </c>
      <c r="N7186">
        <v>41111</v>
      </c>
      <c r="O7186" s="1" t="s">
        <v>60</v>
      </c>
      <c r="P7186">
        <v>4111159100</v>
      </c>
      <c r="Q7186" s="1" t="s">
        <v>61</v>
      </c>
      <c r="R7186">
        <v>4111113500</v>
      </c>
      <c r="S7186" s="1" t="s">
        <v>61</v>
      </c>
      <c r="T7186" s="1" t="s">
        <v>81142</v>
      </c>
      <c r="U7186">
        <v>1</v>
      </c>
      <c r="V7186" s="1" t="s">
        <v>14</v>
      </c>
      <c r="W7186">
        <v>451</v>
      </c>
      <c r="X7186">
        <v>3</v>
      </c>
      <c r="Y7186" s="1" t="s">
        <v>17709</v>
      </c>
      <c r="Z7186" s="1" t="s">
        <v>76212</v>
      </c>
      <c r="AA7186" s="1" t="s">
        <v>694</v>
      </c>
      <c r="AB7186">
        <v>985</v>
      </c>
      <c r="AD7186">
        <v>4.1111135001045099E+24</v>
      </c>
      <c r="AE7186" s="1" t="s">
        <v>1</v>
      </c>
      <c r="AF7186" s="1" t="s">
        <v>17710</v>
      </c>
      <c r="AG7186">
        <v>440803</v>
      </c>
      <c r="AH7186">
        <v>16303</v>
      </c>
      <c r="AI7186" s="1" t="s">
        <v>1</v>
      </c>
      <c r="AJ7186">
        <v>3</v>
      </c>
      <c r="AL7186">
        <v>127.003235331826</v>
      </c>
      <c r="AM7186">
        <v>37.304873311887697</v>
      </c>
    </row>
    <row r="7187" spans="1:39" x14ac:dyDescent="0.3">
      <c r="A7187">
        <v>23338074</v>
      </c>
      <c r="B7187" s="1" t="s">
        <v>20413</v>
      </c>
      <c r="C7187" s="1" t="s">
        <v>1</v>
      </c>
      <c r="D7187" s="1" t="s">
        <v>52</v>
      </c>
      <c r="E7187" s="1" t="s">
        <v>53</v>
      </c>
      <c r="F7187" s="1" t="s">
        <v>832</v>
      </c>
      <c r="G7187" s="1" t="s">
        <v>833</v>
      </c>
      <c r="H7187" s="1" t="s">
        <v>834</v>
      </c>
      <c r="I7187" s="1" t="s">
        <v>835</v>
      </c>
      <c r="J7187" s="1" t="s">
        <v>836</v>
      </c>
      <c r="K7187" s="1" t="s">
        <v>837</v>
      </c>
      <c r="L7187">
        <v>41</v>
      </c>
      <c r="M7187" s="1" t="s">
        <v>10</v>
      </c>
      <c r="N7187">
        <v>41113</v>
      </c>
      <c r="O7187" s="1" t="s">
        <v>33</v>
      </c>
      <c r="P7187">
        <v>4111356000</v>
      </c>
      <c r="Q7187" s="1" t="s">
        <v>335</v>
      </c>
      <c r="R7187">
        <v>4111313300</v>
      </c>
      <c r="S7187" s="1" t="s">
        <v>336</v>
      </c>
      <c r="T7187" s="1" t="s">
        <v>81827</v>
      </c>
      <c r="U7187">
        <v>1</v>
      </c>
      <c r="V7187" s="1" t="s">
        <v>14</v>
      </c>
      <c r="W7187">
        <v>847</v>
      </c>
      <c r="X7187">
        <v>5</v>
      </c>
      <c r="Y7187" s="1" t="s">
        <v>20414</v>
      </c>
      <c r="Z7187" s="1" t="s">
        <v>81043</v>
      </c>
      <c r="AA7187" s="1" t="s">
        <v>17335</v>
      </c>
      <c r="AB7187">
        <v>11</v>
      </c>
      <c r="AD7187">
        <v>4.1113133001084703E+24</v>
      </c>
      <c r="AE7187" s="1" t="s">
        <v>20415</v>
      </c>
      <c r="AF7187" s="1" t="s">
        <v>20416</v>
      </c>
      <c r="AG7187">
        <v>441440</v>
      </c>
      <c r="AH7187">
        <v>16607</v>
      </c>
      <c r="AI7187" s="1" t="s">
        <v>18329</v>
      </c>
      <c r="AL7187">
        <v>126.975661954213</v>
      </c>
      <c r="AM7187">
        <v>37.270261553331203</v>
      </c>
    </row>
    <row r="7188" spans="1:39" x14ac:dyDescent="0.3">
      <c r="A7188">
        <v>19949739</v>
      </c>
      <c r="B7188" s="1" t="s">
        <v>20417</v>
      </c>
      <c r="C7188" s="1" t="s">
        <v>1</v>
      </c>
      <c r="D7188" s="1" t="s">
        <v>52</v>
      </c>
      <c r="E7188" s="1" t="s">
        <v>53</v>
      </c>
      <c r="F7188" s="1" t="s">
        <v>442</v>
      </c>
      <c r="G7188" s="1" t="s">
        <v>443</v>
      </c>
      <c r="H7188" s="1" t="s">
        <v>931</v>
      </c>
      <c r="I7188" s="1" t="s">
        <v>932</v>
      </c>
      <c r="J7188" s="1" t="s">
        <v>446</v>
      </c>
      <c r="K7188" s="1" t="s">
        <v>447</v>
      </c>
      <c r="L7188">
        <v>41</v>
      </c>
      <c r="M7188" s="1" t="s">
        <v>10</v>
      </c>
      <c r="N7188">
        <v>41115</v>
      </c>
      <c r="O7188" s="1" t="s">
        <v>11</v>
      </c>
      <c r="P7188">
        <v>4111573000</v>
      </c>
      <c r="Q7188" s="1" t="s">
        <v>73</v>
      </c>
      <c r="R7188">
        <v>4111514100</v>
      </c>
      <c r="S7188" s="1" t="s">
        <v>73</v>
      </c>
      <c r="T7188" s="1" t="s">
        <v>78311</v>
      </c>
      <c r="U7188">
        <v>1</v>
      </c>
      <c r="V7188" s="1" t="s">
        <v>14</v>
      </c>
      <c r="W7188">
        <v>942</v>
      </c>
      <c r="Y7188" s="1" t="s">
        <v>7636</v>
      </c>
      <c r="Z7188" s="1" t="s">
        <v>76352</v>
      </c>
      <c r="AA7188" s="1" t="s">
        <v>1178</v>
      </c>
      <c r="AB7188">
        <v>572</v>
      </c>
      <c r="AD7188">
        <v>4.1115141001094202E+24</v>
      </c>
      <c r="AE7188" s="1" t="s">
        <v>1</v>
      </c>
      <c r="AF7188" s="1" t="s">
        <v>7637</v>
      </c>
      <c r="AG7188">
        <v>442832</v>
      </c>
      <c r="AH7188">
        <v>16484</v>
      </c>
      <c r="AI7188" s="1" t="s">
        <v>1</v>
      </c>
      <c r="AK7188">
        <v>105</v>
      </c>
      <c r="AL7188">
        <v>127.03087233727</v>
      </c>
      <c r="AM7188">
        <v>37.276709629385202</v>
      </c>
    </row>
    <row r="7189" spans="1:39" x14ac:dyDescent="0.3">
      <c r="A7189">
        <v>23793068</v>
      </c>
      <c r="B7189" s="1" t="s">
        <v>20418</v>
      </c>
      <c r="C7189" s="1" t="s">
        <v>1</v>
      </c>
      <c r="D7189" s="1" t="s">
        <v>52</v>
      </c>
      <c r="E7189" s="1" t="s">
        <v>53</v>
      </c>
      <c r="F7189" s="1" t="s">
        <v>442</v>
      </c>
      <c r="G7189" s="1" t="s">
        <v>443</v>
      </c>
      <c r="H7189" s="1" t="s">
        <v>931</v>
      </c>
      <c r="I7189" s="1" t="s">
        <v>932</v>
      </c>
      <c r="J7189" s="1" t="s">
        <v>446</v>
      </c>
      <c r="K7189" s="1" t="s">
        <v>447</v>
      </c>
      <c r="L7189">
        <v>41</v>
      </c>
      <c r="M7189" s="1" t="s">
        <v>10</v>
      </c>
      <c r="N7189">
        <v>41113</v>
      </c>
      <c r="O7189" s="1" t="s">
        <v>33</v>
      </c>
      <c r="P7189">
        <v>4111356000</v>
      </c>
      <c r="Q7189" s="1" t="s">
        <v>335</v>
      </c>
      <c r="R7189">
        <v>4111313300</v>
      </c>
      <c r="S7189" s="1" t="s">
        <v>336</v>
      </c>
      <c r="T7189" s="1" t="s">
        <v>81828</v>
      </c>
      <c r="U7189">
        <v>1</v>
      </c>
      <c r="V7189" s="1" t="s">
        <v>14</v>
      </c>
      <c r="W7189">
        <v>809</v>
      </c>
      <c r="X7189">
        <v>2</v>
      </c>
      <c r="Y7189" s="1" t="s">
        <v>20419</v>
      </c>
      <c r="Z7189" s="1" t="s">
        <v>76454</v>
      </c>
      <c r="AA7189" s="1" t="s">
        <v>1564</v>
      </c>
      <c r="AB7189">
        <v>29</v>
      </c>
      <c r="AD7189">
        <v>4.1113133001080901E+24</v>
      </c>
      <c r="AE7189" s="1" t="s">
        <v>1</v>
      </c>
      <c r="AF7189" s="1" t="s">
        <v>20420</v>
      </c>
      <c r="AG7189">
        <v>441440</v>
      </c>
      <c r="AH7189">
        <v>16603</v>
      </c>
      <c r="AI7189" s="1" t="s">
        <v>1</v>
      </c>
      <c r="AL7189">
        <v>126.974507054019</v>
      </c>
      <c r="AM7189">
        <v>37.271449997868103</v>
      </c>
    </row>
    <row r="7190" spans="1:39" x14ac:dyDescent="0.3">
      <c r="A7190">
        <v>25641004</v>
      </c>
      <c r="B7190" s="1" t="s">
        <v>20421</v>
      </c>
      <c r="C7190" s="1" t="s">
        <v>1363</v>
      </c>
      <c r="D7190" s="1" t="s">
        <v>52</v>
      </c>
      <c r="E7190" s="1" t="s">
        <v>53</v>
      </c>
      <c r="F7190" s="1" t="s">
        <v>731</v>
      </c>
      <c r="G7190" s="1" t="s">
        <v>732</v>
      </c>
      <c r="H7190" s="1" t="s">
        <v>4433</v>
      </c>
      <c r="I7190" s="1" t="s">
        <v>4434</v>
      </c>
      <c r="J7190" s="1" t="s">
        <v>4382</v>
      </c>
      <c r="K7190" s="1" t="s">
        <v>4383</v>
      </c>
      <c r="L7190">
        <v>41</v>
      </c>
      <c r="M7190" s="1" t="s">
        <v>10</v>
      </c>
      <c r="N7190">
        <v>41111</v>
      </c>
      <c r="O7190" s="1" t="s">
        <v>60</v>
      </c>
      <c r="P7190">
        <v>4111157100</v>
      </c>
      <c r="Q7190" s="1" t="s">
        <v>209</v>
      </c>
      <c r="R7190">
        <v>4111113000</v>
      </c>
      <c r="S7190" s="1" t="s">
        <v>210</v>
      </c>
      <c r="T7190" s="1" t="s">
        <v>79380</v>
      </c>
      <c r="U7190">
        <v>1</v>
      </c>
      <c r="V7190" s="1" t="s">
        <v>14</v>
      </c>
      <c r="W7190">
        <v>367</v>
      </c>
      <c r="X7190">
        <v>1</v>
      </c>
      <c r="Y7190" s="1" t="s">
        <v>11354</v>
      </c>
      <c r="Z7190" s="1" t="s">
        <v>78057</v>
      </c>
      <c r="AA7190" s="1" t="s">
        <v>6816</v>
      </c>
      <c r="AB7190">
        <v>26</v>
      </c>
      <c r="AC7190">
        <v>4</v>
      </c>
      <c r="AD7190">
        <v>4.1111130001036701E+24</v>
      </c>
      <c r="AE7190" s="1" t="s">
        <v>11355</v>
      </c>
      <c r="AF7190" s="1" t="s">
        <v>11356</v>
      </c>
      <c r="AG7190">
        <v>440300</v>
      </c>
      <c r="AH7190">
        <v>16339</v>
      </c>
      <c r="AI7190" s="1" t="s">
        <v>1</v>
      </c>
      <c r="AJ7190">
        <v>3</v>
      </c>
      <c r="AL7190">
        <v>126.991098816961</v>
      </c>
      <c r="AM7190">
        <v>37.301418445388997</v>
      </c>
    </row>
    <row r="7191" spans="1:39" x14ac:dyDescent="0.3">
      <c r="A7191">
        <v>27956230</v>
      </c>
      <c r="B7191" s="1" t="s">
        <v>20422</v>
      </c>
      <c r="C7191" s="1" t="s">
        <v>1</v>
      </c>
      <c r="D7191" s="1" t="s">
        <v>102</v>
      </c>
      <c r="E7191" s="1" t="s">
        <v>103</v>
      </c>
      <c r="F7191" s="1" t="s">
        <v>323</v>
      </c>
      <c r="G7191" s="1" t="s">
        <v>324</v>
      </c>
      <c r="H7191" s="1" t="s">
        <v>325</v>
      </c>
      <c r="I7191" s="1" t="s">
        <v>326</v>
      </c>
      <c r="J7191" s="1" t="s">
        <v>327</v>
      </c>
      <c r="K7191" s="1" t="s">
        <v>328</v>
      </c>
      <c r="L7191">
        <v>41</v>
      </c>
      <c r="M7191" s="1" t="s">
        <v>10</v>
      </c>
      <c r="N7191">
        <v>41117</v>
      </c>
      <c r="O7191" s="1" t="s">
        <v>19</v>
      </c>
      <c r="P7191">
        <v>4111755000</v>
      </c>
      <c r="Q7191" s="1" t="s">
        <v>150</v>
      </c>
      <c r="R7191">
        <v>4111710200</v>
      </c>
      <c r="S7191" s="1" t="s">
        <v>150</v>
      </c>
      <c r="T7191" s="1" t="s">
        <v>77489</v>
      </c>
      <c r="U7191">
        <v>2</v>
      </c>
      <c r="V7191" s="1" t="s">
        <v>2285</v>
      </c>
      <c r="W7191">
        <v>26</v>
      </c>
      <c r="X7191">
        <v>6</v>
      </c>
      <c r="Y7191" s="1" t="s">
        <v>6853</v>
      </c>
      <c r="Z7191" s="1" t="s">
        <v>76914</v>
      </c>
      <c r="AA7191" s="1" t="s">
        <v>3055</v>
      </c>
      <c r="AB7191">
        <v>164</v>
      </c>
      <c r="AD7191">
        <v>4.1117102002002597E+24</v>
      </c>
      <c r="AE7191" s="1" t="s">
        <v>4945</v>
      </c>
      <c r="AF7191" s="1" t="s">
        <v>4946</v>
      </c>
      <c r="AG7191">
        <v>443721</v>
      </c>
      <c r="AH7191">
        <v>16499</v>
      </c>
      <c r="AI7191" s="1" t="s">
        <v>1</v>
      </c>
      <c r="AL7191">
        <v>127.047503987337</v>
      </c>
      <c r="AM7191">
        <v>37.279439758225898</v>
      </c>
    </row>
    <row r="7192" spans="1:39" x14ac:dyDescent="0.3">
      <c r="A7192">
        <v>23918748</v>
      </c>
      <c r="B7192" s="1" t="s">
        <v>20423</v>
      </c>
      <c r="C7192" s="1" t="s">
        <v>1</v>
      </c>
      <c r="D7192" s="1" t="s">
        <v>117</v>
      </c>
      <c r="E7192" s="1" t="s">
        <v>118</v>
      </c>
      <c r="F7192" s="1" t="s">
        <v>130</v>
      </c>
      <c r="G7192" s="1" t="s">
        <v>131</v>
      </c>
      <c r="H7192" s="1" t="s">
        <v>2750</v>
      </c>
      <c r="I7192" s="1" t="s">
        <v>2751</v>
      </c>
      <c r="J7192" s="1" t="s">
        <v>2752</v>
      </c>
      <c r="K7192" s="1" t="s">
        <v>2753</v>
      </c>
      <c r="L7192">
        <v>41</v>
      </c>
      <c r="M7192" s="1" t="s">
        <v>10</v>
      </c>
      <c r="N7192">
        <v>41111</v>
      </c>
      <c r="O7192" s="1" t="s">
        <v>60</v>
      </c>
      <c r="P7192">
        <v>4111157300</v>
      </c>
      <c r="Q7192" s="1" t="s">
        <v>358</v>
      </c>
      <c r="R7192">
        <v>4111113300</v>
      </c>
      <c r="S7192" s="1" t="s">
        <v>378</v>
      </c>
      <c r="T7192" s="1" t="s">
        <v>77549</v>
      </c>
      <c r="U7192">
        <v>1</v>
      </c>
      <c r="V7192" s="1" t="s">
        <v>14</v>
      </c>
      <c r="W7192">
        <v>478</v>
      </c>
      <c r="X7192">
        <v>4</v>
      </c>
      <c r="Y7192" s="1" t="s">
        <v>5132</v>
      </c>
      <c r="Z7192" s="1" t="s">
        <v>77550</v>
      </c>
      <c r="AA7192" s="1" t="s">
        <v>5133</v>
      </c>
      <c r="AB7192">
        <v>9</v>
      </c>
      <c r="AD7192">
        <v>4.1111133001047799E+24</v>
      </c>
      <c r="AE7192" s="1" t="s">
        <v>1</v>
      </c>
      <c r="AF7192" s="1" t="s">
        <v>5134</v>
      </c>
      <c r="AG7192">
        <v>440330</v>
      </c>
      <c r="AH7192">
        <v>16323</v>
      </c>
      <c r="AI7192" s="1" t="s">
        <v>1</v>
      </c>
      <c r="AL7192">
        <v>126.979841051067</v>
      </c>
      <c r="AM7192">
        <v>37.303133111598903</v>
      </c>
    </row>
    <row r="7193" spans="1:39" x14ac:dyDescent="0.3">
      <c r="A7193">
        <v>25614616</v>
      </c>
      <c r="B7193" s="1" t="s">
        <v>20424</v>
      </c>
      <c r="C7193" s="1" t="s">
        <v>1</v>
      </c>
      <c r="D7193" s="1" t="s">
        <v>88</v>
      </c>
      <c r="E7193" s="1" t="s">
        <v>89</v>
      </c>
      <c r="F7193" s="1" t="s">
        <v>90</v>
      </c>
      <c r="G7193" s="1" t="s">
        <v>91</v>
      </c>
      <c r="H7193" s="1" t="s">
        <v>92</v>
      </c>
      <c r="I7193" s="1" t="s">
        <v>91</v>
      </c>
      <c r="J7193" s="1" t="s">
        <v>93</v>
      </c>
      <c r="K7193" s="1" t="s">
        <v>94</v>
      </c>
      <c r="L7193">
        <v>41</v>
      </c>
      <c r="M7193" s="1" t="s">
        <v>10</v>
      </c>
      <c r="N7193">
        <v>41111</v>
      </c>
      <c r="O7193" s="1" t="s">
        <v>60</v>
      </c>
      <c r="P7193">
        <v>4111158000</v>
      </c>
      <c r="Q7193" s="1" t="s">
        <v>285</v>
      </c>
      <c r="R7193">
        <v>4111113400</v>
      </c>
      <c r="S7193" s="1" t="s">
        <v>285</v>
      </c>
      <c r="T7193" s="1" t="s">
        <v>81829</v>
      </c>
      <c r="U7193">
        <v>1</v>
      </c>
      <c r="V7193" s="1" t="s">
        <v>14</v>
      </c>
      <c r="W7193">
        <v>102</v>
      </c>
      <c r="X7193">
        <v>17</v>
      </c>
      <c r="Y7193" s="1" t="s">
        <v>20425</v>
      </c>
      <c r="Z7193" s="1" t="s">
        <v>76939</v>
      </c>
      <c r="AA7193" s="1" t="s">
        <v>3135</v>
      </c>
      <c r="AB7193">
        <v>27</v>
      </c>
      <c r="AD7193">
        <v>4.1111134001010202E+24</v>
      </c>
      <c r="AE7193" s="1" t="s">
        <v>8020</v>
      </c>
      <c r="AF7193" s="1" t="s">
        <v>8021</v>
      </c>
      <c r="AG7193">
        <v>440816</v>
      </c>
      <c r="AH7193">
        <v>16267</v>
      </c>
      <c r="AI7193" s="1" t="s">
        <v>1</v>
      </c>
      <c r="AJ7193">
        <v>1</v>
      </c>
      <c r="AL7193">
        <v>127.017728592125</v>
      </c>
      <c r="AM7193">
        <v>37.292874912692902</v>
      </c>
    </row>
    <row r="7194" spans="1:39" x14ac:dyDescent="0.3">
      <c r="A7194">
        <v>22209527</v>
      </c>
      <c r="B7194" s="1" t="s">
        <v>1180</v>
      </c>
      <c r="C7194" s="1" t="s">
        <v>1</v>
      </c>
      <c r="D7194" s="1" t="s">
        <v>117</v>
      </c>
      <c r="E7194" s="1" t="s">
        <v>118</v>
      </c>
      <c r="F7194" s="1" t="s">
        <v>1181</v>
      </c>
      <c r="G7194" s="1" t="s">
        <v>1182</v>
      </c>
      <c r="H7194" s="1" t="s">
        <v>1183</v>
      </c>
      <c r="I7194" s="1" t="s">
        <v>1184</v>
      </c>
      <c r="J7194" s="1" t="s">
        <v>1185</v>
      </c>
      <c r="K7194" s="1" t="s">
        <v>1186</v>
      </c>
      <c r="L7194">
        <v>41</v>
      </c>
      <c r="M7194" s="1" t="s">
        <v>10</v>
      </c>
      <c r="N7194">
        <v>41117</v>
      </c>
      <c r="O7194" s="1" t="s">
        <v>19</v>
      </c>
      <c r="P7194">
        <v>4111759000</v>
      </c>
      <c r="Q7194" s="1" t="s">
        <v>198</v>
      </c>
      <c r="R7194">
        <v>4111710700</v>
      </c>
      <c r="S7194" s="1" t="s">
        <v>199</v>
      </c>
      <c r="T7194" s="1" t="s">
        <v>77138</v>
      </c>
      <c r="U7194">
        <v>1</v>
      </c>
      <c r="V7194" s="1" t="s">
        <v>14</v>
      </c>
      <c r="W7194">
        <v>382</v>
      </c>
      <c r="X7194">
        <v>3</v>
      </c>
      <c r="Y7194" s="1" t="s">
        <v>3805</v>
      </c>
      <c r="Z7194" s="1" t="s">
        <v>77139</v>
      </c>
      <c r="AA7194" s="1" t="s">
        <v>3806</v>
      </c>
      <c r="AB7194">
        <v>81</v>
      </c>
      <c r="AD7194">
        <v>4.1117107001038202E+24</v>
      </c>
      <c r="AE7194" s="1" t="s">
        <v>3807</v>
      </c>
      <c r="AF7194" s="1" t="s">
        <v>3808</v>
      </c>
      <c r="AG7194">
        <v>443400</v>
      </c>
      <c r="AH7194">
        <v>16688</v>
      </c>
      <c r="AI7194" s="1" t="s">
        <v>1</v>
      </c>
      <c r="AL7194">
        <v>127.054833262671</v>
      </c>
      <c r="AM7194">
        <v>37.239778341545801</v>
      </c>
    </row>
    <row r="7195" spans="1:39" x14ac:dyDescent="0.3">
      <c r="A7195">
        <v>25716195</v>
      </c>
      <c r="B7195" s="1" t="s">
        <v>20426</v>
      </c>
      <c r="C7195" s="1" t="s">
        <v>1</v>
      </c>
      <c r="D7195" s="1" t="s">
        <v>102</v>
      </c>
      <c r="E7195" s="1" t="s">
        <v>103</v>
      </c>
      <c r="F7195" s="1" t="s">
        <v>303</v>
      </c>
      <c r="G7195" s="1" t="s">
        <v>304</v>
      </c>
      <c r="H7195" s="1" t="s">
        <v>2170</v>
      </c>
      <c r="I7195" s="1" t="s">
        <v>2171</v>
      </c>
      <c r="J7195" s="1" t="s">
        <v>2172</v>
      </c>
      <c r="K7195" s="1" t="s">
        <v>2173</v>
      </c>
      <c r="L7195">
        <v>41</v>
      </c>
      <c r="M7195" s="1" t="s">
        <v>10</v>
      </c>
      <c r="N7195">
        <v>41117</v>
      </c>
      <c r="O7195" s="1" t="s">
        <v>19</v>
      </c>
      <c r="P7195">
        <v>4111758000</v>
      </c>
      <c r="Q7195" s="1" t="s">
        <v>95</v>
      </c>
      <c r="R7195">
        <v>4111710500</v>
      </c>
      <c r="S7195" s="1" t="s">
        <v>96</v>
      </c>
      <c r="T7195" s="1" t="s">
        <v>81124</v>
      </c>
      <c r="U7195">
        <v>1</v>
      </c>
      <c r="V7195" s="1" t="s">
        <v>14</v>
      </c>
      <c r="W7195">
        <v>78</v>
      </c>
      <c r="X7195">
        <v>3</v>
      </c>
      <c r="Y7195" s="1" t="s">
        <v>17644</v>
      </c>
      <c r="Z7195" s="1" t="s">
        <v>76096</v>
      </c>
      <c r="AA7195" s="1" t="s">
        <v>201</v>
      </c>
      <c r="AB7195">
        <v>349</v>
      </c>
      <c r="AD7195">
        <v>4.1117105001007798E+24</v>
      </c>
      <c r="AE7195" s="1" t="s">
        <v>17645</v>
      </c>
      <c r="AF7195" s="1" t="s">
        <v>17646</v>
      </c>
      <c r="AG7195">
        <v>443470</v>
      </c>
      <c r="AH7195">
        <v>16696</v>
      </c>
      <c r="AI7195" s="1" t="s">
        <v>1</v>
      </c>
      <c r="AJ7195">
        <v>2</v>
      </c>
      <c r="AL7195">
        <v>127.064869041986</v>
      </c>
      <c r="AM7195">
        <v>37.256708494640002</v>
      </c>
    </row>
    <row r="7196" spans="1:39" x14ac:dyDescent="0.3">
      <c r="A7196">
        <v>25506364</v>
      </c>
      <c r="B7196" s="1" t="s">
        <v>20427</v>
      </c>
      <c r="C7196" s="1" t="s">
        <v>1</v>
      </c>
      <c r="D7196" s="1" t="s">
        <v>52</v>
      </c>
      <c r="E7196" s="1" t="s">
        <v>53</v>
      </c>
      <c r="F7196" s="1" t="s">
        <v>832</v>
      </c>
      <c r="G7196" s="1" t="s">
        <v>833</v>
      </c>
      <c r="H7196" s="1" t="s">
        <v>18724</v>
      </c>
      <c r="I7196" s="1" t="s">
        <v>18725</v>
      </c>
      <c r="J7196" s="1" t="s">
        <v>761</v>
      </c>
      <c r="K7196" s="1" t="s">
        <v>762</v>
      </c>
      <c r="L7196">
        <v>41</v>
      </c>
      <c r="M7196" s="1" t="s">
        <v>10</v>
      </c>
      <c r="N7196">
        <v>41117</v>
      </c>
      <c r="O7196" s="1" t="s">
        <v>19</v>
      </c>
      <c r="P7196">
        <v>4111757000</v>
      </c>
      <c r="Q7196" s="1" t="s">
        <v>820</v>
      </c>
      <c r="R7196">
        <v>4111710500</v>
      </c>
      <c r="S7196" s="1" t="s">
        <v>96</v>
      </c>
      <c r="T7196" s="1" t="s">
        <v>81830</v>
      </c>
      <c r="U7196">
        <v>1</v>
      </c>
      <c r="V7196" s="1" t="s">
        <v>14</v>
      </c>
      <c r="W7196">
        <v>1010</v>
      </c>
      <c r="X7196">
        <v>2</v>
      </c>
      <c r="Y7196" s="1" t="s">
        <v>20428</v>
      </c>
      <c r="Z7196" s="1" t="s">
        <v>77236</v>
      </c>
      <c r="AA7196" s="1" t="s">
        <v>4137</v>
      </c>
      <c r="AB7196">
        <v>8</v>
      </c>
      <c r="AD7196">
        <v>4.1117105001100999E+24</v>
      </c>
      <c r="AE7196" s="1" t="s">
        <v>20429</v>
      </c>
      <c r="AF7196" s="1" t="s">
        <v>20430</v>
      </c>
      <c r="AG7196">
        <v>443470</v>
      </c>
      <c r="AH7196">
        <v>16705</v>
      </c>
      <c r="AI7196" s="1" t="s">
        <v>1</v>
      </c>
      <c r="AJ7196">
        <v>2</v>
      </c>
      <c r="AL7196">
        <v>127.075913655326</v>
      </c>
      <c r="AM7196">
        <v>37.252343801571001</v>
      </c>
    </row>
    <row r="7197" spans="1:39" x14ac:dyDescent="0.3">
      <c r="A7197">
        <v>25501132</v>
      </c>
      <c r="B7197" s="1" t="s">
        <v>498</v>
      </c>
      <c r="C7197" s="1" t="s">
        <v>20431</v>
      </c>
      <c r="D7197" s="1" t="s">
        <v>2</v>
      </c>
      <c r="E7197" s="1" t="s">
        <v>3</v>
      </c>
      <c r="F7197" s="1" t="s">
        <v>139</v>
      </c>
      <c r="G7197" s="1" t="s">
        <v>140</v>
      </c>
      <c r="H7197" s="1" t="s">
        <v>490</v>
      </c>
      <c r="I7197" s="1" t="s">
        <v>491</v>
      </c>
      <c r="J7197" s="1" t="s">
        <v>492</v>
      </c>
      <c r="K7197" s="1" t="s">
        <v>493</v>
      </c>
      <c r="L7197">
        <v>41</v>
      </c>
      <c r="M7197" s="1" t="s">
        <v>10</v>
      </c>
      <c r="N7197">
        <v>41111</v>
      </c>
      <c r="O7197" s="1" t="s">
        <v>60</v>
      </c>
      <c r="P7197">
        <v>4111158000</v>
      </c>
      <c r="Q7197" s="1" t="s">
        <v>285</v>
      </c>
      <c r="R7197">
        <v>4111113400</v>
      </c>
      <c r="S7197" s="1" t="s">
        <v>285</v>
      </c>
      <c r="T7197" s="1" t="s">
        <v>81831</v>
      </c>
      <c r="U7197">
        <v>1</v>
      </c>
      <c r="V7197" s="1" t="s">
        <v>14</v>
      </c>
      <c r="W7197">
        <v>297</v>
      </c>
      <c r="X7197">
        <v>1</v>
      </c>
      <c r="Y7197" s="1" t="s">
        <v>20432</v>
      </c>
      <c r="Z7197" s="1" t="s">
        <v>78826</v>
      </c>
      <c r="AA7197" s="1" t="s">
        <v>9445</v>
      </c>
      <c r="AB7197">
        <v>8</v>
      </c>
      <c r="AD7197">
        <v>4.1111134001029702E+24</v>
      </c>
      <c r="AE7197" s="1" t="s">
        <v>20433</v>
      </c>
      <c r="AF7197" s="1" t="s">
        <v>20434</v>
      </c>
      <c r="AG7197">
        <v>440819</v>
      </c>
      <c r="AH7197">
        <v>16269</v>
      </c>
      <c r="AI7197" s="1" t="s">
        <v>1</v>
      </c>
      <c r="AJ7197">
        <v>1</v>
      </c>
      <c r="AL7197">
        <v>127.012517707279</v>
      </c>
      <c r="AM7197">
        <v>37.2920295867468</v>
      </c>
    </row>
    <row r="7198" spans="1:39" x14ac:dyDescent="0.3">
      <c r="A7198">
        <v>25502012</v>
      </c>
      <c r="B7198" s="1" t="s">
        <v>20435</v>
      </c>
      <c r="C7198" s="1" t="s">
        <v>1</v>
      </c>
      <c r="D7198" s="1" t="s">
        <v>216</v>
      </c>
      <c r="E7198" s="1" t="s">
        <v>217</v>
      </c>
      <c r="F7198" s="1" t="s">
        <v>347</v>
      </c>
      <c r="G7198" s="1" t="s">
        <v>348</v>
      </c>
      <c r="H7198" s="1" t="s">
        <v>349</v>
      </c>
      <c r="I7198" s="1" t="s">
        <v>350</v>
      </c>
      <c r="J7198" s="1" t="s">
        <v>351</v>
      </c>
      <c r="K7198" s="1" t="s">
        <v>352</v>
      </c>
      <c r="L7198">
        <v>41</v>
      </c>
      <c r="M7198" s="1" t="s">
        <v>10</v>
      </c>
      <c r="N7198">
        <v>41115</v>
      </c>
      <c r="O7198" s="1" t="s">
        <v>11</v>
      </c>
      <c r="P7198">
        <v>4111565000</v>
      </c>
      <c r="Q7198" s="1" t="s">
        <v>366</v>
      </c>
      <c r="R7198">
        <v>4111513200</v>
      </c>
      <c r="S7198" s="1" t="s">
        <v>386</v>
      </c>
      <c r="T7198" s="1" t="s">
        <v>81832</v>
      </c>
      <c r="U7198">
        <v>1</v>
      </c>
      <c r="V7198" s="1" t="s">
        <v>14</v>
      </c>
      <c r="W7198">
        <v>3</v>
      </c>
      <c r="X7198">
        <v>9</v>
      </c>
      <c r="Y7198" s="1" t="s">
        <v>20436</v>
      </c>
      <c r="Z7198" s="1" t="s">
        <v>77233</v>
      </c>
      <c r="AA7198" s="1" t="s">
        <v>4124</v>
      </c>
      <c r="AB7198">
        <v>94</v>
      </c>
      <c r="AC7198">
        <v>4</v>
      </c>
      <c r="AD7198">
        <v>4.11151320010003E+24</v>
      </c>
      <c r="AE7198" s="1" t="s">
        <v>1</v>
      </c>
      <c r="AF7198" s="1" t="s">
        <v>20437</v>
      </c>
      <c r="AG7198">
        <v>442130</v>
      </c>
      <c r="AH7198">
        <v>16463</v>
      </c>
      <c r="AI7198" s="1" t="s">
        <v>1</v>
      </c>
      <c r="AJ7198">
        <v>2</v>
      </c>
      <c r="AL7198">
        <v>127.015478606374</v>
      </c>
      <c r="AM7198">
        <v>37.274257797310298</v>
      </c>
    </row>
    <row r="7199" spans="1:39" x14ac:dyDescent="0.3">
      <c r="A7199">
        <v>16603964</v>
      </c>
      <c r="B7199" s="1" t="s">
        <v>20438</v>
      </c>
      <c r="C7199" s="1" t="s">
        <v>1</v>
      </c>
      <c r="D7199" s="1" t="s">
        <v>52</v>
      </c>
      <c r="E7199" s="1" t="s">
        <v>53</v>
      </c>
      <c r="F7199" s="1" t="s">
        <v>666</v>
      </c>
      <c r="G7199" s="1" t="s">
        <v>667</v>
      </c>
      <c r="H7199" s="1" t="s">
        <v>3894</v>
      </c>
      <c r="I7199" s="1" t="s">
        <v>3895</v>
      </c>
      <c r="J7199" s="1" t="s">
        <v>58</v>
      </c>
      <c r="K7199" s="1" t="s">
        <v>59</v>
      </c>
      <c r="L7199">
        <v>41</v>
      </c>
      <c r="M7199" s="1" t="s">
        <v>10</v>
      </c>
      <c r="N7199">
        <v>41111</v>
      </c>
      <c r="O7199" s="1" t="s">
        <v>60</v>
      </c>
      <c r="P7199">
        <v>4111159100</v>
      </c>
      <c r="Q7199" s="1" t="s">
        <v>61</v>
      </c>
      <c r="R7199">
        <v>4111113500</v>
      </c>
      <c r="S7199" s="1" t="s">
        <v>61</v>
      </c>
      <c r="T7199" s="1" t="s">
        <v>81833</v>
      </c>
      <c r="U7199">
        <v>1</v>
      </c>
      <c r="V7199" s="1" t="s">
        <v>14</v>
      </c>
      <c r="W7199">
        <v>453</v>
      </c>
      <c r="X7199">
        <v>31</v>
      </c>
      <c r="Y7199" s="1" t="s">
        <v>20439</v>
      </c>
      <c r="Z7199" s="1" t="s">
        <v>77050</v>
      </c>
      <c r="AA7199" s="1" t="s">
        <v>3498</v>
      </c>
      <c r="AB7199">
        <v>24</v>
      </c>
      <c r="AD7199">
        <v>4.1111135001045298E+24</v>
      </c>
      <c r="AE7199" s="1" t="s">
        <v>1</v>
      </c>
      <c r="AF7199" s="1" t="s">
        <v>20440</v>
      </c>
      <c r="AG7199">
        <v>440803</v>
      </c>
      <c r="AH7199">
        <v>16303</v>
      </c>
      <c r="AI7199" s="1" t="s">
        <v>1</v>
      </c>
      <c r="AL7199">
        <v>127.00386305703</v>
      </c>
      <c r="AM7199">
        <v>37.303463897947502</v>
      </c>
    </row>
    <row r="7200" spans="1:39" x14ac:dyDescent="0.3">
      <c r="A7200">
        <v>16601126</v>
      </c>
      <c r="B7200" s="1" t="s">
        <v>20441</v>
      </c>
      <c r="C7200" s="1" t="s">
        <v>7374</v>
      </c>
      <c r="D7200" s="1" t="s">
        <v>52</v>
      </c>
      <c r="E7200" s="1" t="s">
        <v>53</v>
      </c>
      <c r="F7200" s="1" t="s">
        <v>832</v>
      </c>
      <c r="G7200" s="1" t="s">
        <v>833</v>
      </c>
      <c r="H7200" s="1" t="s">
        <v>834</v>
      </c>
      <c r="I7200" s="1" t="s">
        <v>835</v>
      </c>
      <c r="J7200" s="1" t="s">
        <v>836</v>
      </c>
      <c r="K7200" s="1" t="s">
        <v>837</v>
      </c>
      <c r="L7200">
        <v>41</v>
      </c>
      <c r="M7200" s="1" t="s">
        <v>10</v>
      </c>
      <c r="N7200">
        <v>41115</v>
      </c>
      <c r="O7200" s="1" t="s">
        <v>11</v>
      </c>
      <c r="P7200">
        <v>4111573000</v>
      </c>
      <c r="Q7200" s="1" t="s">
        <v>73</v>
      </c>
      <c r="R7200">
        <v>4111514100</v>
      </c>
      <c r="S7200" s="1" t="s">
        <v>73</v>
      </c>
      <c r="T7200" s="1" t="s">
        <v>81555</v>
      </c>
      <c r="U7200">
        <v>1</v>
      </c>
      <c r="V7200" s="1" t="s">
        <v>14</v>
      </c>
      <c r="W7200">
        <v>1039</v>
      </c>
      <c r="X7200">
        <v>6</v>
      </c>
      <c r="Y7200" s="1" t="s">
        <v>19312</v>
      </c>
      <c r="Z7200" s="1" t="s">
        <v>77396</v>
      </c>
      <c r="AA7200" s="1" t="s">
        <v>4677</v>
      </c>
      <c r="AB7200">
        <v>27</v>
      </c>
      <c r="AC7200">
        <v>17</v>
      </c>
      <c r="AD7200">
        <v>4.1115141001103898E+24</v>
      </c>
      <c r="AE7200" s="1" t="s">
        <v>19313</v>
      </c>
      <c r="AF7200" s="1" t="s">
        <v>19314</v>
      </c>
      <c r="AG7200">
        <v>442834</v>
      </c>
      <c r="AH7200">
        <v>16489</v>
      </c>
      <c r="AI7200" s="1" t="s">
        <v>1</v>
      </c>
      <c r="AJ7200">
        <v>6</v>
      </c>
      <c r="AL7200">
        <v>127.03168546245401</v>
      </c>
      <c r="AM7200">
        <v>37.266047386467399</v>
      </c>
    </row>
    <row r="7201" spans="1:39" x14ac:dyDescent="0.3">
      <c r="A7201">
        <v>16600947</v>
      </c>
      <c r="B7201" s="1" t="s">
        <v>20442</v>
      </c>
      <c r="C7201" s="1" t="s">
        <v>2786</v>
      </c>
      <c r="D7201" s="1" t="s">
        <v>52</v>
      </c>
      <c r="E7201" s="1" t="s">
        <v>53</v>
      </c>
      <c r="F7201" s="1" t="s">
        <v>832</v>
      </c>
      <c r="G7201" s="1" t="s">
        <v>833</v>
      </c>
      <c r="H7201" s="1" t="s">
        <v>834</v>
      </c>
      <c r="I7201" s="1" t="s">
        <v>835</v>
      </c>
      <c r="J7201" s="1" t="s">
        <v>836</v>
      </c>
      <c r="K7201" s="1" t="s">
        <v>837</v>
      </c>
      <c r="L7201">
        <v>41</v>
      </c>
      <c r="M7201" s="1" t="s">
        <v>10</v>
      </c>
      <c r="N7201">
        <v>41117</v>
      </c>
      <c r="O7201" s="1" t="s">
        <v>19</v>
      </c>
      <c r="P7201">
        <v>4111753000</v>
      </c>
      <c r="Q7201" s="1" t="s">
        <v>609</v>
      </c>
      <c r="R7201">
        <v>4111710100</v>
      </c>
      <c r="S7201" s="1" t="s">
        <v>21</v>
      </c>
      <c r="T7201" s="1" t="s">
        <v>78843</v>
      </c>
      <c r="U7201">
        <v>1</v>
      </c>
      <c r="V7201" s="1" t="s">
        <v>14</v>
      </c>
      <c r="W7201">
        <v>1261</v>
      </c>
      <c r="X7201">
        <v>2</v>
      </c>
      <c r="Y7201" s="1" t="s">
        <v>9519</v>
      </c>
      <c r="Z7201" s="1" t="s">
        <v>76589</v>
      </c>
      <c r="AA7201" s="1" t="s">
        <v>2016</v>
      </c>
      <c r="AB7201">
        <v>102</v>
      </c>
      <c r="AD7201">
        <v>4.1117101001126101E+24</v>
      </c>
      <c r="AE7201" s="1" t="s">
        <v>9520</v>
      </c>
      <c r="AF7201" s="1" t="s">
        <v>9521</v>
      </c>
      <c r="AG7201">
        <v>443848</v>
      </c>
      <c r="AH7201">
        <v>16545</v>
      </c>
      <c r="AI7201" s="1" t="s">
        <v>1</v>
      </c>
      <c r="AJ7201">
        <v>5</v>
      </c>
      <c r="AL7201">
        <v>127.043468317943</v>
      </c>
      <c r="AM7201">
        <v>37.259727402520902</v>
      </c>
    </row>
    <row r="7202" spans="1:39" x14ac:dyDescent="0.3">
      <c r="A7202">
        <v>16601751</v>
      </c>
      <c r="B7202" s="1" t="s">
        <v>20443</v>
      </c>
      <c r="C7202" s="1" t="s">
        <v>1</v>
      </c>
      <c r="D7202" s="1" t="s">
        <v>52</v>
      </c>
      <c r="E7202" s="1" t="s">
        <v>53</v>
      </c>
      <c r="F7202" s="1" t="s">
        <v>757</v>
      </c>
      <c r="G7202" s="1" t="s">
        <v>758</v>
      </c>
      <c r="H7202" s="1" t="s">
        <v>759</v>
      </c>
      <c r="I7202" s="1" t="s">
        <v>760</v>
      </c>
      <c r="J7202" s="1" t="s">
        <v>761</v>
      </c>
      <c r="K7202" s="1" t="s">
        <v>762</v>
      </c>
      <c r="L7202">
        <v>41</v>
      </c>
      <c r="M7202" s="1" t="s">
        <v>10</v>
      </c>
      <c r="N7202">
        <v>41111</v>
      </c>
      <c r="O7202" s="1" t="s">
        <v>60</v>
      </c>
      <c r="P7202">
        <v>4111160000</v>
      </c>
      <c r="Q7202" s="1" t="s">
        <v>726</v>
      </c>
      <c r="R7202">
        <v>4111113900</v>
      </c>
      <c r="S7202" s="1" t="s">
        <v>918</v>
      </c>
      <c r="T7202" s="1" t="s">
        <v>78752</v>
      </c>
      <c r="U7202">
        <v>1</v>
      </c>
      <c r="V7202" s="1" t="s">
        <v>14</v>
      </c>
      <c r="W7202">
        <v>112</v>
      </c>
      <c r="X7202">
        <v>2</v>
      </c>
      <c r="Y7202" s="1" t="s">
        <v>9172</v>
      </c>
      <c r="Z7202" s="1" t="s">
        <v>78753</v>
      </c>
      <c r="AA7202" s="1" t="s">
        <v>9173</v>
      </c>
      <c r="AB7202">
        <v>8</v>
      </c>
      <c r="AD7202">
        <v>4.1111139001011198E+24</v>
      </c>
      <c r="AE7202" s="1" t="s">
        <v>9171</v>
      </c>
      <c r="AF7202" s="1" t="s">
        <v>9174</v>
      </c>
      <c r="AG7202">
        <v>440807</v>
      </c>
      <c r="AH7202">
        <v>16212</v>
      </c>
      <c r="AI7202" s="1" t="s">
        <v>1</v>
      </c>
      <c r="AL7202">
        <v>127.019938047536</v>
      </c>
      <c r="AM7202">
        <v>37.316429528918398</v>
      </c>
    </row>
    <row r="7203" spans="1:39" x14ac:dyDescent="0.3">
      <c r="A7203">
        <v>25503316</v>
      </c>
      <c r="B7203" s="1" t="s">
        <v>20444</v>
      </c>
      <c r="C7203" s="1" t="s">
        <v>1</v>
      </c>
      <c r="D7203" s="1" t="s">
        <v>52</v>
      </c>
      <c r="E7203" s="1" t="s">
        <v>53</v>
      </c>
      <c r="F7203" s="1" t="s">
        <v>757</v>
      </c>
      <c r="G7203" s="1" t="s">
        <v>758</v>
      </c>
      <c r="H7203" s="1" t="s">
        <v>759</v>
      </c>
      <c r="I7203" s="1" t="s">
        <v>760</v>
      </c>
      <c r="J7203" s="1" t="s">
        <v>761</v>
      </c>
      <c r="K7203" s="1" t="s">
        <v>762</v>
      </c>
      <c r="L7203">
        <v>41</v>
      </c>
      <c r="M7203" s="1" t="s">
        <v>10</v>
      </c>
      <c r="N7203">
        <v>41113</v>
      </c>
      <c r="O7203" s="1" t="s">
        <v>33</v>
      </c>
      <c r="P7203">
        <v>4111353000</v>
      </c>
      <c r="Q7203" s="1" t="s">
        <v>353</v>
      </c>
      <c r="R7203">
        <v>4111312600</v>
      </c>
      <c r="S7203" s="1" t="s">
        <v>35</v>
      </c>
      <c r="T7203" s="1" t="s">
        <v>80794</v>
      </c>
      <c r="U7203">
        <v>1</v>
      </c>
      <c r="V7203" s="1" t="s">
        <v>14</v>
      </c>
      <c r="W7203">
        <v>537</v>
      </c>
      <c r="X7203">
        <v>3</v>
      </c>
      <c r="Y7203" s="1" t="s">
        <v>16334</v>
      </c>
      <c r="Z7203" s="1" t="s">
        <v>76300</v>
      </c>
      <c r="AA7203" s="1" t="s">
        <v>990</v>
      </c>
      <c r="AB7203">
        <v>520</v>
      </c>
      <c r="AD7203">
        <v>4.1113126001053701E+24</v>
      </c>
      <c r="AE7203" s="1" t="s">
        <v>1</v>
      </c>
      <c r="AF7203" s="1" t="s">
        <v>16335</v>
      </c>
      <c r="AG7203">
        <v>441110</v>
      </c>
      <c r="AH7203">
        <v>16588</v>
      </c>
      <c r="AI7203" s="1" t="s">
        <v>1</v>
      </c>
      <c r="AJ7203">
        <v>2</v>
      </c>
      <c r="AL7203">
        <v>127.011483809377</v>
      </c>
      <c r="AM7203">
        <v>37.255526914281802</v>
      </c>
    </row>
    <row r="7204" spans="1:39" x14ac:dyDescent="0.3">
      <c r="A7204">
        <v>16753516</v>
      </c>
      <c r="B7204" s="1" t="s">
        <v>20445</v>
      </c>
      <c r="C7204" s="1" t="s">
        <v>1</v>
      </c>
      <c r="D7204" s="1" t="s">
        <v>88</v>
      </c>
      <c r="E7204" s="1" t="s">
        <v>89</v>
      </c>
      <c r="F7204" s="1" t="s">
        <v>90</v>
      </c>
      <c r="G7204" s="1" t="s">
        <v>91</v>
      </c>
      <c r="H7204" s="1" t="s">
        <v>92</v>
      </c>
      <c r="I7204" s="1" t="s">
        <v>91</v>
      </c>
      <c r="J7204" s="1" t="s">
        <v>93</v>
      </c>
      <c r="K7204" s="1" t="s">
        <v>94</v>
      </c>
      <c r="L7204">
        <v>41</v>
      </c>
      <c r="M7204" s="1" t="s">
        <v>10</v>
      </c>
      <c r="N7204">
        <v>41115</v>
      </c>
      <c r="O7204" s="1" t="s">
        <v>11</v>
      </c>
      <c r="P7204">
        <v>4111569000</v>
      </c>
      <c r="Q7204" s="1" t="s">
        <v>1263</v>
      </c>
      <c r="R7204">
        <v>4111513800</v>
      </c>
      <c r="S7204" s="1" t="s">
        <v>185</v>
      </c>
      <c r="T7204" s="1" t="s">
        <v>80676</v>
      </c>
      <c r="U7204">
        <v>1</v>
      </c>
      <c r="V7204" s="1" t="s">
        <v>14</v>
      </c>
      <c r="W7204">
        <v>644</v>
      </c>
      <c r="X7204">
        <v>8</v>
      </c>
      <c r="Y7204" s="1" t="s">
        <v>15897</v>
      </c>
      <c r="Z7204" s="1" t="s">
        <v>76166</v>
      </c>
      <c r="AA7204" s="1" t="s">
        <v>495</v>
      </c>
      <c r="AB7204">
        <v>695</v>
      </c>
      <c r="AD7204">
        <v>4.1115138001064399E+24</v>
      </c>
      <c r="AE7204" s="1" t="s">
        <v>13479</v>
      </c>
      <c r="AF7204" s="1" t="s">
        <v>15898</v>
      </c>
      <c r="AG7204">
        <v>442870</v>
      </c>
      <c r="AH7204">
        <v>16435</v>
      </c>
      <c r="AI7204" s="1" t="s">
        <v>1</v>
      </c>
      <c r="AJ7204">
        <v>1</v>
      </c>
      <c r="AK7204">
        <v>101</v>
      </c>
      <c r="AL7204">
        <v>126.99031830699001</v>
      </c>
      <c r="AM7204">
        <v>37.284705709725301</v>
      </c>
    </row>
    <row r="7205" spans="1:39" x14ac:dyDescent="0.3">
      <c r="A7205">
        <v>20371127</v>
      </c>
      <c r="B7205" s="1" t="s">
        <v>20446</v>
      </c>
      <c r="C7205" s="1" t="s">
        <v>1</v>
      </c>
      <c r="D7205" s="1" t="s">
        <v>52</v>
      </c>
      <c r="E7205" s="1" t="s">
        <v>53</v>
      </c>
      <c r="F7205" s="1" t="s">
        <v>54</v>
      </c>
      <c r="G7205" s="1" t="s">
        <v>55</v>
      </c>
      <c r="H7205" s="1" t="s">
        <v>166</v>
      </c>
      <c r="I7205" s="1" t="s">
        <v>167</v>
      </c>
      <c r="J7205" s="1" t="s">
        <v>58</v>
      </c>
      <c r="K7205" s="1" t="s">
        <v>59</v>
      </c>
      <c r="L7205">
        <v>41</v>
      </c>
      <c r="M7205" s="1" t="s">
        <v>10</v>
      </c>
      <c r="N7205">
        <v>41113</v>
      </c>
      <c r="O7205" s="1" t="s">
        <v>33</v>
      </c>
      <c r="P7205">
        <v>4111353000</v>
      </c>
      <c r="Q7205" s="1" t="s">
        <v>353</v>
      </c>
      <c r="R7205">
        <v>4111312600</v>
      </c>
      <c r="S7205" s="1" t="s">
        <v>35</v>
      </c>
      <c r="T7205" s="1" t="s">
        <v>81834</v>
      </c>
      <c r="U7205">
        <v>1</v>
      </c>
      <c r="V7205" s="1" t="s">
        <v>14</v>
      </c>
      <c r="W7205">
        <v>1140</v>
      </c>
      <c r="X7205">
        <v>7</v>
      </c>
      <c r="Y7205" s="1" t="s">
        <v>20447</v>
      </c>
      <c r="Z7205" s="1" t="s">
        <v>76586</v>
      </c>
      <c r="AA7205" s="1" t="s">
        <v>2009</v>
      </c>
      <c r="AB7205">
        <v>61</v>
      </c>
      <c r="AD7205">
        <v>4.1113126001114002E+24</v>
      </c>
      <c r="AE7205" s="1" t="s">
        <v>1</v>
      </c>
      <c r="AF7205" s="1" t="s">
        <v>20448</v>
      </c>
      <c r="AG7205">
        <v>441110</v>
      </c>
      <c r="AH7205">
        <v>16658</v>
      </c>
      <c r="AI7205" s="1" t="s">
        <v>1</v>
      </c>
      <c r="AJ7205">
        <v>1</v>
      </c>
      <c r="AL7205">
        <v>127.014213891441</v>
      </c>
      <c r="AM7205">
        <v>37.249314127478499</v>
      </c>
    </row>
    <row r="7206" spans="1:39" x14ac:dyDescent="0.3">
      <c r="A7206">
        <v>16608982</v>
      </c>
      <c r="B7206" s="1" t="s">
        <v>20449</v>
      </c>
      <c r="C7206" s="1" t="s">
        <v>20450</v>
      </c>
      <c r="D7206" s="1" t="s">
        <v>52</v>
      </c>
      <c r="E7206" s="1" t="s">
        <v>53</v>
      </c>
      <c r="F7206" s="1" t="s">
        <v>757</v>
      </c>
      <c r="G7206" s="1" t="s">
        <v>758</v>
      </c>
      <c r="H7206" s="1" t="s">
        <v>759</v>
      </c>
      <c r="I7206" s="1" t="s">
        <v>760</v>
      </c>
      <c r="J7206" s="1" t="s">
        <v>761</v>
      </c>
      <c r="K7206" s="1" t="s">
        <v>762</v>
      </c>
      <c r="L7206">
        <v>41</v>
      </c>
      <c r="M7206" s="1" t="s">
        <v>10</v>
      </c>
      <c r="N7206">
        <v>41113</v>
      </c>
      <c r="O7206" s="1" t="s">
        <v>33</v>
      </c>
      <c r="P7206">
        <v>4111355000</v>
      </c>
      <c r="Q7206" s="1" t="s">
        <v>436</v>
      </c>
      <c r="R7206">
        <v>4111312700</v>
      </c>
      <c r="S7206" s="1" t="s">
        <v>436</v>
      </c>
      <c r="T7206" s="1" t="s">
        <v>81835</v>
      </c>
      <c r="U7206">
        <v>1</v>
      </c>
      <c r="V7206" s="1" t="s">
        <v>14</v>
      </c>
      <c r="W7206">
        <v>4</v>
      </c>
      <c r="X7206">
        <v>11</v>
      </c>
      <c r="Y7206" s="1" t="s">
        <v>20451</v>
      </c>
      <c r="Z7206" s="1" t="s">
        <v>79190</v>
      </c>
      <c r="AA7206" s="1" t="s">
        <v>10697</v>
      </c>
      <c r="AB7206">
        <v>19</v>
      </c>
      <c r="AD7206">
        <v>4.1113127001000503E+24</v>
      </c>
      <c r="AE7206" s="1" t="s">
        <v>1</v>
      </c>
      <c r="AF7206" s="1" t="s">
        <v>20452</v>
      </c>
      <c r="AG7206">
        <v>441230</v>
      </c>
      <c r="AH7206">
        <v>16600</v>
      </c>
      <c r="AI7206" s="1" t="s">
        <v>1</v>
      </c>
      <c r="AL7206">
        <v>126.99315350349301</v>
      </c>
      <c r="AM7206">
        <v>37.258958789413199</v>
      </c>
    </row>
    <row r="7207" spans="1:39" x14ac:dyDescent="0.3">
      <c r="A7207">
        <v>16608265</v>
      </c>
      <c r="B7207" s="1" t="s">
        <v>20453</v>
      </c>
      <c r="C7207" s="1" t="s">
        <v>5367</v>
      </c>
      <c r="D7207" s="1" t="s">
        <v>52</v>
      </c>
      <c r="E7207" s="1" t="s">
        <v>53</v>
      </c>
      <c r="F7207" s="1" t="s">
        <v>442</v>
      </c>
      <c r="G7207" s="1" t="s">
        <v>443</v>
      </c>
      <c r="H7207" s="1" t="s">
        <v>444</v>
      </c>
      <c r="I7207" s="1" t="s">
        <v>445</v>
      </c>
      <c r="J7207" s="1" t="s">
        <v>446</v>
      </c>
      <c r="K7207" s="1" t="s">
        <v>447</v>
      </c>
      <c r="L7207">
        <v>41</v>
      </c>
      <c r="M7207" s="1" t="s">
        <v>10</v>
      </c>
      <c r="N7207">
        <v>41113</v>
      </c>
      <c r="O7207" s="1" t="s">
        <v>33</v>
      </c>
      <c r="P7207">
        <v>4111368000</v>
      </c>
      <c r="Q7207" s="1" t="s">
        <v>453</v>
      </c>
      <c r="R7207">
        <v>4111313700</v>
      </c>
      <c r="S7207" s="1" t="s">
        <v>173</v>
      </c>
      <c r="T7207" s="1" t="s">
        <v>76626</v>
      </c>
      <c r="U7207">
        <v>1</v>
      </c>
      <c r="V7207" s="1" t="s">
        <v>14</v>
      </c>
      <c r="W7207">
        <v>1361</v>
      </c>
      <c r="Y7207" s="1" t="s">
        <v>2139</v>
      </c>
      <c r="Z7207" s="1" t="s">
        <v>76627</v>
      </c>
      <c r="AA7207" s="1" t="s">
        <v>2140</v>
      </c>
      <c r="AB7207">
        <v>24</v>
      </c>
      <c r="AD7207">
        <v>4.1113137001016199E+24</v>
      </c>
      <c r="AE7207" s="1" t="s">
        <v>2141</v>
      </c>
      <c r="AF7207" s="1" t="s">
        <v>2142</v>
      </c>
      <c r="AG7207">
        <v>441767</v>
      </c>
      <c r="AH7207">
        <v>16663</v>
      </c>
      <c r="AI7207" s="1" t="s">
        <v>1</v>
      </c>
      <c r="AL7207">
        <v>127.02977598350201</v>
      </c>
      <c r="AM7207">
        <v>37.245270605529001</v>
      </c>
    </row>
    <row r="7208" spans="1:39" x14ac:dyDescent="0.3">
      <c r="A7208">
        <v>22925661</v>
      </c>
      <c r="B7208" s="1" t="s">
        <v>20454</v>
      </c>
      <c r="C7208" s="1" t="s">
        <v>1</v>
      </c>
      <c r="D7208" s="1" t="s">
        <v>216</v>
      </c>
      <c r="E7208" s="1" t="s">
        <v>217</v>
      </c>
      <c r="F7208" s="1" t="s">
        <v>347</v>
      </c>
      <c r="G7208" s="1" t="s">
        <v>348</v>
      </c>
      <c r="H7208" s="1" t="s">
        <v>349</v>
      </c>
      <c r="I7208" s="1" t="s">
        <v>350</v>
      </c>
      <c r="J7208" s="1" t="s">
        <v>351</v>
      </c>
      <c r="K7208" s="1" t="s">
        <v>352</v>
      </c>
      <c r="L7208">
        <v>41</v>
      </c>
      <c r="M7208" s="1" t="s">
        <v>10</v>
      </c>
      <c r="N7208">
        <v>41113</v>
      </c>
      <c r="O7208" s="1" t="s">
        <v>33</v>
      </c>
      <c r="P7208">
        <v>4111368000</v>
      </c>
      <c r="Q7208" s="1" t="s">
        <v>453</v>
      </c>
      <c r="R7208">
        <v>4111313700</v>
      </c>
      <c r="S7208" s="1" t="s">
        <v>173</v>
      </c>
      <c r="T7208" s="1" t="s">
        <v>81422</v>
      </c>
      <c r="U7208">
        <v>1</v>
      </c>
      <c r="V7208" s="1" t="s">
        <v>14</v>
      </c>
      <c r="W7208">
        <v>1191</v>
      </c>
      <c r="X7208">
        <v>2</v>
      </c>
      <c r="Y7208" s="1" t="s">
        <v>18793</v>
      </c>
      <c r="Z7208" s="1" t="s">
        <v>78557</v>
      </c>
      <c r="AA7208" s="1" t="s">
        <v>8501</v>
      </c>
      <c r="AB7208">
        <v>28</v>
      </c>
      <c r="AD7208">
        <v>4.1113137001119101E+24</v>
      </c>
      <c r="AE7208" s="1" t="s">
        <v>18794</v>
      </c>
      <c r="AF7208" s="1" t="s">
        <v>18795</v>
      </c>
      <c r="AG7208">
        <v>441831</v>
      </c>
      <c r="AH7208">
        <v>16584</v>
      </c>
      <c r="AI7208" s="1" t="s">
        <v>1</v>
      </c>
      <c r="AK7208">
        <v>3</v>
      </c>
      <c r="AL7208">
        <v>127.02291375070899</v>
      </c>
      <c r="AM7208">
        <v>37.2503504056181</v>
      </c>
    </row>
    <row r="7209" spans="1:39" x14ac:dyDescent="0.3">
      <c r="A7209">
        <v>23173792</v>
      </c>
      <c r="B7209" s="1" t="s">
        <v>20455</v>
      </c>
      <c r="C7209" s="1" t="s">
        <v>1</v>
      </c>
      <c r="D7209" s="1" t="s">
        <v>52</v>
      </c>
      <c r="E7209" s="1" t="s">
        <v>53</v>
      </c>
      <c r="F7209" s="1" t="s">
        <v>54</v>
      </c>
      <c r="G7209" s="1" t="s">
        <v>55</v>
      </c>
      <c r="H7209" s="1" t="s">
        <v>166</v>
      </c>
      <c r="I7209" s="1" t="s">
        <v>167</v>
      </c>
      <c r="J7209" s="1" t="s">
        <v>58</v>
      </c>
      <c r="K7209" s="1" t="s">
        <v>59</v>
      </c>
      <c r="L7209">
        <v>41</v>
      </c>
      <c r="M7209" s="1" t="s">
        <v>10</v>
      </c>
      <c r="N7209">
        <v>41111</v>
      </c>
      <c r="O7209" s="1" t="s">
        <v>60</v>
      </c>
      <c r="P7209">
        <v>4111157200</v>
      </c>
      <c r="Q7209" s="1" t="s">
        <v>329</v>
      </c>
      <c r="R7209">
        <v>4111113000</v>
      </c>
      <c r="S7209" s="1" t="s">
        <v>210</v>
      </c>
      <c r="T7209" s="1" t="s">
        <v>81836</v>
      </c>
      <c r="U7209">
        <v>1</v>
      </c>
      <c r="V7209" s="1" t="s">
        <v>14</v>
      </c>
      <c r="W7209">
        <v>25</v>
      </c>
      <c r="X7209">
        <v>11</v>
      </c>
      <c r="Y7209" s="1" t="s">
        <v>20456</v>
      </c>
      <c r="Z7209" s="1" t="s">
        <v>81837</v>
      </c>
      <c r="AA7209" s="1" t="s">
        <v>20457</v>
      </c>
      <c r="AB7209">
        <v>3</v>
      </c>
      <c r="AD7209">
        <v>4.1111130001002502E+24</v>
      </c>
      <c r="AE7209" s="1" t="s">
        <v>1</v>
      </c>
      <c r="AF7209" s="1" t="s">
        <v>20458</v>
      </c>
      <c r="AG7209">
        <v>440300</v>
      </c>
      <c r="AH7209">
        <v>16312</v>
      </c>
      <c r="AI7209" s="1" t="s">
        <v>1</v>
      </c>
      <c r="AL7209">
        <v>126.99926682719099</v>
      </c>
      <c r="AM7209">
        <v>37.296198438394804</v>
      </c>
    </row>
    <row r="7210" spans="1:39" x14ac:dyDescent="0.3">
      <c r="A7210">
        <v>16600553</v>
      </c>
      <c r="B7210" s="1" t="s">
        <v>20459</v>
      </c>
      <c r="C7210" s="1" t="s">
        <v>20460</v>
      </c>
      <c r="D7210" s="1" t="s">
        <v>52</v>
      </c>
      <c r="E7210" s="1" t="s">
        <v>53</v>
      </c>
      <c r="F7210" s="1" t="s">
        <v>757</v>
      </c>
      <c r="G7210" s="1" t="s">
        <v>758</v>
      </c>
      <c r="H7210" s="1" t="s">
        <v>759</v>
      </c>
      <c r="I7210" s="1" t="s">
        <v>760</v>
      </c>
      <c r="J7210" s="1" t="s">
        <v>761</v>
      </c>
      <c r="K7210" s="1" t="s">
        <v>762</v>
      </c>
      <c r="L7210">
        <v>41</v>
      </c>
      <c r="M7210" s="1" t="s">
        <v>10</v>
      </c>
      <c r="N7210">
        <v>41113</v>
      </c>
      <c r="O7210" s="1" t="s">
        <v>33</v>
      </c>
      <c r="P7210">
        <v>4111366400</v>
      </c>
      <c r="Q7210" s="1" t="s">
        <v>2703</v>
      </c>
      <c r="R7210">
        <v>4111313500</v>
      </c>
      <c r="S7210" s="1" t="s">
        <v>2703</v>
      </c>
      <c r="T7210" s="1" t="s">
        <v>81838</v>
      </c>
      <c r="U7210">
        <v>1</v>
      </c>
      <c r="V7210" s="1" t="s">
        <v>14</v>
      </c>
      <c r="W7210">
        <v>1396</v>
      </c>
      <c r="X7210">
        <v>1</v>
      </c>
      <c r="Y7210" s="1" t="s">
        <v>20461</v>
      </c>
      <c r="Z7210" s="1" t="s">
        <v>81466</v>
      </c>
      <c r="AA7210" s="1" t="s">
        <v>18967</v>
      </c>
      <c r="AB7210">
        <v>98</v>
      </c>
      <c r="AD7210">
        <v>4.1113135001139598E+24</v>
      </c>
      <c r="AE7210" s="1" t="s">
        <v>1</v>
      </c>
      <c r="AF7210" s="1" t="s">
        <v>20462</v>
      </c>
      <c r="AG7210">
        <v>441450</v>
      </c>
      <c r="AH7210">
        <v>16630</v>
      </c>
      <c r="AI7210" s="1" t="s">
        <v>1</v>
      </c>
      <c r="AL7210">
        <v>126.96388303899001</v>
      </c>
      <c r="AM7210">
        <v>37.260129969182799</v>
      </c>
    </row>
    <row r="7211" spans="1:39" x14ac:dyDescent="0.3">
      <c r="A7211">
        <v>20932935</v>
      </c>
      <c r="B7211" s="1" t="s">
        <v>20463</v>
      </c>
      <c r="C7211" s="1" t="s">
        <v>1</v>
      </c>
      <c r="D7211" s="1" t="s">
        <v>88</v>
      </c>
      <c r="E7211" s="1" t="s">
        <v>89</v>
      </c>
      <c r="F7211" s="1" t="s">
        <v>90</v>
      </c>
      <c r="G7211" s="1" t="s">
        <v>91</v>
      </c>
      <c r="H7211" s="1" t="s">
        <v>92</v>
      </c>
      <c r="I7211" s="1" t="s">
        <v>91</v>
      </c>
      <c r="J7211" s="1" t="s">
        <v>93</v>
      </c>
      <c r="K7211" s="1" t="s">
        <v>94</v>
      </c>
      <c r="L7211">
        <v>41</v>
      </c>
      <c r="M7211" s="1" t="s">
        <v>10</v>
      </c>
      <c r="N7211">
        <v>41111</v>
      </c>
      <c r="O7211" s="1" t="s">
        <v>60</v>
      </c>
      <c r="P7211">
        <v>4111157300</v>
      </c>
      <c r="Q7211" s="1" t="s">
        <v>358</v>
      </c>
      <c r="R7211">
        <v>4111113300</v>
      </c>
      <c r="S7211" s="1" t="s">
        <v>378</v>
      </c>
      <c r="T7211" s="1" t="s">
        <v>81839</v>
      </c>
      <c r="U7211">
        <v>1</v>
      </c>
      <c r="V7211" s="1" t="s">
        <v>14</v>
      </c>
      <c r="W7211">
        <v>550</v>
      </c>
      <c r="X7211">
        <v>1</v>
      </c>
      <c r="Y7211" s="1" t="s">
        <v>20464</v>
      </c>
      <c r="Z7211" s="1" t="s">
        <v>77401</v>
      </c>
      <c r="AA7211" s="1" t="s">
        <v>4688</v>
      </c>
      <c r="AB7211">
        <v>13</v>
      </c>
      <c r="AD7211">
        <v>4.1111133001054998E+24</v>
      </c>
      <c r="AE7211" s="1" t="s">
        <v>1</v>
      </c>
      <c r="AF7211" s="1" t="s">
        <v>20465</v>
      </c>
      <c r="AG7211">
        <v>440330</v>
      </c>
      <c r="AH7211">
        <v>16322</v>
      </c>
      <c r="AI7211" s="1" t="s">
        <v>1</v>
      </c>
      <c r="AL7211">
        <v>126.97466353977499</v>
      </c>
      <c r="AM7211">
        <v>37.303133421461503</v>
      </c>
    </row>
    <row r="7212" spans="1:39" x14ac:dyDescent="0.3">
      <c r="A7212">
        <v>22002034</v>
      </c>
      <c r="B7212" s="1" t="s">
        <v>20466</v>
      </c>
      <c r="C7212" s="1" t="s">
        <v>1</v>
      </c>
      <c r="D7212" s="1" t="s">
        <v>88</v>
      </c>
      <c r="E7212" s="1" t="s">
        <v>89</v>
      </c>
      <c r="F7212" s="1" t="s">
        <v>90</v>
      </c>
      <c r="G7212" s="1" t="s">
        <v>91</v>
      </c>
      <c r="H7212" s="1" t="s">
        <v>92</v>
      </c>
      <c r="I7212" s="1" t="s">
        <v>91</v>
      </c>
      <c r="J7212" s="1" t="s">
        <v>93</v>
      </c>
      <c r="K7212" s="1" t="s">
        <v>94</v>
      </c>
      <c r="L7212">
        <v>41</v>
      </c>
      <c r="M7212" s="1" t="s">
        <v>10</v>
      </c>
      <c r="N7212">
        <v>41117</v>
      </c>
      <c r="O7212" s="1" t="s">
        <v>19</v>
      </c>
      <c r="P7212">
        <v>4111753000</v>
      </c>
      <c r="Q7212" s="1" t="s">
        <v>609</v>
      </c>
      <c r="R7212">
        <v>4111710100</v>
      </c>
      <c r="S7212" s="1" t="s">
        <v>21</v>
      </c>
      <c r="T7212" s="1" t="s">
        <v>81840</v>
      </c>
      <c r="U7212">
        <v>1</v>
      </c>
      <c r="V7212" s="1" t="s">
        <v>14</v>
      </c>
      <c r="W7212">
        <v>436</v>
      </c>
      <c r="X7212">
        <v>49</v>
      </c>
      <c r="Y7212" s="1" t="s">
        <v>20467</v>
      </c>
      <c r="Z7212" s="1" t="s">
        <v>76090</v>
      </c>
      <c r="AA7212" s="1" t="s">
        <v>169</v>
      </c>
      <c r="AB7212">
        <v>168</v>
      </c>
      <c r="AD7212">
        <v>4.1117101001043601E+24</v>
      </c>
      <c r="AE7212" s="1" t="s">
        <v>1</v>
      </c>
      <c r="AF7212" s="1" t="s">
        <v>20468</v>
      </c>
      <c r="AG7212">
        <v>443370</v>
      </c>
      <c r="AH7212">
        <v>16676</v>
      </c>
      <c r="AI7212" s="1" t="s">
        <v>1</v>
      </c>
      <c r="AL7212">
        <v>127.057263781397</v>
      </c>
      <c r="AM7212">
        <v>37.258189053000599</v>
      </c>
    </row>
    <row r="7213" spans="1:39" x14ac:dyDescent="0.3">
      <c r="A7213">
        <v>20954429</v>
      </c>
      <c r="B7213" s="1" t="s">
        <v>10406</v>
      </c>
      <c r="C7213" s="1" t="s">
        <v>1</v>
      </c>
      <c r="D7213" s="1" t="s">
        <v>2</v>
      </c>
      <c r="E7213" s="1" t="s">
        <v>3</v>
      </c>
      <c r="F7213" s="1" t="s">
        <v>279</v>
      </c>
      <c r="G7213" s="1" t="s">
        <v>280</v>
      </c>
      <c r="H7213" s="1" t="s">
        <v>3441</v>
      </c>
      <c r="I7213" s="1" t="s">
        <v>3442</v>
      </c>
      <c r="J7213" s="1" t="s">
        <v>626</v>
      </c>
      <c r="K7213" s="1" t="s">
        <v>627</v>
      </c>
      <c r="L7213">
        <v>41</v>
      </c>
      <c r="M7213" s="1" t="s">
        <v>10</v>
      </c>
      <c r="N7213">
        <v>41115</v>
      </c>
      <c r="O7213" s="1" t="s">
        <v>11</v>
      </c>
      <c r="P7213">
        <v>4111571000</v>
      </c>
      <c r="Q7213" s="1" t="s">
        <v>12</v>
      </c>
      <c r="R7213">
        <v>4111514000</v>
      </c>
      <c r="S7213" s="1" t="s">
        <v>13</v>
      </c>
      <c r="T7213" s="1" t="s">
        <v>81841</v>
      </c>
      <c r="U7213">
        <v>1</v>
      </c>
      <c r="V7213" s="1" t="s">
        <v>14</v>
      </c>
      <c r="W7213">
        <v>526</v>
      </c>
      <c r="X7213">
        <v>22</v>
      </c>
      <c r="Y7213" s="1" t="s">
        <v>20469</v>
      </c>
      <c r="Z7213" s="1" t="s">
        <v>77978</v>
      </c>
      <c r="AA7213" s="1" t="s">
        <v>6528</v>
      </c>
      <c r="AB7213">
        <v>18</v>
      </c>
      <c r="AD7213">
        <v>4.1115140001052599E+24</v>
      </c>
      <c r="AE7213" s="1" t="s">
        <v>1</v>
      </c>
      <c r="AF7213" s="1" t="s">
        <v>20470</v>
      </c>
      <c r="AG7213">
        <v>442190</v>
      </c>
      <c r="AH7213">
        <v>16239</v>
      </c>
      <c r="AI7213" s="1" t="s">
        <v>1</v>
      </c>
      <c r="AL7213">
        <v>127.031047693459</v>
      </c>
      <c r="AM7213">
        <v>37.283261974233703</v>
      </c>
    </row>
    <row r="7214" spans="1:39" x14ac:dyDescent="0.3">
      <c r="A7214">
        <v>25504194</v>
      </c>
      <c r="B7214" s="1" t="s">
        <v>20471</v>
      </c>
      <c r="C7214" s="1" t="s">
        <v>1</v>
      </c>
      <c r="D7214" s="1" t="s">
        <v>2</v>
      </c>
      <c r="E7214" s="1" t="s">
        <v>3</v>
      </c>
      <c r="F7214" s="1" t="s">
        <v>40</v>
      </c>
      <c r="G7214" s="1" t="s">
        <v>41</v>
      </c>
      <c r="H7214" s="1" t="s">
        <v>42</v>
      </c>
      <c r="I7214" s="1" t="s">
        <v>43</v>
      </c>
      <c r="J7214" s="1" t="s">
        <v>44</v>
      </c>
      <c r="K7214" s="1" t="s">
        <v>45</v>
      </c>
      <c r="L7214">
        <v>41</v>
      </c>
      <c r="M7214" s="1" t="s">
        <v>10</v>
      </c>
      <c r="N7214">
        <v>41113</v>
      </c>
      <c r="O7214" s="1" t="s">
        <v>33</v>
      </c>
      <c r="P7214">
        <v>4111356000</v>
      </c>
      <c r="Q7214" s="1" t="s">
        <v>335</v>
      </c>
      <c r="R7214">
        <v>4111313100</v>
      </c>
      <c r="S7214" s="1" t="s">
        <v>335</v>
      </c>
      <c r="T7214" s="1" t="s">
        <v>81842</v>
      </c>
      <c r="U7214">
        <v>1</v>
      </c>
      <c r="V7214" s="1" t="s">
        <v>14</v>
      </c>
      <c r="W7214">
        <v>45</v>
      </c>
      <c r="X7214">
        <v>141</v>
      </c>
      <c r="Y7214" s="1" t="s">
        <v>20472</v>
      </c>
      <c r="Z7214" s="1" t="s">
        <v>79259</v>
      </c>
      <c r="AA7214" s="1" t="s">
        <v>10913</v>
      </c>
      <c r="AB7214">
        <v>14</v>
      </c>
      <c r="AD7214">
        <v>4.1113131001004499E+24</v>
      </c>
      <c r="AE7214" s="1" t="s">
        <v>1</v>
      </c>
      <c r="AF7214" s="1" t="s">
        <v>20473</v>
      </c>
      <c r="AG7214">
        <v>441853</v>
      </c>
      <c r="AH7214">
        <v>16618</v>
      </c>
      <c r="AI7214" s="1" t="s">
        <v>1</v>
      </c>
      <c r="AJ7214">
        <v>1</v>
      </c>
      <c r="AL7214">
        <v>126.99122044604501</v>
      </c>
      <c r="AM7214">
        <v>37.267809035895901</v>
      </c>
    </row>
    <row r="7215" spans="1:39" x14ac:dyDescent="0.3">
      <c r="A7215">
        <v>25492434</v>
      </c>
      <c r="B7215" s="1" t="s">
        <v>20474</v>
      </c>
      <c r="C7215" s="1" t="s">
        <v>1</v>
      </c>
      <c r="D7215" s="1" t="s">
        <v>88</v>
      </c>
      <c r="E7215" s="1" t="s">
        <v>89</v>
      </c>
      <c r="F7215" s="1" t="s">
        <v>90</v>
      </c>
      <c r="G7215" s="1" t="s">
        <v>91</v>
      </c>
      <c r="H7215" s="1" t="s">
        <v>92</v>
      </c>
      <c r="I7215" s="1" t="s">
        <v>91</v>
      </c>
      <c r="J7215" s="1" t="s">
        <v>93</v>
      </c>
      <c r="K7215" s="1" t="s">
        <v>94</v>
      </c>
      <c r="L7215">
        <v>41</v>
      </c>
      <c r="M7215" s="1" t="s">
        <v>10</v>
      </c>
      <c r="N7215">
        <v>41117</v>
      </c>
      <c r="O7215" s="1" t="s">
        <v>19</v>
      </c>
      <c r="P7215">
        <v>4111757000</v>
      </c>
      <c r="Q7215" s="1" t="s">
        <v>820</v>
      </c>
      <c r="R7215">
        <v>4111710500</v>
      </c>
      <c r="S7215" s="1" t="s">
        <v>96</v>
      </c>
      <c r="T7215" s="1" t="s">
        <v>80444</v>
      </c>
      <c r="U7215">
        <v>1</v>
      </c>
      <c r="V7215" s="1" t="s">
        <v>14</v>
      </c>
      <c r="W7215">
        <v>996</v>
      </c>
      <c r="X7215">
        <v>3</v>
      </c>
      <c r="Y7215" s="1" t="s">
        <v>15052</v>
      </c>
      <c r="Z7215" s="1" t="s">
        <v>76085</v>
      </c>
      <c r="AA7215" s="1" t="s">
        <v>146</v>
      </c>
      <c r="AB7215">
        <v>1620</v>
      </c>
      <c r="AD7215">
        <v>4.1117105001099598E+24</v>
      </c>
      <c r="AE7215" s="1" t="s">
        <v>15053</v>
      </c>
      <c r="AF7215" s="1" t="s">
        <v>15054</v>
      </c>
      <c r="AG7215">
        <v>443851</v>
      </c>
      <c r="AH7215">
        <v>16704</v>
      </c>
      <c r="AI7215" s="1" t="s">
        <v>1</v>
      </c>
      <c r="AJ7215">
        <v>1</v>
      </c>
      <c r="AL7215">
        <v>127.075858316337</v>
      </c>
      <c r="AM7215">
        <v>37.255028632791998</v>
      </c>
    </row>
    <row r="7216" spans="1:39" x14ac:dyDescent="0.3">
      <c r="A7216">
        <v>16760327</v>
      </c>
      <c r="B7216" s="1" t="s">
        <v>16797</v>
      </c>
      <c r="C7216" s="1" t="s">
        <v>20475</v>
      </c>
      <c r="D7216" s="1" t="s">
        <v>216</v>
      </c>
      <c r="E7216" s="1" t="s">
        <v>217</v>
      </c>
      <c r="F7216" s="1" t="s">
        <v>3517</v>
      </c>
      <c r="G7216" s="1" t="s">
        <v>3518</v>
      </c>
      <c r="H7216" s="1" t="s">
        <v>12515</v>
      </c>
      <c r="I7216" s="1" t="s">
        <v>12516</v>
      </c>
      <c r="J7216" s="1" t="s">
        <v>12517</v>
      </c>
      <c r="K7216" s="1" t="s">
        <v>12518</v>
      </c>
      <c r="L7216">
        <v>41</v>
      </c>
      <c r="M7216" s="1" t="s">
        <v>10</v>
      </c>
      <c r="N7216">
        <v>41117</v>
      </c>
      <c r="O7216" s="1" t="s">
        <v>19</v>
      </c>
      <c r="P7216">
        <v>4111760000</v>
      </c>
      <c r="Q7216" s="1" t="s">
        <v>843</v>
      </c>
      <c r="R7216">
        <v>4111710300</v>
      </c>
      <c r="S7216" s="1" t="s">
        <v>844</v>
      </c>
      <c r="T7216" s="1" t="s">
        <v>81101</v>
      </c>
      <c r="U7216">
        <v>1</v>
      </c>
      <c r="V7216" s="1" t="s">
        <v>14</v>
      </c>
      <c r="W7216">
        <v>1202</v>
      </c>
      <c r="X7216">
        <v>2</v>
      </c>
      <c r="Y7216" s="1" t="s">
        <v>17549</v>
      </c>
      <c r="Z7216" s="1" t="s">
        <v>76902</v>
      </c>
      <c r="AA7216" s="1" t="s">
        <v>3019</v>
      </c>
      <c r="AB7216">
        <v>103</v>
      </c>
      <c r="AD7216">
        <v>4.1117103001071503E+24</v>
      </c>
      <c r="AE7216" s="1" t="s">
        <v>17550</v>
      </c>
      <c r="AF7216" s="1" t="s">
        <v>17551</v>
      </c>
      <c r="AG7216">
        <v>443270</v>
      </c>
      <c r="AH7216">
        <v>16224</v>
      </c>
      <c r="AI7216" s="1" t="s">
        <v>1</v>
      </c>
      <c r="AK7216">
        <v>302</v>
      </c>
      <c r="AL7216">
        <v>127.047152499205</v>
      </c>
      <c r="AM7216">
        <v>37.304631330149398</v>
      </c>
    </row>
    <row r="7217" spans="1:39" x14ac:dyDescent="0.3">
      <c r="A7217">
        <v>25504555</v>
      </c>
      <c r="B7217" s="1" t="s">
        <v>20476</v>
      </c>
      <c r="C7217" s="1" t="s">
        <v>1</v>
      </c>
      <c r="D7217" s="1" t="s">
        <v>88</v>
      </c>
      <c r="E7217" s="1" t="s">
        <v>89</v>
      </c>
      <c r="F7217" s="1" t="s">
        <v>90</v>
      </c>
      <c r="G7217" s="1" t="s">
        <v>91</v>
      </c>
      <c r="H7217" s="1" t="s">
        <v>92</v>
      </c>
      <c r="I7217" s="1" t="s">
        <v>91</v>
      </c>
      <c r="J7217" s="1" t="s">
        <v>93</v>
      </c>
      <c r="K7217" s="1" t="s">
        <v>94</v>
      </c>
      <c r="L7217">
        <v>41</v>
      </c>
      <c r="M7217" s="1" t="s">
        <v>10</v>
      </c>
      <c r="N7217">
        <v>41115</v>
      </c>
      <c r="O7217" s="1" t="s">
        <v>11</v>
      </c>
      <c r="P7217">
        <v>4111574000</v>
      </c>
      <c r="Q7217" s="1" t="s">
        <v>123</v>
      </c>
      <c r="R7217">
        <v>4111512200</v>
      </c>
      <c r="S7217" s="1" t="s">
        <v>1130</v>
      </c>
      <c r="T7217" s="1" t="s">
        <v>80780</v>
      </c>
      <c r="U7217">
        <v>1</v>
      </c>
      <c r="V7217" s="1" t="s">
        <v>14</v>
      </c>
      <c r="W7217">
        <v>121</v>
      </c>
      <c r="Y7217" s="1" t="s">
        <v>16277</v>
      </c>
      <c r="Z7217" s="1" t="s">
        <v>77233</v>
      </c>
      <c r="AA7217" s="1" t="s">
        <v>4124</v>
      </c>
      <c r="AB7217">
        <v>74</v>
      </c>
      <c r="AD7217">
        <v>4.1115122001012101E+24</v>
      </c>
      <c r="AE7217" s="1" t="s">
        <v>1</v>
      </c>
      <c r="AF7217" s="1" t="s">
        <v>16278</v>
      </c>
      <c r="AG7217">
        <v>442023</v>
      </c>
      <c r="AH7217">
        <v>16260</v>
      </c>
      <c r="AI7217" s="1" t="s">
        <v>1</v>
      </c>
      <c r="AJ7217">
        <v>1</v>
      </c>
      <c r="AL7217">
        <v>127.01558949694601</v>
      </c>
      <c r="AM7217">
        <v>37.276132981592603</v>
      </c>
    </row>
    <row r="7218" spans="1:39" x14ac:dyDescent="0.3">
      <c r="A7218">
        <v>26219165</v>
      </c>
      <c r="B7218" s="1" t="s">
        <v>20477</v>
      </c>
      <c r="C7218" s="1" t="s">
        <v>1</v>
      </c>
      <c r="D7218" s="1" t="s">
        <v>2</v>
      </c>
      <c r="E7218" s="1" t="s">
        <v>3</v>
      </c>
      <c r="F7218" s="1" t="s">
        <v>27</v>
      </c>
      <c r="G7218" s="1" t="s">
        <v>28</v>
      </c>
      <c r="H7218" s="1" t="s">
        <v>923</v>
      </c>
      <c r="I7218" s="1" t="s">
        <v>924</v>
      </c>
      <c r="J7218" s="1" t="s">
        <v>182</v>
      </c>
      <c r="K7218" s="1" t="s">
        <v>183</v>
      </c>
      <c r="L7218">
        <v>41</v>
      </c>
      <c r="M7218" s="1" t="s">
        <v>10</v>
      </c>
      <c r="N7218">
        <v>41111</v>
      </c>
      <c r="O7218" s="1" t="s">
        <v>60</v>
      </c>
      <c r="P7218">
        <v>4111160000</v>
      </c>
      <c r="Q7218" s="1" t="s">
        <v>726</v>
      </c>
      <c r="R7218">
        <v>4111113700</v>
      </c>
      <c r="S7218" s="1" t="s">
        <v>726</v>
      </c>
      <c r="T7218" s="1" t="s">
        <v>81843</v>
      </c>
      <c r="U7218">
        <v>1</v>
      </c>
      <c r="V7218" s="1" t="s">
        <v>14</v>
      </c>
      <c r="W7218">
        <v>238</v>
      </c>
      <c r="X7218">
        <v>16</v>
      </c>
      <c r="Y7218" s="1" t="s">
        <v>20478</v>
      </c>
      <c r="Z7218" s="1" t="s">
        <v>76504</v>
      </c>
      <c r="AA7218" s="1" t="s">
        <v>1743</v>
      </c>
      <c r="AB7218">
        <v>19</v>
      </c>
      <c r="AD7218">
        <v>4.1111137001023803E+24</v>
      </c>
      <c r="AE7218" s="1" t="s">
        <v>20479</v>
      </c>
      <c r="AF7218" s="1" t="s">
        <v>20480</v>
      </c>
      <c r="AG7218">
        <v>440813</v>
      </c>
      <c r="AH7218">
        <v>16220</v>
      </c>
      <c r="AI7218" s="1" t="s">
        <v>1</v>
      </c>
      <c r="AJ7218">
        <v>1</v>
      </c>
      <c r="AL7218">
        <v>127.028848733638</v>
      </c>
      <c r="AM7218">
        <v>37.293786665776203</v>
      </c>
    </row>
    <row r="7219" spans="1:39" x14ac:dyDescent="0.3">
      <c r="A7219">
        <v>16597414</v>
      </c>
      <c r="B7219" s="1" t="s">
        <v>8089</v>
      </c>
      <c r="C7219" s="1" t="s">
        <v>20481</v>
      </c>
      <c r="D7219" s="1" t="s">
        <v>2</v>
      </c>
      <c r="E7219" s="1" t="s">
        <v>3</v>
      </c>
      <c r="F7219" s="1" t="s">
        <v>139</v>
      </c>
      <c r="G7219" s="1" t="s">
        <v>140</v>
      </c>
      <c r="H7219" s="1" t="s">
        <v>490</v>
      </c>
      <c r="I7219" s="1" t="s">
        <v>491</v>
      </c>
      <c r="J7219" s="1" t="s">
        <v>492</v>
      </c>
      <c r="K7219" s="1" t="s">
        <v>493</v>
      </c>
      <c r="L7219">
        <v>41</v>
      </c>
      <c r="M7219" s="1" t="s">
        <v>10</v>
      </c>
      <c r="N7219">
        <v>41113</v>
      </c>
      <c r="O7219" s="1" t="s">
        <v>33</v>
      </c>
      <c r="P7219">
        <v>4111366200</v>
      </c>
      <c r="Q7219" s="1" t="s">
        <v>925</v>
      </c>
      <c r="R7219">
        <v>4111313400</v>
      </c>
      <c r="S7219" s="1" t="s">
        <v>925</v>
      </c>
      <c r="T7219" s="1" t="s">
        <v>81844</v>
      </c>
      <c r="U7219">
        <v>1</v>
      </c>
      <c r="V7219" s="1" t="s">
        <v>14</v>
      </c>
      <c r="W7219">
        <v>1113</v>
      </c>
      <c r="X7219">
        <v>3</v>
      </c>
      <c r="Y7219" s="1" t="s">
        <v>20482</v>
      </c>
      <c r="Z7219" s="1" t="s">
        <v>77761</v>
      </c>
      <c r="AA7219" s="1" t="s">
        <v>5832</v>
      </c>
      <c r="AB7219">
        <v>18</v>
      </c>
      <c r="AC7219">
        <v>24</v>
      </c>
      <c r="AD7219">
        <v>4.11131340011113E+24</v>
      </c>
      <c r="AE7219" s="1" t="s">
        <v>1</v>
      </c>
      <c r="AF7219" s="1" t="s">
        <v>20483</v>
      </c>
      <c r="AG7219">
        <v>441460</v>
      </c>
      <c r="AH7219">
        <v>16391</v>
      </c>
      <c r="AI7219" s="1" t="s">
        <v>1</v>
      </c>
      <c r="AL7219">
        <v>126.952971907806</v>
      </c>
      <c r="AM7219">
        <v>37.2746675827022</v>
      </c>
    </row>
    <row r="7220" spans="1:39" x14ac:dyDescent="0.3">
      <c r="A7220">
        <v>16767612</v>
      </c>
      <c r="B7220" s="1" t="s">
        <v>20484</v>
      </c>
      <c r="C7220" s="1" t="s">
        <v>1</v>
      </c>
      <c r="D7220" s="1" t="s">
        <v>52</v>
      </c>
      <c r="E7220" s="1" t="s">
        <v>53</v>
      </c>
      <c r="F7220" s="1" t="s">
        <v>54</v>
      </c>
      <c r="G7220" s="1" t="s">
        <v>55</v>
      </c>
      <c r="H7220" s="1" t="s">
        <v>166</v>
      </c>
      <c r="I7220" s="1" t="s">
        <v>167</v>
      </c>
      <c r="J7220" s="1" t="s">
        <v>58</v>
      </c>
      <c r="K7220" s="1" t="s">
        <v>59</v>
      </c>
      <c r="L7220">
        <v>41</v>
      </c>
      <c r="M7220" s="1" t="s">
        <v>10</v>
      </c>
      <c r="N7220">
        <v>41117</v>
      </c>
      <c r="O7220" s="1" t="s">
        <v>19</v>
      </c>
      <c r="P7220">
        <v>4111761000</v>
      </c>
      <c r="Q7220" s="1" t="s">
        <v>1212</v>
      </c>
      <c r="R7220">
        <v>4111710400</v>
      </c>
      <c r="S7220" s="1" t="s">
        <v>1213</v>
      </c>
      <c r="T7220" s="1" t="s">
        <v>81769</v>
      </c>
      <c r="U7220">
        <v>1</v>
      </c>
      <c r="V7220" s="1" t="s">
        <v>14</v>
      </c>
      <c r="W7220">
        <v>1021</v>
      </c>
      <c r="Y7220" s="1" t="s">
        <v>20178</v>
      </c>
      <c r="Z7220" s="1" t="s">
        <v>76495</v>
      </c>
      <c r="AA7220" s="1" t="s">
        <v>1704</v>
      </c>
      <c r="AB7220">
        <v>6</v>
      </c>
      <c r="AD7220">
        <v>4.1117104001102099E+24</v>
      </c>
      <c r="AE7220" s="1" t="s">
        <v>20179</v>
      </c>
      <c r="AF7220" s="1" t="s">
        <v>20180</v>
      </c>
      <c r="AG7220">
        <v>443280</v>
      </c>
      <c r="AH7220">
        <v>16514</v>
      </c>
      <c r="AI7220" s="1" t="s">
        <v>1</v>
      </c>
      <c r="AL7220">
        <v>127.064881951478</v>
      </c>
      <c r="AM7220">
        <v>37.2866608802033</v>
      </c>
    </row>
    <row r="7221" spans="1:39" x14ac:dyDescent="0.3">
      <c r="A7221">
        <v>24869016</v>
      </c>
      <c r="B7221" s="1" t="s">
        <v>20485</v>
      </c>
      <c r="C7221" s="1" t="s">
        <v>1</v>
      </c>
      <c r="D7221" s="1" t="s">
        <v>102</v>
      </c>
      <c r="E7221" s="1" t="s">
        <v>103</v>
      </c>
      <c r="F7221" s="1" t="s">
        <v>228</v>
      </c>
      <c r="G7221" s="1" t="s">
        <v>229</v>
      </c>
      <c r="H7221" s="1" t="s">
        <v>1839</v>
      </c>
      <c r="I7221" s="1" t="s">
        <v>1840</v>
      </c>
      <c r="J7221" s="1" t="s">
        <v>232</v>
      </c>
      <c r="K7221" s="1" t="s">
        <v>233</v>
      </c>
      <c r="L7221">
        <v>41</v>
      </c>
      <c r="M7221" s="1" t="s">
        <v>10</v>
      </c>
      <c r="N7221">
        <v>41117</v>
      </c>
      <c r="O7221" s="1" t="s">
        <v>19</v>
      </c>
      <c r="P7221">
        <v>4111758000</v>
      </c>
      <c r="Q7221" s="1" t="s">
        <v>95</v>
      </c>
      <c r="R7221">
        <v>4111710500</v>
      </c>
      <c r="S7221" s="1" t="s">
        <v>96</v>
      </c>
      <c r="T7221" s="1" t="s">
        <v>76361</v>
      </c>
      <c r="U7221">
        <v>1</v>
      </c>
      <c r="V7221" s="1" t="s">
        <v>14</v>
      </c>
      <c r="W7221">
        <v>963</v>
      </c>
      <c r="X7221">
        <v>2</v>
      </c>
      <c r="Y7221" s="1" t="s">
        <v>1220</v>
      </c>
      <c r="Z7221" s="1" t="s">
        <v>76077</v>
      </c>
      <c r="AA7221" s="1" t="s">
        <v>98</v>
      </c>
      <c r="AB7221">
        <v>12</v>
      </c>
      <c r="AD7221">
        <v>4.1117105001096301E+24</v>
      </c>
      <c r="AE7221" s="1" t="s">
        <v>1221</v>
      </c>
      <c r="AF7221" s="1" t="s">
        <v>1222</v>
      </c>
      <c r="AG7221">
        <v>443470</v>
      </c>
      <c r="AH7221">
        <v>16697</v>
      </c>
      <c r="AI7221" s="1" t="s">
        <v>1</v>
      </c>
      <c r="AJ7221">
        <v>2</v>
      </c>
      <c r="AL7221">
        <v>127.06578649975</v>
      </c>
      <c r="AM7221">
        <v>37.252705868187</v>
      </c>
    </row>
    <row r="7222" spans="1:39" x14ac:dyDescent="0.3">
      <c r="A7222">
        <v>25500542</v>
      </c>
      <c r="B7222" s="1" t="s">
        <v>20486</v>
      </c>
      <c r="C7222" s="1" t="s">
        <v>1</v>
      </c>
      <c r="D7222" s="1" t="s">
        <v>2</v>
      </c>
      <c r="E7222" s="1" t="s">
        <v>3</v>
      </c>
      <c r="F7222" s="1" t="s">
        <v>40</v>
      </c>
      <c r="G7222" s="1" t="s">
        <v>41</v>
      </c>
      <c r="H7222" s="1" t="s">
        <v>1996</v>
      </c>
      <c r="I7222" s="1" t="s">
        <v>1997</v>
      </c>
      <c r="J7222" s="1" t="s">
        <v>1</v>
      </c>
      <c r="K7222" s="1" t="s">
        <v>1</v>
      </c>
      <c r="L7222">
        <v>41</v>
      </c>
      <c r="M7222" s="1" t="s">
        <v>10</v>
      </c>
      <c r="N7222">
        <v>41115</v>
      </c>
      <c r="O7222" s="1" t="s">
        <v>11</v>
      </c>
      <c r="P7222">
        <v>4111573000</v>
      </c>
      <c r="Q7222" s="1" t="s">
        <v>73</v>
      </c>
      <c r="R7222">
        <v>4111514100</v>
      </c>
      <c r="S7222" s="1" t="s">
        <v>73</v>
      </c>
      <c r="T7222" s="1" t="s">
        <v>76444</v>
      </c>
      <c r="U7222">
        <v>1</v>
      </c>
      <c r="V7222" s="1" t="s">
        <v>14</v>
      </c>
      <c r="W7222">
        <v>1114</v>
      </c>
      <c r="X7222">
        <v>1</v>
      </c>
      <c r="Y7222" s="1" t="s">
        <v>1530</v>
      </c>
      <c r="Z7222" s="1" t="s">
        <v>76322</v>
      </c>
      <c r="AA7222" s="1" t="s">
        <v>1080</v>
      </c>
      <c r="AB7222">
        <v>154</v>
      </c>
      <c r="AD7222">
        <v>4.1115141001111398E+24</v>
      </c>
      <c r="AE7222" s="1" t="s">
        <v>1531</v>
      </c>
      <c r="AF7222" s="1" t="s">
        <v>1532</v>
      </c>
      <c r="AG7222">
        <v>442759</v>
      </c>
      <c r="AH7222">
        <v>16488</v>
      </c>
      <c r="AI7222" s="1" t="s">
        <v>1</v>
      </c>
      <c r="AJ7222">
        <v>3</v>
      </c>
      <c r="AL7222">
        <v>127.034309152592</v>
      </c>
      <c r="AM7222">
        <v>37.266303100252998</v>
      </c>
    </row>
    <row r="7223" spans="1:39" x14ac:dyDescent="0.3">
      <c r="A7223">
        <v>28439789</v>
      </c>
      <c r="B7223" s="1" t="s">
        <v>20487</v>
      </c>
      <c r="C7223" s="1" t="s">
        <v>1</v>
      </c>
      <c r="D7223" s="1" t="s">
        <v>117</v>
      </c>
      <c r="E7223" s="1" t="s">
        <v>118</v>
      </c>
      <c r="F7223" s="1" t="s">
        <v>130</v>
      </c>
      <c r="G7223" s="1" t="s">
        <v>131</v>
      </c>
      <c r="H7223" s="1" t="s">
        <v>2750</v>
      </c>
      <c r="I7223" s="1" t="s">
        <v>2751</v>
      </c>
      <c r="J7223" s="1" t="s">
        <v>2752</v>
      </c>
      <c r="K7223" s="1" t="s">
        <v>2753</v>
      </c>
      <c r="L7223">
        <v>41</v>
      </c>
      <c r="M7223" s="1" t="s">
        <v>10</v>
      </c>
      <c r="N7223">
        <v>41111</v>
      </c>
      <c r="O7223" s="1" t="s">
        <v>60</v>
      </c>
      <c r="P7223">
        <v>4111159800</v>
      </c>
      <c r="Q7223" s="1" t="s">
        <v>653</v>
      </c>
      <c r="R7223">
        <v>4111113600</v>
      </c>
      <c r="S7223" s="1" t="s">
        <v>654</v>
      </c>
      <c r="T7223" s="1" t="s">
        <v>77283</v>
      </c>
      <c r="U7223">
        <v>1</v>
      </c>
      <c r="V7223" s="1" t="s">
        <v>14</v>
      </c>
      <c r="W7223">
        <v>896</v>
      </c>
      <c r="Y7223" s="1" t="s">
        <v>4306</v>
      </c>
      <c r="Z7223" s="1" t="s">
        <v>76212</v>
      </c>
      <c r="AA7223" s="1" t="s">
        <v>694</v>
      </c>
      <c r="AB7223">
        <v>930</v>
      </c>
      <c r="AD7223">
        <v>4.1111136001089601E+24</v>
      </c>
      <c r="AE7223" s="1" t="s">
        <v>4307</v>
      </c>
      <c r="AF7223" s="1" t="s">
        <v>4308</v>
      </c>
      <c r="AG7223">
        <v>440200</v>
      </c>
      <c r="AH7223">
        <v>16295</v>
      </c>
      <c r="AI7223" s="1" t="s">
        <v>1</v>
      </c>
      <c r="AJ7223">
        <v>6</v>
      </c>
      <c r="AL7223">
        <v>127.008801709971</v>
      </c>
      <c r="AM7223">
        <v>37.302757465451002</v>
      </c>
    </row>
    <row r="7224" spans="1:39" x14ac:dyDescent="0.3">
      <c r="A7224">
        <v>22803174</v>
      </c>
      <c r="B7224" s="1" t="s">
        <v>20488</v>
      </c>
      <c r="C7224" s="1" t="s">
        <v>1</v>
      </c>
      <c r="D7224" s="1" t="s">
        <v>117</v>
      </c>
      <c r="E7224" s="1" t="s">
        <v>118</v>
      </c>
      <c r="F7224" s="1" t="s">
        <v>270</v>
      </c>
      <c r="G7224" s="1" t="s">
        <v>271</v>
      </c>
      <c r="H7224" s="1" t="s">
        <v>272</v>
      </c>
      <c r="I7224" s="1" t="s">
        <v>273</v>
      </c>
      <c r="J7224" s="1" t="s">
        <v>1</v>
      </c>
      <c r="K7224" s="1" t="s">
        <v>1</v>
      </c>
      <c r="L7224">
        <v>41</v>
      </c>
      <c r="M7224" s="1" t="s">
        <v>10</v>
      </c>
      <c r="N7224">
        <v>41113</v>
      </c>
      <c r="O7224" s="1" t="s">
        <v>33</v>
      </c>
      <c r="P7224">
        <v>4111365000</v>
      </c>
      <c r="Q7224" s="1" t="s">
        <v>307</v>
      </c>
      <c r="R7224">
        <v>4111313200</v>
      </c>
      <c r="S7224" s="1" t="s">
        <v>307</v>
      </c>
      <c r="T7224" s="1" t="s">
        <v>81845</v>
      </c>
      <c r="U7224">
        <v>1</v>
      </c>
      <c r="V7224" s="1" t="s">
        <v>14</v>
      </c>
      <c r="W7224">
        <v>942</v>
      </c>
      <c r="X7224">
        <v>6</v>
      </c>
      <c r="Y7224" s="1" t="s">
        <v>20489</v>
      </c>
      <c r="Z7224" s="1" t="s">
        <v>76267</v>
      </c>
      <c r="AA7224" s="1" t="s">
        <v>896</v>
      </c>
      <c r="AB7224">
        <v>2</v>
      </c>
      <c r="AD7224">
        <v>4.1113132001094199E+24</v>
      </c>
      <c r="AE7224" s="1" t="s">
        <v>1</v>
      </c>
      <c r="AF7224" s="1" t="s">
        <v>20490</v>
      </c>
      <c r="AG7224">
        <v>441819</v>
      </c>
      <c r="AH7224">
        <v>16406</v>
      </c>
      <c r="AI7224" s="1" t="s">
        <v>1</v>
      </c>
      <c r="AK7224">
        <v>1</v>
      </c>
      <c r="AL7224">
        <v>126.972696954965</v>
      </c>
      <c r="AM7224">
        <v>37.2793638459354</v>
      </c>
    </row>
    <row r="7225" spans="1:39" x14ac:dyDescent="0.3">
      <c r="A7225">
        <v>14572539</v>
      </c>
      <c r="B7225" s="1" t="s">
        <v>20491</v>
      </c>
      <c r="C7225" s="1" t="s">
        <v>1</v>
      </c>
      <c r="D7225" s="1" t="s">
        <v>2</v>
      </c>
      <c r="E7225" s="1" t="s">
        <v>3</v>
      </c>
      <c r="F7225" s="1" t="s">
        <v>40</v>
      </c>
      <c r="G7225" s="1" t="s">
        <v>41</v>
      </c>
      <c r="H7225" s="1" t="s">
        <v>2815</v>
      </c>
      <c r="I7225" s="1" t="s">
        <v>2816</v>
      </c>
      <c r="J7225" s="1" t="s">
        <v>44</v>
      </c>
      <c r="K7225" s="1" t="s">
        <v>45</v>
      </c>
      <c r="L7225">
        <v>41</v>
      </c>
      <c r="M7225" s="1" t="s">
        <v>10</v>
      </c>
      <c r="N7225">
        <v>41115</v>
      </c>
      <c r="O7225" s="1" t="s">
        <v>11</v>
      </c>
      <c r="P7225">
        <v>4111573000</v>
      </c>
      <c r="Q7225" s="1" t="s">
        <v>73</v>
      </c>
      <c r="R7225">
        <v>4111514100</v>
      </c>
      <c r="S7225" s="1" t="s">
        <v>73</v>
      </c>
      <c r="T7225" s="1" t="s">
        <v>76444</v>
      </c>
      <c r="U7225">
        <v>1</v>
      </c>
      <c r="V7225" s="1" t="s">
        <v>14</v>
      </c>
      <c r="W7225">
        <v>1114</v>
      </c>
      <c r="X7225">
        <v>1</v>
      </c>
      <c r="Y7225" s="1" t="s">
        <v>1530</v>
      </c>
      <c r="Z7225" s="1" t="s">
        <v>76322</v>
      </c>
      <c r="AA7225" s="1" t="s">
        <v>1080</v>
      </c>
      <c r="AB7225">
        <v>154</v>
      </c>
      <c r="AD7225">
        <v>4.1115141001111398E+24</v>
      </c>
      <c r="AE7225" s="1" t="s">
        <v>1531</v>
      </c>
      <c r="AF7225" s="1" t="s">
        <v>1532</v>
      </c>
      <c r="AG7225">
        <v>442759</v>
      </c>
      <c r="AH7225">
        <v>16488</v>
      </c>
      <c r="AI7225" s="1" t="s">
        <v>1</v>
      </c>
      <c r="AK7225">
        <v>1</v>
      </c>
      <c r="AL7225">
        <v>127.034309152592</v>
      </c>
      <c r="AM7225">
        <v>37.266303100252998</v>
      </c>
    </row>
    <row r="7226" spans="1:39" x14ac:dyDescent="0.3">
      <c r="A7226">
        <v>25501497</v>
      </c>
      <c r="B7226" s="1" t="s">
        <v>20492</v>
      </c>
      <c r="C7226" s="1" t="s">
        <v>1</v>
      </c>
      <c r="D7226" s="1" t="s">
        <v>2</v>
      </c>
      <c r="E7226" s="1" t="s">
        <v>3</v>
      </c>
      <c r="F7226" s="1" t="s">
        <v>40</v>
      </c>
      <c r="G7226" s="1" t="s">
        <v>41</v>
      </c>
      <c r="H7226" s="1" t="s">
        <v>2815</v>
      </c>
      <c r="I7226" s="1" t="s">
        <v>2816</v>
      </c>
      <c r="J7226" s="1" t="s">
        <v>44</v>
      </c>
      <c r="K7226" s="1" t="s">
        <v>45</v>
      </c>
      <c r="L7226">
        <v>41</v>
      </c>
      <c r="M7226" s="1" t="s">
        <v>10</v>
      </c>
      <c r="N7226">
        <v>41115</v>
      </c>
      <c r="O7226" s="1" t="s">
        <v>11</v>
      </c>
      <c r="P7226">
        <v>4111573000</v>
      </c>
      <c r="Q7226" s="1" t="s">
        <v>73</v>
      </c>
      <c r="R7226">
        <v>4111514100</v>
      </c>
      <c r="S7226" s="1" t="s">
        <v>73</v>
      </c>
      <c r="T7226" s="1" t="s">
        <v>76444</v>
      </c>
      <c r="U7226">
        <v>1</v>
      </c>
      <c r="V7226" s="1" t="s">
        <v>14</v>
      </c>
      <c r="W7226">
        <v>1114</v>
      </c>
      <c r="X7226">
        <v>1</v>
      </c>
      <c r="Y7226" s="1" t="s">
        <v>1530</v>
      </c>
      <c r="Z7226" s="1" t="s">
        <v>76322</v>
      </c>
      <c r="AA7226" s="1" t="s">
        <v>1080</v>
      </c>
      <c r="AB7226">
        <v>154</v>
      </c>
      <c r="AD7226">
        <v>4.1115141001111398E+24</v>
      </c>
      <c r="AE7226" s="1" t="s">
        <v>1531</v>
      </c>
      <c r="AF7226" s="1" t="s">
        <v>1532</v>
      </c>
      <c r="AG7226">
        <v>442759</v>
      </c>
      <c r="AH7226">
        <v>16488</v>
      </c>
      <c r="AI7226" s="1" t="s">
        <v>1</v>
      </c>
      <c r="AJ7226">
        <v>5</v>
      </c>
      <c r="AL7226">
        <v>127.034309152592</v>
      </c>
      <c r="AM7226">
        <v>37.266303100252998</v>
      </c>
    </row>
    <row r="7227" spans="1:39" x14ac:dyDescent="0.3">
      <c r="A7227">
        <v>25503784</v>
      </c>
      <c r="B7227" s="1" t="s">
        <v>4248</v>
      </c>
      <c r="C7227" s="1" t="s">
        <v>1</v>
      </c>
      <c r="D7227" s="1" t="s">
        <v>2</v>
      </c>
      <c r="E7227" s="1" t="s">
        <v>3</v>
      </c>
      <c r="F7227" s="1" t="s">
        <v>40</v>
      </c>
      <c r="G7227" s="1" t="s">
        <v>41</v>
      </c>
      <c r="H7227" s="1" t="s">
        <v>1475</v>
      </c>
      <c r="I7227" s="1" t="s">
        <v>1476</v>
      </c>
      <c r="J7227" s="1" t="s">
        <v>1</v>
      </c>
      <c r="K7227" s="1" t="s">
        <v>1</v>
      </c>
      <c r="L7227">
        <v>41</v>
      </c>
      <c r="M7227" s="1" t="s">
        <v>10</v>
      </c>
      <c r="N7227">
        <v>41113</v>
      </c>
      <c r="O7227" s="1" t="s">
        <v>33</v>
      </c>
      <c r="P7227">
        <v>4111368000</v>
      </c>
      <c r="Q7227" s="1" t="s">
        <v>453</v>
      </c>
      <c r="R7227">
        <v>4111313700</v>
      </c>
      <c r="S7227" s="1" t="s">
        <v>173</v>
      </c>
      <c r="T7227" s="1" t="s">
        <v>76169</v>
      </c>
      <c r="U7227">
        <v>1</v>
      </c>
      <c r="V7227" s="1" t="s">
        <v>14</v>
      </c>
      <c r="W7227">
        <v>1189</v>
      </c>
      <c r="Y7227" s="1" t="s">
        <v>510</v>
      </c>
      <c r="Z7227" s="1" t="s">
        <v>76170</v>
      </c>
      <c r="AA7227" s="1" t="s">
        <v>511</v>
      </c>
      <c r="AB7227">
        <v>270</v>
      </c>
      <c r="AD7227">
        <v>4.1113137001118897E+24</v>
      </c>
      <c r="AE7227" s="1" t="s">
        <v>512</v>
      </c>
      <c r="AF7227" s="1" t="s">
        <v>513</v>
      </c>
      <c r="AG7227">
        <v>441713</v>
      </c>
      <c r="AH7227">
        <v>16585</v>
      </c>
      <c r="AI7227" s="1" t="s">
        <v>1</v>
      </c>
      <c r="AJ7227">
        <v>3</v>
      </c>
      <c r="AL7227">
        <v>127.020087664145</v>
      </c>
      <c r="AM7227">
        <v>37.250101778240101</v>
      </c>
    </row>
    <row r="7228" spans="1:39" x14ac:dyDescent="0.3">
      <c r="A7228">
        <v>16607299</v>
      </c>
      <c r="B7228" s="1" t="s">
        <v>20493</v>
      </c>
      <c r="C7228" s="1" t="s">
        <v>20059</v>
      </c>
      <c r="D7228" s="1" t="s">
        <v>52</v>
      </c>
      <c r="E7228" s="1" t="s">
        <v>53</v>
      </c>
      <c r="F7228" s="1" t="s">
        <v>1008</v>
      </c>
      <c r="G7228" s="1" t="s">
        <v>1009</v>
      </c>
      <c r="H7228" s="1" t="s">
        <v>1010</v>
      </c>
      <c r="I7228" s="1" t="s">
        <v>1011</v>
      </c>
      <c r="J7228" s="1" t="s">
        <v>1012</v>
      </c>
      <c r="K7228" s="1" t="s">
        <v>1013</v>
      </c>
      <c r="L7228">
        <v>41</v>
      </c>
      <c r="M7228" s="1" t="s">
        <v>10</v>
      </c>
      <c r="N7228">
        <v>41117</v>
      </c>
      <c r="O7228" s="1" t="s">
        <v>19</v>
      </c>
      <c r="P7228">
        <v>4111761000</v>
      </c>
      <c r="Q7228" s="1" t="s">
        <v>1212</v>
      </c>
      <c r="R7228">
        <v>4111710400</v>
      </c>
      <c r="S7228" s="1" t="s">
        <v>1213</v>
      </c>
      <c r="T7228" s="1" t="s">
        <v>78208</v>
      </c>
      <c r="U7228">
        <v>1</v>
      </c>
      <c r="V7228" s="1" t="s">
        <v>14</v>
      </c>
      <c r="W7228">
        <v>871</v>
      </c>
      <c r="X7228">
        <v>1</v>
      </c>
      <c r="Y7228" s="1" t="s">
        <v>7320</v>
      </c>
      <c r="Z7228" s="1" t="s">
        <v>77436</v>
      </c>
      <c r="AA7228" s="1" t="s">
        <v>4785</v>
      </c>
      <c r="AB7228">
        <v>124</v>
      </c>
      <c r="AD7228">
        <v>4.1117104001087099E+24</v>
      </c>
      <c r="AE7228" s="1" t="s">
        <v>7321</v>
      </c>
      <c r="AF7228" s="1" t="s">
        <v>7322</v>
      </c>
      <c r="AG7228">
        <v>443280</v>
      </c>
      <c r="AH7228">
        <v>16514</v>
      </c>
      <c r="AI7228" s="1" t="s">
        <v>1</v>
      </c>
      <c r="AJ7228">
        <v>12</v>
      </c>
      <c r="AL7228">
        <v>127.057252802218</v>
      </c>
      <c r="AM7228">
        <v>37.285293783661203</v>
      </c>
    </row>
    <row r="7229" spans="1:39" x14ac:dyDescent="0.3">
      <c r="A7229">
        <v>16601689</v>
      </c>
      <c r="B7229" s="1" t="s">
        <v>20494</v>
      </c>
      <c r="C7229" s="1" t="s">
        <v>6398</v>
      </c>
      <c r="D7229" s="1" t="s">
        <v>52</v>
      </c>
      <c r="E7229" s="1" t="s">
        <v>53</v>
      </c>
      <c r="F7229" s="1" t="s">
        <v>603</v>
      </c>
      <c r="G7229" s="1" t="s">
        <v>604</v>
      </c>
      <c r="H7229" s="1" t="s">
        <v>605</v>
      </c>
      <c r="I7229" s="1" t="s">
        <v>606</v>
      </c>
      <c r="J7229" s="1" t="s">
        <v>607</v>
      </c>
      <c r="K7229" s="1" t="s">
        <v>608</v>
      </c>
      <c r="L7229">
        <v>41</v>
      </c>
      <c r="M7229" s="1" t="s">
        <v>10</v>
      </c>
      <c r="N7229">
        <v>41117</v>
      </c>
      <c r="O7229" s="1" t="s">
        <v>19</v>
      </c>
      <c r="P7229">
        <v>4111760000</v>
      </c>
      <c r="Q7229" s="1" t="s">
        <v>843</v>
      </c>
      <c r="R7229">
        <v>4111710300</v>
      </c>
      <c r="S7229" s="1" t="s">
        <v>844</v>
      </c>
      <c r="T7229" s="1" t="s">
        <v>78810</v>
      </c>
      <c r="U7229">
        <v>1</v>
      </c>
      <c r="V7229" s="1" t="s">
        <v>14</v>
      </c>
      <c r="W7229">
        <v>1258</v>
      </c>
      <c r="X7229">
        <v>1</v>
      </c>
      <c r="Y7229" s="1" t="s">
        <v>9393</v>
      </c>
      <c r="Z7229" s="1" t="s">
        <v>76902</v>
      </c>
      <c r="AA7229" s="1" t="s">
        <v>3019</v>
      </c>
      <c r="AB7229">
        <v>46</v>
      </c>
      <c r="AD7229">
        <v>4.1117103001125802E+24</v>
      </c>
      <c r="AE7229" s="1" t="s">
        <v>1</v>
      </c>
      <c r="AF7229" s="1" t="s">
        <v>9394</v>
      </c>
      <c r="AG7229">
        <v>443270</v>
      </c>
      <c r="AH7229">
        <v>16226</v>
      </c>
      <c r="AI7229" s="1" t="s">
        <v>1</v>
      </c>
      <c r="AJ7229">
        <v>9</v>
      </c>
      <c r="AL7229">
        <v>127.044290386358</v>
      </c>
      <c r="AM7229">
        <v>37.299931617503098</v>
      </c>
    </row>
    <row r="7230" spans="1:39" x14ac:dyDescent="0.3">
      <c r="A7230">
        <v>16606498</v>
      </c>
      <c r="B7230" s="1" t="s">
        <v>20495</v>
      </c>
      <c r="C7230" s="1" t="s">
        <v>5424</v>
      </c>
      <c r="D7230" s="1" t="s">
        <v>52</v>
      </c>
      <c r="E7230" s="1" t="s">
        <v>53</v>
      </c>
      <c r="F7230" s="1" t="s">
        <v>54</v>
      </c>
      <c r="G7230" s="1" t="s">
        <v>55</v>
      </c>
      <c r="H7230" s="1" t="s">
        <v>166</v>
      </c>
      <c r="I7230" s="1" t="s">
        <v>167</v>
      </c>
      <c r="J7230" s="1" t="s">
        <v>58</v>
      </c>
      <c r="K7230" s="1" t="s">
        <v>59</v>
      </c>
      <c r="L7230">
        <v>41</v>
      </c>
      <c r="M7230" s="1" t="s">
        <v>10</v>
      </c>
      <c r="N7230">
        <v>41117</v>
      </c>
      <c r="O7230" s="1" t="s">
        <v>19</v>
      </c>
      <c r="P7230">
        <v>4111751000</v>
      </c>
      <c r="Q7230" s="1" t="s">
        <v>342</v>
      </c>
      <c r="R7230">
        <v>4111710100</v>
      </c>
      <c r="S7230" s="1" t="s">
        <v>21</v>
      </c>
      <c r="T7230" s="1" t="s">
        <v>81846</v>
      </c>
      <c r="U7230">
        <v>1</v>
      </c>
      <c r="V7230" s="1" t="s">
        <v>14</v>
      </c>
      <c r="W7230">
        <v>153</v>
      </c>
      <c r="X7230">
        <v>196</v>
      </c>
      <c r="Y7230" s="1" t="s">
        <v>20496</v>
      </c>
      <c r="Z7230" s="1" t="s">
        <v>76127</v>
      </c>
      <c r="AA7230" s="1" t="s">
        <v>344</v>
      </c>
      <c r="AB7230">
        <v>46</v>
      </c>
      <c r="AD7230">
        <v>4.1117101001015302E+24</v>
      </c>
      <c r="AE7230" s="1" t="s">
        <v>1</v>
      </c>
      <c r="AF7230" s="1" t="s">
        <v>20497</v>
      </c>
      <c r="AG7230">
        <v>443800</v>
      </c>
      <c r="AH7230">
        <v>16531</v>
      </c>
      <c r="AI7230" s="1" t="s">
        <v>1</v>
      </c>
      <c r="AL7230">
        <v>127.042785080537</v>
      </c>
      <c r="AM7230">
        <v>37.274517789929597</v>
      </c>
    </row>
    <row r="7231" spans="1:39" x14ac:dyDescent="0.3">
      <c r="A7231">
        <v>16607702</v>
      </c>
      <c r="B7231" s="1" t="s">
        <v>20498</v>
      </c>
      <c r="C7231" s="1" t="s">
        <v>1</v>
      </c>
      <c r="D7231" s="1" t="s">
        <v>52</v>
      </c>
      <c r="E7231" s="1" t="s">
        <v>53</v>
      </c>
      <c r="F7231" s="1" t="s">
        <v>757</v>
      </c>
      <c r="G7231" s="1" t="s">
        <v>758</v>
      </c>
      <c r="H7231" s="1" t="s">
        <v>759</v>
      </c>
      <c r="I7231" s="1" t="s">
        <v>760</v>
      </c>
      <c r="J7231" s="1" t="s">
        <v>761</v>
      </c>
      <c r="K7231" s="1" t="s">
        <v>762</v>
      </c>
      <c r="L7231">
        <v>41</v>
      </c>
      <c r="M7231" s="1" t="s">
        <v>10</v>
      </c>
      <c r="N7231">
        <v>41111</v>
      </c>
      <c r="O7231" s="1" t="s">
        <v>60</v>
      </c>
      <c r="P7231">
        <v>4111156600</v>
      </c>
      <c r="Q7231" s="1" t="s">
        <v>377</v>
      </c>
      <c r="R7231">
        <v>4111113200</v>
      </c>
      <c r="S7231" s="1" t="s">
        <v>448</v>
      </c>
      <c r="T7231" s="1" t="s">
        <v>81847</v>
      </c>
      <c r="U7231">
        <v>1</v>
      </c>
      <c r="V7231" s="1" t="s">
        <v>14</v>
      </c>
      <c r="W7231">
        <v>411</v>
      </c>
      <c r="X7231">
        <v>2</v>
      </c>
      <c r="Y7231" s="1" t="s">
        <v>20499</v>
      </c>
      <c r="Z7231" s="1" t="s">
        <v>79961</v>
      </c>
      <c r="AA7231" s="1" t="s">
        <v>13376</v>
      </c>
      <c r="AB7231">
        <v>46</v>
      </c>
      <c r="AD7231">
        <v>4.1111132001041098E+24</v>
      </c>
      <c r="AE7231" s="1" t="s">
        <v>1</v>
      </c>
      <c r="AF7231" s="1" t="s">
        <v>20500</v>
      </c>
      <c r="AG7231">
        <v>440827</v>
      </c>
      <c r="AH7231">
        <v>16363</v>
      </c>
      <c r="AI7231" s="1" t="s">
        <v>1</v>
      </c>
      <c r="AL7231">
        <v>126.968686471718</v>
      </c>
      <c r="AM7231">
        <v>37.295602517888099</v>
      </c>
    </row>
    <row r="7232" spans="1:39" x14ac:dyDescent="0.3">
      <c r="A7232">
        <v>22882278</v>
      </c>
      <c r="B7232" s="1" t="s">
        <v>20501</v>
      </c>
      <c r="C7232" s="1" t="s">
        <v>20502</v>
      </c>
      <c r="D7232" s="1" t="s">
        <v>2</v>
      </c>
      <c r="E7232" s="1" t="s">
        <v>3</v>
      </c>
      <c r="F7232" s="1" t="s">
        <v>1335</v>
      </c>
      <c r="G7232" s="1" t="s">
        <v>1336</v>
      </c>
      <c r="H7232" s="1" t="s">
        <v>1831</v>
      </c>
      <c r="I7232" s="1" t="s">
        <v>1832</v>
      </c>
      <c r="J7232" s="1" t="s">
        <v>1833</v>
      </c>
      <c r="K7232" s="1" t="s">
        <v>1834</v>
      </c>
      <c r="L7232">
        <v>41</v>
      </c>
      <c r="M7232" s="1" t="s">
        <v>10</v>
      </c>
      <c r="N7232">
        <v>41113</v>
      </c>
      <c r="O7232" s="1" t="s">
        <v>33</v>
      </c>
      <c r="P7232">
        <v>4111355000</v>
      </c>
      <c r="Q7232" s="1" t="s">
        <v>436</v>
      </c>
      <c r="R7232">
        <v>4111312700</v>
      </c>
      <c r="S7232" s="1" t="s">
        <v>436</v>
      </c>
      <c r="T7232" s="1" t="s">
        <v>81848</v>
      </c>
      <c r="U7232">
        <v>1</v>
      </c>
      <c r="V7232" s="1" t="s">
        <v>14</v>
      </c>
      <c r="W7232">
        <v>26</v>
      </c>
      <c r="X7232">
        <v>5</v>
      </c>
      <c r="Y7232" s="1" t="s">
        <v>20503</v>
      </c>
      <c r="Z7232" s="1" t="s">
        <v>76151</v>
      </c>
      <c r="AA7232" s="1" t="s">
        <v>439</v>
      </c>
      <c r="AB7232">
        <v>869</v>
      </c>
      <c r="AD7232">
        <v>4.1113127001002602E+24</v>
      </c>
      <c r="AE7232" s="1" t="s">
        <v>1</v>
      </c>
      <c r="AF7232" s="1" t="s">
        <v>20504</v>
      </c>
      <c r="AG7232">
        <v>441230</v>
      </c>
      <c r="AH7232">
        <v>16598</v>
      </c>
      <c r="AI7232" s="1" t="s">
        <v>1</v>
      </c>
      <c r="AK7232">
        <v>1</v>
      </c>
      <c r="AL7232">
        <v>126.996848928391</v>
      </c>
      <c r="AM7232">
        <v>37.258278297793098</v>
      </c>
    </row>
    <row r="7233" spans="1:39" x14ac:dyDescent="0.3">
      <c r="A7233">
        <v>16604893</v>
      </c>
      <c r="B7233" s="1" t="s">
        <v>20505</v>
      </c>
      <c r="C7233" s="1" t="s">
        <v>1</v>
      </c>
      <c r="D7233" s="1" t="s">
        <v>52</v>
      </c>
      <c r="E7233" s="1" t="s">
        <v>53</v>
      </c>
      <c r="F7233" s="1" t="s">
        <v>757</v>
      </c>
      <c r="G7233" s="1" t="s">
        <v>758</v>
      </c>
      <c r="H7233" s="1" t="s">
        <v>759</v>
      </c>
      <c r="I7233" s="1" t="s">
        <v>760</v>
      </c>
      <c r="J7233" s="1" t="s">
        <v>761</v>
      </c>
      <c r="K7233" s="1" t="s">
        <v>762</v>
      </c>
      <c r="L7233">
        <v>41</v>
      </c>
      <c r="M7233" s="1" t="s">
        <v>10</v>
      </c>
      <c r="N7233">
        <v>41117</v>
      </c>
      <c r="O7233" s="1" t="s">
        <v>19</v>
      </c>
      <c r="P7233">
        <v>4111760000</v>
      </c>
      <c r="Q7233" s="1" t="s">
        <v>843</v>
      </c>
      <c r="R7233">
        <v>4111710300</v>
      </c>
      <c r="S7233" s="1" t="s">
        <v>844</v>
      </c>
      <c r="T7233" s="1" t="s">
        <v>77701</v>
      </c>
      <c r="U7233">
        <v>1</v>
      </c>
      <c r="V7233" s="1" t="s">
        <v>14</v>
      </c>
      <c r="W7233">
        <v>1331</v>
      </c>
      <c r="Y7233" s="1" t="s">
        <v>5637</v>
      </c>
      <c r="Z7233" s="1" t="s">
        <v>76388</v>
      </c>
      <c r="AA7233" s="1" t="s">
        <v>1313</v>
      </c>
      <c r="AB7233">
        <v>107</v>
      </c>
      <c r="AD7233">
        <v>4.1117103001133098E+24</v>
      </c>
      <c r="AE7233" s="1" t="s">
        <v>5638</v>
      </c>
      <c r="AF7233" s="1" t="s">
        <v>5639</v>
      </c>
      <c r="AG7233">
        <v>443270</v>
      </c>
      <c r="AH7233">
        <v>16507</v>
      </c>
      <c r="AI7233" s="1" t="s">
        <v>1</v>
      </c>
      <c r="AL7233">
        <v>127.048127579804</v>
      </c>
      <c r="AM7233">
        <v>37.292600662865397</v>
      </c>
    </row>
    <row r="7234" spans="1:39" x14ac:dyDescent="0.3">
      <c r="A7234">
        <v>20929540</v>
      </c>
      <c r="B7234" s="1" t="s">
        <v>10213</v>
      </c>
      <c r="C7234" s="1" t="s">
        <v>1</v>
      </c>
      <c r="D7234" s="1" t="s">
        <v>88</v>
      </c>
      <c r="E7234" s="1" t="s">
        <v>89</v>
      </c>
      <c r="F7234" s="1" t="s">
        <v>90</v>
      </c>
      <c r="G7234" s="1" t="s">
        <v>91</v>
      </c>
      <c r="H7234" s="1" t="s">
        <v>92</v>
      </c>
      <c r="I7234" s="1" t="s">
        <v>91</v>
      </c>
      <c r="J7234" s="1" t="s">
        <v>93</v>
      </c>
      <c r="K7234" s="1" t="s">
        <v>94</v>
      </c>
      <c r="L7234">
        <v>41</v>
      </c>
      <c r="M7234" s="1" t="s">
        <v>10</v>
      </c>
      <c r="N7234">
        <v>41117</v>
      </c>
      <c r="O7234" s="1" t="s">
        <v>19</v>
      </c>
      <c r="P7234">
        <v>4111755000</v>
      </c>
      <c r="Q7234" s="1" t="s">
        <v>150</v>
      </c>
      <c r="R7234">
        <v>4111710200</v>
      </c>
      <c r="S7234" s="1" t="s">
        <v>150</v>
      </c>
      <c r="T7234" s="1" t="s">
        <v>76662</v>
      </c>
      <c r="U7234">
        <v>1</v>
      </c>
      <c r="V7234" s="1" t="s">
        <v>14</v>
      </c>
      <c r="W7234">
        <v>265</v>
      </c>
      <c r="X7234">
        <v>1</v>
      </c>
      <c r="Y7234" s="1" t="s">
        <v>2258</v>
      </c>
      <c r="Z7234" s="1" t="s">
        <v>76663</v>
      </c>
      <c r="AA7234" s="1" t="s">
        <v>2259</v>
      </c>
      <c r="AB7234">
        <v>25</v>
      </c>
      <c r="AC7234">
        <v>6</v>
      </c>
      <c r="AD7234">
        <v>4.1117102001026502E+24</v>
      </c>
      <c r="AE7234" s="1" t="s">
        <v>1</v>
      </c>
      <c r="AF7234" s="1" t="s">
        <v>2260</v>
      </c>
      <c r="AG7234">
        <v>443822</v>
      </c>
      <c r="AH7234">
        <v>16520</v>
      </c>
      <c r="AI7234" s="1" t="s">
        <v>1</v>
      </c>
      <c r="AJ7234">
        <v>1</v>
      </c>
      <c r="AL7234">
        <v>127.064959712476</v>
      </c>
      <c r="AM7234">
        <v>37.267612435926402</v>
      </c>
    </row>
    <row r="7235" spans="1:39" x14ac:dyDescent="0.3">
      <c r="A7235">
        <v>20929544</v>
      </c>
      <c r="B7235" s="1" t="s">
        <v>20506</v>
      </c>
      <c r="C7235" s="1" t="s">
        <v>1</v>
      </c>
      <c r="D7235" s="1" t="s">
        <v>216</v>
      </c>
      <c r="E7235" s="1" t="s">
        <v>217</v>
      </c>
      <c r="F7235" s="1" t="s">
        <v>347</v>
      </c>
      <c r="G7235" s="1" t="s">
        <v>348</v>
      </c>
      <c r="H7235" s="1" t="s">
        <v>349</v>
      </c>
      <c r="I7235" s="1" t="s">
        <v>350</v>
      </c>
      <c r="J7235" s="1" t="s">
        <v>351</v>
      </c>
      <c r="K7235" s="1" t="s">
        <v>352</v>
      </c>
      <c r="L7235">
        <v>41</v>
      </c>
      <c r="M7235" s="1" t="s">
        <v>10</v>
      </c>
      <c r="N7235">
        <v>41117</v>
      </c>
      <c r="O7235" s="1" t="s">
        <v>19</v>
      </c>
      <c r="P7235">
        <v>4111755000</v>
      </c>
      <c r="Q7235" s="1" t="s">
        <v>150</v>
      </c>
      <c r="R7235">
        <v>4111710200</v>
      </c>
      <c r="S7235" s="1" t="s">
        <v>150</v>
      </c>
      <c r="T7235" s="1" t="s">
        <v>78469</v>
      </c>
      <c r="U7235">
        <v>1</v>
      </c>
      <c r="V7235" s="1" t="s">
        <v>14</v>
      </c>
      <c r="W7235">
        <v>259</v>
      </c>
      <c r="X7235">
        <v>5</v>
      </c>
      <c r="Y7235" s="1" t="s">
        <v>8209</v>
      </c>
      <c r="Z7235" s="1" t="s">
        <v>76100</v>
      </c>
      <c r="AA7235" s="1" t="s">
        <v>225</v>
      </c>
      <c r="AB7235">
        <v>33</v>
      </c>
      <c r="AD7235">
        <v>4.11171020010259E+24</v>
      </c>
      <c r="AE7235" s="1" t="s">
        <v>1</v>
      </c>
      <c r="AF7235" s="1" t="s">
        <v>8210</v>
      </c>
      <c r="AG7235">
        <v>443822</v>
      </c>
      <c r="AH7235">
        <v>16521</v>
      </c>
      <c r="AI7235" s="1" t="s">
        <v>1</v>
      </c>
      <c r="AL7235">
        <v>127.063067861398</v>
      </c>
      <c r="AM7235">
        <v>37.267426271289601</v>
      </c>
    </row>
    <row r="7236" spans="1:39" x14ac:dyDescent="0.3">
      <c r="A7236">
        <v>16601590</v>
      </c>
      <c r="B7236" s="1" t="s">
        <v>20507</v>
      </c>
      <c r="C7236" s="1" t="s">
        <v>1</v>
      </c>
      <c r="D7236" s="1" t="s">
        <v>88</v>
      </c>
      <c r="E7236" s="1" t="s">
        <v>89</v>
      </c>
      <c r="F7236" s="1" t="s">
        <v>90</v>
      </c>
      <c r="G7236" s="1" t="s">
        <v>91</v>
      </c>
      <c r="H7236" s="1" t="s">
        <v>92</v>
      </c>
      <c r="I7236" s="1" t="s">
        <v>91</v>
      </c>
      <c r="J7236" s="1" t="s">
        <v>93</v>
      </c>
      <c r="K7236" s="1" t="s">
        <v>94</v>
      </c>
      <c r="L7236">
        <v>41</v>
      </c>
      <c r="M7236" s="1" t="s">
        <v>10</v>
      </c>
      <c r="N7236">
        <v>41117</v>
      </c>
      <c r="O7236" s="1" t="s">
        <v>19</v>
      </c>
      <c r="P7236">
        <v>4111760000</v>
      </c>
      <c r="Q7236" s="1" t="s">
        <v>843</v>
      </c>
      <c r="R7236">
        <v>4111710300</v>
      </c>
      <c r="S7236" s="1" t="s">
        <v>844</v>
      </c>
      <c r="T7236" s="1" t="s">
        <v>81024</v>
      </c>
      <c r="U7236">
        <v>1</v>
      </c>
      <c r="V7236" s="1" t="s">
        <v>14</v>
      </c>
      <c r="W7236">
        <v>1336</v>
      </c>
      <c r="Y7236" s="1" t="s">
        <v>17243</v>
      </c>
      <c r="Z7236" s="1" t="s">
        <v>81025</v>
      </c>
      <c r="AA7236" s="1" t="s">
        <v>17244</v>
      </c>
      <c r="AB7236">
        <v>26</v>
      </c>
      <c r="AD7236">
        <v>4.1117103001133602E+24</v>
      </c>
      <c r="AE7236" s="1" t="s">
        <v>17245</v>
      </c>
      <c r="AF7236" s="1" t="s">
        <v>17246</v>
      </c>
      <c r="AG7236">
        <v>443270</v>
      </c>
      <c r="AH7236">
        <v>16508</v>
      </c>
      <c r="AI7236" s="1" t="s">
        <v>1</v>
      </c>
      <c r="AJ7236">
        <v>20</v>
      </c>
      <c r="AL7236">
        <v>127.05685144840101</v>
      </c>
      <c r="AM7236">
        <v>37.287633417261297</v>
      </c>
    </row>
    <row r="7237" spans="1:39" x14ac:dyDescent="0.3">
      <c r="A7237">
        <v>16601514</v>
      </c>
      <c r="B7237" s="1" t="s">
        <v>20508</v>
      </c>
      <c r="C7237" s="1" t="s">
        <v>1</v>
      </c>
      <c r="D7237" s="1" t="s">
        <v>88</v>
      </c>
      <c r="E7237" s="1" t="s">
        <v>89</v>
      </c>
      <c r="F7237" s="1" t="s">
        <v>90</v>
      </c>
      <c r="G7237" s="1" t="s">
        <v>91</v>
      </c>
      <c r="H7237" s="1" t="s">
        <v>92</v>
      </c>
      <c r="I7237" s="1" t="s">
        <v>91</v>
      </c>
      <c r="J7237" s="1" t="s">
        <v>93</v>
      </c>
      <c r="K7237" s="1" t="s">
        <v>94</v>
      </c>
      <c r="L7237">
        <v>41</v>
      </c>
      <c r="M7237" s="1" t="s">
        <v>10</v>
      </c>
      <c r="N7237">
        <v>41115</v>
      </c>
      <c r="O7237" s="1" t="s">
        <v>11</v>
      </c>
      <c r="P7237">
        <v>4111573000</v>
      </c>
      <c r="Q7237" s="1" t="s">
        <v>73</v>
      </c>
      <c r="R7237">
        <v>4111514100</v>
      </c>
      <c r="S7237" s="1" t="s">
        <v>73</v>
      </c>
      <c r="T7237" s="1" t="s">
        <v>80190</v>
      </c>
      <c r="U7237">
        <v>1</v>
      </c>
      <c r="V7237" s="1" t="s">
        <v>14</v>
      </c>
      <c r="W7237">
        <v>1115</v>
      </c>
      <c r="X7237">
        <v>11</v>
      </c>
      <c r="Y7237" s="1" t="s">
        <v>14186</v>
      </c>
      <c r="Z7237" s="1" t="s">
        <v>77613</v>
      </c>
      <c r="AA7237" s="1" t="s">
        <v>5345</v>
      </c>
      <c r="AB7237">
        <v>15</v>
      </c>
      <c r="AC7237">
        <v>4</v>
      </c>
      <c r="AD7237">
        <v>4.11151410011115E+24</v>
      </c>
      <c r="AE7237" s="1" t="s">
        <v>1</v>
      </c>
      <c r="AF7237" s="1" t="s">
        <v>20509</v>
      </c>
      <c r="AG7237">
        <v>442835</v>
      </c>
      <c r="AH7237">
        <v>16488</v>
      </c>
      <c r="AI7237" s="1" t="s">
        <v>1</v>
      </c>
      <c r="AL7237">
        <v>127.03546995191699</v>
      </c>
      <c r="AM7237">
        <v>37.265456527291597</v>
      </c>
    </row>
    <row r="7238" spans="1:39" x14ac:dyDescent="0.3">
      <c r="A7238">
        <v>16764161</v>
      </c>
      <c r="B7238" s="1" t="s">
        <v>20510</v>
      </c>
      <c r="C7238" s="1" t="s">
        <v>1</v>
      </c>
      <c r="D7238" s="1" t="s">
        <v>88</v>
      </c>
      <c r="E7238" s="1" t="s">
        <v>89</v>
      </c>
      <c r="F7238" s="1" t="s">
        <v>90</v>
      </c>
      <c r="G7238" s="1" t="s">
        <v>91</v>
      </c>
      <c r="H7238" s="1" t="s">
        <v>92</v>
      </c>
      <c r="I7238" s="1" t="s">
        <v>91</v>
      </c>
      <c r="J7238" s="1" t="s">
        <v>93</v>
      </c>
      <c r="K7238" s="1" t="s">
        <v>94</v>
      </c>
      <c r="L7238">
        <v>41</v>
      </c>
      <c r="M7238" s="1" t="s">
        <v>10</v>
      </c>
      <c r="N7238">
        <v>41111</v>
      </c>
      <c r="O7238" s="1" t="s">
        <v>60</v>
      </c>
      <c r="P7238">
        <v>4111159800</v>
      </c>
      <c r="Q7238" s="1" t="s">
        <v>653</v>
      </c>
      <c r="R7238">
        <v>4111113600</v>
      </c>
      <c r="S7238" s="1" t="s">
        <v>654</v>
      </c>
      <c r="T7238" s="1" t="s">
        <v>77125</v>
      </c>
      <c r="U7238">
        <v>1</v>
      </c>
      <c r="V7238" s="1" t="s">
        <v>14</v>
      </c>
      <c r="W7238">
        <v>893</v>
      </c>
      <c r="Y7238" s="1" t="s">
        <v>3755</v>
      </c>
      <c r="Z7238" s="1" t="s">
        <v>76212</v>
      </c>
      <c r="AA7238" s="1" t="s">
        <v>694</v>
      </c>
      <c r="AB7238">
        <v>950</v>
      </c>
      <c r="AD7238">
        <v>4.11111360010893E+24</v>
      </c>
      <c r="AE7238" s="1" t="s">
        <v>3756</v>
      </c>
      <c r="AF7238" s="1" t="s">
        <v>3757</v>
      </c>
      <c r="AG7238">
        <v>440202</v>
      </c>
      <c r="AH7238">
        <v>16295</v>
      </c>
      <c r="AI7238" s="1" t="s">
        <v>1</v>
      </c>
      <c r="AJ7238">
        <v>2</v>
      </c>
      <c r="AK7238">
        <v>236</v>
      </c>
      <c r="AL7238">
        <v>127.007494239324</v>
      </c>
      <c r="AM7238">
        <v>37.303539460562199</v>
      </c>
    </row>
    <row r="7239" spans="1:39" x14ac:dyDescent="0.3">
      <c r="A7239">
        <v>25502044</v>
      </c>
      <c r="B7239" s="1" t="s">
        <v>20511</v>
      </c>
      <c r="C7239" s="1" t="s">
        <v>1</v>
      </c>
      <c r="D7239" s="1" t="s">
        <v>117</v>
      </c>
      <c r="E7239" s="1" t="s">
        <v>118</v>
      </c>
      <c r="F7239" s="1" t="s">
        <v>205</v>
      </c>
      <c r="G7239" s="1" t="s">
        <v>206</v>
      </c>
      <c r="H7239" s="1" t="s">
        <v>392</v>
      </c>
      <c r="I7239" s="1" t="s">
        <v>393</v>
      </c>
      <c r="J7239" s="1" t="s">
        <v>394</v>
      </c>
      <c r="K7239" s="1" t="s">
        <v>395</v>
      </c>
      <c r="L7239">
        <v>41</v>
      </c>
      <c r="M7239" s="1" t="s">
        <v>10</v>
      </c>
      <c r="N7239">
        <v>41113</v>
      </c>
      <c r="O7239" s="1" t="s">
        <v>33</v>
      </c>
      <c r="P7239">
        <v>4111356000</v>
      </c>
      <c r="Q7239" s="1" t="s">
        <v>335</v>
      </c>
      <c r="R7239">
        <v>4111313300</v>
      </c>
      <c r="S7239" s="1" t="s">
        <v>336</v>
      </c>
      <c r="T7239" s="1" t="s">
        <v>81849</v>
      </c>
      <c r="U7239">
        <v>1</v>
      </c>
      <c r="V7239" s="1" t="s">
        <v>14</v>
      </c>
      <c r="W7239">
        <v>798</v>
      </c>
      <c r="X7239">
        <v>4</v>
      </c>
      <c r="Y7239" s="1" t="s">
        <v>20512</v>
      </c>
      <c r="Z7239" s="1" t="s">
        <v>78403</v>
      </c>
      <c r="AA7239" s="1" t="s">
        <v>7961</v>
      </c>
      <c r="AB7239">
        <v>10</v>
      </c>
      <c r="AC7239">
        <v>1</v>
      </c>
      <c r="AD7239">
        <v>4.1113133001079801E+24</v>
      </c>
      <c r="AE7239" s="1" t="s">
        <v>1</v>
      </c>
      <c r="AF7239" s="1" t="s">
        <v>20513</v>
      </c>
      <c r="AG7239">
        <v>441440</v>
      </c>
      <c r="AH7239">
        <v>16605</v>
      </c>
      <c r="AI7239" s="1" t="s">
        <v>1</v>
      </c>
      <c r="AJ7239">
        <v>1</v>
      </c>
      <c r="AL7239">
        <v>126.976911138741</v>
      </c>
      <c r="AM7239">
        <v>37.272101558729098</v>
      </c>
    </row>
    <row r="7240" spans="1:39" x14ac:dyDescent="0.3">
      <c r="A7240">
        <v>16607685</v>
      </c>
      <c r="B7240" s="1" t="s">
        <v>20514</v>
      </c>
      <c r="C7240" s="1" t="s">
        <v>1</v>
      </c>
      <c r="D7240" s="1" t="s">
        <v>52</v>
      </c>
      <c r="E7240" s="1" t="s">
        <v>53</v>
      </c>
      <c r="F7240" s="1" t="s">
        <v>757</v>
      </c>
      <c r="G7240" s="1" t="s">
        <v>758</v>
      </c>
      <c r="H7240" s="1" t="s">
        <v>759</v>
      </c>
      <c r="I7240" s="1" t="s">
        <v>760</v>
      </c>
      <c r="J7240" s="1" t="s">
        <v>761</v>
      </c>
      <c r="K7240" s="1" t="s">
        <v>762</v>
      </c>
      <c r="L7240">
        <v>41</v>
      </c>
      <c r="M7240" s="1" t="s">
        <v>10</v>
      </c>
      <c r="N7240">
        <v>41111</v>
      </c>
      <c r="O7240" s="1" t="s">
        <v>60</v>
      </c>
      <c r="P7240">
        <v>4111159100</v>
      </c>
      <c r="Q7240" s="1" t="s">
        <v>61</v>
      </c>
      <c r="R7240">
        <v>4111113500</v>
      </c>
      <c r="S7240" s="1" t="s">
        <v>61</v>
      </c>
      <c r="T7240" s="1" t="s">
        <v>81850</v>
      </c>
      <c r="U7240">
        <v>1</v>
      </c>
      <c r="V7240" s="1" t="s">
        <v>14</v>
      </c>
      <c r="W7240">
        <v>497</v>
      </c>
      <c r="X7240">
        <v>16</v>
      </c>
      <c r="Y7240" s="1" t="s">
        <v>20515</v>
      </c>
      <c r="Z7240" s="1" t="s">
        <v>81640</v>
      </c>
      <c r="AA7240" s="1" t="s">
        <v>19642</v>
      </c>
      <c r="AB7240">
        <v>18</v>
      </c>
      <c r="AD7240">
        <v>4.11111350010497E+24</v>
      </c>
      <c r="AE7240" s="1" t="s">
        <v>1</v>
      </c>
      <c r="AF7240" s="1" t="s">
        <v>20516</v>
      </c>
      <c r="AG7240">
        <v>440805</v>
      </c>
      <c r="AH7240">
        <v>16304</v>
      </c>
      <c r="AI7240" s="1" t="s">
        <v>1</v>
      </c>
      <c r="AL7240">
        <v>127.00670207304</v>
      </c>
      <c r="AM7240">
        <v>37.302018995346799</v>
      </c>
    </row>
    <row r="7241" spans="1:39" x14ac:dyDescent="0.3">
      <c r="A7241">
        <v>22816197</v>
      </c>
      <c r="B7241" s="1" t="s">
        <v>20517</v>
      </c>
      <c r="C7241" s="1" t="s">
        <v>1</v>
      </c>
      <c r="D7241" s="1" t="s">
        <v>117</v>
      </c>
      <c r="E7241" s="1" t="s">
        <v>118</v>
      </c>
      <c r="F7241" s="1" t="s">
        <v>270</v>
      </c>
      <c r="G7241" s="1" t="s">
        <v>271</v>
      </c>
      <c r="H7241" s="1" t="s">
        <v>642</v>
      </c>
      <c r="I7241" s="1" t="s">
        <v>643</v>
      </c>
      <c r="J7241" s="1" t="s">
        <v>644</v>
      </c>
      <c r="K7241" s="1" t="s">
        <v>645</v>
      </c>
      <c r="L7241">
        <v>41</v>
      </c>
      <c r="M7241" s="1" t="s">
        <v>10</v>
      </c>
      <c r="N7241">
        <v>41113</v>
      </c>
      <c r="O7241" s="1" t="s">
        <v>33</v>
      </c>
      <c r="P7241">
        <v>4111365000</v>
      </c>
      <c r="Q7241" s="1" t="s">
        <v>307</v>
      </c>
      <c r="R7241">
        <v>4111313200</v>
      </c>
      <c r="S7241" s="1" t="s">
        <v>307</v>
      </c>
      <c r="T7241" s="1" t="s">
        <v>81851</v>
      </c>
      <c r="U7241">
        <v>1</v>
      </c>
      <c r="V7241" s="1" t="s">
        <v>14</v>
      </c>
      <c r="W7241">
        <v>486</v>
      </c>
      <c r="X7241">
        <v>6</v>
      </c>
      <c r="Y7241" s="1" t="s">
        <v>20518</v>
      </c>
      <c r="Z7241" s="1" t="s">
        <v>77927</v>
      </c>
      <c r="AA7241" s="1" t="s">
        <v>6359</v>
      </c>
      <c r="AB7241">
        <v>7</v>
      </c>
      <c r="AC7241">
        <v>2</v>
      </c>
      <c r="AD7241">
        <v>4.1113132001048598E+24</v>
      </c>
      <c r="AE7241" s="1" t="s">
        <v>1</v>
      </c>
      <c r="AF7241" s="1" t="s">
        <v>20519</v>
      </c>
      <c r="AG7241">
        <v>441819</v>
      </c>
      <c r="AH7241">
        <v>16407</v>
      </c>
      <c r="AI7241" s="1" t="s">
        <v>1</v>
      </c>
      <c r="AK7241">
        <v>1</v>
      </c>
      <c r="AL7241">
        <v>126.973373827488</v>
      </c>
      <c r="AM7241">
        <v>37.279342685763702</v>
      </c>
    </row>
    <row r="7242" spans="1:39" x14ac:dyDescent="0.3">
      <c r="A7242">
        <v>16609012</v>
      </c>
      <c r="B7242" s="1" t="s">
        <v>498</v>
      </c>
      <c r="C7242" s="1" t="s">
        <v>20520</v>
      </c>
      <c r="D7242" s="1" t="s">
        <v>2</v>
      </c>
      <c r="E7242" s="1" t="s">
        <v>3</v>
      </c>
      <c r="F7242" s="1" t="s">
        <v>139</v>
      </c>
      <c r="G7242" s="1" t="s">
        <v>140</v>
      </c>
      <c r="H7242" s="1" t="s">
        <v>490</v>
      </c>
      <c r="I7242" s="1" t="s">
        <v>491</v>
      </c>
      <c r="J7242" s="1" t="s">
        <v>492</v>
      </c>
      <c r="K7242" s="1" t="s">
        <v>493</v>
      </c>
      <c r="L7242">
        <v>41</v>
      </c>
      <c r="M7242" s="1" t="s">
        <v>10</v>
      </c>
      <c r="N7242">
        <v>41115</v>
      </c>
      <c r="O7242" s="1" t="s">
        <v>11</v>
      </c>
      <c r="P7242">
        <v>4111566000</v>
      </c>
      <c r="Q7242" s="1" t="s">
        <v>46</v>
      </c>
      <c r="R7242">
        <v>4111513400</v>
      </c>
      <c r="S7242" s="1" t="s">
        <v>47</v>
      </c>
      <c r="T7242" s="1" t="s">
        <v>81852</v>
      </c>
      <c r="U7242">
        <v>1</v>
      </c>
      <c r="V7242" s="1" t="s">
        <v>14</v>
      </c>
      <c r="W7242">
        <v>57</v>
      </c>
      <c r="X7242">
        <v>69</v>
      </c>
      <c r="Y7242" s="1" t="s">
        <v>20521</v>
      </c>
      <c r="Z7242" s="1" t="s">
        <v>76166</v>
      </c>
      <c r="AA7242" s="1" t="s">
        <v>495</v>
      </c>
      <c r="AB7242">
        <v>925</v>
      </c>
      <c r="AD7242">
        <v>4.1115134001005701E+24</v>
      </c>
      <c r="AE7242" s="1" t="s">
        <v>1</v>
      </c>
      <c r="AF7242" s="1" t="s">
        <v>20522</v>
      </c>
      <c r="AG7242">
        <v>442081</v>
      </c>
      <c r="AH7242">
        <v>16461</v>
      </c>
      <c r="AI7242" s="1" t="s">
        <v>1</v>
      </c>
      <c r="AL7242">
        <v>127.00140174366101</v>
      </c>
      <c r="AM7242">
        <v>37.2660841675754</v>
      </c>
    </row>
    <row r="7243" spans="1:39" x14ac:dyDescent="0.3">
      <c r="A7243">
        <v>26129856</v>
      </c>
      <c r="B7243" s="1" t="s">
        <v>20523</v>
      </c>
      <c r="C7243" s="1" t="s">
        <v>3122</v>
      </c>
      <c r="D7243" s="1" t="s">
        <v>2</v>
      </c>
      <c r="E7243" s="1" t="s">
        <v>3</v>
      </c>
      <c r="F7243" s="1" t="s">
        <v>534</v>
      </c>
      <c r="G7243" s="1" t="s">
        <v>535</v>
      </c>
      <c r="H7243" s="1" t="s">
        <v>536</v>
      </c>
      <c r="I7243" s="1" t="s">
        <v>537</v>
      </c>
      <c r="J7243" s="1" t="s">
        <v>538</v>
      </c>
      <c r="K7243" s="1" t="s">
        <v>539</v>
      </c>
      <c r="L7243">
        <v>41</v>
      </c>
      <c r="M7243" s="1" t="s">
        <v>10</v>
      </c>
      <c r="N7243">
        <v>41115</v>
      </c>
      <c r="O7243" s="1" t="s">
        <v>11</v>
      </c>
      <c r="P7243">
        <v>4111573000</v>
      </c>
      <c r="Q7243" s="1" t="s">
        <v>73</v>
      </c>
      <c r="R7243">
        <v>4111514100</v>
      </c>
      <c r="S7243" s="1" t="s">
        <v>73</v>
      </c>
      <c r="T7243" s="1" t="s">
        <v>77571</v>
      </c>
      <c r="U7243">
        <v>1</v>
      </c>
      <c r="V7243" s="1" t="s">
        <v>14</v>
      </c>
      <c r="W7243">
        <v>384</v>
      </c>
      <c r="Y7243" s="1" t="s">
        <v>5202</v>
      </c>
      <c r="Z7243" s="1" t="s">
        <v>76111</v>
      </c>
      <c r="AA7243" s="1" t="s">
        <v>275</v>
      </c>
      <c r="AB7243">
        <v>246</v>
      </c>
      <c r="AD7243">
        <v>4.11151410010384E+24</v>
      </c>
      <c r="AE7243" s="1" t="s">
        <v>486</v>
      </c>
      <c r="AF7243" s="1" t="s">
        <v>5203</v>
      </c>
      <c r="AG7243">
        <v>442703</v>
      </c>
      <c r="AH7243">
        <v>16534</v>
      </c>
      <c r="AI7243" s="1" t="s">
        <v>1</v>
      </c>
      <c r="AK7243">
        <v>102</v>
      </c>
      <c r="AL7243">
        <v>127.035318494922</v>
      </c>
      <c r="AM7243">
        <v>37.269375035309402</v>
      </c>
    </row>
    <row r="7244" spans="1:39" x14ac:dyDescent="0.3">
      <c r="A7244">
        <v>21986673</v>
      </c>
      <c r="B7244" s="1" t="s">
        <v>20524</v>
      </c>
      <c r="C7244" s="1" t="s">
        <v>1</v>
      </c>
      <c r="D7244" s="1" t="s">
        <v>117</v>
      </c>
      <c r="E7244" s="1" t="s">
        <v>118</v>
      </c>
      <c r="F7244" s="1" t="s">
        <v>130</v>
      </c>
      <c r="G7244" s="1" t="s">
        <v>131</v>
      </c>
      <c r="H7244" s="1" t="s">
        <v>132</v>
      </c>
      <c r="I7244" s="1" t="s">
        <v>133</v>
      </c>
      <c r="J7244" s="1" t="s">
        <v>1</v>
      </c>
      <c r="K7244" s="1" t="s">
        <v>1</v>
      </c>
      <c r="L7244">
        <v>41</v>
      </c>
      <c r="M7244" s="1" t="s">
        <v>10</v>
      </c>
      <c r="N7244">
        <v>41111</v>
      </c>
      <c r="O7244" s="1" t="s">
        <v>60</v>
      </c>
      <c r="P7244">
        <v>4111156000</v>
      </c>
      <c r="Q7244" s="1" t="s">
        <v>250</v>
      </c>
      <c r="R7244">
        <v>4111112900</v>
      </c>
      <c r="S7244" s="1" t="s">
        <v>250</v>
      </c>
      <c r="T7244" s="1" t="s">
        <v>81853</v>
      </c>
      <c r="U7244">
        <v>1</v>
      </c>
      <c r="V7244" s="1" t="s">
        <v>14</v>
      </c>
      <c r="W7244">
        <v>571</v>
      </c>
      <c r="X7244">
        <v>8</v>
      </c>
      <c r="Y7244" s="1" t="s">
        <v>20525</v>
      </c>
      <c r="Z7244" s="1" t="s">
        <v>77206</v>
      </c>
      <c r="AA7244" s="1" t="s">
        <v>4046</v>
      </c>
      <c r="AB7244">
        <v>106</v>
      </c>
      <c r="AD7244">
        <v>4.1111129001057101E+24</v>
      </c>
      <c r="AE7244" s="1" t="s">
        <v>20524</v>
      </c>
      <c r="AF7244" s="1" t="s">
        <v>20526</v>
      </c>
      <c r="AG7244">
        <v>440853</v>
      </c>
      <c r="AH7244">
        <v>16347</v>
      </c>
      <c r="AI7244" s="1" t="s">
        <v>1</v>
      </c>
      <c r="AL7244">
        <v>126.99034184186701</v>
      </c>
      <c r="AM7244">
        <v>37.308260207587203</v>
      </c>
    </row>
    <row r="7245" spans="1:39" x14ac:dyDescent="0.3">
      <c r="A7245">
        <v>20949076</v>
      </c>
      <c r="B7245" s="1" t="s">
        <v>20527</v>
      </c>
      <c r="C7245" s="1" t="s">
        <v>1</v>
      </c>
      <c r="D7245" s="1" t="s">
        <v>88</v>
      </c>
      <c r="E7245" s="1" t="s">
        <v>89</v>
      </c>
      <c r="F7245" s="1" t="s">
        <v>90</v>
      </c>
      <c r="G7245" s="1" t="s">
        <v>91</v>
      </c>
      <c r="H7245" s="1" t="s">
        <v>92</v>
      </c>
      <c r="I7245" s="1" t="s">
        <v>91</v>
      </c>
      <c r="J7245" s="1" t="s">
        <v>93</v>
      </c>
      <c r="K7245" s="1" t="s">
        <v>94</v>
      </c>
      <c r="L7245">
        <v>41</v>
      </c>
      <c r="M7245" s="1" t="s">
        <v>10</v>
      </c>
      <c r="N7245">
        <v>41115</v>
      </c>
      <c r="O7245" s="1" t="s">
        <v>11</v>
      </c>
      <c r="P7245">
        <v>4111571000</v>
      </c>
      <c r="Q7245" s="1" t="s">
        <v>12</v>
      </c>
      <c r="R7245">
        <v>4111514000</v>
      </c>
      <c r="S7245" s="1" t="s">
        <v>13</v>
      </c>
      <c r="T7245" s="1" t="s">
        <v>81854</v>
      </c>
      <c r="U7245">
        <v>1</v>
      </c>
      <c r="V7245" s="1" t="s">
        <v>14</v>
      </c>
      <c r="W7245">
        <v>551</v>
      </c>
      <c r="X7245">
        <v>23</v>
      </c>
      <c r="Y7245" s="1" t="s">
        <v>20528</v>
      </c>
      <c r="Z7245" s="1" t="s">
        <v>81357</v>
      </c>
      <c r="AA7245" s="1" t="s">
        <v>18552</v>
      </c>
      <c r="AB7245">
        <v>2</v>
      </c>
      <c r="AD7245">
        <v>4.1115140001055101E+24</v>
      </c>
      <c r="AE7245" s="1" t="s">
        <v>1</v>
      </c>
      <c r="AF7245" s="1" t="s">
        <v>20529</v>
      </c>
      <c r="AG7245">
        <v>442190</v>
      </c>
      <c r="AH7245">
        <v>16240</v>
      </c>
      <c r="AI7245" s="1" t="s">
        <v>1</v>
      </c>
      <c r="AJ7245">
        <v>1</v>
      </c>
      <c r="AL7245">
        <v>127.032363423777</v>
      </c>
      <c r="AM7245">
        <v>37.2826690085667</v>
      </c>
    </row>
    <row r="7246" spans="1:39" x14ac:dyDescent="0.3">
      <c r="A7246">
        <v>25506195</v>
      </c>
      <c r="B7246" s="1" t="s">
        <v>20530</v>
      </c>
      <c r="C7246" s="1" t="s">
        <v>2030</v>
      </c>
      <c r="D7246" s="1" t="s">
        <v>52</v>
      </c>
      <c r="E7246" s="1" t="s">
        <v>53</v>
      </c>
      <c r="F7246" s="1" t="s">
        <v>442</v>
      </c>
      <c r="G7246" s="1" t="s">
        <v>443</v>
      </c>
      <c r="H7246" s="1" t="s">
        <v>931</v>
      </c>
      <c r="I7246" s="1" t="s">
        <v>932</v>
      </c>
      <c r="J7246" s="1" t="s">
        <v>446</v>
      </c>
      <c r="K7246" s="1" t="s">
        <v>447</v>
      </c>
      <c r="L7246">
        <v>41</v>
      </c>
      <c r="M7246" s="1" t="s">
        <v>10</v>
      </c>
      <c r="N7246">
        <v>41115</v>
      </c>
      <c r="O7246" s="1" t="s">
        <v>11</v>
      </c>
      <c r="P7246">
        <v>4111573000</v>
      </c>
      <c r="Q7246" s="1" t="s">
        <v>73</v>
      </c>
      <c r="R7246">
        <v>4111514100</v>
      </c>
      <c r="S7246" s="1" t="s">
        <v>73</v>
      </c>
      <c r="T7246" s="1" t="s">
        <v>81855</v>
      </c>
      <c r="U7246">
        <v>1</v>
      </c>
      <c r="V7246" s="1" t="s">
        <v>14</v>
      </c>
      <c r="W7246">
        <v>953</v>
      </c>
      <c r="X7246">
        <v>13</v>
      </c>
      <c r="Y7246" s="1" t="s">
        <v>20531</v>
      </c>
      <c r="Z7246" s="1" t="s">
        <v>76352</v>
      </c>
      <c r="AA7246" s="1" t="s">
        <v>1178</v>
      </c>
      <c r="AB7246">
        <v>555</v>
      </c>
      <c r="AC7246">
        <v>1</v>
      </c>
      <c r="AD7246">
        <v>4.1115141001095303E+24</v>
      </c>
      <c r="AE7246" s="1" t="s">
        <v>1</v>
      </c>
      <c r="AF7246" s="1" t="s">
        <v>20532</v>
      </c>
      <c r="AG7246">
        <v>442832</v>
      </c>
      <c r="AH7246">
        <v>16482</v>
      </c>
      <c r="AI7246" s="1" t="s">
        <v>1</v>
      </c>
      <c r="AJ7246">
        <v>1</v>
      </c>
      <c r="AL7246">
        <v>127.029566823473</v>
      </c>
      <c r="AM7246">
        <v>37.2756356498898</v>
      </c>
    </row>
    <row r="7247" spans="1:39" x14ac:dyDescent="0.3">
      <c r="A7247">
        <v>24953461</v>
      </c>
      <c r="B7247" s="1" t="s">
        <v>20533</v>
      </c>
      <c r="C7247" s="1" t="s">
        <v>1</v>
      </c>
      <c r="D7247" s="1" t="s">
        <v>2</v>
      </c>
      <c r="E7247" s="1" t="s">
        <v>3</v>
      </c>
      <c r="F7247" s="1" t="s">
        <v>419</v>
      </c>
      <c r="G7247" s="1" t="s">
        <v>420</v>
      </c>
      <c r="H7247" s="1" t="s">
        <v>421</v>
      </c>
      <c r="I7247" s="1" t="s">
        <v>422</v>
      </c>
      <c r="J7247" s="1" t="s">
        <v>423</v>
      </c>
      <c r="K7247" s="1" t="s">
        <v>424</v>
      </c>
      <c r="L7247">
        <v>41</v>
      </c>
      <c r="M7247" s="1" t="s">
        <v>10</v>
      </c>
      <c r="N7247">
        <v>41115</v>
      </c>
      <c r="O7247" s="1" t="s">
        <v>11</v>
      </c>
      <c r="P7247">
        <v>4111573000</v>
      </c>
      <c r="Q7247" s="1" t="s">
        <v>73</v>
      </c>
      <c r="R7247">
        <v>4111514100</v>
      </c>
      <c r="S7247" s="1" t="s">
        <v>73</v>
      </c>
      <c r="T7247" s="1" t="s">
        <v>81856</v>
      </c>
      <c r="U7247">
        <v>1</v>
      </c>
      <c r="V7247" s="1" t="s">
        <v>14</v>
      </c>
      <c r="W7247">
        <v>865</v>
      </c>
      <c r="X7247">
        <v>10</v>
      </c>
      <c r="Y7247" s="1" t="s">
        <v>20534</v>
      </c>
      <c r="Z7247" s="1" t="s">
        <v>76269</v>
      </c>
      <c r="AA7247" s="1" t="s">
        <v>901</v>
      </c>
      <c r="AB7247">
        <v>211</v>
      </c>
      <c r="AD7247">
        <v>4.1115141001086498E+24</v>
      </c>
      <c r="AE7247" s="1" t="s">
        <v>20535</v>
      </c>
      <c r="AF7247" s="1" t="s">
        <v>20536</v>
      </c>
      <c r="AG7247">
        <v>442831</v>
      </c>
      <c r="AH7247">
        <v>16475</v>
      </c>
      <c r="AI7247" s="1" t="s">
        <v>1561</v>
      </c>
      <c r="AK7247">
        <v>103</v>
      </c>
      <c r="AL7247">
        <v>127.023184509017</v>
      </c>
      <c r="AM7247">
        <v>37.270410909715601</v>
      </c>
    </row>
    <row r="7248" spans="1:39" x14ac:dyDescent="0.3">
      <c r="A7248">
        <v>25503266</v>
      </c>
      <c r="B7248" s="1" t="s">
        <v>20537</v>
      </c>
      <c r="C7248" s="1" t="s">
        <v>1</v>
      </c>
      <c r="D7248" s="1" t="s">
        <v>52</v>
      </c>
      <c r="E7248" s="1" t="s">
        <v>53</v>
      </c>
      <c r="F7248" s="1" t="s">
        <v>54</v>
      </c>
      <c r="G7248" s="1" t="s">
        <v>55</v>
      </c>
      <c r="H7248" s="1" t="s">
        <v>3185</v>
      </c>
      <c r="I7248" s="1" t="s">
        <v>3186</v>
      </c>
      <c r="J7248" s="1" t="s">
        <v>58</v>
      </c>
      <c r="K7248" s="1" t="s">
        <v>59</v>
      </c>
      <c r="L7248">
        <v>41</v>
      </c>
      <c r="M7248" s="1" t="s">
        <v>10</v>
      </c>
      <c r="N7248">
        <v>41113</v>
      </c>
      <c r="O7248" s="1" t="s">
        <v>33</v>
      </c>
      <c r="P7248">
        <v>4111365000</v>
      </c>
      <c r="Q7248" s="1" t="s">
        <v>307</v>
      </c>
      <c r="R7248">
        <v>4111313200</v>
      </c>
      <c r="S7248" s="1" t="s">
        <v>307</v>
      </c>
      <c r="T7248" s="1" t="s">
        <v>81857</v>
      </c>
      <c r="U7248">
        <v>1</v>
      </c>
      <c r="V7248" s="1" t="s">
        <v>14</v>
      </c>
      <c r="W7248">
        <v>908</v>
      </c>
      <c r="X7248">
        <v>1</v>
      </c>
      <c r="Y7248" s="1" t="s">
        <v>20538</v>
      </c>
      <c r="Z7248" s="1" t="s">
        <v>76119</v>
      </c>
      <c r="AA7248" s="1" t="s">
        <v>309</v>
      </c>
      <c r="AB7248">
        <v>2</v>
      </c>
      <c r="AD7248">
        <v>4.1113132001090801E+24</v>
      </c>
      <c r="AE7248" s="1" t="s">
        <v>1</v>
      </c>
      <c r="AF7248" s="1" t="s">
        <v>20539</v>
      </c>
      <c r="AG7248">
        <v>441819</v>
      </c>
      <c r="AH7248">
        <v>16413</v>
      </c>
      <c r="AI7248" s="1" t="s">
        <v>1</v>
      </c>
      <c r="AJ7248">
        <v>1</v>
      </c>
      <c r="AL7248">
        <v>126.97284860362301</v>
      </c>
      <c r="AM7248">
        <v>37.283140701671599</v>
      </c>
    </row>
    <row r="7249" spans="1:39" x14ac:dyDescent="0.3">
      <c r="A7249">
        <v>23243945</v>
      </c>
      <c r="B7249" s="1" t="s">
        <v>20540</v>
      </c>
      <c r="C7249" s="1" t="s">
        <v>1</v>
      </c>
      <c r="D7249" s="1" t="s">
        <v>52</v>
      </c>
      <c r="E7249" s="1" t="s">
        <v>53</v>
      </c>
      <c r="F7249" s="1" t="s">
        <v>54</v>
      </c>
      <c r="G7249" s="1" t="s">
        <v>55</v>
      </c>
      <c r="H7249" s="1" t="s">
        <v>1640</v>
      </c>
      <c r="I7249" s="1" t="s">
        <v>1641</v>
      </c>
      <c r="J7249" s="1" t="s">
        <v>58</v>
      </c>
      <c r="K7249" s="1" t="s">
        <v>59</v>
      </c>
      <c r="L7249">
        <v>41</v>
      </c>
      <c r="M7249" s="1" t="s">
        <v>10</v>
      </c>
      <c r="N7249">
        <v>41117</v>
      </c>
      <c r="O7249" s="1" t="s">
        <v>19</v>
      </c>
      <c r="P7249">
        <v>4111760000</v>
      </c>
      <c r="Q7249" s="1" t="s">
        <v>843</v>
      </c>
      <c r="R7249">
        <v>4111710300</v>
      </c>
      <c r="S7249" s="1" t="s">
        <v>844</v>
      </c>
      <c r="T7249" s="1" t="s">
        <v>81858</v>
      </c>
      <c r="U7249">
        <v>1</v>
      </c>
      <c r="V7249" s="1" t="s">
        <v>14</v>
      </c>
      <c r="W7249">
        <v>1297</v>
      </c>
      <c r="X7249">
        <v>6</v>
      </c>
      <c r="Y7249" s="1" t="s">
        <v>20541</v>
      </c>
      <c r="Z7249" s="1" t="s">
        <v>78353</v>
      </c>
      <c r="AA7249" s="1" t="s">
        <v>7792</v>
      </c>
      <c r="AB7249">
        <v>10</v>
      </c>
      <c r="AD7249">
        <v>4.1117103001129699E+24</v>
      </c>
      <c r="AE7249" s="1" t="s">
        <v>1</v>
      </c>
      <c r="AF7249" s="1" t="s">
        <v>20542</v>
      </c>
      <c r="AG7249">
        <v>443270</v>
      </c>
      <c r="AH7249">
        <v>16504</v>
      </c>
      <c r="AI7249" s="1" t="s">
        <v>1</v>
      </c>
      <c r="AJ7249">
        <v>1</v>
      </c>
      <c r="AL7249">
        <v>127.056754941413</v>
      </c>
      <c r="AM7249">
        <v>37.295363983653402</v>
      </c>
    </row>
    <row r="7250" spans="1:39" x14ac:dyDescent="0.3">
      <c r="A7250">
        <v>25677436</v>
      </c>
      <c r="B7250" s="1" t="s">
        <v>20543</v>
      </c>
      <c r="C7250" s="1" t="s">
        <v>1</v>
      </c>
      <c r="D7250" s="1" t="s">
        <v>52</v>
      </c>
      <c r="E7250" s="1" t="s">
        <v>53</v>
      </c>
      <c r="F7250" s="1" t="s">
        <v>757</v>
      </c>
      <c r="G7250" s="1" t="s">
        <v>758</v>
      </c>
      <c r="H7250" s="1" t="s">
        <v>759</v>
      </c>
      <c r="I7250" s="1" t="s">
        <v>760</v>
      </c>
      <c r="J7250" s="1" t="s">
        <v>761</v>
      </c>
      <c r="K7250" s="1" t="s">
        <v>762</v>
      </c>
      <c r="L7250">
        <v>41</v>
      </c>
      <c r="M7250" s="1" t="s">
        <v>10</v>
      </c>
      <c r="N7250">
        <v>41117</v>
      </c>
      <c r="O7250" s="1" t="s">
        <v>19</v>
      </c>
      <c r="P7250">
        <v>4111760000</v>
      </c>
      <c r="Q7250" s="1" t="s">
        <v>843</v>
      </c>
      <c r="R7250">
        <v>4111710300</v>
      </c>
      <c r="S7250" s="1" t="s">
        <v>844</v>
      </c>
      <c r="T7250" s="1" t="s">
        <v>76848</v>
      </c>
      <c r="U7250">
        <v>1</v>
      </c>
      <c r="V7250" s="1" t="s">
        <v>14</v>
      </c>
      <c r="W7250">
        <v>1332</v>
      </c>
      <c r="Y7250" s="1" t="s">
        <v>2847</v>
      </c>
      <c r="Z7250" s="1" t="s">
        <v>76388</v>
      </c>
      <c r="AA7250" s="1" t="s">
        <v>1313</v>
      </c>
      <c r="AB7250">
        <v>85</v>
      </c>
      <c r="AD7250">
        <v>4.11171030011332E+24</v>
      </c>
      <c r="AE7250" s="1" t="s">
        <v>2848</v>
      </c>
      <c r="AF7250" s="1" t="s">
        <v>2849</v>
      </c>
      <c r="AG7250">
        <v>443270</v>
      </c>
      <c r="AH7250">
        <v>16507</v>
      </c>
      <c r="AI7250" s="1" t="s">
        <v>1</v>
      </c>
      <c r="AJ7250">
        <v>2</v>
      </c>
      <c r="AL7250">
        <v>127.050464070999</v>
      </c>
      <c r="AM7250">
        <v>37.291556147104302</v>
      </c>
    </row>
    <row r="7251" spans="1:39" x14ac:dyDescent="0.3">
      <c r="A7251">
        <v>20947423</v>
      </c>
      <c r="B7251" s="1" t="s">
        <v>20544</v>
      </c>
      <c r="C7251" s="1" t="s">
        <v>1</v>
      </c>
      <c r="D7251" s="1" t="s">
        <v>117</v>
      </c>
      <c r="E7251" s="1" t="s">
        <v>118</v>
      </c>
      <c r="F7251" s="1" t="s">
        <v>205</v>
      </c>
      <c r="G7251" s="1" t="s">
        <v>206</v>
      </c>
      <c r="H7251" s="1" t="s">
        <v>3798</v>
      </c>
      <c r="I7251" s="1" t="s">
        <v>3799</v>
      </c>
      <c r="J7251" s="1" t="s">
        <v>3800</v>
      </c>
      <c r="K7251" s="1" t="s">
        <v>3801</v>
      </c>
      <c r="L7251">
        <v>41</v>
      </c>
      <c r="M7251" s="1" t="s">
        <v>10</v>
      </c>
      <c r="N7251">
        <v>41111</v>
      </c>
      <c r="O7251" s="1" t="s">
        <v>60</v>
      </c>
      <c r="P7251">
        <v>4111159100</v>
      </c>
      <c r="Q7251" s="1" t="s">
        <v>61</v>
      </c>
      <c r="R7251">
        <v>4111113500</v>
      </c>
      <c r="S7251" s="1" t="s">
        <v>61</v>
      </c>
      <c r="T7251" s="1" t="s">
        <v>81859</v>
      </c>
      <c r="U7251">
        <v>1</v>
      </c>
      <c r="V7251" s="1" t="s">
        <v>14</v>
      </c>
      <c r="W7251">
        <v>277</v>
      </c>
      <c r="X7251">
        <v>21</v>
      </c>
      <c r="Y7251" s="1" t="s">
        <v>20545</v>
      </c>
      <c r="Z7251" s="1" t="s">
        <v>76827</v>
      </c>
      <c r="AA7251" s="1" t="s">
        <v>2773</v>
      </c>
      <c r="AB7251">
        <v>161</v>
      </c>
      <c r="AD7251">
        <v>4.1111135001027699E+24</v>
      </c>
      <c r="AE7251" s="1" t="s">
        <v>20546</v>
      </c>
      <c r="AF7251" s="1" t="s">
        <v>20547</v>
      </c>
      <c r="AG7251">
        <v>440800</v>
      </c>
      <c r="AH7251">
        <v>16301</v>
      </c>
      <c r="AI7251" s="1" t="s">
        <v>1</v>
      </c>
      <c r="AL7251">
        <v>126.99781551876001</v>
      </c>
      <c r="AM7251">
        <v>37.301871989907198</v>
      </c>
    </row>
    <row r="7252" spans="1:39" x14ac:dyDescent="0.3">
      <c r="A7252">
        <v>24083265</v>
      </c>
      <c r="B7252" s="1" t="s">
        <v>5509</v>
      </c>
      <c r="C7252" s="1" t="s">
        <v>20548</v>
      </c>
      <c r="D7252" s="1" t="s">
        <v>117</v>
      </c>
      <c r="E7252" s="1" t="s">
        <v>118</v>
      </c>
      <c r="F7252" s="1" t="s">
        <v>130</v>
      </c>
      <c r="G7252" s="1" t="s">
        <v>131</v>
      </c>
      <c r="H7252" s="1" t="s">
        <v>2750</v>
      </c>
      <c r="I7252" s="1" t="s">
        <v>2751</v>
      </c>
      <c r="J7252" s="1" t="s">
        <v>2752</v>
      </c>
      <c r="K7252" s="1" t="s">
        <v>2753</v>
      </c>
      <c r="L7252">
        <v>41</v>
      </c>
      <c r="M7252" s="1" t="s">
        <v>10</v>
      </c>
      <c r="N7252">
        <v>41115</v>
      </c>
      <c r="O7252" s="1" t="s">
        <v>11</v>
      </c>
      <c r="P7252">
        <v>4111565000</v>
      </c>
      <c r="Q7252" s="1" t="s">
        <v>366</v>
      </c>
      <c r="R7252">
        <v>4111513300</v>
      </c>
      <c r="S7252" s="1" t="s">
        <v>366</v>
      </c>
      <c r="T7252" s="1" t="s">
        <v>81860</v>
      </c>
      <c r="U7252">
        <v>1</v>
      </c>
      <c r="V7252" s="1" t="s">
        <v>14</v>
      </c>
      <c r="W7252">
        <v>167</v>
      </c>
      <c r="X7252">
        <v>53</v>
      </c>
      <c r="Y7252" s="1" t="s">
        <v>20549</v>
      </c>
      <c r="Z7252" s="1" t="s">
        <v>80091</v>
      </c>
      <c r="AA7252" s="1" t="s">
        <v>13833</v>
      </c>
      <c r="AB7252">
        <v>2</v>
      </c>
      <c r="AD7252">
        <v>4.1115133001016701E+24</v>
      </c>
      <c r="AE7252" s="1" t="s">
        <v>1</v>
      </c>
      <c r="AF7252" s="1" t="s">
        <v>20550</v>
      </c>
      <c r="AG7252">
        <v>442844</v>
      </c>
      <c r="AH7252">
        <v>16573</v>
      </c>
      <c r="AI7252" s="1" t="s">
        <v>1</v>
      </c>
      <c r="AJ7252">
        <v>1</v>
      </c>
      <c r="AL7252">
        <v>127.014929149361</v>
      </c>
      <c r="AM7252">
        <v>37.264503450293098</v>
      </c>
    </row>
    <row r="7253" spans="1:39" x14ac:dyDescent="0.3">
      <c r="A7253">
        <v>25313041</v>
      </c>
      <c r="B7253" s="1" t="s">
        <v>4539</v>
      </c>
      <c r="C7253" s="1" t="s">
        <v>1</v>
      </c>
      <c r="D7253" s="1" t="s">
        <v>117</v>
      </c>
      <c r="E7253" s="1" t="s">
        <v>118</v>
      </c>
      <c r="F7253" s="1" t="s">
        <v>130</v>
      </c>
      <c r="G7253" s="1" t="s">
        <v>131</v>
      </c>
      <c r="H7253" s="1" t="s">
        <v>2696</v>
      </c>
      <c r="I7253" s="1" t="s">
        <v>2697</v>
      </c>
      <c r="J7253" s="1" t="s">
        <v>1</v>
      </c>
      <c r="K7253" s="1" t="s">
        <v>1</v>
      </c>
      <c r="L7253">
        <v>41</v>
      </c>
      <c r="M7253" s="1" t="s">
        <v>10</v>
      </c>
      <c r="N7253">
        <v>41113</v>
      </c>
      <c r="O7253" s="1" t="s">
        <v>33</v>
      </c>
      <c r="P7253">
        <v>4111353000</v>
      </c>
      <c r="Q7253" s="1" t="s">
        <v>353</v>
      </c>
      <c r="R7253">
        <v>4111312600</v>
      </c>
      <c r="S7253" s="1" t="s">
        <v>35</v>
      </c>
      <c r="T7253" s="1" t="s">
        <v>81861</v>
      </c>
      <c r="U7253">
        <v>1</v>
      </c>
      <c r="V7253" s="1" t="s">
        <v>14</v>
      </c>
      <c r="W7253">
        <v>1151</v>
      </c>
      <c r="X7253">
        <v>11</v>
      </c>
      <c r="Y7253" s="1" t="s">
        <v>20551</v>
      </c>
      <c r="Z7253" s="1" t="s">
        <v>76170</v>
      </c>
      <c r="AA7253" s="1" t="s">
        <v>511</v>
      </c>
      <c r="AB7253">
        <v>217</v>
      </c>
      <c r="AD7253">
        <v>4.1113126001115103E+24</v>
      </c>
      <c r="AE7253" s="1" t="s">
        <v>1</v>
      </c>
      <c r="AF7253" s="1" t="s">
        <v>20552</v>
      </c>
      <c r="AG7253">
        <v>441110</v>
      </c>
      <c r="AH7253">
        <v>16658</v>
      </c>
      <c r="AI7253" s="1" t="s">
        <v>1</v>
      </c>
      <c r="AJ7253">
        <v>1</v>
      </c>
      <c r="AL7253">
        <v>127.017301380643</v>
      </c>
      <c r="AM7253">
        <v>37.246789702159703</v>
      </c>
    </row>
    <row r="7254" spans="1:39" x14ac:dyDescent="0.3">
      <c r="A7254">
        <v>16603668</v>
      </c>
      <c r="B7254" s="1" t="s">
        <v>20553</v>
      </c>
      <c r="C7254" s="1" t="s">
        <v>20554</v>
      </c>
      <c r="D7254" s="1" t="s">
        <v>52</v>
      </c>
      <c r="E7254" s="1" t="s">
        <v>53</v>
      </c>
      <c r="F7254" s="1" t="s">
        <v>832</v>
      </c>
      <c r="G7254" s="1" t="s">
        <v>833</v>
      </c>
      <c r="H7254" s="1" t="s">
        <v>834</v>
      </c>
      <c r="I7254" s="1" t="s">
        <v>835</v>
      </c>
      <c r="J7254" s="1" t="s">
        <v>836</v>
      </c>
      <c r="K7254" s="1" t="s">
        <v>837</v>
      </c>
      <c r="L7254">
        <v>41</v>
      </c>
      <c r="M7254" s="1" t="s">
        <v>10</v>
      </c>
      <c r="N7254">
        <v>41113</v>
      </c>
      <c r="O7254" s="1" t="s">
        <v>33</v>
      </c>
      <c r="P7254">
        <v>4111366200</v>
      </c>
      <c r="Q7254" s="1" t="s">
        <v>925</v>
      </c>
      <c r="R7254">
        <v>4111313400</v>
      </c>
      <c r="S7254" s="1" t="s">
        <v>925</v>
      </c>
      <c r="T7254" s="1" t="s">
        <v>81862</v>
      </c>
      <c r="U7254">
        <v>1</v>
      </c>
      <c r="V7254" s="1" t="s">
        <v>14</v>
      </c>
      <c r="W7254">
        <v>1114</v>
      </c>
      <c r="Y7254" s="1" t="s">
        <v>20555</v>
      </c>
      <c r="Z7254" s="1" t="s">
        <v>76532</v>
      </c>
      <c r="AA7254" s="1" t="s">
        <v>1826</v>
      </c>
      <c r="AB7254">
        <v>213</v>
      </c>
      <c r="AD7254">
        <v>4.1113134001111402E+24</v>
      </c>
      <c r="AE7254" s="1" t="s">
        <v>1</v>
      </c>
      <c r="AF7254" s="1" t="s">
        <v>20556</v>
      </c>
      <c r="AG7254">
        <v>441460</v>
      </c>
      <c r="AH7254">
        <v>16391</v>
      </c>
      <c r="AI7254" s="1" t="s">
        <v>1</v>
      </c>
      <c r="AL7254">
        <v>126.95363472323901</v>
      </c>
      <c r="AM7254">
        <v>37.274844649102</v>
      </c>
    </row>
    <row r="7255" spans="1:39" x14ac:dyDescent="0.3">
      <c r="A7255">
        <v>25622163</v>
      </c>
      <c r="B7255" s="1" t="s">
        <v>20557</v>
      </c>
      <c r="C7255" s="1" t="s">
        <v>1</v>
      </c>
      <c r="D7255" s="1" t="s">
        <v>117</v>
      </c>
      <c r="E7255" s="1" t="s">
        <v>118</v>
      </c>
      <c r="F7255" s="1" t="s">
        <v>1394</v>
      </c>
      <c r="G7255" s="1" t="s">
        <v>1395</v>
      </c>
      <c r="H7255" s="1" t="s">
        <v>1396</v>
      </c>
      <c r="I7255" s="1" t="s">
        <v>1397</v>
      </c>
      <c r="J7255" s="1" t="s">
        <v>1398</v>
      </c>
      <c r="K7255" s="1" t="s">
        <v>1399</v>
      </c>
      <c r="L7255">
        <v>41</v>
      </c>
      <c r="M7255" s="1" t="s">
        <v>10</v>
      </c>
      <c r="N7255">
        <v>41115</v>
      </c>
      <c r="O7255" s="1" t="s">
        <v>11</v>
      </c>
      <c r="P7255">
        <v>4111573000</v>
      </c>
      <c r="Q7255" s="1" t="s">
        <v>73</v>
      </c>
      <c r="R7255">
        <v>4111514100</v>
      </c>
      <c r="S7255" s="1" t="s">
        <v>73</v>
      </c>
      <c r="T7255" s="1" t="s">
        <v>76801</v>
      </c>
      <c r="U7255">
        <v>1</v>
      </c>
      <c r="V7255" s="1" t="s">
        <v>14</v>
      </c>
      <c r="W7255">
        <v>1131</v>
      </c>
      <c r="Y7255" s="1" t="s">
        <v>2699</v>
      </c>
      <c r="Z7255" s="1" t="s">
        <v>76111</v>
      </c>
      <c r="AA7255" s="1" t="s">
        <v>275</v>
      </c>
      <c r="AB7255">
        <v>138</v>
      </c>
      <c r="AD7255">
        <v>4.11151410011131E+24</v>
      </c>
      <c r="AE7255" s="1" t="s">
        <v>2700</v>
      </c>
      <c r="AF7255" s="1" t="s">
        <v>2701</v>
      </c>
      <c r="AG7255">
        <v>442835</v>
      </c>
      <c r="AH7255">
        <v>16491</v>
      </c>
      <c r="AI7255" s="1" t="s">
        <v>1</v>
      </c>
      <c r="AL7255">
        <v>127.031607010051</v>
      </c>
      <c r="AM7255">
        <v>37.259847241953302</v>
      </c>
    </row>
    <row r="7256" spans="1:39" x14ac:dyDescent="0.3">
      <c r="A7256">
        <v>16598017</v>
      </c>
      <c r="B7256" s="1" t="s">
        <v>937</v>
      </c>
      <c r="C7256" s="1" t="s">
        <v>20558</v>
      </c>
      <c r="D7256" s="1" t="s">
        <v>2</v>
      </c>
      <c r="E7256" s="1" t="s">
        <v>3</v>
      </c>
      <c r="F7256" s="1" t="s">
        <v>139</v>
      </c>
      <c r="G7256" s="1" t="s">
        <v>140</v>
      </c>
      <c r="H7256" s="1" t="s">
        <v>490</v>
      </c>
      <c r="I7256" s="1" t="s">
        <v>491</v>
      </c>
      <c r="J7256" s="1" t="s">
        <v>492</v>
      </c>
      <c r="K7256" s="1" t="s">
        <v>493</v>
      </c>
      <c r="L7256">
        <v>41</v>
      </c>
      <c r="M7256" s="1" t="s">
        <v>10</v>
      </c>
      <c r="N7256">
        <v>41115</v>
      </c>
      <c r="O7256" s="1" t="s">
        <v>11</v>
      </c>
      <c r="P7256">
        <v>4111573000</v>
      </c>
      <c r="Q7256" s="1" t="s">
        <v>73</v>
      </c>
      <c r="R7256">
        <v>4111514100</v>
      </c>
      <c r="S7256" s="1" t="s">
        <v>73</v>
      </c>
      <c r="T7256" s="1" t="s">
        <v>81863</v>
      </c>
      <c r="U7256">
        <v>1</v>
      </c>
      <c r="V7256" s="1" t="s">
        <v>14</v>
      </c>
      <c r="W7256">
        <v>227</v>
      </c>
      <c r="X7256">
        <v>1</v>
      </c>
      <c r="Y7256" s="1" t="s">
        <v>20559</v>
      </c>
      <c r="Z7256" s="1" t="s">
        <v>81864</v>
      </c>
      <c r="AA7256" s="1" t="s">
        <v>20560</v>
      </c>
      <c r="AB7256">
        <v>2</v>
      </c>
      <c r="AD7256">
        <v>4.1115141001022702E+24</v>
      </c>
      <c r="AE7256" s="1" t="s">
        <v>1</v>
      </c>
      <c r="AF7256" s="1" t="s">
        <v>20561</v>
      </c>
      <c r="AG7256">
        <v>442827</v>
      </c>
      <c r="AH7256">
        <v>16484</v>
      </c>
      <c r="AI7256" s="1" t="s">
        <v>1</v>
      </c>
      <c r="AL7256">
        <v>127.03141264721999</v>
      </c>
      <c r="AM7256">
        <v>37.275903071888997</v>
      </c>
    </row>
    <row r="7257" spans="1:39" x14ac:dyDescent="0.3">
      <c r="A7257">
        <v>22792061</v>
      </c>
      <c r="B7257" s="1" t="s">
        <v>20562</v>
      </c>
      <c r="C7257" s="1" t="s">
        <v>1</v>
      </c>
      <c r="D7257" s="1" t="s">
        <v>88</v>
      </c>
      <c r="E7257" s="1" t="s">
        <v>89</v>
      </c>
      <c r="F7257" s="1" t="s">
        <v>90</v>
      </c>
      <c r="G7257" s="1" t="s">
        <v>91</v>
      </c>
      <c r="H7257" s="1" t="s">
        <v>92</v>
      </c>
      <c r="I7257" s="1" t="s">
        <v>91</v>
      </c>
      <c r="J7257" s="1" t="s">
        <v>93</v>
      </c>
      <c r="K7257" s="1" t="s">
        <v>94</v>
      </c>
      <c r="L7257">
        <v>41</v>
      </c>
      <c r="M7257" s="1" t="s">
        <v>10</v>
      </c>
      <c r="N7257">
        <v>41115</v>
      </c>
      <c r="O7257" s="1" t="s">
        <v>11</v>
      </c>
      <c r="P7257">
        <v>4111565000</v>
      </c>
      <c r="Q7257" s="1" t="s">
        <v>366</v>
      </c>
      <c r="R7257">
        <v>4111513300</v>
      </c>
      <c r="S7257" s="1" t="s">
        <v>366</v>
      </c>
      <c r="T7257" s="1" t="s">
        <v>81865</v>
      </c>
      <c r="U7257">
        <v>1</v>
      </c>
      <c r="V7257" s="1" t="s">
        <v>14</v>
      </c>
      <c r="W7257">
        <v>242</v>
      </c>
      <c r="X7257">
        <v>1</v>
      </c>
      <c r="Y7257" s="1" t="s">
        <v>20563</v>
      </c>
      <c r="Z7257" s="1" t="s">
        <v>76322</v>
      </c>
      <c r="AA7257" s="1" t="s">
        <v>1080</v>
      </c>
      <c r="AB7257">
        <v>3</v>
      </c>
      <c r="AD7257">
        <v>4.1115133001024201E+24</v>
      </c>
      <c r="AE7257" s="1" t="s">
        <v>1</v>
      </c>
      <c r="AF7257" s="1" t="s">
        <v>20564</v>
      </c>
      <c r="AG7257">
        <v>442845</v>
      </c>
      <c r="AH7257">
        <v>16468</v>
      </c>
      <c r="AI7257" s="1" t="s">
        <v>1</v>
      </c>
      <c r="AK7257">
        <v>1</v>
      </c>
      <c r="AL7257">
        <v>127.01833227981901</v>
      </c>
      <c r="AM7257">
        <v>37.270713186895499</v>
      </c>
    </row>
    <row r="7258" spans="1:39" x14ac:dyDescent="0.3">
      <c r="A7258">
        <v>25500996</v>
      </c>
      <c r="B7258" s="1" t="s">
        <v>15306</v>
      </c>
      <c r="C7258" s="1" t="s">
        <v>1</v>
      </c>
      <c r="D7258" s="1" t="s">
        <v>88</v>
      </c>
      <c r="E7258" s="1" t="s">
        <v>89</v>
      </c>
      <c r="F7258" s="1" t="s">
        <v>90</v>
      </c>
      <c r="G7258" s="1" t="s">
        <v>91</v>
      </c>
      <c r="H7258" s="1" t="s">
        <v>92</v>
      </c>
      <c r="I7258" s="1" t="s">
        <v>91</v>
      </c>
      <c r="J7258" s="1" t="s">
        <v>93</v>
      </c>
      <c r="K7258" s="1" t="s">
        <v>94</v>
      </c>
      <c r="L7258">
        <v>41</v>
      </c>
      <c r="M7258" s="1" t="s">
        <v>10</v>
      </c>
      <c r="N7258">
        <v>41113</v>
      </c>
      <c r="O7258" s="1" t="s">
        <v>33</v>
      </c>
      <c r="P7258">
        <v>4111356000</v>
      </c>
      <c r="Q7258" s="1" t="s">
        <v>335</v>
      </c>
      <c r="R7258">
        <v>4111313100</v>
      </c>
      <c r="S7258" s="1" t="s">
        <v>335</v>
      </c>
      <c r="T7258" s="1" t="s">
        <v>81866</v>
      </c>
      <c r="U7258">
        <v>1</v>
      </c>
      <c r="V7258" s="1" t="s">
        <v>14</v>
      </c>
      <c r="W7258">
        <v>182</v>
      </c>
      <c r="X7258">
        <v>1</v>
      </c>
      <c r="Y7258" s="1" t="s">
        <v>20565</v>
      </c>
      <c r="Z7258" s="1" t="s">
        <v>77253</v>
      </c>
      <c r="AA7258" s="1" t="s">
        <v>4194</v>
      </c>
      <c r="AB7258">
        <v>90</v>
      </c>
      <c r="AC7258">
        <v>3</v>
      </c>
      <c r="AD7258">
        <v>4.1113131001018199E+24</v>
      </c>
      <c r="AE7258" s="1" t="s">
        <v>1</v>
      </c>
      <c r="AF7258" s="1" t="s">
        <v>20566</v>
      </c>
      <c r="AG7258">
        <v>441855</v>
      </c>
      <c r="AH7258">
        <v>16609</v>
      </c>
      <c r="AI7258" s="1" t="s">
        <v>1</v>
      </c>
      <c r="AJ7258">
        <v>1</v>
      </c>
      <c r="AL7258">
        <v>126.98099223538701</v>
      </c>
      <c r="AM7258">
        <v>37.271307759980701</v>
      </c>
    </row>
    <row r="7259" spans="1:39" x14ac:dyDescent="0.3">
      <c r="A7259">
        <v>25501451</v>
      </c>
      <c r="B7259" s="1" t="s">
        <v>20567</v>
      </c>
      <c r="C7259" s="1" t="s">
        <v>1</v>
      </c>
      <c r="D7259" s="1" t="s">
        <v>2</v>
      </c>
      <c r="E7259" s="1" t="s">
        <v>3</v>
      </c>
      <c r="F7259" s="1" t="s">
        <v>139</v>
      </c>
      <c r="G7259" s="1" t="s">
        <v>140</v>
      </c>
      <c r="H7259" s="1" t="s">
        <v>290</v>
      </c>
      <c r="I7259" s="1" t="s">
        <v>291</v>
      </c>
      <c r="J7259" s="1" t="s">
        <v>292</v>
      </c>
      <c r="K7259" s="1" t="s">
        <v>293</v>
      </c>
      <c r="L7259">
        <v>41</v>
      </c>
      <c r="M7259" s="1" t="s">
        <v>10</v>
      </c>
      <c r="N7259">
        <v>41113</v>
      </c>
      <c r="O7259" s="1" t="s">
        <v>33</v>
      </c>
      <c r="P7259">
        <v>4111365000</v>
      </c>
      <c r="Q7259" s="1" t="s">
        <v>307</v>
      </c>
      <c r="R7259">
        <v>4111313200</v>
      </c>
      <c r="S7259" s="1" t="s">
        <v>307</v>
      </c>
      <c r="T7259" s="1" t="s">
        <v>81867</v>
      </c>
      <c r="U7259">
        <v>1</v>
      </c>
      <c r="V7259" s="1" t="s">
        <v>14</v>
      </c>
      <c r="W7259">
        <v>475</v>
      </c>
      <c r="X7259">
        <v>9</v>
      </c>
      <c r="Y7259" s="1" t="s">
        <v>20568</v>
      </c>
      <c r="Z7259" s="1" t="s">
        <v>79179</v>
      </c>
      <c r="AA7259" s="1" t="s">
        <v>10666</v>
      </c>
      <c r="AB7259">
        <v>30</v>
      </c>
      <c r="AD7259">
        <v>4.1113132001047502E+24</v>
      </c>
      <c r="AE7259" s="1" t="s">
        <v>1</v>
      </c>
      <c r="AF7259" s="1" t="s">
        <v>20569</v>
      </c>
      <c r="AG7259">
        <v>441819</v>
      </c>
      <c r="AH7259">
        <v>16407</v>
      </c>
      <c r="AI7259" s="1" t="s">
        <v>1</v>
      </c>
      <c r="AJ7259">
        <v>1</v>
      </c>
      <c r="AL7259">
        <v>126.974386901762</v>
      </c>
      <c r="AM7259">
        <v>37.280306616482399</v>
      </c>
    </row>
    <row r="7260" spans="1:39" x14ac:dyDescent="0.3">
      <c r="A7260">
        <v>28057998</v>
      </c>
      <c r="B7260" s="1" t="s">
        <v>20570</v>
      </c>
      <c r="C7260" s="1" t="s">
        <v>1</v>
      </c>
      <c r="D7260" s="1" t="s">
        <v>102</v>
      </c>
      <c r="E7260" s="1" t="s">
        <v>103</v>
      </c>
      <c r="F7260" s="1" t="s">
        <v>323</v>
      </c>
      <c r="G7260" s="1" t="s">
        <v>324</v>
      </c>
      <c r="H7260" s="1" t="s">
        <v>325</v>
      </c>
      <c r="I7260" s="1" t="s">
        <v>326</v>
      </c>
      <c r="J7260" s="1" t="s">
        <v>327</v>
      </c>
      <c r="K7260" s="1" t="s">
        <v>328</v>
      </c>
      <c r="L7260">
        <v>41</v>
      </c>
      <c r="M7260" s="1" t="s">
        <v>10</v>
      </c>
      <c r="N7260">
        <v>41111</v>
      </c>
      <c r="O7260" s="1" t="s">
        <v>60</v>
      </c>
      <c r="P7260">
        <v>4111157200</v>
      </c>
      <c r="Q7260" s="1" t="s">
        <v>329</v>
      </c>
      <c r="R7260">
        <v>4111113000</v>
      </c>
      <c r="S7260" s="1" t="s">
        <v>210</v>
      </c>
      <c r="T7260" s="1" t="s">
        <v>79261</v>
      </c>
      <c r="U7260">
        <v>1</v>
      </c>
      <c r="V7260" s="1" t="s">
        <v>14</v>
      </c>
      <c r="W7260">
        <v>882</v>
      </c>
      <c r="X7260">
        <v>5</v>
      </c>
      <c r="Y7260" s="1" t="s">
        <v>10920</v>
      </c>
      <c r="Z7260" s="1" t="s">
        <v>78940</v>
      </c>
      <c r="AA7260" s="1" t="s">
        <v>9841</v>
      </c>
      <c r="AB7260">
        <v>56</v>
      </c>
      <c r="AD7260">
        <v>4.1111130001088197E+24</v>
      </c>
      <c r="AE7260" s="1" t="s">
        <v>10921</v>
      </c>
      <c r="AF7260" s="1" t="s">
        <v>10922</v>
      </c>
      <c r="AG7260">
        <v>440300</v>
      </c>
      <c r="AH7260">
        <v>16319</v>
      </c>
      <c r="AI7260" s="1" t="s">
        <v>1</v>
      </c>
      <c r="AJ7260">
        <v>1</v>
      </c>
      <c r="AL7260">
        <v>126.99175145530801</v>
      </c>
      <c r="AM7260">
        <v>37.292241975807499</v>
      </c>
    </row>
    <row r="7261" spans="1:39" x14ac:dyDescent="0.3">
      <c r="A7261">
        <v>25503164</v>
      </c>
      <c r="B7261" s="1" t="s">
        <v>20571</v>
      </c>
      <c r="C7261" s="1" t="s">
        <v>1</v>
      </c>
      <c r="D7261" s="1" t="s">
        <v>2</v>
      </c>
      <c r="E7261" s="1" t="s">
        <v>3</v>
      </c>
      <c r="F7261" s="1" t="s">
        <v>1195</v>
      </c>
      <c r="G7261" s="1" t="s">
        <v>1196</v>
      </c>
      <c r="H7261" s="1" t="s">
        <v>3377</v>
      </c>
      <c r="I7261" s="1" t="s">
        <v>3378</v>
      </c>
      <c r="J7261" s="1" t="s">
        <v>1199</v>
      </c>
      <c r="K7261" s="1" t="s">
        <v>1200</v>
      </c>
      <c r="L7261">
        <v>41</v>
      </c>
      <c r="M7261" s="1" t="s">
        <v>10</v>
      </c>
      <c r="N7261">
        <v>41115</v>
      </c>
      <c r="O7261" s="1" t="s">
        <v>11</v>
      </c>
      <c r="P7261">
        <v>4111566000</v>
      </c>
      <c r="Q7261" s="1" t="s">
        <v>46</v>
      </c>
      <c r="R7261">
        <v>4111513400</v>
      </c>
      <c r="S7261" s="1" t="s">
        <v>47</v>
      </c>
      <c r="T7261" s="1" t="s">
        <v>76165</v>
      </c>
      <c r="U7261">
        <v>1</v>
      </c>
      <c r="V7261" s="1" t="s">
        <v>14</v>
      </c>
      <c r="W7261">
        <v>18</v>
      </c>
      <c r="Y7261" s="1" t="s">
        <v>494</v>
      </c>
      <c r="Z7261" s="1" t="s">
        <v>76166</v>
      </c>
      <c r="AA7261" s="1" t="s">
        <v>495</v>
      </c>
      <c r="AB7261">
        <v>924</v>
      </c>
      <c r="AD7261">
        <v>4.1115134001001798E+24</v>
      </c>
      <c r="AE7261" s="1" t="s">
        <v>496</v>
      </c>
      <c r="AF7261" s="1" t="s">
        <v>497</v>
      </c>
      <c r="AG7261">
        <v>442784</v>
      </c>
      <c r="AH7261">
        <v>16622</v>
      </c>
      <c r="AI7261" s="1" t="s">
        <v>1</v>
      </c>
      <c r="AJ7261">
        <v>2</v>
      </c>
      <c r="AL7261">
        <v>127.000088139556</v>
      </c>
      <c r="AM7261">
        <v>37.2656675906019</v>
      </c>
    </row>
    <row r="7262" spans="1:39" x14ac:dyDescent="0.3">
      <c r="A7262">
        <v>16576763</v>
      </c>
      <c r="B7262" s="1" t="s">
        <v>20572</v>
      </c>
      <c r="C7262" s="1" t="s">
        <v>1</v>
      </c>
      <c r="D7262" s="1" t="s">
        <v>117</v>
      </c>
      <c r="E7262" s="1" t="s">
        <v>118</v>
      </c>
      <c r="F7262" s="1" t="s">
        <v>119</v>
      </c>
      <c r="G7262" s="1" t="s">
        <v>120</v>
      </c>
      <c r="H7262" s="1" t="s">
        <v>1567</v>
      </c>
      <c r="I7262" s="1" t="s">
        <v>1568</v>
      </c>
      <c r="J7262" s="1" t="s">
        <v>1569</v>
      </c>
      <c r="K7262" s="1" t="s">
        <v>1570</v>
      </c>
      <c r="L7262">
        <v>41</v>
      </c>
      <c r="M7262" s="1" t="s">
        <v>10</v>
      </c>
      <c r="N7262">
        <v>41115</v>
      </c>
      <c r="O7262" s="1" t="s">
        <v>11</v>
      </c>
      <c r="P7262">
        <v>4111573000</v>
      </c>
      <c r="Q7262" s="1" t="s">
        <v>73</v>
      </c>
      <c r="R7262">
        <v>4111514100</v>
      </c>
      <c r="S7262" s="1" t="s">
        <v>73</v>
      </c>
      <c r="T7262" s="1" t="s">
        <v>81868</v>
      </c>
      <c r="U7262">
        <v>1</v>
      </c>
      <c r="V7262" s="1" t="s">
        <v>14</v>
      </c>
      <c r="W7262">
        <v>822</v>
      </c>
      <c r="X7262">
        <v>17</v>
      </c>
      <c r="Y7262" s="1" t="s">
        <v>20573</v>
      </c>
      <c r="Z7262" s="1" t="s">
        <v>77121</v>
      </c>
      <c r="AA7262" s="1" t="s">
        <v>3731</v>
      </c>
      <c r="AB7262">
        <v>24</v>
      </c>
      <c r="AD7262">
        <v>4.1115141001082198E+24</v>
      </c>
      <c r="AE7262" s="1" t="s">
        <v>1</v>
      </c>
      <c r="AF7262" s="1" t="s">
        <v>20574</v>
      </c>
      <c r="AG7262">
        <v>442831</v>
      </c>
      <c r="AH7262">
        <v>16474</v>
      </c>
      <c r="AI7262" s="1" t="s">
        <v>1</v>
      </c>
      <c r="AL7262">
        <v>127.025021355072</v>
      </c>
      <c r="AM7262">
        <v>37.272237240242099</v>
      </c>
    </row>
    <row r="7263" spans="1:39" x14ac:dyDescent="0.3">
      <c r="A7263">
        <v>16767695</v>
      </c>
      <c r="B7263" s="1" t="s">
        <v>20575</v>
      </c>
      <c r="C7263" s="1" t="s">
        <v>1</v>
      </c>
      <c r="D7263" s="1" t="s">
        <v>52</v>
      </c>
      <c r="E7263" s="1" t="s">
        <v>53</v>
      </c>
      <c r="F7263" s="1" t="s">
        <v>1008</v>
      </c>
      <c r="G7263" s="1" t="s">
        <v>1009</v>
      </c>
      <c r="H7263" s="1" t="s">
        <v>1010</v>
      </c>
      <c r="I7263" s="1" t="s">
        <v>1011</v>
      </c>
      <c r="J7263" s="1" t="s">
        <v>1012</v>
      </c>
      <c r="K7263" s="1" t="s">
        <v>1013</v>
      </c>
      <c r="L7263">
        <v>41</v>
      </c>
      <c r="M7263" s="1" t="s">
        <v>10</v>
      </c>
      <c r="N7263">
        <v>41113</v>
      </c>
      <c r="O7263" s="1" t="s">
        <v>33</v>
      </c>
      <c r="P7263">
        <v>4111368000</v>
      </c>
      <c r="Q7263" s="1" t="s">
        <v>453</v>
      </c>
      <c r="R7263">
        <v>4111313700</v>
      </c>
      <c r="S7263" s="1" t="s">
        <v>173</v>
      </c>
      <c r="T7263" s="1" t="s">
        <v>77619</v>
      </c>
      <c r="U7263">
        <v>1</v>
      </c>
      <c r="V7263" s="1" t="s">
        <v>14</v>
      </c>
      <c r="W7263">
        <v>1364</v>
      </c>
      <c r="Y7263" s="1" t="s">
        <v>5368</v>
      </c>
      <c r="Z7263" s="1" t="s">
        <v>77620</v>
      </c>
      <c r="AA7263" s="1" t="s">
        <v>5369</v>
      </c>
      <c r="AB7263">
        <v>40</v>
      </c>
      <c r="AD7263">
        <v>4.1113137001136399E+24</v>
      </c>
      <c r="AE7263" s="1" t="s">
        <v>5370</v>
      </c>
      <c r="AF7263" s="1" t="s">
        <v>5371</v>
      </c>
      <c r="AG7263">
        <v>441390</v>
      </c>
      <c r="AH7263">
        <v>16663</v>
      </c>
      <c r="AI7263" s="1" t="s">
        <v>1</v>
      </c>
      <c r="AL7263">
        <v>127.03014161950701</v>
      </c>
      <c r="AM7263">
        <v>37.246643262124302</v>
      </c>
    </row>
    <row r="7264" spans="1:39" x14ac:dyDescent="0.3">
      <c r="A7264">
        <v>25863215</v>
      </c>
      <c r="B7264" s="1" t="s">
        <v>20576</v>
      </c>
      <c r="C7264" s="1" t="s">
        <v>1</v>
      </c>
      <c r="D7264" s="1" t="s">
        <v>52</v>
      </c>
      <c r="E7264" s="1" t="s">
        <v>53</v>
      </c>
      <c r="F7264" s="1" t="s">
        <v>54</v>
      </c>
      <c r="G7264" s="1" t="s">
        <v>55</v>
      </c>
      <c r="H7264" s="1" t="s">
        <v>2857</v>
      </c>
      <c r="I7264" s="1" t="s">
        <v>2858</v>
      </c>
      <c r="J7264" s="1" t="s">
        <v>58</v>
      </c>
      <c r="K7264" s="1" t="s">
        <v>59</v>
      </c>
      <c r="L7264">
        <v>41</v>
      </c>
      <c r="M7264" s="1" t="s">
        <v>10</v>
      </c>
      <c r="N7264">
        <v>41111</v>
      </c>
      <c r="O7264" s="1" t="s">
        <v>60</v>
      </c>
      <c r="P7264">
        <v>4111158000</v>
      </c>
      <c r="Q7264" s="1" t="s">
        <v>285</v>
      </c>
      <c r="R7264">
        <v>4111113400</v>
      </c>
      <c r="S7264" s="1" t="s">
        <v>285</v>
      </c>
      <c r="T7264" s="1" t="s">
        <v>81869</v>
      </c>
      <c r="U7264">
        <v>1</v>
      </c>
      <c r="V7264" s="1" t="s">
        <v>14</v>
      </c>
      <c r="W7264">
        <v>421</v>
      </c>
      <c r="X7264">
        <v>25</v>
      </c>
      <c r="Y7264" s="1" t="s">
        <v>20577</v>
      </c>
      <c r="Z7264" s="1" t="s">
        <v>76376</v>
      </c>
      <c r="AA7264" s="1" t="s">
        <v>1282</v>
      </c>
      <c r="AB7264">
        <v>38</v>
      </c>
      <c r="AC7264">
        <v>2</v>
      </c>
      <c r="AD7264">
        <v>4.1111134001042098E+24</v>
      </c>
      <c r="AE7264" s="1" t="s">
        <v>1</v>
      </c>
      <c r="AF7264" s="1" t="s">
        <v>20578</v>
      </c>
      <c r="AG7264">
        <v>440822</v>
      </c>
      <c r="AH7264">
        <v>16273</v>
      </c>
      <c r="AI7264" s="1" t="s">
        <v>1</v>
      </c>
      <c r="AL7264">
        <v>127.005394811985</v>
      </c>
      <c r="AM7264">
        <v>37.288221433538702</v>
      </c>
    </row>
    <row r="7265" spans="1:39" x14ac:dyDescent="0.3">
      <c r="A7265">
        <v>16599234</v>
      </c>
      <c r="B7265" s="1" t="s">
        <v>18457</v>
      </c>
      <c r="C7265" s="1" t="s">
        <v>9215</v>
      </c>
      <c r="D7265" s="1" t="s">
        <v>52</v>
      </c>
      <c r="E7265" s="1" t="s">
        <v>53</v>
      </c>
      <c r="F7265" s="1" t="s">
        <v>592</v>
      </c>
      <c r="G7265" s="1" t="s">
        <v>593</v>
      </c>
      <c r="H7265" s="1" t="s">
        <v>594</v>
      </c>
      <c r="I7265" s="1" t="s">
        <v>595</v>
      </c>
      <c r="J7265" s="1" t="s">
        <v>596</v>
      </c>
      <c r="K7265" s="1" t="s">
        <v>597</v>
      </c>
      <c r="L7265">
        <v>41</v>
      </c>
      <c r="M7265" s="1" t="s">
        <v>10</v>
      </c>
      <c r="N7265">
        <v>41111</v>
      </c>
      <c r="O7265" s="1" t="s">
        <v>60</v>
      </c>
      <c r="P7265">
        <v>4111159800</v>
      </c>
      <c r="Q7265" s="1" t="s">
        <v>653</v>
      </c>
      <c r="R7265">
        <v>4111113600</v>
      </c>
      <c r="S7265" s="1" t="s">
        <v>654</v>
      </c>
      <c r="T7265" s="1" t="s">
        <v>76307</v>
      </c>
      <c r="U7265">
        <v>1</v>
      </c>
      <c r="V7265" s="1" t="s">
        <v>14</v>
      </c>
      <c r="W7265">
        <v>898</v>
      </c>
      <c r="X7265">
        <v>1</v>
      </c>
      <c r="Y7265" s="1" t="s">
        <v>1014</v>
      </c>
      <c r="Z7265" s="1" t="s">
        <v>76083</v>
      </c>
      <c r="AA7265" s="1" t="s">
        <v>135</v>
      </c>
      <c r="AB7265">
        <v>81</v>
      </c>
      <c r="AD7265">
        <v>4.11111360010898E+24</v>
      </c>
      <c r="AE7265" s="1" t="s">
        <v>1</v>
      </c>
      <c r="AF7265" s="1" t="s">
        <v>1015</v>
      </c>
      <c r="AG7265">
        <v>440202</v>
      </c>
      <c r="AH7265">
        <v>16295</v>
      </c>
      <c r="AI7265" s="1" t="s">
        <v>1</v>
      </c>
      <c r="AJ7265">
        <v>7</v>
      </c>
      <c r="AL7265">
        <v>127.009216017437</v>
      </c>
      <c r="AM7265">
        <v>37.302130176578899</v>
      </c>
    </row>
    <row r="7266" spans="1:39" x14ac:dyDescent="0.3">
      <c r="A7266">
        <v>16600420</v>
      </c>
      <c r="B7266" s="1" t="s">
        <v>20579</v>
      </c>
      <c r="C7266" s="1" t="s">
        <v>1</v>
      </c>
      <c r="D7266" s="1" t="s">
        <v>52</v>
      </c>
      <c r="E7266" s="1" t="s">
        <v>53</v>
      </c>
      <c r="F7266" s="1" t="s">
        <v>592</v>
      </c>
      <c r="G7266" s="1" t="s">
        <v>593</v>
      </c>
      <c r="H7266" s="1" t="s">
        <v>1684</v>
      </c>
      <c r="I7266" s="1" t="s">
        <v>1685</v>
      </c>
      <c r="J7266" s="1" t="s">
        <v>596</v>
      </c>
      <c r="K7266" s="1" t="s">
        <v>597</v>
      </c>
      <c r="L7266">
        <v>41</v>
      </c>
      <c r="M7266" s="1" t="s">
        <v>10</v>
      </c>
      <c r="N7266">
        <v>41111</v>
      </c>
      <c r="O7266" s="1" t="s">
        <v>60</v>
      </c>
      <c r="P7266">
        <v>4111158000</v>
      </c>
      <c r="Q7266" s="1" t="s">
        <v>285</v>
      </c>
      <c r="R7266">
        <v>4111113400</v>
      </c>
      <c r="S7266" s="1" t="s">
        <v>285</v>
      </c>
      <c r="T7266" s="1" t="s">
        <v>79168</v>
      </c>
      <c r="U7266">
        <v>1</v>
      </c>
      <c r="V7266" s="1" t="s">
        <v>14</v>
      </c>
      <c r="W7266">
        <v>154</v>
      </c>
      <c r="X7266">
        <v>4</v>
      </c>
      <c r="Y7266" s="1" t="s">
        <v>10633</v>
      </c>
      <c r="Z7266" s="1" t="s">
        <v>79169</v>
      </c>
      <c r="AA7266" s="1" t="s">
        <v>10634</v>
      </c>
      <c r="AB7266">
        <v>3</v>
      </c>
      <c r="AC7266">
        <v>4</v>
      </c>
      <c r="AD7266">
        <v>4.1111134001015399E+24</v>
      </c>
      <c r="AE7266" s="1" t="s">
        <v>10632</v>
      </c>
      <c r="AF7266" s="1" t="s">
        <v>10635</v>
      </c>
      <c r="AG7266">
        <v>440817</v>
      </c>
      <c r="AH7266">
        <v>16268</v>
      </c>
      <c r="AI7266" s="1" t="s">
        <v>1</v>
      </c>
      <c r="AL7266">
        <v>127.016611265837</v>
      </c>
      <c r="AM7266">
        <v>37.2903335852384</v>
      </c>
    </row>
    <row r="7267" spans="1:39" x14ac:dyDescent="0.3">
      <c r="A7267">
        <v>16605871</v>
      </c>
      <c r="B7267" s="1" t="s">
        <v>20580</v>
      </c>
      <c r="C7267" s="1" t="s">
        <v>1529</v>
      </c>
      <c r="D7267" s="1" t="s">
        <v>2</v>
      </c>
      <c r="E7267" s="1" t="s">
        <v>3</v>
      </c>
      <c r="F7267" s="1" t="s">
        <v>40</v>
      </c>
      <c r="G7267" s="1" t="s">
        <v>41</v>
      </c>
      <c r="H7267" s="1" t="s">
        <v>1853</v>
      </c>
      <c r="I7267" s="1" t="s">
        <v>1854</v>
      </c>
      <c r="J7267" s="1" t="s">
        <v>44</v>
      </c>
      <c r="K7267" s="1" t="s">
        <v>45</v>
      </c>
      <c r="L7267">
        <v>41</v>
      </c>
      <c r="M7267" s="1" t="s">
        <v>10</v>
      </c>
      <c r="N7267">
        <v>41115</v>
      </c>
      <c r="O7267" s="1" t="s">
        <v>11</v>
      </c>
      <c r="P7267">
        <v>4111573000</v>
      </c>
      <c r="Q7267" s="1" t="s">
        <v>73</v>
      </c>
      <c r="R7267">
        <v>4111514100</v>
      </c>
      <c r="S7267" s="1" t="s">
        <v>73</v>
      </c>
      <c r="T7267" s="1" t="s">
        <v>76444</v>
      </c>
      <c r="U7267">
        <v>1</v>
      </c>
      <c r="V7267" s="1" t="s">
        <v>14</v>
      </c>
      <c r="W7267">
        <v>1114</v>
      </c>
      <c r="X7267">
        <v>1</v>
      </c>
      <c r="Y7267" s="1" t="s">
        <v>1530</v>
      </c>
      <c r="Z7267" s="1" t="s">
        <v>76322</v>
      </c>
      <c r="AA7267" s="1" t="s">
        <v>1080</v>
      </c>
      <c r="AB7267">
        <v>154</v>
      </c>
      <c r="AD7267">
        <v>4.1115141001111398E+24</v>
      </c>
      <c r="AE7267" s="1" t="s">
        <v>1531</v>
      </c>
      <c r="AF7267" s="1" t="s">
        <v>1532</v>
      </c>
      <c r="AG7267">
        <v>442759</v>
      </c>
      <c r="AH7267">
        <v>16488</v>
      </c>
      <c r="AI7267" s="1" t="s">
        <v>1</v>
      </c>
      <c r="AJ7267">
        <v>10</v>
      </c>
      <c r="AL7267">
        <v>127.034309152592</v>
      </c>
      <c r="AM7267">
        <v>37.266303100252998</v>
      </c>
    </row>
    <row r="7268" spans="1:39" x14ac:dyDescent="0.3">
      <c r="A7268">
        <v>25502319</v>
      </c>
      <c r="B7268" s="1" t="s">
        <v>20581</v>
      </c>
      <c r="C7268" s="1" t="s">
        <v>1</v>
      </c>
      <c r="D7268" s="1" t="s">
        <v>52</v>
      </c>
      <c r="E7268" s="1" t="s">
        <v>53</v>
      </c>
      <c r="F7268" s="1" t="s">
        <v>832</v>
      </c>
      <c r="G7268" s="1" t="s">
        <v>833</v>
      </c>
      <c r="H7268" s="1" t="s">
        <v>2251</v>
      </c>
      <c r="I7268" s="1" t="s">
        <v>2252</v>
      </c>
      <c r="J7268" s="1" t="s">
        <v>1250</v>
      </c>
      <c r="K7268" s="1" t="s">
        <v>1251</v>
      </c>
      <c r="L7268">
        <v>41</v>
      </c>
      <c r="M7268" s="1" t="s">
        <v>10</v>
      </c>
      <c r="N7268">
        <v>41115</v>
      </c>
      <c r="O7268" s="1" t="s">
        <v>11</v>
      </c>
      <c r="P7268">
        <v>4111568000</v>
      </c>
      <c r="Q7268" s="1" t="s">
        <v>184</v>
      </c>
      <c r="R7268">
        <v>4111513800</v>
      </c>
      <c r="S7268" s="1" t="s">
        <v>185</v>
      </c>
      <c r="T7268" s="1" t="s">
        <v>78227</v>
      </c>
      <c r="U7268">
        <v>1</v>
      </c>
      <c r="V7268" s="1" t="s">
        <v>14</v>
      </c>
      <c r="W7268">
        <v>125</v>
      </c>
      <c r="X7268">
        <v>4</v>
      </c>
      <c r="Y7268" s="1" t="s">
        <v>7382</v>
      </c>
      <c r="Z7268" s="1" t="s">
        <v>76973</v>
      </c>
      <c r="AA7268" s="1" t="s">
        <v>3248</v>
      </c>
      <c r="AB7268">
        <v>23</v>
      </c>
      <c r="AD7268">
        <v>4.11151380010125E+24</v>
      </c>
      <c r="AE7268" s="1" t="s">
        <v>1</v>
      </c>
      <c r="AF7268" s="1" t="s">
        <v>7383</v>
      </c>
      <c r="AG7268">
        <v>442150</v>
      </c>
      <c r="AH7268">
        <v>16443</v>
      </c>
      <c r="AI7268" s="1" t="s">
        <v>1</v>
      </c>
      <c r="AJ7268">
        <v>-1</v>
      </c>
      <c r="AL7268">
        <v>126.99741379299699</v>
      </c>
      <c r="AM7268">
        <v>37.280296640018797</v>
      </c>
    </row>
    <row r="7269" spans="1:39" x14ac:dyDescent="0.3">
      <c r="A7269">
        <v>16762762</v>
      </c>
      <c r="B7269" s="1" t="s">
        <v>20582</v>
      </c>
      <c r="C7269" s="1" t="s">
        <v>1</v>
      </c>
      <c r="D7269" s="1" t="s">
        <v>117</v>
      </c>
      <c r="E7269" s="1" t="s">
        <v>118</v>
      </c>
      <c r="F7269" s="1" t="s">
        <v>130</v>
      </c>
      <c r="G7269" s="1" t="s">
        <v>131</v>
      </c>
      <c r="H7269" s="1" t="s">
        <v>2750</v>
      </c>
      <c r="I7269" s="1" t="s">
        <v>2751</v>
      </c>
      <c r="J7269" s="1" t="s">
        <v>2752</v>
      </c>
      <c r="K7269" s="1" t="s">
        <v>2753</v>
      </c>
      <c r="L7269">
        <v>41</v>
      </c>
      <c r="M7269" s="1" t="s">
        <v>10</v>
      </c>
      <c r="N7269">
        <v>41111</v>
      </c>
      <c r="O7269" s="1" t="s">
        <v>60</v>
      </c>
      <c r="P7269">
        <v>4111160000</v>
      </c>
      <c r="Q7269" s="1" t="s">
        <v>726</v>
      </c>
      <c r="R7269">
        <v>4111113700</v>
      </c>
      <c r="S7269" s="1" t="s">
        <v>726</v>
      </c>
      <c r="T7269" s="1" t="s">
        <v>81870</v>
      </c>
      <c r="U7269">
        <v>1</v>
      </c>
      <c r="V7269" s="1" t="s">
        <v>14</v>
      </c>
      <c r="W7269">
        <v>61</v>
      </c>
      <c r="X7269">
        <v>119</v>
      </c>
      <c r="Y7269" s="1" t="s">
        <v>20583</v>
      </c>
      <c r="Z7269" s="1" t="s">
        <v>81336</v>
      </c>
      <c r="AA7269" s="1" t="s">
        <v>18470</v>
      </c>
      <c r="AB7269">
        <v>43</v>
      </c>
      <c r="AC7269">
        <v>3</v>
      </c>
      <c r="AD7269">
        <v>4.1111137001006102E+24</v>
      </c>
      <c r="AE7269" s="1" t="s">
        <v>1</v>
      </c>
      <c r="AF7269" s="1" t="s">
        <v>20584</v>
      </c>
      <c r="AG7269">
        <v>440807</v>
      </c>
      <c r="AH7269">
        <v>16213</v>
      </c>
      <c r="AI7269" s="1" t="s">
        <v>1</v>
      </c>
      <c r="AL7269">
        <v>127.03257847741099</v>
      </c>
      <c r="AM7269">
        <v>37.296700684889402</v>
      </c>
    </row>
    <row r="7270" spans="1:39" x14ac:dyDescent="0.3">
      <c r="A7270">
        <v>16752584</v>
      </c>
      <c r="B7270" s="1" t="s">
        <v>20585</v>
      </c>
      <c r="C7270" s="1" t="s">
        <v>1</v>
      </c>
      <c r="D7270" s="1" t="s">
        <v>88</v>
      </c>
      <c r="E7270" s="1" t="s">
        <v>89</v>
      </c>
      <c r="F7270" s="1" t="s">
        <v>90</v>
      </c>
      <c r="G7270" s="1" t="s">
        <v>91</v>
      </c>
      <c r="H7270" s="1" t="s">
        <v>92</v>
      </c>
      <c r="I7270" s="1" t="s">
        <v>91</v>
      </c>
      <c r="J7270" s="1" t="s">
        <v>93</v>
      </c>
      <c r="K7270" s="1" t="s">
        <v>94</v>
      </c>
      <c r="L7270">
        <v>41</v>
      </c>
      <c r="M7270" s="1" t="s">
        <v>10</v>
      </c>
      <c r="N7270">
        <v>41115</v>
      </c>
      <c r="O7270" s="1" t="s">
        <v>11</v>
      </c>
      <c r="P7270">
        <v>4111569000</v>
      </c>
      <c r="Q7270" s="1" t="s">
        <v>1263</v>
      </c>
      <c r="R7270">
        <v>4111513800</v>
      </c>
      <c r="S7270" s="1" t="s">
        <v>185</v>
      </c>
      <c r="T7270" s="1" t="s">
        <v>76403</v>
      </c>
      <c r="U7270">
        <v>1</v>
      </c>
      <c r="V7270" s="1" t="s">
        <v>14</v>
      </c>
      <c r="W7270">
        <v>644</v>
      </c>
      <c r="X7270">
        <v>5</v>
      </c>
      <c r="Y7270" s="1" t="s">
        <v>1385</v>
      </c>
      <c r="Z7270" s="1" t="s">
        <v>76404</v>
      </c>
      <c r="AA7270" s="1" t="s">
        <v>1386</v>
      </c>
      <c r="AB7270">
        <v>17</v>
      </c>
      <c r="AD7270">
        <v>4.1115138001064399E+24</v>
      </c>
      <c r="AE7270" s="1" t="s">
        <v>1387</v>
      </c>
      <c r="AF7270" s="1" t="s">
        <v>1388</v>
      </c>
      <c r="AG7270">
        <v>442870</v>
      </c>
      <c r="AH7270">
        <v>16435</v>
      </c>
      <c r="AI7270" s="1" t="s">
        <v>1</v>
      </c>
      <c r="AJ7270">
        <v>2</v>
      </c>
      <c r="AK7270">
        <v>211</v>
      </c>
      <c r="AL7270">
        <v>126.99094687285</v>
      </c>
      <c r="AM7270">
        <v>37.284927330016302</v>
      </c>
    </row>
    <row r="7271" spans="1:39" x14ac:dyDescent="0.3">
      <c r="A7271">
        <v>22518334</v>
      </c>
      <c r="B7271" s="1" t="s">
        <v>20586</v>
      </c>
      <c r="C7271" s="1" t="s">
        <v>1</v>
      </c>
      <c r="D7271" s="1" t="s">
        <v>88</v>
      </c>
      <c r="E7271" s="1" t="s">
        <v>89</v>
      </c>
      <c r="F7271" s="1" t="s">
        <v>90</v>
      </c>
      <c r="G7271" s="1" t="s">
        <v>91</v>
      </c>
      <c r="H7271" s="1" t="s">
        <v>92</v>
      </c>
      <c r="I7271" s="1" t="s">
        <v>91</v>
      </c>
      <c r="J7271" s="1" t="s">
        <v>93</v>
      </c>
      <c r="K7271" s="1" t="s">
        <v>94</v>
      </c>
      <c r="L7271">
        <v>41</v>
      </c>
      <c r="M7271" s="1" t="s">
        <v>10</v>
      </c>
      <c r="N7271">
        <v>41113</v>
      </c>
      <c r="O7271" s="1" t="s">
        <v>33</v>
      </c>
      <c r="P7271">
        <v>4111367000</v>
      </c>
      <c r="Q7271" s="1" t="s">
        <v>260</v>
      </c>
      <c r="R7271">
        <v>4111313700</v>
      </c>
      <c r="S7271" s="1" t="s">
        <v>173</v>
      </c>
      <c r="T7271" s="1" t="s">
        <v>79063</v>
      </c>
      <c r="U7271">
        <v>1</v>
      </c>
      <c r="V7271" s="1" t="s">
        <v>14</v>
      </c>
      <c r="W7271">
        <v>1011</v>
      </c>
      <c r="X7271">
        <v>10</v>
      </c>
      <c r="Y7271" s="1" t="s">
        <v>10288</v>
      </c>
      <c r="Z7271" s="1" t="s">
        <v>79064</v>
      </c>
      <c r="AA7271" s="1" t="s">
        <v>10289</v>
      </c>
      <c r="AB7271">
        <v>24</v>
      </c>
      <c r="AD7271">
        <v>4.11131370011011E+24</v>
      </c>
      <c r="AE7271" s="1" t="s">
        <v>10290</v>
      </c>
      <c r="AF7271" s="1" t="s">
        <v>10291</v>
      </c>
      <c r="AG7271">
        <v>441822</v>
      </c>
      <c r="AH7271">
        <v>16571</v>
      </c>
      <c r="AI7271" s="1" t="s">
        <v>1933</v>
      </c>
      <c r="AK7271">
        <v>1</v>
      </c>
      <c r="AL7271">
        <v>127.026282899248</v>
      </c>
      <c r="AM7271">
        <v>37.261831028432098</v>
      </c>
    </row>
    <row r="7272" spans="1:39" x14ac:dyDescent="0.3">
      <c r="A7272">
        <v>16606308</v>
      </c>
      <c r="B7272" s="1" t="s">
        <v>20587</v>
      </c>
      <c r="C7272" s="1" t="s">
        <v>1</v>
      </c>
      <c r="D7272" s="1" t="s">
        <v>52</v>
      </c>
      <c r="E7272" s="1" t="s">
        <v>53</v>
      </c>
      <c r="F7272" s="1" t="s">
        <v>666</v>
      </c>
      <c r="G7272" s="1" t="s">
        <v>667</v>
      </c>
      <c r="H7272" s="1" t="s">
        <v>3894</v>
      </c>
      <c r="I7272" s="1" t="s">
        <v>3895</v>
      </c>
      <c r="J7272" s="1" t="s">
        <v>58</v>
      </c>
      <c r="K7272" s="1" t="s">
        <v>59</v>
      </c>
      <c r="L7272">
        <v>41</v>
      </c>
      <c r="M7272" s="1" t="s">
        <v>10</v>
      </c>
      <c r="N7272">
        <v>41117</v>
      </c>
      <c r="O7272" s="1" t="s">
        <v>19</v>
      </c>
      <c r="P7272">
        <v>4111760000</v>
      </c>
      <c r="Q7272" s="1" t="s">
        <v>843</v>
      </c>
      <c r="R7272">
        <v>4111710300</v>
      </c>
      <c r="S7272" s="1" t="s">
        <v>844</v>
      </c>
      <c r="T7272" s="1" t="s">
        <v>81871</v>
      </c>
      <c r="U7272">
        <v>1</v>
      </c>
      <c r="V7272" s="1" t="s">
        <v>14</v>
      </c>
      <c r="W7272">
        <v>1351</v>
      </c>
      <c r="X7272">
        <v>6</v>
      </c>
      <c r="Y7272" s="1" t="s">
        <v>20588</v>
      </c>
      <c r="Z7272" s="1" t="s">
        <v>76509</v>
      </c>
      <c r="AA7272" s="1" t="s">
        <v>1755</v>
      </c>
      <c r="AB7272">
        <v>95</v>
      </c>
      <c r="AD7272">
        <v>4.11171030011351E+24</v>
      </c>
      <c r="AE7272" s="1" t="s">
        <v>20589</v>
      </c>
      <c r="AF7272" s="1" t="s">
        <v>20590</v>
      </c>
      <c r="AG7272">
        <v>443270</v>
      </c>
      <c r="AH7272">
        <v>16509</v>
      </c>
      <c r="AI7272" s="1" t="s">
        <v>1</v>
      </c>
      <c r="AL7272">
        <v>127.047720505321</v>
      </c>
      <c r="AM7272">
        <v>37.290894333244502</v>
      </c>
    </row>
    <row r="7273" spans="1:39" x14ac:dyDescent="0.3">
      <c r="A7273">
        <v>16570347</v>
      </c>
      <c r="B7273" s="1" t="s">
        <v>20591</v>
      </c>
      <c r="C7273" s="1" t="s">
        <v>1</v>
      </c>
      <c r="D7273" s="1" t="s">
        <v>117</v>
      </c>
      <c r="E7273" s="1" t="s">
        <v>118</v>
      </c>
      <c r="F7273" s="1" t="s">
        <v>119</v>
      </c>
      <c r="G7273" s="1" t="s">
        <v>120</v>
      </c>
      <c r="H7273" s="1" t="s">
        <v>121</v>
      </c>
      <c r="I7273" s="1" t="s">
        <v>122</v>
      </c>
      <c r="J7273" s="1" t="s">
        <v>1</v>
      </c>
      <c r="K7273" s="1" t="s">
        <v>1</v>
      </c>
      <c r="L7273">
        <v>41</v>
      </c>
      <c r="M7273" s="1" t="s">
        <v>10</v>
      </c>
      <c r="N7273">
        <v>41113</v>
      </c>
      <c r="O7273" s="1" t="s">
        <v>33</v>
      </c>
      <c r="P7273">
        <v>4111355000</v>
      </c>
      <c r="Q7273" s="1" t="s">
        <v>436</v>
      </c>
      <c r="R7273">
        <v>4111312800</v>
      </c>
      <c r="S7273" s="1" t="s">
        <v>437</v>
      </c>
      <c r="T7273" s="1" t="s">
        <v>76643</v>
      </c>
      <c r="U7273">
        <v>1</v>
      </c>
      <c r="V7273" s="1" t="s">
        <v>14</v>
      </c>
      <c r="W7273">
        <v>986</v>
      </c>
      <c r="Y7273" s="1" t="s">
        <v>2195</v>
      </c>
      <c r="Z7273" s="1" t="s">
        <v>76399</v>
      </c>
      <c r="AA7273" s="1" t="s">
        <v>1360</v>
      </c>
      <c r="AB7273">
        <v>308</v>
      </c>
      <c r="AC7273">
        <v>18</v>
      </c>
      <c r="AD7273">
        <v>4.11131280010986E+24</v>
      </c>
      <c r="AE7273" s="1" t="s">
        <v>2196</v>
      </c>
      <c r="AF7273" s="1" t="s">
        <v>2197</v>
      </c>
      <c r="AG7273">
        <v>441813</v>
      </c>
      <c r="AH7273">
        <v>16602</v>
      </c>
      <c r="AI7273" s="1" t="s">
        <v>1</v>
      </c>
      <c r="AL7273">
        <v>126.98536162496799</v>
      </c>
      <c r="AM7273">
        <v>37.254062438268797</v>
      </c>
    </row>
    <row r="7274" spans="1:39" x14ac:dyDescent="0.3">
      <c r="A7274">
        <v>22564054</v>
      </c>
      <c r="B7274" s="1" t="s">
        <v>498</v>
      </c>
      <c r="C7274" s="1" t="s">
        <v>20592</v>
      </c>
      <c r="D7274" s="1" t="s">
        <v>2</v>
      </c>
      <c r="E7274" s="1" t="s">
        <v>3</v>
      </c>
      <c r="F7274" s="1" t="s">
        <v>139</v>
      </c>
      <c r="G7274" s="1" t="s">
        <v>140</v>
      </c>
      <c r="H7274" s="1" t="s">
        <v>490</v>
      </c>
      <c r="I7274" s="1" t="s">
        <v>491</v>
      </c>
      <c r="J7274" s="1" t="s">
        <v>492</v>
      </c>
      <c r="K7274" s="1" t="s">
        <v>493</v>
      </c>
      <c r="L7274">
        <v>41</v>
      </c>
      <c r="M7274" s="1" t="s">
        <v>10</v>
      </c>
      <c r="N7274">
        <v>41111</v>
      </c>
      <c r="O7274" s="1" t="s">
        <v>60</v>
      </c>
      <c r="P7274">
        <v>4111158000</v>
      </c>
      <c r="Q7274" s="1" t="s">
        <v>285</v>
      </c>
      <c r="R7274">
        <v>4111113400</v>
      </c>
      <c r="S7274" s="1" t="s">
        <v>285</v>
      </c>
      <c r="T7274" s="1" t="s">
        <v>81872</v>
      </c>
      <c r="U7274">
        <v>1</v>
      </c>
      <c r="V7274" s="1" t="s">
        <v>14</v>
      </c>
      <c r="W7274">
        <v>164</v>
      </c>
      <c r="X7274">
        <v>42</v>
      </c>
      <c r="Y7274" s="1" t="s">
        <v>20593</v>
      </c>
      <c r="Z7274" s="1" t="s">
        <v>77528</v>
      </c>
      <c r="AA7274" s="1" t="s">
        <v>5055</v>
      </c>
      <c r="AB7274">
        <v>16</v>
      </c>
      <c r="AD7274">
        <v>4.1111134001016398E+24</v>
      </c>
      <c r="AE7274" s="1" t="s">
        <v>20594</v>
      </c>
      <c r="AF7274" s="1" t="s">
        <v>20595</v>
      </c>
      <c r="AG7274">
        <v>440818</v>
      </c>
      <c r="AH7274">
        <v>16269</v>
      </c>
      <c r="AI7274" s="1" t="s">
        <v>1</v>
      </c>
      <c r="AJ7274">
        <v>1</v>
      </c>
      <c r="AL7274">
        <v>127.014769728454</v>
      </c>
      <c r="AM7274">
        <v>37.290579585453997</v>
      </c>
    </row>
    <row r="7275" spans="1:39" x14ac:dyDescent="0.3">
      <c r="A7275">
        <v>22753601</v>
      </c>
      <c r="B7275" s="1" t="s">
        <v>20596</v>
      </c>
      <c r="C7275" s="1" t="s">
        <v>1</v>
      </c>
      <c r="D7275" s="1" t="s">
        <v>88</v>
      </c>
      <c r="E7275" s="1" t="s">
        <v>89</v>
      </c>
      <c r="F7275" s="1" t="s">
        <v>90</v>
      </c>
      <c r="G7275" s="1" t="s">
        <v>91</v>
      </c>
      <c r="H7275" s="1" t="s">
        <v>92</v>
      </c>
      <c r="I7275" s="1" t="s">
        <v>91</v>
      </c>
      <c r="J7275" s="1" t="s">
        <v>93</v>
      </c>
      <c r="K7275" s="1" t="s">
        <v>94</v>
      </c>
      <c r="L7275">
        <v>41</v>
      </c>
      <c r="M7275" s="1" t="s">
        <v>10</v>
      </c>
      <c r="N7275">
        <v>41113</v>
      </c>
      <c r="O7275" s="1" t="s">
        <v>33</v>
      </c>
      <c r="P7275">
        <v>4111365000</v>
      </c>
      <c r="Q7275" s="1" t="s">
        <v>307</v>
      </c>
      <c r="R7275">
        <v>4111313200</v>
      </c>
      <c r="S7275" s="1" t="s">
        <v>307</v>
      </c>
      <c r="T7275" s="1" t="s">
        <v>81873</v>
      </c>
      <c r="U7275">
        <v>1</v>
      </c>
      <c r="V7275" s="1" t="s">
        <v>14</v>
      </c>
      <c r="W7275">
        <v>480</v>
      </c>
      <c r="X7275">
        <v>3</v>
      </c>
      <c r="Y7275" s="1" t="s">
        <v>20597</v>
      </c>
      <c r="Z7275" s="1" t="s">
        <v>77757</v>
      </c>
      <c r="AA7275" s="1" t="s">
        <v>5818</v>
      </c>
      <c r="AB7275">
        <v>11</v>
      </c>
      <c r="AD7275">
        <v>4.1113132001048002E+24</v>
      </c>
      <c r="AE7275" s="1" t="s">
        <v>1</v>
      </c>
      <c r="AF7275" s="1" t="s">
        <v>20598</v>
      </c>
      <c r="AG7275">
        <v>441819</v>
      </c>
      <c r="AH7275">
        <v>16407</v>
      </c>
      <c r="AI7275" s="1" t="s">
        <v>1</v>
      </c>
      <c r="AK7275">
        <v>1</v>
      </c>
      <c r="AL7275">
        <v>126.975197338489</v>
      </c>
      <c r="AM7275">
        <v>37.279583757708103</v>
      </c>
    </row>
    <row r="7276" spans="1:39" x14ac:dyDescent="0.3">
      <c r="A7276">
        <v>16751728</v>
      </c>
      <c r="B7276" s="1" t="s">
        <v>20599</v>
      </c>
      <c r="C7276" s="1" t="s">
        <v>1</v>
      </c>
      <c r="D7276" s="1" t="s">
        <v>52</v>
      </c>
      <c r="E7276" s="1" t="s">
        <v>53</v>
      </c>
      <c r="F7276" s="1" t="s">
        <v>54</v>
      </c>
      <c r="G7276" s="1" t="s">
        <v>55</v>
      </c>
      <c r="H7276" s="1" t="s">
        <v>166</v>
      </c>
      <c r="I7276" s="1" t="s">
        <v>167</v>
      </c>
      <c r="J7276" s="1" t="s">
        <v>58</v>
      </c>
      <c r="K7276" s="1" t="s">
        <v>59</v>
      </c>
      <c r="L7276">
        <v>41</v>
      </c>
      <c r="M7276" s="1" t="s">
        <v>10</v>
      </c>
      <c r="N7276">
        <v>41117</v>
      </c>
      <c r="O7276" s="1" t="s">
        <v>19</v>
      </c>
      <c r="P7276">
        <v>4111755000</v>
      </c>
      <c r="Q7276" s="1" t="s">
        <v>150</v>
      </c>
      <c r="R7276">
        <v>4111710200</v>
      </c>
      <c r="S7276" s="1" t="s">
        <v>150</v>
      </c>
      <c r="T7276" s="1" t="s">
        <v>78360</v>
      </c>
      <c r="U7276">
        <v>1</v>
      </c>
      <c r="V7276" s="1" t="s">
        <v>14</v>
      </c>
      <c r="W7276">
        <v>593</v>
      </c>
      <c r="Y7276" s="1" t="s">
        <v>7821</v>
      </c>
      <c r="Z7276" s="1" t="s">
        <v>78361</v>
      </c>
      <c r="AA7276" s="1" t="s">
        <v>7822</v>
      </c>
      <c r="AB7276">
        <v>80</v>
      </c>
      <c r="AD7276">
        <v>4.1117102001059299E+24</v>
      </c>
      <c r="AE7276" s="1" t="s">
        <v>7823</v>
      </c>
      <c r="AF7276" s="1" t="s">
        <v>7824</v>
      </c>
      <c r="AG7276">
        <v>443380</v>
      </c>
      <c r="AH7276">
        <v>16514</v>
      </c>
      <c r="AI7276" s="1" t="s">
        <v>1</v>
      </c>
      <c r="AL7276">
        <v>127.06126192660101</v>
      </c>
      <c r="AM7276">
        <v>37.2730347763829</v>
      </c>
    </row>
    <row r="7277" spans="1:39" x14ac:dyDescent="0.3">
      <c r="A7277">
        <v>8631040</v>
      </c>
      <c r="B7277" s="1" t="s">
        <v>20600</v>
      </c>
      <c r="C7277" s="1" t="s">
        <v>1</v>
      </c>
      <c r="D7277" s="1" t="s">
        <v>2</v>
      </c>
      <c r="E7277" s="1" t="s">
        <v>3</v>
      </c>
      <c r="F7277" s="1" t="s">
        <v>27</v>
      </c>
      <c r="G7277" s="1" t="s">
        <v>28</v>
      </c>
      <c r="H7277" s="1" t="s">
        <v>850</v>
      </c>
      <c r="I7277" s="1" t="s">
        <v>851</v>
      </c>
      <c r="J7277" s="1" t="s">
        <v>852</v>
      </c>
      <c r="K7277" s="1" t="s">
        <v>853</v>
      </c>
      <c r="L7277">
        <v>41</v>
      </c>
      <c r="M7277" s="1" t="s">
        <v>10</v>
      </c>
      <c r="N7277">
        <v>41115</v>
      </c>
      <c r="O7277" s="1" t="s">
        <v>11</v>
      </c>
      <c r="P7277">
        <v>4111570000</v>
      </c>
      <c r="Q7277" s="1" t="s">
        <v>777</v>
      </c>
      <c r="R7277">
        <v>4111513900</v>
      </c>
      <c r="S7277" s="1" t="s">
        <v>777</v>
      </c>
      <c r="T7277" s="1" t="s">
        <v>81874</v>
      </c>
      <c r="U7277">
        <v>1</v>
      </c>
      <c r="V7277" s="1" t="s">
        <v>14</v>
      </c>
      <c r="W7277">
        <v>417</v>
      </c>
      <c r="X7277">
        <v>4</v>
      </c>
      <c r="Y7277" s="1" t="s">
        <v>20601</v>
      </c>
      <c r="Z7277" s="1" t="s">
        <v>76579</v>
      </c>
      <c r="AA7277" s="1" t="s">
        <v>1987</v>
      </c>
      <c r="AB7277">
        <v>250</v>
      </c>
      <c r="AD7277">
        <v>4.1115139001041701E+24</v>
      </c>
      <c r="AE7277" s="1" t="s">
        <v>1</v>
      </c>
      <c r="AF7277" s="1" t="s">
        <v>20602</v>
      </c>
      <c r="AG7277">
        <v>442838</v>
      </c>
      <c r="AH7277">
        <v>16245</v>
      </c>
      <c r="AI7277" s="1" t="s">
        <v>1</v>
      </c>
      <c r="AJ7277">
        <v>1</v>
      </c>
      <c r="AL7277">
        <v>127.020003770274</v>
      </c>
      <c r="AM7277">
        <v>37.275719063952899</v>
      </c>
    </row>
    <row r="7278" spans="1:39" x14ac:dyDescent="0.3">
      <c r="A7278">
        <v>20089382</v>
      </c>
      <c r="B7278" s="1" t="s">
        <v>576</v>
      </c>
      <c r="C7278" s="1" t="s">
        <v>20603</v>
      </c>
      <c r="D7278" s="1" t="s">
        <v>52</v>
      </c>
      <c r="E7278" s="1" t="s">
        <v>53</v>
      </c>
      <c r="F7278" s="1" t="s">
        <v>578</v>
      </c>
      <c r="G7278" s="1" t="s">
        <v>579</v>
      </c>
      <c r="H7278" s="1" t="s">
        <v>580</v>
      </c>
      <c r="I7278" s="1" t="s">
        <v>581</v>
      </c>
      <c r="J7278" s="1" t="s">
        <v>58</v>
      </c>
      <c r="K7278" s="1" t="s">
        <v>59</v>
      </c>
      <c r="L7278">
        <v>41</v>
      </c>
      <c r="M7278" s="1" t="s">
        <v>10</v>
      </c>
      <c r="N7278">
        <v>41113</v>
      </c>
      <c r="O7278" s="1" t="s">
        <v>33</v>
      </c>
      <c r="P7278">
        <v>4111355000</v>
      </c>
      <c r="Q7278" s="1" t="s">
        <v>436</v>
      </c>
      <c r="R7278">
        <v>4111312800</v>
      </c>
      <c r="S7278" s="1" t="s">
        <v>437</v>
      </c>
      <c r="T7278" s="1" t="s">
        <v>76866</v>
      </c>
      <c r="U7278">
        <v>1</v>
      </c>
      <c r="V7278" s="1" t="s">
        <v>14</v>
      </c>
      <c r="W7278">
        <v>384</v>
      </c>
      <c r="X7278">
        <v>14</v>
      </c>
      <c r="Y7278" s="1" t="s">
        <v>2915</v>
      </c>
      <c r="Z7278" s="1" t="s">
        <v>76151</v>
      </c>
      <c r="AA7278" s="1" t="s">
        <v>439</v>
      </c>
      <c r="AB7278">
        <v>697</v>
      </c>
      <c r="AD7278">
        <v>4.1113128001038401E+24</v>
      </c>
      <c r="AE7278" s="1" t="s">
        <v>1</v>
      </c>
      <c r="AF7278" s="1" t="s">
        <v>2916</v>
      </c>
      <c r="AG7278">
        <v>441811</v>
      </c>
      <c r="AH7278">
        <v>16625</v>
      </c>
      <c r="AI7278" s="1" t="s">
        <v>1</v>
      </c>
      <c r="AL7278">
        <v>126.98072479888199</v>
      </c>
      <c r="AM7278">
        <v>37.250994955495401</v>
      </c>
    </row>
    <row r="7279" spans="1:39" x14ac:dyDescent="0.3">
      <c r="A7279">
        <v>25822752</v>
      </c>
      <c r="B7279" s="1" t="s">
        <v>20604</v>
      </c>
      <c r="C7279" s="1" t="s">
        <v>3928</v>
      </c>
      <c r="D7279" s="1" t="s">
        <v>52</v>
      </c>
      <c r="E7279" s="1" t="s">
        <v>53</v>
      </c>
      <c r="F7279" s="1" t="s">
        <v>757</v>
      </c>
      <c r="G7279" s="1" t="s">
        <v>758</v>
      </c>
      <c r="H7279" s="1" t="s">
        <v>759</v>
      </c>
      <c r="I7279" s="1" t="s">
        <v>760</v>
      </c>
      <c r="J7279" s="1" t="s">
        <v>761</v>
      </c>
      <c r="K7279" s="1" t="s">
        <v>762</v>
      </c>
      <c r="L7279">
        <v>41</v>
      </c>
      <c r="M7279" s="1" t="s">
        <v>10</v>
      </c>
      <c r="N7279">
        <v>41117</v>
      </c>
      <c r="O7279" s="1" t="s">
        <v>19</v>
      </c>
      <c r="P7279">
        <v>4111760000</v>
      </c>
      <c r="Q7279" s="1" t="s">
        <v>843</v>
      </c>
      <c r="R7279">
        <v>4111710300</v>
      </c>
      <c r="S7279" s="1" t="s">
        <v>844</v>
      </c>
      <c r="T7279" s="1" t="s">
        <v>76848</v>
      </c>
      <c r="U7279">
        <v>1</v>
      </c>
      <c r="V7279" s="1" t="s">
        <v>14</v>
      </c>
      <c r="W7279">
        <v>1332</v>
      </c>
      <c r="Y7279" s="1" t="s">
        <v>2847</v>
      </c>
      <c r="Z7279" s="1" t="s">
        <v>76388</v>
      </c>
      <c r="AA7279" s="1" t="s">
        <v>1313</v>
      </c>
      <c r="AB7279">
        <v>85</v>
      </c>
      <c r="AD7279">
        <v>4.11171030011332E+24</v>
      </c>
      <c r="AE7279" s="1" t="s">
        <v>2848</v>
      </c>
      <c r="AF7279" s="1" t="s">
        <v>2849</v>
      </c>
      <c r="AG7279">
        <v>443270</v>
      </c>
      <c r="AH7279">
        <v>16507</v>
      </c>
      <c r="AI7279" s="1" t="s">
        <v>1</v>
      </c>
      <c r="AJ7279">
        <v>2</v>
      </c>
      <c r="AL7279">
        <v>127.050464070999</v>
      </c>
      <c r="AM7279">
        <v>37.291556147104302</v>
      </c>
    </row>
    <row r="7280" spans="1:39" x14ac:dyDescent="0.3">
      <c r="A7280">
        <v>4060322</v>
      </c>
      <c r="B7280" s="1" t="s">
        <v>20605</v>
      </c>
      <c r="C7280" s="1" t="s">
        <v>1</v>
      </c>
      <c r="D7280" s="1" t="s">
        <v>52</v>
      </c>
      <c r="E7280" s="1" t="s">
        <v>53</v>
      </c>
      <c r="F7280" s="1" t="s">
        <v>757</v>
      </c>
      <c r="G7280" s="1" t="s">
        <v>758</v>
      </c>
      <c r="H7280" s="1" t="s">
        <v>759</v>
      </c>
      <c r="I7280" s="1" t="s">
        <v>760</v>
      </c>
      <c r="J7280" s="1" t="s">
        <v>761</v>
      </c>
      <c r="K7280" s="1" t="s">
        <v>762</v>
      </c>
      <c r="L7280">
        <v>41</v>
      </c>
      <c r="M7280" s="1" t="s">
        <v>10</v>
      </c>
      <c r="N7280">
        <v>41117</v>
      </c>
      <c r="O7280" s="1" t="s">
        <v>8714</v>
      </c>
      <c r="P7280">
        <v>4111759000</v>
      </c>
      <c r="Q7280" s="1" t="s">
        <v>198</v>
      </c>
      <c r="R7280">
        <v>4111710700</v>
      </c>
      <c r="S7280" s="1" t="s">
        <v>199</v>
      </c>
      <c r="T7280" s="1" t="s">
        <v>79574</v>
      </c>
      <c r="U7280">
        <v>1</v>
      </c>
      <c r="V7280" s="1" t="s">
        <v>14</v>
      </c>
      <c r="W7280">
        <v>651</v>
      </c>
      <c r="X7280">
        <v>1</v>
      </c>
      <c r="Y7280" s="1" t="s">
        <v>12033</v>
      </c>
      <c r="Z7280" s="1" t="s">
        <v>77139</v>
      </c>
      <c r="AA7280" s="1" t="s">
        <v>3806</v>
      </c>
      <c r="AB7280">
        <v>62</v>
      </c>
      <c r="AD7280">
        <v>4.1117107001065099E+24</v>
      </c>
      <c r="AE7280" s="1" t="s">
        <v>12034</v>
      </c>
      <c r="AF7280" s="1" t="s">
        <v>12035</v>
      </c>
      <c r="AG7280">
        <v>443400</v>
      </c>
      <c r="AH7280">
        <v>16687</v>
      </c>
      <c r="AI7280" s="1" t="s">
        <v>1</v>
      </c>
      <c r="AJ7280">
        <v>1</v>
      </c>
      <c r="AL7280">
        <v>127.05307398802699</v>
      </c>
      <c r="AM7280">
        <v>37.238962311728599</v>
      </c>
    </row>
    <row r="7281" spans="1:39" x14ac:dyDescent="0.3">
      <c r="A7281">
        <v>25814243</v>
      </c>
      <c r="B7281" s="1" t="s">
        <v>20606</v>
      </c>
      <c r="C7281" s="1" t="s">
        <v>1</v>
      </c>
      <c r="D7281" s="1" t="s">
        <v>2</v>
      </c>
      <c r="E7281" s="1" t="s">
        <v>3</v>
      </c>
      <c r="F7281" s="1" t="s">
        <v>40</v>
      </c>
      <c r="G7281" s="1" t="s">
        <v>41</v>
      </c>
      <c r="H7281" s="1" t="s">
        <v>42</v>
      </c>
      <c r="I7281" s="1" t="s">
        <v>43</v>
      </c>
      <c r="J7281" s="1" t="s">
        <v>44</v>
      </c>
      <c r="K7281" s="1" t="s">
        <v>45</v>
      </c>
      <c r="L7281">
        <v>41</v>
      </c>
      <c r="M7281" s="1" t="s">
        <v>10</v>
      </c>
      <c r="N7281">
        <v>41117</v>
      </c>
      <c r="O7281" s="1" t="s">
        <v>19</v>
      </c>
      <c r="P7281">
        <v>4111760000</v>
      </c>
      <c r="Q7281" s="1" t="s">
        <v>843</v>
      </c>
      <c r="R7281">
        <v>4111710300</v>
      </c>
      <c r="S7281" s="1" t="s">
        <v>844</v>
      </c>
      <c r="T7281" s="1" t="s">
        <v>76848</v>
      </c>
      <c r="U7281">
        <v>1</v>
      </c>
      <c r="V7281" s="1" t="s">
        <v>14</v>
      </c>
      <c r="W7281">
        <v>1332</v>
      </c>
      <c r="Y7281" s="1" t="s">
        <v>2847</v>
      </c>
      <c r="Z7281" s="1" t="s">
        <v>76388</v>
      </c>
      <c r="AA7281" s="1" t="s">
        <v>1313</v>
      </c>
      <c r="AB7281">
        <v>85</v>
      </c>
      <c r="AD7281">
        <v>4.11171030011332E+24</v>
      </c>
      <c r="AE7281" s="1" t="s">
        <v>2848</v>
      </c>
      <c r="AF7281" s="1" t="s">
        <v>2849</v>
      </c>
      <c r="AG7281">
        <v>443270</v>
      </c>
      <c r="AH7281">
        <v>16507</v>
      </c>
      <c r="AI7281" s="1" t="s">
        <v>1</v>
      </c>
      <c r="AJ7281">
        <v>-1</v>
      </c>
      <c r="AL7281">
        <v>127.050464070999</v>
      </c>
      <c r="AM7281">
        <v>37.291556147104302</v>
      </c>
    </row>
    <row r="7282" spans="1:39" x14ac:dyDescent="0.3">
      <c r="A7282">
        <v>16606032</v>
      </c>
      <c r="B7282" s="1" t="s">
        <v>19782</v>
      </c>
      <c r="C7282" s="1" t="s">
        <v>20607</v>
      </c>
      <c r="D7282" s="1" t="s">
        <v>52</v>
      </c>
      <c r="E7282" s="1" t="s">
        <v>53</v>
      </c>
      <c r="F7282" s="1" t="s">
        <v>666</v>
      </c>
      <c r="G7282" s="1" t="s">
        <v>667</v>
      </c>
      <c r="H7282" s="1" t="s">
        <v>3894</v>
      </c>
      <c r="I7282" s="1" t="s">
        <v>3895</v>
      </c>
      <c r="J7282" s="1" t="s">
        <v>58</v>
      </c>
      <c r="K7282" s="1" t="s">
        <v>59</v>
      </c>
      <c r="L7282">
        <v>41</v>
      </c>
      <c r="M7282" s="1" t="s">
        <v>10</v>
      </c>
      <c r="N7282">
        <v>41111</v>
      </c>
      <c r="O7282" s="1" t="s">
        <v>60</v>
      </c>
      <c r="P7282">
        <v>4111159700</v>
      </c>
      <c r="Q7282" s="1" t="s">
        <v>945</v>
      </c>
      <c r="R7282">
        <v>4111113600</v>
      </c>
      <c r="S7282" s="1" t="s">
        <v>654</v>
      </c>
      <c r="T7282" s="1" t="s">
        <v>81875</v>
      </c>
      <c r="U7282">
        <v>1</v>
      </c>
      <c r="V7282" s="1" t="s">
        <v>14</v>
      </c>
      <c r="W7282">
        <v>752</v>
      </c>
      <c r="X7282">
        <v>16</v>
      </c>
      <c r="Y7282" s="1" t="s">
        <v>20608</v>
      </c>
      <c r="Z7282" s="1" t="s">
        <v>76212</v>
      </c>
      <c r="AA7282" s="1" t="s">
        <v>694</v>
      </c>
      <c r="AB7282">
        <v>916</v>
      </c>
      <c r="AD7282">
        <v>4.1111136001075202E+24</v>
      </c>
      <c r="AE7282" s="1" t="s">
        <v>20609</v>
      </c>
      <c r="AF7282" s="1" t="s">
        <v>20610</v>
      </c>
      <c r="AG7282">
        <v>440848</v>
      </c>
      <c r="AH7282">
        <v>16284</v>
      </c>
      <c r="AI7282" s="1" t="s">
        <v>1</v>
      </c>
      <c r="AL7282">
        <v>127.009935074235</v>
      </c>
      <c r="AM7282">
        <v>37.301487414310003</v>
      </c>
    </row>
    <row r="7283" spans="1:39" x14ac:dyDescent="0.3">
      <c r="A7283">
        <v>16605400</v>
      </c>
      <c r="B7283" s="1" t="s">
        <v>20611</v>
      </c>
      <c r="C7283" s="1" t="s">
        <v>1</v>
      </c>
      <c r="D7283" s="1" t="s">
        <v>52</v>
      </c>
      <c r="E7283" s="1" t="s">
        <v>53</v>
      </c>
      <c r="F7283" s="1" t="s">
        <v>666</v>
      </c>
      <c r="G7283" s="1" t="s">
        <v>667</v>
      </c>
      <c r="H7283" s="1" t="s">
        <v>3894</v>
      </c>
      <c r="I7283" s="1" t="s">
        <v>3895</v>
      </c>
      <c r="J7283" s="1" t="s">
        <v>58</v>
      </c>
      <c r="K7283" s="1" t="s">
        <v>59</v>
      </c>
      <c r="L7283">
        <v>41</v>
      </c>
      <c r="M7283" s="1" t="s">
        <v>10</v>
      </c>
      <c r="N7283">
        <v>41115</v>
      </c>
      <c r="O7283" s="1" t="s">
        <v>11</v>
      </c>
      <c r="P7283">
        <v>4111573000</v>
      </c>
      <c r="Q7283" s="1" t="s">
        <v>73</v>
      </c>
      <c r="R7283">
        <v>4111514100</v>
      </c>
      <c r="S7283" s="1" t="s">
        <v>73</v>
      </c>
      <c r="T7283" s="1" t="s">
        <v>80938</v>
      </c>
      <c r="U7283">
        <v>1</v>
      </c>
      <c r="V7283" s="1" t="s">
        <v>14</v>
      </c>
      <c r="W7283">
        <v>1036</v>
      </c>
      <c r="X7283">
        <v>7</v>
      </c>
      <c r="Y7283" s="1" t="s">
        <v>16905</v>
      </c>
      <c r="Z7283" s="1" t="s">
        <v>76713</v>
      </c>
      <c r="AA7283" s="1" t="s">
        <v>2431</v>
      </c>
      <c r="AB7283">
        <v>8</v>
      </c>
      <c r="AD7283">
        <v>4.1115141001103603E+24</v>
      </c>
      <c r="AE7283" s="1" t="s">
        <v>16906</v>
      </c>
      <c r="AF7283" s="1" t="s">
        <v>16907</v>
      </c>
      <c r="AG7283">
        <v>442834</v>
      </c>
      <c r="AH7283">
        <v>16489</v>
      </c>
      <c r="AI7283" s="1" t="s">
        <v>1</v>
      </c>
      <c r="AL7283">
        <v>127.03239876896799</v>
      </c>
      <c r="AM7283">
        <v>37.2666929924683</v>
      </c>
    </row>
    <row r="7284" spans="1:39" x14ac:dyDescent="0.3">
      <c r="A7284">
        <v>16570376</v>
      </c>
      <c r="B7284" s="1" t="s">
        <v>20612</v>
      </c>
      <c r="C7284" s="1" t="s">
        <v>1</v>
      </c>
      <c r="D7284" s="1" t="s">
        <v>862</v>
      </c>
      <c r="E7284" s="1" t="s">
        <v>863</v>
      </c>
      <c r="F7284" s="1" t="s">
        <v>864</v>
      </c>
      <c r="G7284" s="1" t="s">
        <v>865</v>
      </c>
      <c r="H7284" s="1" t="s">
        <v>866</v>
      </c>
      <c r="I7284" s="1" t="s">
        <v>865</v>
      </c>
      <c r="J7284" s="1" t="s">
        <v>867</v>
      </c>
      <c r="K7284" s="1" t="s">
        <v>868</v>
      </c>
      <c r="L7284">
        <v>41</v>
      </c>
      <c r="M7284" s="1" t="s">
        <v>10</v>
      </c>
      <c r="N7284">
        <v>41115</v>
      </c>
      <c r="O7284" s="1" t="s">
        <v>11</v>
      </c>
      <c r="P7284">
        <v>4111573000</v>
      </c>
      <c r="Q7284" s="1" t="s">
        <v>73</v>
      </c>
      <c r="R7284">
        <v>4111514100</v>
      </c>
      <c r="S7284" s="1" t="s">
        <v>73</v>
      </c>
      <c r="T7284" s="1" t="s">
        <v>81876</v>
      </c>
      <c r="U7284">
        <v>1</v>
      </c>
      <c r="V7284" s="1" t="s">
        <v>14</v>
      </c>
      <c r="W7284">
        <v>1134</v>
      </c>
      <c r="Y7284" s="1" t="s">
        <v>20613</v>
      </c>
      <c r="Z7284" s="1" t="s">
        <v>78874</v>
      </c>
      <c r="AA7284" s="1" t="s">
        <v>9635</v>
      </c>
      <c r="AB7284">
        <v>16</v>
      </c>
      <c r="AC7284">
        <v>4</v>
      </c>
      <c r="AD7284">
        <v>4.1115141001113401E+24</v>
      </c>
      <c r="AE7284" s="1" t="s">
        <v>1</v>
      </c>
      <c r="AF7284" s="1" t="s">
        <v>20614</v>
      </c>
      <c r="AG7284">
        <v>442835</v>
      </c>
      <c r="AH7284">
        <v>16491</v>
      </c>
      <c r="AI7284" s="1" t="s">
        <v>1</v>
      </c>
      <c r="AL7284">
        <v>127.032709437251</v>
      </c>
      <c r="AM7284">
        <v>37.258270333385603</v>
      </c>
    </row>
    <row r="7285" spans="1:39" x14ac:dyDescent="0.3">
      <c r="A7285">
        <v>25726584</v>
      </c>
      <c r="B7285" s="1" t="s">
        <v>20615</v>
      </c>
      <c r="C7285" s="1" t="s">
        <v>20616</v>
      </c>
      <c r="D7285" s="1" t="s">
        <v>88</v>
      </c>
      <c r="E7285" s="1" t="s">
        <v>89</v>
      </c>
      <c r="F7285" s="1" t="s">
        <v>90</v>
      </c>
      <c r="G7285" s="1" t="s">
        <v>91</v>
      </c>
      <c r="H7285" s="1" t="s">
        <v>92</v>
      </c>
      <c r="I7285" s="1" t="s">
        <v>91</v>
      </c>
      <c r="J7285" s="1" t="s">
        <v>93</v>
      </c>
      <c r="K7285" s="1" t="s">
        <v>94</v>
      </c>
      <c r="L7285">
        <v>41</v>
      </c>
      <c r="M7285" s="1" t="s">
        <v>10</v>
      </c>
      <c r="N7285">
        <v>41115</v>
      </c>
      <c r="O7285" s="1" t="s">
        <v>11</v>
      </c>
      <c r="P7285">
        <v>4111569000</v>
      </c>
      <c r="Q7285" s="1" t="s">
        <v>1263</v>
      </c>
      <c r="R7285">
        <v>4111513800</v>
      </c>
      <c r="S7285" s="1" t="s">
        <v>185</v>
      </c>
      <c r="T7285" s="1" t="s">
        <v>76749</v>
      </c>
      <c r="U7285">
        <v>1</v>
      </c>
      <c r="V7285" s="1" t="s">
        <v>14</v>
      </c>
      <c r="W7285">
        <v>706</v>
      </c>
      <c r="Y7285" s="1" t="s">
        <v>2548</v>
      </c>
      <c r="Z7285" s="1" t="s">
        <v>76750</v>
      </c>
      <c r="AA7285" s="1" t="s">
        <v>2549</v>
      </c>
      <c r="AB7285">
        <v>57</v>
      </c>
      <c r="AD7285">
        <v>4.11151380010706E+24</v>
      </c>
      <c r="AE7285" s="1" t="s">
        <v>2550</v>
      </c>
      <c r="AF7285" s="1" t="s">
        <v>2551</v>
      </c>
      <c r="AG7285">
        <v>442872</v>
      </c>
      <c r="AH7285">
        <v>16423</v>
      </c>
      <c r="AI7285" s="1" t="s">
        <v>1</v>
      </c>
      <c r="AJ7285">
        <v>1</v>
      </c>
      <c r="AL7285">
        <v>126.983480271063</v>
      </c>
      <c r="AM7285">
        <v>37.290035661610297</v>
      </c>
    </row>
    <row r="7286" spans="1:39" x14ac:dyDescent="0.3">
      <c r="A7286">
        <v>25051052</v>
      </c>
      <c r="B7286" s="1" t="s">
        <v>20617</v>
      </c>
      <c r="C7286" s="1" t="s">
        <v>1</v>
      </c>
      <c r="D7286" s="1" t="s">
        <v>2</v>
      </c>
      <c r="E7286" s="1" t="s">
        <v>3</v>
      </c>
      <c r="F7286" s="1" t="s">
        <v>40</v>
      </c>
      <c r="G7286" s="1" t="s">
        <v>41</v>
      </c>
      <c r="H7286" s="1" t="s">
        <v>1853</v>
      </c>
      <c r="I7286" s="1" t="s">
        <v>1854</v>
      </c>
      <c r="J7286" s="1" t="s">
        <v>44</v>
      </c>
      <c r="K7286" s="1" t="s">
        <v>45</v>
      </c>
      <c r="L7286">
        <v>41</v>
      </c>
      <c r="M7286" s="1" t="s">
        <v>10</v>
      </c>
      <c r="N7286">
        <v>41113</v>
      </c>
      <c r="O7286" s="1" t="s">
        <v>33</v>
      </c>
      <c r="P7286">
        <v>4111368000</v>
      </c>
      <c r="Q7286" s="1" t="s">
        <v>453</v>
      </c>
      <c r="R7286">
        <v>4111313700</v>
      </c>
      <c r="S7286" s="1" t="s">
        <v>173</v>
      </c>
      <c r="T7286" s="1" t="s">
        <v>76169</v>
      </c>
      <c r="U7286">
        <v>1</v>
      </c>
      <c r="V7286" s="1" t="s">
        <v>14</v>
      </c>
      <c r="W7286">
        <v>1189</v>
      </c>
      <c r="Y7286" s="1" t="s">
        <v>510</v>
      </c>
      <c r="Z7286" s="1" t="s">
        <v>76170</v>
      </c>
      <c r="AA7286" s="1" t="s">
        <v>511</v>
      </c>
      <c r="AB7286">
        <v>270</v>
      </c>
      <c r="AD7286">
        <v>4.1113137001118897E+24</v>
      </c>
      <c r="AE7286" s="1" t="s">
        <v>512</v>
      </c>
      <c r="AF7286" s="1" t="s">
        <v>513</v>
      </c>
      <c r="AG7286">
        <v>441713</v>
      </c>
      <c r="AH7286">
        <v>16585</v>
      </c>
      <c r="AI7286" s="1" t="s">
        <v>1</v>
      </c>
      <c r="AJ7286">
        <v>2</v>
      </c>
      <c r="AL7286">
        <v>127.020087664145</v>
      </c>
      <c r="AM7286">
        <v>37.250101778240101</v>
      </c>
    </row>
    <row r="7287" spans="1:39" x14ac:dyDescent="0.3">
      <c r="A7287">
        <v>24292743</v>
      </c>
      <c r="B7287" s="1" t="s">
        <v>20618</v>
      </c>
      <c r="C7287" s="1" t="s">
        <v>1</v>
      </c>
      <c r="D7287" s="1" t="s">
        <v>117</v>
      </c>
      <c r="E7287" s="1" t="s">
        <v>118</v>
      </c>
      <c r="F7287" s="1" t="s">
        <v>270</v>
      </c>
      <c r="G7287" s="1" t="s">
        <v>271</v>
      </c>
      <c r="H7287" s="1" t="s">
        <v>272</v>
      </c>
      <c r="I7287" s="1" t="s">
        <v>273</v>
      </c>
      <c r="J7287" s="1" t="s">
        <v>1</v>
      </c>
      <c r="K7287" s="1" t="s">
        <v>1</v>
      </c>
      <c r="L7287">
        <v>41</v>
      </c>
      <c r="M7287" s="1" t="s">
        <v>10</v>
      </c>
      <c r="N7287">
        <v>41115</v>
      </c>
      <c r="O7287" s="1" t="s">
        <v>11</v>
      </c>
      <c r="P7287">
        <v>4111566000</v>
      </c>
      <c r="Q7287" s="1" t="s">
        <v>46</v>
      </c>
      <c r="R7287">
        <v>4111513400</v>
      </c>
      <c r="S7287" s="1" t="s">
        <v>47</v>
      </c>
      <c r="T7287" s="1" t="s">
        <v>76498</v>
      </c>
      <c r="U7287">
        <v>1</v>
      </c>
      <c r="V7287" s="1" t="s">
        <v>14</v>
      </c>
      <c r="W7287">
        <v>57</v>
      </c>
      <c r="X7287">
        <v>105</v>
      </c>
      <c r="Y7287" s="1" t="s">
        <v>1718</v>
      </c>
      <c r="Z7287" s="1" t="s">
        <v>76166</v>
      </c>
      <c r="AA7287" s="1" t="s">
        <v>495</v>
      </c>
      <c r="AB7287">
        <v>923</v>
      </c>
      <c r="AC7287">
        <v>10</v>
      </c>
      <c r="AD7287">
        <v>4.1115134001005701E+24</v>
      </c>
      <c r="AE7287" s="1" t="s">
        <v>1719</v>
      </c>
      <c r="AF7287" s="1" t="s">
        <v>1720</v>
      </c>
      <c r="AG7287">
        <v>442081</v>
      </c>
      <c r="AH7287">
        <v>16461</v>
      </c>
      <c r="AI7287" s="1" t="s">
        <v>20619</v>
      </c>
      <c r="AK7287">
        <v>5</v>
      </c>
      <c r="AL7287">
        <v>127.001674322711</v>
      </c>
      <c r="AM7287">
        <v>37.265933281508701</v>
      </c>
    </row>
    <row r="7288" spans="1:39" x14ac:dyDescent="0.3">
      <c r="A7288">
        <v>25504892</v>
      </c>
      <c r="B7288" s="1" t="s">
        <v>20620</v>
      </c>
      <c r="C7288" s="1" t="s">
        <v>1</v>
      </c>
      <c r="D7288" s="1" t="s">
        <v>117</v>
      </c>
      <c r="E7288" s="1" t="s">
        <v>118</v>
      </c>
      <c r="F7288" s="1" t="s">
        <v>270</v>
      </c>
      <c r="G7288" s="1" t="s">
        <v>271</v>
      </c>
      <c r="H7288" s="1" t="s">
        <v>642</v>
      </c>
      <c r="I7288" s="1" t="s">
        <v>643</v>
      </c>
      <c r="J7288" s="1" t="s">
        <v>644</v>
      </c>
      <c r="K7288" s="1" t="s">
        <v>645</v>
      </c>
      <c r="L7288">
        <v>41</v>
      </c>
      <c r="M7288" s="1" t="s">
        <v>10</v>
      </c>
      <c r="N7288">
        <v>41113</v>
      </c>
      <c r="O7288" s="1" t="s">
        <v>33</v>
      </c>
      <c r="P7288">
        <v>4111367000</v>
      </c>
      <c r="Q7288" s="1" t="s">
        <v>260</v>
      </c>
      <c r="R7288">
        <v>4111313700</v>
      </c>
      <c r="S7288" s="1" t="s">
        <v>173</v>
      </c>
      <c r="T7288" s="1" t="s">
        <v>81877</v>
      </c>
      <c r="U7288">
        <v>1</v>
      </c>
      <c r="V7288" s="1" t="s">
        <v>14</v>
      </c>
      <c r="W7288">
        <v>1053</v>
      </c>
      <c r="Y7288" s="1" t="s">
        <v>20621</v>
      </c>
      <c r="Z7288" s="1" t="s">
        <v>78276</v>
      </c>
      <c r="AA7288" s="1" t="s">
        <v>7525</v>
      </c>
      <c r="AB7288">
        <v>34</v>
      </c>
      <c r="AD7288">
        <v>4.1113137001105299E+24</v>
      </c>
      <c r="AE7288" s="1" t="s">
        <v>1</v>
      </c>
      <c r="AF7288" s="1" t="s">
        <v>20622</v>
      </c>
      <c r="AG7288">
        <v>441824</v>
      </c>
      <c r="AH7288">
        <v>16566</v>
      </c>
      <c r="AI7288" s="1" t="s">
        <v>1</v>
      </c>
      <c r="AJ7288">
        <v>1</v>
      </c>
      <c r="AL7288">
        <v>127.02496675272501</v>
      </c>
      <c r="AM7288">
        <v>37.257233645656903</v>
      </c>
    </row>
    <row r="7289" spans="1:39" x14ac:dyDescent="0.3">
      <c r="A7289">
        <v>16600752</v>
      </c>
      <c r="B7289" s="1" t="s">
        <v>20623</v>
      </c>
      <c r="C7289" s="1" t="s">
        <v>20624</v>
      </c>
      <c r="D7289" s="1" t="s">
        <v>52</v>
      </c>
      <c r="E7289" s="1" t="s">
        <v>53</v>
      </c>
      <c r="F7289" s="1" t="s">
        <v>731</v>
      </c>
      <c r="G7289" s="1" t="s">
        <v>732</v>
      </c>
      <c r="H7289" s="1" t="s">
        <v>733</v>
      </c>
      <c r="I7289" s="1" t="s">
        <v>732</v>
      </c>
      <c r="J7289" s="1" t="s">
        <v>734</v>
      </c>
      <c r="K7289" s="1" t="s">
        <v>735</v>
      </c>
      <c r="L7289">
        <v>41</v>
      </c>
      <c r="M7289" s="1" t="s">
        <v>10</v>
      </c>
      <c r="N7289">
        <v>41115</v>
      </c>
      <c r="O7289" s="1" t="s">
        <v>11</v>
      </c>
      <c r="P7289">
        <v>4111573000</v>
      </c>
      <c r="Q7289" s="1" t="s">
        <v>73</v>
      </c>
      <c r="R7289">
        <v>4111514100</v>
      </c>
      <c r="S7289" s="1" t="s">
        <v>73</v>
      </c>
      <c r="T7289" s="1" t="s">
        <v>81878</v>
      </c>
      <c r="U7289">
        <v>1</v>
      </c>
      <c r="V7289" s="1" t="s">
        <v>14</v>
      </c>
      <c r="W7289">
        <v>1035</v>
      </c>
      <c r="X7289">
        <v>11</v>
      </c>
      <c r="Y7289" s="1" t="s">
        <v>20625</v>
      </c>
      <c r="Z7289" s="1" t="s">
        <v>76872</v>
      </c>
      <c r="AA7289" s="1" t="s">
        <v>2931</v>
      </c>
      <c r="AB7289">
        <v>9</v>
      </c>
      <c r="AD7289">
        <v>4.1115141001103501E+24</v>
      </c>
      <c r="AE7289" s="1" t="s">
        <v>1</v>
      </c>
      <c r="AF7289" s="1" t="s">
        <v>20626</v>
      </c>
      <c r="AG7289">
        <v>442834</v>
      </c>
      <c r="AH7289">
        <v>16489</v>
      </c>
      <c r="AI7289" s="1" t="s">
        <v>1</v>
      </c>
      <c r="AL7289">
        <v>127.029460169259</v>
      </c>
      <c r="AM7289">
        <v>37.267254646833202</v>
      </c>
    </row>
    <row r="7290" spans="1:39" x14ac:dyDescent="0.3">
      <c r="A7290">
        <v>24484516</v>
      </c>
      <c r="B7290" s="1" t="s">
        <v>20627</v>
      </c>
      <c r="C7290" s="1" t="s">
        <v>1</v>
      </c>
      <c r="D7290" s="1" t="s">
        <v>2</v>
      </c>
      <c r="E7290" s="1" t="s">
        <v>3</v>
      </c>
      <c r="F7290" s="1" t="s">
        <v>534</v>
      </c>
      <c r="G7290" s="1" t="s">
        <v>535</v>
      </c>
      <c r="H7290" s="1" t="s">
        <v>536</v>
      </c>
      <c r="I7290" s="1" t="s">
        <v>537</v>
      </c>
      <c r="J7290" s="1" t="s">
        <v>538</v>
      </c>
      <c r="K7290" s="1" t="s">
        <v>539</v>
      </c>
      <c r="L7290">
        <v>41</v>
      </c>
      <c r="M7290" s="1" t="s">
        <v>10</v>
      </c>
      <c r="N7290">
        <v>41111</v>
      </c>
      <c r="O7290" s="1" t="s">
        <v>60</v>
      </c>
      <c r="P7290">
        <v>4111158000</v>
      </c>
      <c r="Q7290" s="1" t="s">
        <v>285</v>
      </c>
      <c r="R7290">
        <v>4111113400</v>
      </c>
      <c r="S7290" s="1" t="s">
        <v>285</v>
      </c>
      <c r="T7290" s="1" t="s">
        <v>76327</v>
      </c>
      <c r="U7290">
        <v>1</v>
      </c>
      <c r="V7290" s="1" t="s">
        <v>14</v>
      </c>
      <c r="W7290">
        <v>285</v>
      </c>
      <c r="X7290">
        <v>9</v>
      </c>
      <c r="Y7290" s="1" t="s">
        <v>1096</v>
      </c>
      <c r="Z7290" s="1" t="s">
        <v>76071</v>
      </c>
      <c r="AA7290" s="1" t="s">
        <v>63</v>
      </c>
      <c r="AB7290">
        <v>932</v>
      </c>
      <c r="AD7290">
        <v>4.1111134001028499E+24</v>
      </c>
      <c r="AE7290" s="1" t="s">
        <v>1</v>
      </c>
      <c r="AF7290" s="1" t="s">
        <v>1097</v>
      </c>
      <c r="AG7290">
        <v>440818</v>
      </c>
      <c r="AH7290">
        <v>16269</v>
      </c>
      <c r="AI7290" s="1" t="s">
        <v>1</v>
      </c>
      <c r="AJ7290">
        <v>1</v>
      </c>
      <c r="AL7290">
        <v>127.013040242922</v>
      </c>
      <c r="AM7290">
        <v>37.290880556435198</v>
      </c>
    </row>
    <row r="7291" spans="1:39" x14ac:dyDescent="0.3">
      <c r="A7291">
        <v>23744663</v>
      </c>
      <c r="B7291" s="1" t="s">
        <v>20628</v>
      </c>
      <c r="C7291" s="1" t="s">
        <v>1</v>
      </c>
      <c r="D7291" s="1" t="s">
        <v>117</v>
      </c>
      <c r="E7291" s="1" t="s">
        <v>118</v>
      </c>
      <c r="F7291" s="1" t="s">
        <v>270</v>
      </c>
      <c r="G7291" s="1" t="s">
        <v>271</v>
      </c>
      <c r="H7291" s="1" t="s">
        <v>642</v>
      </c>
      <c r="I7291" s="1" t="s">
        <v>643</v>
      </c>
      <c r="J7291" s="1" t="s">
        <v>644</v>
      </c>
      <c r="K7291" s="1" t="s">
        <v>645</v>
      </c>
      <c r="L7291">
        <v>41</v>
      </c>
      <c r="M7291" s="1" t="s">
        <v>10</v>
      </c>
      <c r="N7291">
        <v>41111</v>
      </c>
      <c r="O7291" s="1" t="s">
        <v>60</v>
      </c>
      <c r="P7291">
        <v>4111156600</v>
      </c>
      <c r="Q7291" s="1" t="s">
        <v>377</v>
      </c>
      <c r="R7291">
        <v>4111113200</v>
      </c>
      <c r="S7291" s="1" t="s">
        <v>448</v>
      </c>
      <c r="T7291" s="1" t="s">
        <v>81879</v>
      </c>
      <c r="U7291">
        <v>1</v>
      </c>
      <c r="V7291" s="1" t="s">
        <v>14</v>
      </c>
      <c r="W7291">
        <v>288</v>
      </c>
      <c r="X7291">
        <v>9</v>
      </c>
      <c r="Y7291" s="1" t="s">
        <v>20629</v>
      </c>
      <c r="Z7291" s="1" t="s">
        <v>79732</v>
      </c>
      <c r="AA7291" s="1" t="s">
        <v>12589</v>
      </c>
      <c r="AB7291">
        <v>31</v>
      </c>
      <c r="AD7291">
        <v>4.1111132001028799E+24</v>
      </c>
      <c r="AE7291" s="1" t="s">
        <v>1</v>
      </c>
      <c r="AF7291" s="1" t="s">
        <v>20630</v>
      </c>
      <c r="AG7291">
        <v>440825</v>
      </c>
      <c r="AH7291">
        <v>16417</v>
      </c>
      <c r="AI7291" s="1" t="s">
        <v>1</v>
      </c>
      <c r="AJ7291">
        <v>1</v>
      </c>
      <c r="AL7291">
        <v>126.972258621526</v>
      </c>
      <c r="AM7291">
        <v>37.2983278234083</v>
      </c>
    </row>
    <row r="7292" spans="1:39" x14ac:dyDescent="0.3">
      <c r="A7292">
        <v>25768923</v>
      </c>
      <c r="B7292" s="1" t="s">
        <v>20631</v>
      </c>
      <c r="C7292" s="1" t="s">
        <v>1</v>
      </c>
      <c r="D7292" s="1" t="s">
        <v>117</v>
      </c>
      <c r="E7292" s="1" t="s">
        <v>118</v>
      </c>
      <c r="F7292" s="1" t="s">
        <v>270</v>
      </c>
      <c r="G7292" s="1" t="s">
        <v>271</v>
      </c>
      <c r="H7292" s="1" t="s">
        <v>515</v>
      </c>
      <c r="I7292" s="1" t="s">
        <v>516</v>
      </c>
      <c r="J7292" s="1" t="s">
        <v>517</v>
      </c>
      <c r="K7292" s="1" t="s">
        <v>518</v>
      </c>
      <c r="L7292">
        <v>41</v>
      </c>
      <c r="M7292" s="1" t="s">
        <v>10</v>
      </c>
      <c r="N7292">
        <v>41117</v>
      </c>
      <c r="O7292" s="1" t="s">
        <v>19</v>
      </c>
      <c r="P7292">
        <v>4111760000</v>
      </c>
      <c r="Q7292" s="1" t="s">
        <v>843</v>
      </c>
      <c r="R7292">
        <v>4111710300</v>
      </c>
      <c r="S7292" s="1" t="s">
        <v>844</v>
      </c>
      <c r="T7292" s="1" t="s">
        <v>76848</v>
      </c>
      <c r="U7292">
        <v>1</v>
      </c>
      <c r="V7292" s="1" t="s">
        <v>14</v>
      </c>
      <c r="W7292">
        <v>1332</v>
      </c>
      <c r="Y7292" s="1" t="s">
        <v>2847</v>
      </c>
      <c r="Z7292" s="1" t="s">
        <v>76388</v>
      </c>
      <c r="AA7292" s="1" t="s">
        <v>1313</v>
      </c>
      <c r="AB7292">
        <v>85</v>
      </c>
      <c r="AD7292">
        <v>4.11171030011332E+24</v>
      </c>
      <c r="AE7292" s="1" t="s">
        <v>2848</v>
      </c>
      <c r="AF7292" s="1" t="s">
        <v>2849</v>
      </c>
      <c r="AG7292">
        <v>443270</v>
      </c>
      <c r="AH7292">
        <v>16507</v>
      </c>
      <c r="AI7292" s="1" t="s">
        <v>1</v>
      </c>
      <c r="AJ7292">
        <v>2</v>
      </c>
      <c r="AL7292">
        <v>127.050464070999</v>
      </c>
      <c r="AM7292">
        <v>37.291556147104302</v>
      </c>
    </row>
    <row r="7293" spans="1:39" x14ac:dyDescent="0.3">
      <c r="A7293">
        <v>16597684</v>
      </c>
      <c r="B7293" s="1" t="s">
        <v>937</v>
      </c>
      <c r="C7293" s="1" t="s">
        <v>20632</v>
      </c>
      <c r="D7293" s="1" t="s">
        <v>2</v>
      </c>
      <c r="E7293" s="1" t="s">
        <v>3</v>
      </c>
      <c r="F7293" s="1" t="s">
        <v>139</v>
      </c>
      <c r="G7293" s="1" t="s">
        <v>140</v>
      </c>
      <c r="H7293" s="1" t="s">
        <v>490</v>
      </c>
      <c r="I7293" s="1" t="s">
        <v>491</v>
      </c>
      <c r="J7293" s="1" t="s">
        <v>492</v>
      </c>
      <c r="K7293" s="1" t="s">
        <v>493</v>
      </c>
      <c r="L7293">
        <v>41</v>
      </c>
      <c r="M7293" s="1" t="s">
        <v>10</v>
      </c>
      <c r="N7293">
        <v>41117</v>
      </c>
      <c r="O7293" s="1" t="s">
        <v>19</v>
      </c>
      <c r="P7293">
        <v>4111758500</v>
      </c>
      <c r="Q7293" s="1" t="s">
        <v>7303</v>
      </c>
      <c r="R7293">
        <v>4111710500</v>
      </c>
      <c r="S7293" s="1" t="s">
        <v>96</v>
      </c>
      <c r="T7293" s="1" t="s">
        <v>76407</v>
      </c>
      <c r="U7293">
        <v>1</v>
      </c>
      <c r="V7293" s="1" t="s">
        <v>14</v>
      </c>
      <c r="W7293">
        <v>966</v>
      </c>
      <c r="X7293">
        <v>2</v>
      </c>
      <c r="Y7293" s="1" t="s">
        <v>1405</v>
      </c>
      <c r="Z7293" s="1" t="s">
        <v>76229</v>
      </c>
      <c r="AA7293" s="1" t="s">
        <v>749</v>
      </c>
      <c r="AB7293">
        <v>346</v>
      </c>
      <c r="AD7293">
        <v>4.1117105001096602E+24</v>
      </c>
      <c r="AE7293" s="1" t="s">
        <v>1406</v>
      </c>
      <c r="AF7293" s="1" t="s">
        <v>1407</v>
      </c>
      <c r="AG7293">
        <v>443470</v>
      </c>
      <c r="AH7293">
        <v>16699</v>
      </c>
      <c r="AI7293" s="1" t="s">
        <v>1</v>
      </c>
      <c r="AL7293">
        <v>127.07027665051</v>
      </c>
      <c r="AM7293">
        <v>37.2514886884302</v>
      </c>
    </row>
    <row r="7294" spans="1:39" x14ac:dyDescent="0.3">
      <c r="A7294">
        <v>25502802</v>
      </c>
      <c r="B7294" s="1" t="s">
        <v>19131</v>
      </c>
      <c r="C7294" s="1" t="s">
        <v>1</v>
      </c>
      <c r="D7294" s="1" t="s">
        <v>2</v>
      </c>
      <c r="E7294" s="1" t="s">
        <v>3</v>
      </c>
      <c r="F7294" s="1" t="s">
        <v>40</v>
      </c>
      <c r="G7294" s="1" t="s">
        <v>41</v>
      </c>
      <c r="H7294" s="1" t="s">
        <v>42</v>
      </c>
      <c r="I7294" s="1" t="s">
        <v>43</v>
      </c>
      <c r="J7294" s="1" t="s">
        <v>44</v>
      </c>
      <c r="K7294" s="1" t="s">
        <v>45</v>
      </c>
      <c r="L7294">
        <v>41</v>
      </c>
      <c r="M7294" s="1" t="s">
        <v>10</v>
      </c>
      <c r="N7294">
        <v>41115</v>
      </c>
      <c r="O7294" s="1" t="s">
        <v>11</v>
      </c>
      <c r="P7294">
        <v>4111573000</v>
      </c>
      <c r="Q7294" s="1" t="s">
        <v>73</v>
      </c>
      <c r="R7294">
        <v>4111514100</v>
      </c>
      <c r="S7294" s="1" t="s">
        <v>73</v>
      </c>
      <c r="T7294" s="1" t="s">
        <v>76444</v>
      </c>
      <c r="U7294">
        <v>1</v>
      </c>
      <c r="V7294" s="1" t="s">
        <v>14</v>
      </c>
      <c r="W7294">
        <v>1114</v>
      </c>
      <c r="X7294">
        <v>1</v>
      </c>
      <c r="Y7294" s="1" t="s">
        <v>1530</v>
      </c>
      <c r="Z7294" s="1" t="s">
        <v>76322</v>
      </c>
      <c r="AA7294" s="1" t="s">
        <v>1080</v>
      </c>
      <c r="AB7294">
        <v>154</v>
      </c>
      <c r="AD7294">
        <v>4.1115141001111398E+24</v>
      </c>
      <c r="AE7294" s="1" t="s">
        <v>1531</v>
      </c>
      <c r="AF7294" s="1" t="s">
        <v>1532</v>
      </c>
      <c r="AG7294">
        <v>442759</v>
      </c>
      <c r="AH7294">
        <v>16488</v>
      </c>
      <c r="AI7294" s="1" t="s">
        <v>1</v>
      </c>
      <c r="AJ7294">
        <v>6</v>
      </c>
      <c r="AL7294">
        <v>127.034309152592</v>
      </c>
      <c r="AM7294">
        <v>37.266303100252998</v>
      </c>
    </row>
    <row r="7295" spans="1:39" x14ac:dyDescent="0.3">
      <c r="A7295">
        <v>25502828</v>
      </c>
      <c r="B7295" s="1" t="s">
        <v>20633</v>
      </c>
      <c r="C7295" s="1" t="s">
        <v>20634</v>
      </c>
      <c r="D7295" s="1" t="s">
        <v>2</v>
      </c>
      <c r="E7295" s="1" t="s">
        <v>3</v>
      </c>
      <c r="F7295" s="1" t="s">
        <v>1727</v>
      </c>
      <c r="G7295" s="1" t="s">
        <v>1728</v>
      </c>
      <c r="H7295" s="1" t="s">
        <v>6109</v>
      </c>
      <c r="I7295" s="1" t="s">
        <v>6110</v>
      </c>
      <c r="J7295" s="1" t="s">
        <v>1731</v>
      </c>
      <c r="K7295" s="1" t="s">
        <v>1732</v>
      </c>
      <c r="L7295">
        <v>41</v>
      </c>
      <c r="M7295" s="1" t="s">
        <v>10</v>
      </c>
      <c r="N7295">
        <v>41115</v>
      </c>
      <c r="O7295" s="1" t="s">
        <v>11</v>
      </c>
      <c r="P7295">
        <v>4111566000</v>
      </c>
      <c r="Q7295" s="1" t="s">
        <v>46</v>
      </c>
      <c r="R7295">
        <v>4111513400</v>
      </c>
      <c r="S7295" s="1" t="s">
        <v>47</v>
      </c>
      <c r="T7295" s="1" t="s">
        <v>76165</v>
      </c>
      <c r="U7295">
        <v>1</v>
      </c>
      <c r="V7295" s="1" t="s">
        <v>14</v>
      </c>
      <c r="W7295">
        <v>18</v>
      </c>
      <c r="Y7295" s="1" t="s">
        <v>494</v>
      </c>
      <c r="Z7295" s="1" t="s">
        <v>76166</v>
      </c>
      <c r="AA7295" s="1" t="s">
        <v>495</v>
      </c>
      <c r="AB7295">
        <v>924</v>
      </c>
      <c r="AD7295">
        <v>4.1115134001001798E+24</v>
      </c>
      <c r="AE7295" s="1" t="s">
        <v>496</v>
      </c>
      <c r="AF7295" s="1" t="s">
        <v>497</v>
      </c>
      <c r="AG7295">
        <v>442784</v>
      </c>
      <c r="AH7295">
        <v>16622</v>
      </c>
      <c r="AI7295" s="1" t="s">
        <v>1</v>
      </c>
      <c r="AJ7295">
        <v>2</v>
      </c>
      <c r="AL7295">
        <v>127.000088139556</v>
      </c>
      <c r="AM7295">
        <v>37.2656675906019</v>
      </c>
    </row>
    <row r="7296" spans="1:39" x14ac:dyDescent="0.3">
      <c r="A7296">
        <v>25441361</v>
      </c>
      <c r="B7296" s="1" t="s">
        <v>4546</v>
      </c>
      <c r="C7296" s="1" t="s">
        <v>1</v>
      </c>
      <c r="D7296" s="1" t="s">
        <v>117</v>
      </c>
      <c r="E7296" s="1" t="s">
        <v>118</v>
      </c>
      <c r="F7296" s="1" t="s">
        <v>205</v>
      </c>
      <c r="G7296" s="1" t="s">
        <v>206</v>
      </c>
      <c r="H7296" s="1" t="s">
        <v>207</v>
      </c>
      <c r="I7296" s="1" t="s">
        <v>208</v>
      </c>
      <c r="J7296" s="1" t="s">
        <v>1</v>
      </c>
      <c r="K7296" s="1" t="s">
        <v>1</v>
      </c>
      <c r="L7296">
        <v>41</v>
      </c>
      <c r="M7296" s="1" t="s">
        <v>10</v>
      </c>
      <c r="N7296">
        <v>41113</v>
      </c>
      <c r="O7296" s="1" t="s">
        <v>33</v>
      </c>
      <c r="P7296">
        <v>4111368000</v>
      </c>
      <c r="Q7296" s="1" t="s">
        <v>453</v>
      </c>
      <c r="R7296">
        <v>4111313700</v>
      </c>
      <c r="S7296" s="1" t="s">
        <v>173</v>
      </c>
      <c r="T7296" s="1" t="s">
        <v>78357</v>
      </c>
      <c r="U7296">
        <v>1</v>
      </c>
      <c r="V7296" s="1" t="s">
        <v>14</v>
      </c>
      <c r="W7296">
        <v>1274</v>
      </c>
      <c r="Y7296" s="1" t="s">
        <v>7806</v>
      </c>
      <c r="Z7296" s="1" t="s">
        <v>76155</v>
      </c>
      <c r="AA7296" s="1" t="s">
        <v>455</v>
      </c>
      <c r="AB7296">
        <v>136</v>
      </c>
      <c r="AD7296">
        <v>4.1113137001127401E+24</v>
      </c>
      <c r="AE7296" s="1" t="s">
        <v>8460</v>
      </c>
      <c r="AF7296" s="1" t="s">
        <v>7808</v>
      </c>
      <c r="AG7296">
        <v>441719</v>
      </c>
      <c r="AH7296">
        <v>16559</v>
      </c>
      <c r="AI7296" s="1" t="s">
        <v>1</v>
      </c>
      <c r="AJ7296">
        <v>1</v>
      </c>
      <c r="AL7296">
        <v>127.03193780469</v>
      </c>
      <c r="AM7296">
        <v>37.248973768865</v>
      </c>
    </row>
    <row r="7297" spans="1:39" x14ac:dyDescent="0.3">
      <c r="A7297">
        <v>16754220</v>
      </c>
      <c r="B7297" s="1" t="s">
        <v>20635</v>
      </c>
      <c r="C7297" s="1" t="s">
        <v>1</v>
      </c>
      <c r="D7297" s="1" t="s">
        <v>52</v>
      </c>
      <c r="E7297" s="1" t="s">
        <v>53</v>
      </c>
      <c r="F7297" s="1" t="s">
        <v>578</v>
      </c>
      <c r="G7297" s="1" t="s">
        <v>579</v>
      </c>
      <c r="H7297" s="1" t="s">
        <v>4894</v>
      </c>
      <c r="I7297" s="1" t="s">
        <v>4895</v>
      </c>
      <c r="J7297" s="1" t="s">
        <v>4896</v>
      </c>
      <c r="K7297" s="1" t="s">
        <v>4897</v>
      </c>
      <c r="L7297">
        <v>41</v>
      </c>
      <c r="M7297" s="1" t="s">
        <v>10</v>
      </c>
      <c r="N7297">
        <v>41117</v>
      </c>
      <c r="O7297" s="1" t="s">
        <v>19</v>
      </c>
      <c r="P7297">
        <v>4111758500</v>
      </c>
      <c r="Q7297" s="1" t="s">
        <v>7303</v>
      </c>
      <c r="R7297">
        <v>4111710500</v>
      </c>
      <c r="S7297" s="1" t="s">
        <v>96</v>
      </c>
      <c r="T7297" s="1" t="s">
        <v>81880</v>
      </c>
      <c r="U7297">
        <v>1</v>
      </c>
      <c r="V7297" s="1" t="s">
        <v>14</v>
      </c>
      <c r="W7297">
        <v>1019</v>
      </c>
      <c r="X7297">
        <v>12</v>
      </c>
      <c r="Y7297" s="1" t="s">
        <v>20636</v>
      </c>
      <c r="Z7297" s="1" t="s">
        <v>76485</v>
      </c>
      <c r="AA7297" s="1" t="s">
        <v>1671</v>
      </c>
      <c r="AB7297">
        <v>42</v>
      </c>
      <c r="AC7297">
        <v>16</v>
      </c>
      <c r="AD7297">
        <v>4.1117105001101901E+24</v>
      </c>
      <c r="AE7297" s="1" t="s">
        <v>1</v>
      </c>
      <c r="AF7297" s="1" t="s">
        <v>20637</v>
      </c>
      <c r="AG7297">
        <v>443470</v>
      </c>
      <c r="AH7297">
        <v>16705</v>
      </c>
      <c r="AI7297" s="1" t="s">
        <v>1</v>
      </c>
      <c r="AJ7297">
        <v>1</v>
      </c>
      <c r="AL7297">
        <v>127.07885307811701</v>
      </c>
      <c r="AM7297">
        <v>37.2488614434045</v>
      </c>
    </row>
    <row r="7298" spans="1:39" x14ac:dyDescent="0.3">
      <c r="A7298">
        <v>16752408</v>
      </c>
      <c r="B7298" s="1" t="s">
        <v>20638</v>
      </c>
      <c r="C7298" s="1" t="s">
        <v>1</v>
      </c>
      <c r="D7298" s="1" t="s">
        <v>52</v>
      </c>
      <c r="E7298" s="1" t="s">
        <v>53</v>
      </c>
      <c r="F7298" s="1" t="s">
        <v>54</v>
      </c>
      <c r="G7298" s="1" t="s">
        <v>55</v>
      </c>
      <c r="H7298" s="1" t="s">
        <v>166</v>
      </c>
      <c r="I7298" s="1" t="s">
        <v>167</v>
      </c>
      <c r="J7298" s="1" t="s">
        <v>58</v>
      </c>
      <c r="K7298" s="1" t="s">
        <v>59</v>
      </c>
      <c r="L7298">
        <v>41</v>
      </c>
      <c r="M7298" s="1" t="s">
        <v>10</v>
      </c>
      <c r="N7298">
        <v>41113</v>
      </c>
      <c r="O7298" s="1" t="s">
        <v>33</v>
      </c>
      <c r="P7298">
        <v>4111366200</v>
      </c>
      <c r="Q7298" s="1" t="s">
        <v>925</v>
      </c>
      <c r="R7298">
        <v>4111313400</v>
      </c>
      <c r="S7298" s="1" t="s">
        <v>925</v>
      </c>
      <c r="T7298" s="1" t="s">
        <v>81881</v>
      </c>
      <c r="U7298">
        <v>1</v>
      </c>
      <c r="V7298" s="1" t="s">
        <v>14</v>
      </c>
      <c r="W7298">
        <v>1089</v>
      </c>
      <c r="X7298">
        <v>3</v>
      </c>
      <c r="Y7298" s="1" t="s">
        <v>20639</v>
      </c>
      <c r="Z7298" s="1" t="s">
        <v>78544</v>
      </c>
      <c r="AA7298" s="1" t="s">
        <v>8453</v>
      </c>
      <c r="AB7298">
        <v>34</v>
      </c>
      <c r="AC7298">
        <v>4</v>
      </c>
      <c r="AD7298">
        <v>4.11131340011089E+24</v>
      </c>
      <c r="AE7298" s="1" t="s">
        <v>1</v>
      </c>
      <c r="AF7298" s="1" t="s">
        <v>20640</v>
      </c>
      <c r="AG7298">
        <v>441460</v>
      </c>
      <c r="AH7298">
        <v>16388</v>
      </c>
      <c r="AI7298" s="1" t="s">
        <v>1</v>
      </c>
      <c r="AL7298">
        <v>126.943053803754</v>
      </c>
      <c r="AM7298">
        <v>37.272732224446401</v>
      </c>
    </row>
    <row r="7299" spans="1:39" x14ac:dyDescent="0.3">
      <c r="A7299">
        <v>16753546</v>
      </c>
      <c r="B7299" s="1" t="s">
        <v>20641</v>
      </c>
      <c r="C7299" s="1" t="s">
        <v>1</v>
      </c>
      <c r="D7299" s="1" t="s">
        <v>88</v>
      </c>
      <c r="E7299" s="1" t="s">
        <v>89</v>
      </c>
      <c r="F7299" s="1" t="s">
        <v>90</v>
      </c>
      <c r="G7299" s="1" t="s">
        <v>91</v>
      </c>
      <c r="H7299" s="1" t="s">
        <v>92</v>
      </c>
      <c r="I7299" s="1" t="s">
        <v>91</v>
      </c>
      <c r="J7299" s="1" t="s">
        <v>93</v>
      </c>
      <c r="K7299" s="1" t="s">
        <v>94</v>
      </c>
      <c r="L7299">
        <v>41</v>
      </c>
      <c r="M7299" s="1" t="s">
        <v>10</v>
      </c>
      <c r="N7299">
        <v>41117</v>
      </c>
      <c r="O7299" s="1" t="s">
        <v>19</v>
      </c>
      <c r="P7299">
        <v>4111760000</v>
      </c>
      <c r="Q7299" s="1" t="s">
        <v>843</v>
      </c>
      <c r="R7299">
        <v>4111710300</v>
      </c>
      <c r="S7299" s="1" t="s">
        <v>844</v>
      </c>
      <c r="T7299" s="1" t="s">
        <v>81871</v>
      </c>
      <c r="U7299">
        <v>1</v>
      </c>
      <c r="V7299" s="1" t="s">
        <v>14</v>
      </c>
      <c r="W7299">
        <v>1351</v>
      </c>
      <c r="X7299">
        <v>6</v>
      </c>
      <c r="Y7299" s="1" t="s">
        <v>20588</v>
      </c>
      <c r="Z7299" s="1" t="s">
        <v>76509</v>
      </c>
      <c r="AA7299" s="1" t="s">
        <v>1755</v>
      </c>
      <c r="AB7299">
        <v>95</v>
      </c>
      <c r="AD7299">
        <v>4.11171030011351E+24</v>
      </c>
      <c r="AE7299" s="1" t="s">
        <v>20589</v>
      </c>
      <c r="AF7299" s="1" t="s">
        <v>20590</v>
      </c>
      <c r="AG7299">
        <v>443270</v>
      </c>
      <c r="AH7299">
        <v>16509</v>
      </c>
      <c r="AI7299" s="1" t="s">
        <v>1933</v>
      </c>
      <c r="AL7299">
        <v>127.047720505321</v>
      </c>
      <c r="AM7299">
        <v>37.290894333244502</v>
      </c>
    </row>
    <row r="7300" spans="1:39" x14ac:dyDescent="0.3">
      <c r="A7300">
        <v>16607176</v>
      </c>
      <c r="B7300" s="1" t="s">
        <v>20642</v>
      </c>
      <c r="C7300" s="1" t="s">
        <v>1</v>
      </c>
      <c r="D7300" s="1" t="s">
        <v>117</v>
      </c>
      <c r="E7300" s="1" t="s">
        <v>118</v>
      </c>
      <c r="F7300" s="1" t="s">
        <v>270</v>
      </c>
      <c r="G7300" s="1" t="s">
        <v>271</v>
      </c>
      <c r="H7300" s="1" t="s">
        <v>272</v>
      </c>
      <c r="I7300" s="1" t="s">
        <v>273</v>
      </c>
      <c r="J7300" s="1" t="s">
        <v>1</v>
      </c>
      <c r="K7300" s="1" t="s">
        <v>1</v>
      </c>
      <c r="L7300">
        <v>41</v>
      </c>
      <c r="M7300" s="1" t="s">
        <v>10</v>
      </c>
      <c r="N7300">
        <v>41117</v>
      </c>
      <c r="O7300" s="1" t="s">
        <v>19</v>
      </c>
      <c r="P7300">
        <v>4111758500</v>
      </c>
      <c r="Q7300" s="1" t="s">
        <v>7303</v>
      </c>
      <c r="R7300">
        <v>4111710500</v>
      </c>
      <c r="S7300" s="1" t="s">
        <v>96</v>
      </c>
      <c r="T7300" s="1" t="s">
        <v>77708</v>
      </c>
      <c r="U7300">
        <v>1</v>
      </c>
      <c r="V7300" s="1" t="s">
        <v>14</v>
      </c>
      <c r="W7300">
        <v>998</v>
      </c>
      <c r="X7300">
        <v>8</v>
      </c>
      <c r="Y7300" s="1" t="s">
        <v>5664</v>
      </c>
      <c r="Z7300" s="1" t="s">
        <v>76479</v>
      </c>
      <c r="AA7300" s="1" t="s">
        <v>1653</v>
      </c>
      <c r="AB7300">
        <v>31</v>
      </c>
      <c r="AD7300">
        <v>4.1117105001099802E+24</v>
      </c>
      <c r="AE7300" s="1" t="s">
        <v>5665</v>
      </c>
      <c r="AF7300" s="1" t="s">
        <v>5666</v>
      </c>
      <c r="AG7300">
        <v>443470</v>
      </c>
      <c r="AH7300">
        <v>16704</v>
      </c>
      <c r="AI7300" s="1" t="s">
        <v>1</v>
      </c>
      <c r="AJ7300">
        <v>4</v>
      </c>
      <c r="AL7300">
        <v>127.075286349954</v>
      </c>
      <c r="AM7300">
        <v>37.252942637889198</v>
      </c>
    </row>
    <row r="7301" spans="1:39" x14ac:dyDescent="0.3">
      <c r="A7301">
        <v>23074821</v>
      </c>
      <c r="B7301" s="1" t="s">
        <v>20643</v>
      </c>
      <c r="C7301" s="1" t="s">
        <v>1</v>
      </c>
      <c r="D7301" s="1" t="s">
        <v>117</v>
      </c>
      <c r="E7301" s="1" t="s">
        <v>118</v>
      </c>
      <c r="F7301" s="1" t="s">
        <v>119</v>
      </c>
      <c r="G7301" s="1" t="s">
        <v>120</v>
      </c>
      <c r="H7301" s="1" t="s">
        <v>1567</v>
      </c>
      <c r="I7301" s="1" t="s">
        <v>1568</v>
      </c>
      <c r="J7301" s="1" t="s">
        <v>1569</v>
      </c>
      <c r="K7301" s="1" t="s">
        <v>1570</v>
      </c>
      <c r="L7301">
        <v>41</v>
      </c>
      <c r="M7301" s="1" t="s">
        <v>10</v>
      </c>
      <c r="N7301">
        <v>41113</v>
      </c>
      <c r="O7301" s="1" t="s">
        <v>33</v>
      </c>
      <c r="P7301">
        <v>4111369000</v>
      </c>
      <c r="Q7301" s="1" t="s">
        <v>110</v>
      </c>
      <c r="R7301">
        <v>4111313600</v>
      </c>
      <c r="S7301" s="1" t="s">
        <v>111</v>
      </c>
      <c r="T7301" s="1" t="s">
        <v>81882</v>
      </c>
      <c r="U7301">
        <v>1</v>
      </c>
      <c r="V7301" s="1" t="s">
        <v>14</v>
      </c>
      <c r="W7301">
        <v>588</v>
      </c>
      <c r="X7301">
        <v>6</v>
      </c>
      <c r="Y7301" s="1" t="s">
        <v>20644</v>
      </c>
      <c r="Z7301" s="1" t="s">
        <v>77691</v>
      </c>
      <c r="AA7301" s="1" t="s">
        <v>5609</v>
      </c>
      <c r="AB7301">
        <v>77</v>
      </c>
      <c r="AC7301">
        <v>1</v>
      </c>
      <c r="AD7301">
        <v>4.11131360010588E+24</v>
      </c>
      <c r="AE7301" s="1" t="s">
        <v>20645</v>
      </c>
      <c r="AF7301" s="1" t="s">
        <v>20646</v>
      </c>
      <c r="AG7301">
        <v>441400</v>
      </c>
      <c r="AH7301">
        <v>16672</v>
      </c>
      <c r="AI7301" s="1" t="s">
        <v>1</v>
      </c>
      <c r="AK7301">
        <v>102</v>
      </c>
      <c r="AL7301">
        <v>127.025180011293</v>
      </c>
      <c r="AM7301">
        <v>37.234554900851897</v>
      </c>
    </row>
    <row r="7302" spans="1:39" x14ac:dyDescent="0.3">
      <c r="A7302">
        <v>16599249</v>
      </c>
      <c r="B7302" s="1" t="s">
        <v>20647</v>
      </c>
      <c r="C7302" s="1" t="s">
        <v>1</v>
      </c>
      <c r="D7302" s="1" t="s">
        <v>52</v>
      </c>
      <c r="E7302" s="1" t="s">
        <v>53</v>
      </c>
      <c r="F7302" s="1" t="s">
        <v>757</v>
      </c>
      <c r="G7302" s="1" t="s">
        <v>758</v>
      </c>
      <c r="H7302" s="1" t="s">
        <v>759</v>
      </c>
      <c r="I7302" s="1" t="s">
        <v>760</v>
      </c>
      <c r="J7302" s="1" t="s">
        <v>761</v>
      </c>
      <c r="K7302" s="1" t="s">
        <v>762</v>
      </c>
      <c r="L7302">
        <v>41</v>
      </c>
      <c r="M7302" s="1" t="s">
        <v>10</v>
      </c>
      <c r="N7302">
        <v>41111</v>
      </c>
      <c r="O7302" s="1" t="s">
        <v>60</v>
      </c>
      <c r="P7302">
        <v>4111159100</v>
      </c>
      <c r="Q7302" s="1" t="s">
        <v>61</v>
      </c>
      <c r="R7302">
        <v>4111113500</v>
      </c>
      <c r="S7302" s="1" t="s">
        <v>61</v>
      </c>
      <c r="T7302" s="1" t="s">
        <v>79988</v>
      </c>
      <c r="U7302">
        <v>1</v>
      </c>
      <c r="V7302" s="1" t="s">
        <v>14</v>
      </c>
      <c r="W7302">
        <v>393</v>
      </c>
      <c r="X7302">
        <v>6</v>
      </c>
      <c r="Y7302" s="1" t="s">
        <v>13475</v>
      </c>
      <c r="Z7302" s="1" t="s">
        <v>76083</v>
      </c>
      <c r="AA7302" s="1" t="s">
        <v>135</v>
      </c>
      <c r="AB7302">
        <v>9</v>
      </c>
      <c r="AC7302">
        <v>1</v>
      </c>
      <c r="AD7302">
        <v>4.1111135001039301E+24</v>
      </c>
      <c r="AE7302" s="1" t="s">
        <v>8387</v>
      </c>
      <c r="AF7302" s="1" t="s">
        <v>13476</v>
      </c>
      <c r="AG7302">
        <v>440801</v>
      </c>
      <c r="AH7302">
        <v>16306</v>
      </c>
      <c r="AI7302" s="1" t="s">
        <v>1</v>
      </c>
      <c r="AL7302">
        <v>127.00492194548499</v>
      </c>
      <c r="AM7302">
        <v>37.296723693908</v>
      </c>
    </row>
    <row r="7303" spans="1:39" x14ac:dyDescent="0.3">
      <c r="A7303">
        <v>16767634</v>
      </c>
      <c r="B7303" s="1" t="s">
        <v>20648</v>
      </c>
      <c r="C7303" s="1" t="s">
        <v>1</v>
      </c>
      <c r="D7303" s="1" t="s">
        <v>52</v>
      </c>
      <c r="E7303" s="1" t="s">
        <v>53</v>
      </c>
      <c r="F7303" s="1" t="s">
        <v>54</v>
      </c>
      <c r="G7303" s="1" t="s">
        <v>55</v>
      </c>
      <c r="H7303" s="1" t="s">
        <v>434</v>
      </c>
      <c r="I7303" s="1" t="s">
        <v>435</v>
      </c>
      <c r="J7303" s="1" t="s">
        <v>58</v>
      </c>
      <c r="K7303" s="1" t="s">
        <v>59</v>
      </c>
      <c r="L7303">
        <v>41</v>
      </c>
      <c r="M7303" s="1" t="s">
        <v>10</v>
      </c>
      <c r="N7303">
        <v>41113</v>
      </c>
      <c r="O7303" s="1" t="s">
        <v>33</v>
      </c>
      <c r="P7303">
        <v>4111365000</v>
      </c>
      <c r="Q7303" s="1" t="s">
        <v>307</v>
      </c>
      <c r="R7303">
        <v>4111313200</v>
      </c>
      <c r="S7303" s="1" t="s">
        <v>307</v>
      </c>
      <c r="T7303" s="1" t="s">
        <v>81883</v>
      </c>
      <c r="U7303">
        <v>1</v>
      </c>
      <c r="V7303" s="1" t="s">
        <v>14</v>
      </c>
      <c r="W7303">
        <v>512</v>
      </c>
      <c r="X7303">
        <v>6</v>
      </c>
      <c r="Y7303" s="1" t="s">
        <v>20649</v>
      </c>
      <c r="Z7303" s="1" t="s">
        <v>76741</v>
      </c>
      <c r="AA7303" s="1" t="s">
        <v>2524</v>
      </c>
      <c r="AB7303">
        <v>19</v>
      </c>
      <c r="AD7303">
        <v>4.1113132001051201E+24</v>
      </c>
      <c r="AE7303" s="1" t="s">
        <v>1</v>
      </c>
      <c r="AF7303" s="1" t="s">
        <v>20650</v>
      </c>
      <c r="AG7303">
        <v>441819</v>
      </c>
      <c r="AH7303">
        <v>16410</v>
      </c>
      <c r="AI7303" s="1" t="s">
        <v>1</v>
      </c>
      <c r="AL7303">
        <v>126.975902121628</v>
      </c>
      <c r="AM7303">
        <v>37.276670344537401</v>
      </c>
    </row>
    <row r="7304" spans="1:39" x14ac:dyDescent="0.3">
      <c r="A7304">
        <v>16753314</v>
      </c>
      <c r="B7304" s="1" t="s">
        <v>20651</v>
      </c>
      <c r="C7304" s="1" t="s">
        <v>1</v>
      </c>
      <c r="D7304" s="1" t="s">
        <v>117</v>
      </c>
      <c r="E7304" s="1" t="s">
        <v>118</v>
      </c>
      <c r="F7304" s="1" t="s">
        <v>614</v>
      </c>
      <c r="G7304" s="1" t="s">
        <v>615</v>
      </c>
      <c r="H7304" s="1" t="s">
        <v>1370</v>
      </c>
      <c r="I7304" s="1" t="s">
        <v>1371</v>
      </c>
      <c r="J7304" s="1" t="s">
        <v>1372</v>
      </c>
      <c r="K7304" s="1" t="s">
        <v>1373</v>
      </c>
      <c r="L7304">
        <v>41</v>
      </c>
      <c r="M7304" s="1" t="s">
        <v>10</v>
      </c>
      <c r="N7304">
        <v>41113</v>
      </c>
      <c r="O7304" s="1" t="s">
        <v>33</v>
      </c>
      <c r="P7304">
        <v>4111355000</v>
      </c>
      <c r="Q7304" s="1" t="s">
        <v>436</v>
      </c>
      <c r="R7304">
        <v>4111312800</v>
      </c>
      <c r="S7304" s="1" t="s">
        <v>437</v>
      </c>
      <c r="T7304" s="1" t="s">
        <v>77457</v>
      </c>
      <c r="U7304">
        <v>1</v>
      </c>
      <c r="V7304" s="1" t="s">
        <v>14</v>
      </c>
      <c r="W7304">
        <v>1152</v>
      </c>
      <c r="Y7304" s="1" t="s">
        <v>4850</v>
      </c>
      <c r="Z7304" s="1" t="s">
        <v>77458</v>
      </c>
      <c r="AA7304" s="1" t="s">
        <v>4851</v>
      </c>
      <c r="AB7304">
        <v>142</v>
      </c>
      <c r="AC7304">
        <v>10</v>
      </c>
      <c r="AD7304">
        <v>4.11131280011152E+24</v>
      </c>
      <c r="AE7304" s="1" t="s">
        <v>4852</v>
      </c>
      <c r="AF7304" s="1" t="s">
        <v>4853</v>
      </c>
      <c r="AG7304">
        <v>441230</v>
      </c>
      <c r="AH7304">
        <v>16648</v>
      </c>
      <c r="AI7304" s="1" t="s">
        <v>542</v>
      </c>
      <c r="AJ7304">
        <v>7</v>
      </c>
      <c r="AK7304">
        <v>712</v>
      </c>
      <c r="AL7304">
        <v>126.986460479984</v>
      </c>
      <c r="AM7304">
        <v>37.238510030820898</v>
      </c>
    </row>
    <row r="7305" spans="1:39" x14ac:dyDescent="0.3">
      <c r="A7305">
        <v>20052562</v>
      </c>
      <c r="B7305" s="1" t="s">
        <v>20652</v>
      </c>
      <c r="C7305" s="1" t="s">
        <v>2820</v>
      </c>
      <c r="D7305" s="1" t="s">
        <v>52</v>
      </c>
      <c r="E7305" s="1" t="s">
        <v>53</v>
      </c>
      <c r="F7305" s="1" t="s">
        <v>603</v>
      </c>
      <c r="G7305" s="1" t="s">
        <v>604</v>
      </c>
      <c r="H7305" s="1" t="s">
        <v>605</v>
      </c>
      <c r="I7305" s="1" t="s">
        <v>606</v>
      </c>
      <c r="J7305" s="1" t="s">
        <v>607</v>
      </c>
      <c r="K7305" s="1" t="s">
        <v>608</v>
      </c>
      <c r="L7305">
        <v>41</v>
      </c>
      <c r="M7305" s="1" t="s">
        <v>10</v>
      </c>
      <c r="N7305">
        <v>41111</v>
      </c>
      <c r="O7305" s="1" t="s">
        <v>60</v>
      </c>
      <c r="P7305">
        <v>4111159700</v>
      </c>
      <c r="Q7305" s="1" t="s">
        <v>945</v>
      </c>
      <c r="R7305">
        <v>4111113600</v>
      </c>
      <c r="S7305" s="1" t="s">
        <v>654</v>
      </c>
      <c r="T7305" s="1" t="s">
        <v>81884</v>
      </c>
      <c r="U7305">
        <v>1</v>
      </c>
      <c r="V7305" s="1" t="s">
        <v>14</v>
      </c>
      <c r="W7305">
        <v>519</v>
      </c>
      <c r="X7305">
        <v>180</v>
      </c>
      <c r="Y7305" s="1" t="s">
        <v>20653</v>
      </c>
      <c r="Z7305" s="1" t="s">
        <v>81885</v>
      </c>
      <c r="AA7305" s="1" t="s">
        <v>20654</v>
      </c>
      <c r="AB7305">
        <v>6</v>
      </c>
      <c r="AC7305">
        <v>33</v>
      </c>
      <c r="AD7305">
        <v>4.1111136001051902E+24</v>
      </c>
      <c r="AE7305" s="1" t="s">
        <v>20655</v>
      </c>
      <c r="AF7305" s="1" t="s">
        <v>20656</v>
      </c>
      <c r="AG7305">
        <v>440200</v>
      </c>
      <c r="AH7305">
        <v>16280</v>
      </c>
      <c r="AI7305" s="1" t="s">
        <v>1</v>
      </c>
      <c r="AL7305">
        <v>127.020264174386</v>
      </c>
      <c r="AM7305">
        <v>37.299122424510102</v>
      </c>
    </row>
    <row r="7306" spans="1:39" x14ac:dyDescent="0.3">
      <c r="A7306">
        <v>16606532</v>
      </c>
      <c r="B7306" s="1" t="s">
        <v>8359</v>
      </c>
      <c r="C7306" s="1" t="s">
        <v>19266</v>
      </c>
      <c r="D7306" s="1" t="s">
        <v>52</v>
      </c>
      <c r="E7306" s="1" t="s">
        <v>53</v>
      </c>
      <c r="F7306" s="1" t="s">
        <v>757</v>
      </c>
      <c r="G7306" s="1" t="s">
        <v>758</v>
      </c>
      <c r="H7306" s="1" t="s">
        <v>759</v>
      </c>
      <c r="I7306" s="1" t="s">
        <v>760</v>
      </c>
      <c r="J7306" s="1" t="s">
        <v>761</v>
      </c>
      <c r="K7306" s="1" t="s">
        <v>762</v>
      </c>
      <c r="L7306">
        <v>41</v>
      </c>
      <c r="M7306" s="1" t="s">
        <v>10</v>
      </c>
      <c r="N7306">
        <v>41117</v>
      </c>
      <c r="O7306" s="1" t="s">
        <v>19</v>
      </c>
      <c r="P7306">
        <v>4111758000</v>
      </c>
      <c r="Q7306" s="1" t="s">
        <v>95</v>
      </c>
      <c r="R7306">
        <v>4111710500</v>
      </c>
      <c r="S7306" s="1" t="s">
        <v>96</v>
      </c>
      <c r="T7306" s="1" t="s">
        <v>77586</v>
      </c>
      <c r="U7306">
        <v>1</v>
      </c>
      <c r="V7306" s="1" t="s">
        <v>14</v>
      </c>
      <c r="W7306">
        <v>974</v>
      </c>
      <c r="X7306">
        <v>1</v>
      </c>
      <c r="Y7306" s="1" t="s">
        <v>5255</v>
      </c>
      <c r="Z7306" s="1" t="s">
        <v>76959</v>
      </c>
      <c r="AA7306" s="1" t="s">
        <v>3198</v>
      </c>
      <c r="AB7306">
        <v>41</v>
      </c>
      <c r="AD7306">
        <v>4.1117105001097402E+24</v>
      </c>
      <c r="AE7306" s="1" t="s">
        <v>5256</v>
      </c>
      <c r="AF7306" s="1" t="s">
        <v>5257</v>
      </c>
      <c r="AG7306">
        <v>443812</v>
      </c>
      <c r="AH7306">
        <v>16698</v>
      </c>
      <c r="AI7306" s="1" t="s">
        <v>1</v>
      </c>
      <c r="AL7306">
        <v>127.05945847813599</v>
      </c>
      <c r="AM7306">
        <v>37.246690525628502</v>
      </c>
    </row>
    <row r="7307" spans="1:39" x14ac:dyDescent="0.3">
      <c r="A7307">
        <v>25721675</v>
      </c>
      <c r="B7307" s="1" t="s">
        <v>20657</v>
      </c>
      <c r="C7307" s="1" t="s">
        <v>1</v>
      </c>
      <c r="D7307" s="1" t="s">
        <v>102</v>
      </c>
      <c r="E7307" s="1" t="s">
        <v>103</v>
      </c>
      <c r="F7307" s="1" t="s">
        <v>228</v>
      </c>
      <c r="G7307" s="1" t="s">
        <v>229</v>
      </c>
      <c r="H7307" s="1" t="s">
        <v>1839</v>
      </c>
      <c r="I7307" s="1" t="s">
        <v>1840</v>
      </c>
      <c r="J7307" s="1" t="s">
        <v>232</v>
      </c>
      <c r="K7307" s="1" t="s">
        <v>233</v>
      </c>
      <c r="L7307">
        <v>41</v>
      </c>
      <c r="M7307" s="1" t="s">
        <v>10</v>
      </c>
      <c r="N7307">
        <v>41117</v>
      </c>
      <c r="O7307" s="1" t="s">
        <v>19</v>
      </c>
      <c r="P7307">
        <v>4111758000</v>
      </c>
      <c r="Q7307" s="1" t="s">
        <v>95</v>
      </c>
      <c r="R7307">
        <v>4111710500</v>
      </c>
      <c r="S7307" s="1" t="s">
        <v>96</v>
      </c>
      <c r="T7307" s="1" t="s">
        <v>81124</v>
      </c>
      <c r="U7307">
        <v>1</v>
      </c>
      <c r="V7307" s="1" t="s">
        <v>14</v>
      </c>
      <c r="W7307">
        <v>78</v>
      </c>
      <c r="X7307">
        <v>3</v>
      </c>
      <c r="Y7307" s="1" t="s">
        <v>17644</v>
      </c>
      <c r="Z7307" s="1" t="s">
        <v>76096</v>
      </c>
      <c r="AA7307" s="1" t="s">
        <v>201</v>
      </c>
      <c r="AB7307">
        <v>349</v>
      </c>
      <c r="AD7307">
        <v>4.1117105001007798E+24</v>
      </c>
      <c r="AE7307" s="1" t="s">
        <v>17645</v>
      </c>
      <c r="AF7307" s="1" t="s">
        <v>17646</v>
      </c>
      <c r="AG7307">
        <v>443470</v>
      </c>
      <c r="AH7307">
        <v>16696</v>
      </c>
      <c r="AI7307" s="1" t="s">
        <v>1</v>
      </c>
      <c r="AJ7307">
        <v>2</v>
      </c>
      <c r="AL7307">
        <v>127.064869041986</v>
      </c>
      <c r="AM7307">
        <v>37.256708494640002</v>
      </c>
    </row>
    <row r="7308" spans="1:39" x14ac:dyDescent="0.3">
      <c r="A7308">
        <v>20966069</v>
      </c>
      <c r="B7308" s="1" t="s">
        <v>20658</v>
      </c>
      <c r="C7308" s="1" t="s">
        <v>1</v>
      </c>
      <c r="D7308" s="1" t="s">
        <v>102</v>
      </c>
      <c r="E7308" s="1" t="s">
        <v>103</v>
      </c>
      <c r="F7308" s="1" t="s">
        <v>228</v>
      </c>
      <c r="G7308" s="1" t="s">
        <v>229</v>
      </c>
      <c r="H7308" s="1" t="s">
        <v>458</v>
      </c>
      <c r="I7308" s="1" t="s">
        <v>459</v>
      </c>
      <c r="J7308" s="1" t="s">
        <v>232</v>
      </c>
      <c r="K7308" s="1" t="s">
        <v>233</v>
      </c>
      <c r="L7308">
        <v>41</v>
      </c>
      <c r="M7308" s="1" t="s">
        <v>10</v>
      </c>
      <c r="N7308">
        <v>41111</v>
      </c>
      <c r="O7308" s="1" t="s">
        <v>60</v>
      </c>
      <c r="P7308">
        <v>4111157300</v>
      </c>
      <c r="Q7308" s="1" t="s">
        <v>358</v>
      </c>
      <c r="R7308">
        <v>4111113300</v>
      </c>
      <c r="S7308" s="1" t="s">
        <v>378</v>
      </c>
      <c r="T7308" s="1" t="s">
        <v>77499</v>
      </c>
      <c r="U7308">
        <v>1</v>
      </c>
      <c r="V7308" s="1" t="s">
        <v>14</v>
      </c>
      <c r="W7308">
        <v>482</v>
      </c>
      <c r="Y7308" s="1" t="s">
        <v>4972</v>
      </c>
      <c r="Z7308" s="1" t="s">
        <v>77500</v>
      </c>
      <c r="AA7308" s="1" t="s">
        <v>4973</v>
      </c>
      <c r="AB7308">
        <v>12</v>
      </c>
      <c r="AD7308">
        <v>4.1111133001048202E+24</v>
      </c>
      <c r="AE7308" s="1" t="s">
        <v>4974</v>
      </c>
      <c r="AF7308" s="1" t="s">
        <v>4975</v>
      </c>
      <c r="AG7308">
        <v>440732</v>
      </c>
      <c r="AH7308">
        <v>16323</v>
      </c>
      <c r="AI7308" s="1" t="s">
        <v>1</v>
      </c>
      <c r="AL7308">
        <v>126.98196584507799</v>
      </c>
      <c r="AM7308">
        <v>37.301151008610397</v>
      </c>
    </row>
    <row r="7309" spans="1:39" x14ac:dyDescent="0.3">
      <c r="A7309">
        <v>25760287</v>
      </c>
      <c r="B7309" s="1" t="s">
        <v>20659</v>
      </c>
      <c r="C7309" s="1" t="s">
        <v>1</v>
      </c>
      <c r="D7309" s="1" t="s">
        <v>2</v>
      </c>
      <c r="E7309" s="1" t="s">
        <v>3</v>
      </c>
      <c r="F7309" s="1" t="s">
        <v>78</v>
      </c>
      <c r="G7309" s="1" t="s">
        <v>79</v>
      </c>
      <c r="H7309" s="1" t="s">
        <v>80</v>
      </c>
      <c r="I7309" s="1" t="s">
        <v>81</v>
      </c>
      <c r="J7309" s="1" t="s">
        <v>82</v>
      </c>
      <c r="K7309" s="1" t="s">
        <v>83</v>
      </c>
      <c r="L7309">
        <v>41</v>
      </c>
      <c r="M7309" s="1" t="s">
        <v>10</v>
      </c>
      <c r="N7309">
        <v>41113</v>
      </c>
      <c r="O7309" s="1" t="s">
        <v>33</v>
      </c>
      <c r="P7309">
        <v>4111356000</v>
      </c>
      <c r="Q7309" s="1" t="s">
        <v>335</v>
      </c>
      <c r="R7309">
        <v>4111313300</v>
      </c>
      <c r="S7309" s="1" t="s">
        <v>336</v>
      </c>
      <c r="T7309" s="1" t="s">
        <v>81886</v>
      </c>
      <c r="U7309">
        <v>1</v>
      </c>
      <c r="V7309" s="1" t="s">
        <v>14</v>
      </c>
      <c r="W7309">
        <v>770</v>
      </c>
      <c r="X7309">
        <v>4</v>
      </c>
      <c r="Y7309" s="1" t="s">
        <v>20660</v>
      </c>
      <c r="Z7309" s="1" t="s">
        <v>81887</v>
      </c>
      <c r="AA7309" s="1" t="s">
        <v>20661</v>
      </c>
      <c r="AB7309">
        <v>66</v>
      </c>
      <c r="AD7309">
        <v>4.1113133001076998E+24</v>
      </c>
      <c r="AE7309" s="1" t="s">
        <v>1</v>
      </c>
      <c r="AF7309" s="1" t="s">
        <v>20662</v>
      </c>
      <c r="AG7309">
        <v>441440</v>
      </c>
      <c r="AH7309">
        <v>16603</v>
      </c>
      <c r="AI7309" s="1" t="s">
        <v>1</v>
      </c>
      <c r="AJ7309">
        <v>1</v>
      </c>
      <c r="AL7309">
        <v>126.97109350628899</v>
      </c>
      <c r="AM7309">
        <v>37.272069159435802</v>
      </c>
    </row>
    <row r="7310" spans="1:39" x14ac:dyDescent="0.3">
      <c r="A7310">
        <v>16602883</v>
      </c>
      <c r="B7310" s="1" t="s">
        <v>20663</v>
      </c>
      <c r="C7310" s="1" t="s">
        <v>4464</v>
      </c>
      <c r="D7310" s="1" t="s">
        <v>52</v>
      </c>
      <c r="E7310" s="1" t="s">
        <v>53</v>
      </c>
      <c r="F7310" s="1" t="s">
        <v>832</v>
      </c>
      <c r="G7310" s="1" t="s">
        <v>833</v>
      </c>
      <c r="H7310" s="1" t="s">
        <v>1248</v>
      </c>
      <c r="I7310" s="1" t="s">
        <v>1249</v>
      </c>
      <c r="J7310" s="1" t="s">
        <v>1250</v>
      </c>
      <c r="K7310" s="1" t="s">
        <v>1251</v>
      </c>
      <c r="L7310">
        <v>41</v>
      </c>
      <c r="M7310" s="1" t="s">
        <v>10</v>
      </c>
      <c r="N7310">
        <v>41117</v>
      </c>
      <c r="O7310" s="1" t="s">
        <v>19</v>
      </c>
      <c r="P7310">
        <v>4111755000</v>
      </c>
      <c r="Q7310" s="1" t="s">
        <v>150</v>
      </c>
      <c r="R7310">
        <v>4111710200</v>
      </c>
      <c r="S7310" s="1" t="s">
        <v>150</v>
      </c>
      <c r="T7310" s="1" t="s">
        <v>81888</v>
      </c>
      <c r="U7310">
        <v>1</v>
      </c>
      <c r="V7310" s="1" t="s">
        <v>14</v>
      </c>
      <c r="W7310">
        <v>28</v>
      </c>
      <c r="X7310">
        <v>27</v>
      </c>
      <c r="Y7310" s="1" t="s">
        <v>20664</v>
      </c>
      <c r="Z7310" s="1" t="s">
        <v>78504</v>
      </c>
      <c r="AA7310" s="1" t="s">
        <v>8322</v>
      </c>
      <c r="AB7310">
        <v>19</v>
      </c>
      <c r="AD7310">
        <v>4.1117102001002799E+24</v>
      </c>
      <c r="AE7310" s="1" t="s">
        <v>1</v>
      </c>
      <c r="AF7310" s="1" t="s">
        <v>20665</v>
      </c>
      <c r="AG7310">
        <v>443821</v>
      </c>
      <c r="AH7310">
        <v>16502</v>
      </c>
      <c r="AI7310" s="1" t="s">
        <v>1</v>
      </c>
      <c r="AL7310">
        <v>127.04527882761001</v>
      </c>
      <c r="AM7310">
        <v>37.275267810697898</v>
      </c>
    </row>
    <row r="7311" spans="1:39" x14ac:dyDescent="0.3">
      <c r="A7311">
        <v>25756574</v>
      </c>
      <c r="B7311" s="1" t="s">
        <v>20666</v>
      </c>
      <c r="C7311" s="1" t="s">
        <v>1</v>
      </c>
      <c r="D7311" s="1" t="s">
        <v>52</v>
      </c>
      <c r="E7311" s="1" t="s">
        <v>53</v>
      </c>
      <c r="F7311" s="1" t="s">
        <v>2307</v>
      </c>
      <c r="G7311" s="1" t="s">
        <v>2308</v>
      </c>
      <c r="H7311" s="1" t="s">
        <v>4050</v>
      </c>
      <c r="I7311" s="1" t="s">
        <v>4051</v>
      </c>
      <c r="J7311" s="1" t="s">
        <v>1</v>
      </c>
      <c r="K7311" s="1" t="s">
        <v>1</v>
      </c>
      <c r="L7311">
        <v>41</v>
      </c>
      <c r="M7311" s="1" t="s">
        <v>10</v>
      </c>
      <c r="N7311">
        <v>41115</v>
      </c>
      <c r="O7311" s="1" t="s">
        <v>11</v>
      </c>
      <c r="P7311">
        <v>4111572000</v>
      </c>
      <c r="Q7311" s="1" t="s">
        <v>763</v>
      </c>
      <c r="R7311">
        <v>4111514000</v>
      </c>
      <c r="S7311" s="1" t="s">
        <v>13</v>
      </c>
      <c r="T7311" s="1" t="s">
        <v>79545</v>
      </c>
      <c r="U7311">
        <v>1</v>
      </c>
      <c r="V7311" s="1" t="s">
        <v>14</v>
      </c>
      <c r="W7311">
        <v>146</v>
      </c>
      <c r="Y7311" s="1" t="s">
        <v>11931</v>
      </c>
      <c r="Z7311" s="1" t="s">
        <v>76234</v>
      </c>
      <c r="AA7311" s="1" t="s">
        <v>779</v>
      </c>
      <c r="AB7311">
        <v>177</v>
      </c>
      <c r="AD7311">
        <v>4.11151400010146E+24</v>
      </c>
      <c r="AE7311" s="1" t="s">
        <v>11932</v>
      </c>
      <c r="AF7311" s="1" t="s">
        <v>11933</v>
      </c>
      <c r="AG7311">
        <v>442190</v>
      </c>
      <c r="AH7311">
        <v>16494</v>
      </c>
      <c r="AI7311" s="1" t="s">
        <v>1</v>
      </c>
      <c r="AJ7311">
        <v>10</v>
      </c>
      <c r="AL7311">
        <v>127.035797528891</v>
      </c>
      <c r="AM7311">
        <v>37.277786100436103</v>
      </c>
    </row>
    <row r="7312" spans="1:39" x14ac:dyDescent="0.3">
      <c r="A7312">
        <v>16601784</v>
      </c>
      <c r="B7312" s="1" t="s">
        <v>20667</v>
      </c>
      <c r="C7312" s="1" t="s">
        <v>1</v>
      </c>
      <c r="D7312" s="1" t="s">
        <v>2</v>
      </c>
      <c r="E7312" s="1" t="s">
        <v>3</v>
      </c>
      <c r="F7312" s="1" t="s">
        <v>1727</v>
      </c>
      <c r="G7312" s="1" t="s">
        <v>1728</v>
      </c>
      <c r="H7312" s="1" t="s">
        <v>6109</v>
      </c>
      <c r="I7312" s="1" t="s">
        <v>6110</v>
      </c>
      <c r="J7312" s="1" t="s">
        <v>1731</v>
      </c>
      <c r="K7312" s="1" t="s">
        <v>1732</v>
      </c>
      <c r="L7312">
        <v>41</v>
      </c>
      <c r="M7312" s="1" t="s">
        <v>10</v>
      </c>
      <c r="N7312">
        <v>41117</v>
      </c>
      <c r="O7312" s="1" t="s">
        <v>19</v>
      </c>
      <c r="P7312">
        <v>4111760000</v>
      </c>
      <c r="Q7312" s="1" t="s">
        <v>843</v>
      </c>
      <c r="R7312">
        <v>4111710300</v>
      </c>
      <c r="S7312" s="1" t="s">
        <v>844</v>
      </c>
      <c r="T7312" s="1" t="s">
        <v>81889</v>
      </c>
      <c r="U7312">
        <v>1</v>
      </c>
      <c r="V7312" s="1" t="s">
        <v>14</v>
      </c>
      <c r="W7312">
        <v>1322</v>
      </c>
      <c r="Y7312" s="1" t="s">
        <v>20668</v>
      </c>
      <c r="Z7312" s="1" t="s">
        <v>76254</v>
      </c>
      <c r="AA7312" s="1" t="s">
        <v>846</v>
      </c>
      <c r="AB7312">
        <v>152</v>
      </c>
      <c r="AD7312">
        <v>4.1117103001132201E+24</v>
      </c>
      <c r="AE7312" s="1" t="s">
        <v>20669</v>
      </c>
      <c r="AF7312" s="1" t="s">
        <v>20670</v>
      </c>
      <c r="AG7312">
        <v>443270</v>
      </c>
      <c r="AH7312">
        <v>16506</v>
      </c>
      <c r="AI7312" s="1" t="s">
        <v>1</v>
      </c>
      <c r="AL7312">
        <v>127.04901921821499</v>
      </c>
      <c r="AM7312">
        <v>37.2934458414232</v>
      </c>
    </row>
    <row r="7313" spans="1:39" x14ac:dyDescent="0.3">
      <c r="A7313">
        <v>24134539</v>
      </c>
      <c r="B7313" s="1" t="s">
        <v>20671</v>
      </c>
      <c r="C7313" s="1" t="s">
        <v>1</v>
      </c>
      <c r="D7313" s="1" t="s">
        <v>2</v>
      </c>
      <c r="E7313" s="1" t="s">
        <v>3</v>
      </c>
      <c r="F7313" s="1" t="s">
        <v>3097</v>
      </c>
      <c r="G7313" s="1" t="s">
        <v>3098</v>
      </c>
      <c r="H7313" s="1" t="s">
        <v>3099</v>
      </c>
      <c r="I7313" s="1" t="s">
        <v>3100</v>
      </c>
      <c r="J7313" s="1" t="s">
        <v>3101</v>
      </c>
      <c r="K7313" s="1" t="s">
        <v>3102</v>
      </c>
      <c r="L7313">
        <v>41</v>
      </c>
      <c r="M7313" s="1" t="s">
        <v>10</v>
      </c>
      <c r="N7313">
        <v>41111</v>
      </c>
      <c r="O7313" s="1" t="s">
        <v>60</v>
      </c>
      <c r="P7313">
        <v>4111156000</v>
      </c>
      <c r="Q7313" s="1" t="s">
        <v>250</v>
      </c>
      <c r="R7313">
        <v>4111112900</v>
      </c>
      <c r="S7313" s="1" t="s">
        <v>250</v>
      </c>
      <c r="T7313" s="1" t="s">
        <v>81890</v>
      </c>
      <c r="U7313">
        <v>1</v>
      </c>
      <c r="V7313" s="1" t="s">
        <v>14</v>
      </c>
      <c r="W7313">
        <v>576</v>
      </c>
      <c r="X7313">
        <v>6</v>
      </c>
      <c r="Y7313" s="1" t="s">
        <v>20672</v>
      </c>
      <c r="Z7313" s="1" t="s">
        <v>76174</v>
      </c>
      <c r="AA7313" s="1" t="s">
        <v>527</v>
      </c>
      <c r="AB7313">
        <v>9</v>
      </c>
      <c r="AC7313">
        <v>1</v>
      </c>
      <c r="AD7313">
        <v>4.1111129001057601E+24</v>
      </c>
      <c r="AE7313" s="1" t="s">
        <v>20671</v>
      </c>
      <c r="AF7313" s="1" t="s">
        <v>20673</v>
      </c>
      <c r="AG7313">
        <v>440853</v>
      </c>
      <c r="AH7313">
        <v>16348</v>
      </c>
      <c r="AI7313" s="1" t="s">
        <v>1</v>
      </c>
      <c r="AL7313">
        <v>126.993919710109</v>
      </c>
      <c r="AM7313">
        <v>37.308966489921602</v>
      </c>
    </row>
    <row r="7314" spans="1:39" x14ac:dyDescent="0.3">
      <c r="A7314">
        <v>25866663</v>
      </c>
      <c r="B7314" s="1" t="s">
        <v>20674</v>
      </c>
      <c r="C7314" s="1" t="s">
        <v>1</v>
      </c>
      <c r="D7314" s="1" t="s">
        <v>2</v>
      </c>
      <c r="E7314" s="1" t="s">
        <v>3</v>
      </c>
      <c r="F7314" s="1" t="s">
        <v>139</v>
      </c>
      <c r="G7314" s="1" t="s">
        <v>140</v>
      </c>
      <c r="H7314" s="1" t="s">
        <v>1378</v>
      </c>
      <c r="I7314" s="1" t="s">
        <v>1379</v>
      </c>
      <c r="J7314" s="1" t="s">
        <v>1380</v>
      </c>
      <c r="K7314" s="1" t="s">
        <v>1381</v>
      </c>
      <c r="L7314">
        <v>41</v>
      </c>
      <c r="M7314" s="1" t="s">
        <v>10</v>
      </c>
      <c r="N7314">
        <v>41111</v>
      </c>
      <c r="O7314" s="1" t="s">
        <v>60</v>
      </c>
      <c r="P7314">
        <v>4111156600</v>
      </c>
      <c r="Q7314" s="1" t="s">
        <v>377</v>
      </c>
      <c r="R7314">
        <v>4111113300</v>
      </c>
      <c r="S7314" s="1" t="s">
        <v>378</v>
      </c>
      <c r="T7314" s="1" t="s">
        <v>77983</v>
      </c>
      <c r="U7314">
        <v>1</v>
      </c>
      <c r="V7314" s="1" t="s">
        <v>14</v>
      </c>
      <c r="W7314">
        <v>268</v>
      </c>
      <c r="X7314">
        <v>16</v>
      </c>
      <c r="Y7314" s="1" t="s">
        <v>6545</v>
      </c>
      <c r="Z7314" s="1" t="s">
        <v>76722</v>
      </c>
      <c r="AA7314" s="1" t="s">
        <v>2466</v>
      </c>
      <c r="AB7314">
        <v>146</v>
      </c>
      <c r="AD7314">
        <v>4.1111133001026802E+24</v>
      </c>
      <c r="AE7314" s="1" t="s">
        <v>6543</v>
      </c>
      <c r="AF7314" s="1" t="s">
        <v>6546</v>
      </c>
      <c r="AG7314">
        <v>440330</v>
      </c>
      <c r="AH7314">
        <v>16418</v>
      </c>
      <c r="AI7314" s="1" t="s">
        <v>1</v>
      </c>
      <c r="AJ7314">
        <v>4</v>
      </c>
      <c r="AL7314">
        <v>126.978696698204</v>
      </c>
      <c r="AM7314">
        <v>37.295166694100999</v>
      </c>
    </row>
    <row r="7315" spans="1:39" x14ac:dyDescent="0.3">
      <c r="A7315">
        <v>16574504</v>
      </c>
      <c r="B7315" s="1" t="s">
        <v>20675</v>
      </c>
      <c r="C7315" s="1" t="s">
        <v>1</v>
      </c>
      <c r="D7315" s="1" t="s">
        <v>117</v>
      </c>
      <c r="E7315" s="1" t="s">
        <v>118</v>
      </c>
      <c r="F7315" s="1" t="s">
        <v>119</v>
      </c>
      <c r="G7315" s="1" t="s">
        <v>120</v>
      </c>
      <c r="H7315" s="1" t="s">
        <v>121</v>
      </c>
      <c r="I7315" s="1" t="s">
        <v>122</v>
      </c>
      <c r="J7315" s="1" t="s">
        <v>1</v>
      </c>
      <c r="K7315" s="1" t="s">
        <v>1</v>
      </c>
      <c r="L7315">
        <v>41</v>
      </c>
      <c r="M7315" s="1" t="s">
        <v>10</v>
      </c>
      <c r="N7315">
        <v>41113</v>
      </c>
      <c r="O7315" s="1" t="s">
        <v>33</v>
      </c>
      <c r="P7315">
        <v>4111369000</v>
      </c>
      <c r="Q7315" s="1" t="s">
        <v>110</v>
      </c>
      <c r="R7315">
        <v>4111313600</v>
      </c>
      <c r="S7315" s="1" t="s">
        <v>111</v>
      </c>
      <c r="T7315" s="1" t="s">
        <v>81891</v>
      </c>
      <c r="U7315">
        <v>1</v>
      </c>
      <c r="V7315" s="1" t="s">
        <v>14</v>
      </c>
      <c r="W7315">
        <v>599</v>
      </c>
      <c r="X7315">
        <v>3</v>
      </c>
      <c r="Y7315" s="1" t="s">
        <v>20676</v>
      </c>
      <c r="Z7315" s="1" t="s">
        <v>76825</v>
      </c>
      <c r="AA7315" s="1" t="s">
        <v>2769</v>
      </c>
      <c r="AB7315">
        <v>60</v>
      </c>
      <c r="AC7315">
        <v>10</v>
      </c>
      <c r="AD7315">
        <v>4.11131360010599E+24</v>
      </c>
      <c r="AE7315" s="1" t="s">
        <v>1</v>
      </c>
      <c r="AF7315" s="1" t="s">
        <v>20677</v>
      </c>
      <c r="AG7315">
        <v>441400</v>
      </c>
      <c r="AH7315">
        <v>16672</v>
      </c>
      <c r="AI7315" s="1" t="s">
        <v>1</v>
      </c>
      <c r="AL7315">
        <v>127.02579883370301</v>
      </c>
      <c r="AM7315">
        <v>37.233758019102098</v>
      </c>
    </row>
    <row r="7316" spans="1:39" x14ac:dyDescent="0.3">
      <c r="A7316">
        <v>25500934</v>
      </c>
      <c r="B7316" s="1" t="s">
        <v>20678</v>
      </c>
      <c r="C7316" s="1" t="s">
        <v>1</v>
      </c>
      <c r="D7316" s="1" t="s">
        <v>117</v>
      </c>
      <c r="E7316" s="1" t="s">
        <v>118</v>
      </c>
      <c r="F7316" s="1" t="s">
        <v>1608</v>
      </c>
      <c r="G7316" s="1" t="s">
        <v>1609</v>
      </c>
      <c r="H7316" s="1" t="s">
        <v>5558</v>
      </c>
      <c r="I7316" s="1" t="s">
        <v>5559</v>
      </c>
      <c r="J7316" s="1" t="s">
        <v>5560</v>
      </c>
      <c r="K7316" s="1" t="s">
        <v>5561</v>
      </c>
      <c r="L7316">
        <v>41</v>
      </c>
      <c r="M7316" s="1" t="s">
        <v>10</v>
      </c>
      <c r="N7316">
        <v>41117</v>
      </c>
      <c r="O7316" s="1" t="s">
        <v>19</v>
      </c>
      <c r="P7316">
        <v>4111757000</v>
      </c>
      <c r="Q7316" s="1" t="s">
        <v>820</v>
      </c>
      <c r="R7316">
        <v>4111710500</v>
      </c>
      <c r="S7316" s="1" t="s">
        <v>96</v>
      </c>
      <c r="T7316" s="1" t="s">
        <v>77708</v>
      </c>
      <c r="U7316">
        <v>1</v>
      </c>
      <c r="V7316" s="1" t="s">
        <v>14</v>
      </c>
      <c r="W7316">
        <v>998</v>
      </c>
      <c r="X7316">
        <v>8</v>
      </c>
      <c r="Y7316" s="1" t="s">
        <v>5664</v>
      </c>
      <c r="Z7316" s="1" t="s">
        <v>76479</v>
      </c>
      <c r="AA7316" s="1" t="s">
        <v>1653</v>
      </c>
      <c r="AB7316">
        <v>31</v>
      </c>
      <c r="AD7316">
        <v>4.1117105001099802E+24</v>
      </c>
      <c r="AE7316" s="1" t="s">
        <v>5665</v>
      </c>
      <c r="AF7316" s="1" t="s">
        <v>5666</v>
      </c>
      <c r="AG7316">
        <v>443470</v>
      </c>
      <c r="AH7316">
        <v>16704</v>
      </c>
      <c r="AI7316" s="1" t="s">
        <v>1</v>
      </c>
      <c r="AJ7316">
        <v>4</v>
      </c>
      <c r="AL7316">
        <v>127.075286349954</v>
      </c>
      <c r="AM7316">
        <v>37.252942637889198</v>
      </c>
    </row>
    <row r="7317" spans="1:39" x14ac:dyDescent="0.3">
      <c r="A7317">
        <v>16762421</v>
      </c>
      <c r="B7317" s="1" t="s">
        <v>20679</v>
      </c>
      <c r="C7317" s="1" t="s">
        <v>1</v>
      </c>
      <c r="D7317" s="1" t="s">
        <v>2</v>
      </c>
      <c r="E7317" s="1" t="s">
        <v>3</v>
      </c>
      <c r="F7317" s="1" t="s">
        <v>720</v>
      </c>
      <c r="G7317" s="1" t="s">
        <v>721</v>
      </c>
      <c r="H7317" s="1" t="s">
        <v>797</v>
      </c>
      <c r="I7317" s="1" t="s">
        <v>798</v>
      </c>
      <c r="J7317" s="1" t="s">
        <v>799</v>
      </c>
      <c r="K7317" s="1" t="s">
        <v>800</v>
      </c>
      <c r="L7317">
        <v>41</v>
      </c>
      <c r="M7317" s="1" t="s">
        <v>10</v>
      </c>
      <c r="N7317">
        <v>41117</v>
      </c>
      <c r="O7317" s="1" t="s">
        <v>19</v>
      </c>
      <c r="P7317">
        <v>4111757000</v>
      </c>
      <c r="Q7317" s="1" t="s">
        <v>820</v>
      </c>
      <c r="R7317">
        <v>4111710500</v>
      </c>
      <c r="S7317" s="1" t="s">
        <v>96</v>
      </c>
      <c r="T7317" s="1" t="s">
        <v>76530</v>
      </c>
      <c r="U7317">
        <v>1</v>
      </c>
      <c r="V7317" s="1" t="s">
        <v>14</v>
      </c>
      <c r="W7317">
        <v>956</v>
      </c>
      <c r="X7317">
        <v>2</v>
      </c>
      <c r="Y7317" s="1" t="s">
        <v>1821</v>
      </c>
      <c r="Z7317" s="1" t="s">
        <v>76096</v>
      </c>
      <c r="AA7317" s="1" t="s">
        <v>201</v>
      </c>
      <c r="AB7317">
        <v>460</v>
      </c>
      <c r="AD7317">
        <v>4.1117105001095598E+24</v>
      </c>
      <c r="AE7317" s="1" t="s">
        <v>1822</v>
      </c>
      <c r="AF7317" s="1" t="s">
        <v>1823</v>
      </c>
      <c r="AG7317">
        <v>443737</v>
      </c>
      <c r="AH7317">
        <v>16707</v>
      </c>
      <c r="AI7317" s="1" t="s">
        <v>1</v>
      </c>
      <c r="AJ7317">
        <v>1</v>
      </c>
      <c r="AK7317">
        <v>105</v>
      </c>
      <c r="AL7317">
        <v>127.075863538966</v>
      </c>
      <c r="AM7317">
        <v>37.260137878949003</v>
      </c>
    </row>
    <row r="7318" spans="1:39" x14ac:dyDescent="0.3">
      <c r="A7318">
        <v>22564048</v>
      </c>
      <c r="B7318" s="1" t="s">
        <v>498</v>
      </c>
      <c r="C7318" s="1" t="s">
        <v>20680</v>
      </c>
      <c r="D7318" s="1" t="s">
        <v>2</v>
      </c>
      <c r="E7318" s="1" t="s">
        <v>3</v>
      </c>
      <c r="F7318" s="1" t="s">
        <v>139</v>
      </c>
      <c r="G7318" s="1" t="s">
        <v>140</v>
      </c>
      <c r="H7318" s="1" t="s">
        <v>490</v>
      </c>
      <c r="I7318" s="1" t="s">
        <v>491</v>
      </c>
      <c r="J7318" s="1" t="s">
        <v>492</v>
      </c>
      <c r="K7318" s="1" t="s">
        <v>493</v>
      </c>
      <c r="L7318">
        <v>41</v>
      </c>
      <c r="M7318" s="1" t="s">
        <v>10</v>
      </c>
      <c r="N7318">
        <v>41117</v>
      </c>
      <c r="O7318" s="1" t="s">
        <v>19</v>
      </c>
      <c r="P7318">
        <v>4111752000</v>
      </c>
      <c r="Q7318" s="1" t="s">
        <v>20</v>
      </c>
      <c r="R7318">
        <v>4111710100</v>
      </c>
      <c r="S7318" s="1" t="s">
        <v>21</v>
      </c>
      <c r="T7318" s="1" t="s">
        <v>81892</v>
      </c>
      <c r="U7318">
        <v>1</v>
      </c>
      <c r="V7318" s="1" t="s">
        <v>14</v>
      </c>
      <c r="W7318">
        <v>130</v>
      </c>
      <c r="X7318">
        <v>27</v>
      </c>
      <c r="Y7318" s="1" t="s">
        <v>20681</v>
      </c>
      <c r="Z7318" s="1" t="s">
        <v>77541</v>
      </c>
      <c r="AA7318" s="1" t="s">
        <v>5098</v>
      </c>
      <c r="AB7318">
        <v>43</v>
      </c>
      <c r="AC7318">
        <v>24</v>
      </c>
      <c r="AD7318">
        <v>4.1117101001012999E+24</v>
      </c>
      <c r="AE7318" s="1" t="s">
        <v>1</v>
      </c>
      <c r="AF7318" s="1" t="s">
        <v>20682</v>
      </c>
      <c r="AG7318">
        <v>443370</v>
      </c>
      <c r="AH7318">
        <v>16525</v>
      </c>
      <c r="AI7318" s="1" t="s">
        <v>1</v>
      </c>
      <c r="AJ7318">
        <v>1</v>
      </c>
      <c r="AL7318">
        <v>127.04906606681701</v>
      </c>
      <c r="AM7318">
        <v>37.272694143601299</v>
      </c>
    </row>
    <row r="7319" spans="1:39" x14ac:dyDescent="0.3">
      <c r="A7319">
        <v>25619912</v>
      </c>
      <c r="B7319" s="1" t="s">
        <v>20683</v>
      </c>
      <c r="C7319" s="1" t="s">
        <v>1</v>
      </c>
      <c r="D7319" s="1" t="s">
        <v>2</v>
      </c>
      <c r="E7319" s="1" t="s">
        <v>3</v>
      </c>
      <c r="F7319" s="1" t="s">
        <v>139</v>
      </c>
      <c r="G7319" s="1" t="s">
        <v>140</v>
      </c>
      <c r="H7319" s="1" t="s">
        <v>4237</v>
      </c>
      <c r="I7319" s="1" t="s">
        <v>4238</v>
      </c>
      <c r="J7319" s="1" t="s">
        <v>4239</v>
      </c>
      <c r="K7319" s="1" t="s">
        <v>4240</v>
      </c>
      <c r="L7319">
        <v>41</v>
      </c>
      <c r="M7319" s="1" t="s">
        <v>10</v>
      </c>
      <c r="N7319">
        <v>41111</v>
      </c>
      <c r="O7319" s="1" t="s">
        <v>60</v>
      </c>
      <c r="P7319">
        <v>4111156000</v>
      </c>
      <c r="Q7319" s="1" t="s">
        <v>250</v>
      </c>
      <c r="R7319">
        <v>4111112900</v>
      </c>
      <c r="S7319" s="1" t="s">
        <v>250</v>
      </c>
      <c r="T7319" s="1" t="s">
        <v>81893</v>
      </c>
      <c r="U7319">
        <v>1</v>
      </c>
      <c r="V7319" s="1" t="s">
        <v>14</v>
      </c>
      <c r="W7319">
        <v>595</v>
      </c>
      <c r="X7319">
        <v>3</v>
      </c>
      <c r="Y7319" s="1" t="s">
        <v>20684</v>
      </c>
      <c r="Z7319" s="1" t="s">
        <v>76212</v>
      </c>
      <c r="AA7319" s="1" t="s">
        <v>694</v>
      </c>
      <c r="AB7319">
        <v>1033</v>
      </c>
      <c r="AD7319">
        <v>4.1111129001059501E+24</v>
      </c>
      <c r="AE7319" s="1" t="s">
        <v>20685</v>
      </c>
      <c r="AF7319" s="1" t="s">
        <v>20686</v>
      </c>
      <c r="AG7319">
        <v>440854</v>
      </c>
      <c r="AH7319">
        <v>16351</v>
      </c>
      <c r="AI7319" s="1" t="s">
        <v>1</v>
      </c>
      <c r="AJ7319">
        <v>1</v>
      </c>
      <c r="AL7319">
        <v>126.99881734322599</v>
      </c>
      <c r="AM7319">
        <v>37.307133777046303</v>
      </c>
    </row>
    <row r="7320" spans="1:39" x14ac:dyDescent="0.3">
      <c r="A7320">
        <v>16738816</v>
      </c>
      <c r="B7320" s="1" t="s">
        <v>12145</v>
      </c>
      <c r="C7320" s="1" t="s">
        <v>1</v>
      </c>
      <c r="D7320" s="1" t="s">
        <v>52</v>
      </c>
      <c r="E7320" s="1" t="s">
        <v>53</v>
      </c>
      <c r="F7320" s="1" t="s">
        <v>54</v>
      </c>
      <c r="G7320" s="1" t="s">
        <v>55</v>
      </c>
      <c r="H7320" s="1" t="s">
        <v>166</v>
      </c>
      <c r="I7320" s="1" t="s">
        <v>167</v>
      </c>
      <c r="J7320" s="1" t="s">
        <v>58</v>
      </c>
      <c r="K7320" s="1" t="s">
        <v>59</v>
      </c>
      <c r="L7320">
        <v>41</v>
      </c>
      <c r="M7320" s="1" t="s">
        <v>10</v>
      </c>
      <c r="N7320">
        <v>41115</v>
      </c>
      <c r="O7320" s="1" t="s">
        <v>11</v>
      </c>
      <c r="P7320">
        <v>4111568000</v>
      </c>
      <c r="Q7320" s="1" t="s">
        <v>184</v>
      </c>
      <c r="R7320">
        <v>4111513800</v>
      </c>
      <c r="S7320" s="1" t="s">
        <v>185</v>
      </c>
      <c r="T7320" s="1" t="s">
        <v>81894</v>
      </c>
      <c r="U7320">
        <v>1</v>
      </c>
      <c r="V7320" s="1" t="s">
        <v>14</v>
      </c>
      <c r="W7320">
        <v>175</v>
      </c>
      <c r="X7320">
        <v>11</v>
      </c>
      <c r="Y7320" s="1" t="s">
        <v>20687</v>
      </c>
      <c r="Z7320" s="1" t="s">
        <v>76330</v>
      </c>
      <c r="AA7320" s="1" t="s">
        <v>1103</v>
      </c>
      <c r="AB7320">
        <v>42</v>
      </c>
      <c r="AD7320">
        <v>4.1115138001017498E+24</v>
      </c>
      <c r="AE7320" s="1" t="s">
        <v>1</v>
      </c>
      <c r="AF7320" s="1" t="s">
        <v>20688</v>
      </c>
      <c r="AG7320">
        <v>442863</v>
      </c>
      <c r="AH7320">
        <v>16442</v>
      </c>
      <c r="AI7320" s="1" t="s">
        <v>1</v>
      </c>
      <c r="AL7320">
        <v>126.998769940233</v>
      </c>
      <c r="AM7320">
        <v>37.278370784278501</v>
      </c>
    </row>
    <row r="7321" spans="1:39" x14ac:dyDescent="0.3">
      <c r="A7321">
        <v>25639048</v>
      </c>
      <c r="B7321" s="1" t="s">
        <v>20689</v>
      </c>
      <c r="C7321" s="1" t="s">
        <v>4893</v>
      </c>
      <c r="D7321" s="1" t="s">
        <v>2</v>
      </c>
      <c r="E7321" s="1" t="s">
        <v>3</v>
      </c>
      <c r="F7321" s="1" t="s">
        <v>1727</v>
      </c>
      <c r="G7321" s="1" t="s">
        <v>1728</v>
      </c>
      <c r="H7321" s="1" t="s">
        <v>2615</v>
      </c>
      <c r="I7321" s="1" t="s">
        <v>2616</v>
      </c>
      <c r="J7321" s="1" t="s">
        <v>1731</v>
      </c>
      <c r="K7321" s="1" t="s">
        <v>1732</v>
      </c>
      <c r="L7321">
        <v>41</v>
      </c>
      <c r="M7321" s="1" t="s">
        <v>10</v>
      </c>
      <c r="N7321">
        <v>41111</v>
      </c>
      <c r="O7321" s="1" t="s">
        <v>60</v>
      </c>
      <c r="P7321">
        <v>4111159700</v>
      </c>
      <c r="Q7321" s="1" t="s">
        <v>945</v>
      </c>
      <c r="R7321">
        <v>4111113600</v>
      </c>
      <c r="S7321" s="1" t="s">
        <v>654</v>
      </c>
      <c r="T7321" s="1" t="s">
        <v>81895</v>
      </c>
      <c r="U7321">
        <v>1</v>
      </c>
      <c r="V7321" s="1" t="s">
        <v>14</v>
      </c>
      <c r="W7321">
        <v>780</v>
      </c>
      <c r="X7321">
        <v>2</v>
      </c>
      <c r="Y7321" s="1" t="s">
        <v>20690</v>
      </c>
      <c r="Z7321" s="1" t="s">
        <v>78255</v>
      </c>
      <c r="AA7321" s="1" t="s">
        <v>7459</v>
      </c>
      <c r="AB7321">
        <v>2</v>
      </c>
      <c r="AD7321">
        <v>4.1111136001077999E+24</v>
      </c>
      <c r="AE7321" s="1" t="s">
        <v>1</v>
      </c>
      <c r="AF7321" s="1" t="s">
        <v>20691</v>
      </c>
      <c r="AG7321">
        <v>440200</v>
      </c>
      <c r="AH7321">
        <v>16309</v>
      </c>
      <c r="AI7321" s="1" t="s">
        <v>1</v>
      </c>
      <c r="AJ7321">
        <v>3</v>
      </c>
      <c r="AL7321">
        <v>127.014523126113</v>
      </c>
      <c r="AM7321">
        <v>37.296515680900903</v>
      </c>
    </row>
    <row r="7322" spans="1:39" x14ac:dyDescent="0.3">
      <c r="A7322">
        <v>25869796</v>
      </c>
      <c r="B7322" s="1" t="s">
        <v>20692</v>
      </c>
      <c r="C7322" s="1" t="s">
        <v>1</v>
      </c>
      <c r="D7322" s="1" t="s">
        <v>88</v>
      </c>
      <c r="E7322" s="1" t="s">
        <v>89</v>
      </c>
      <c r="F7322" s="1" t="s">
        <v>90</v>
      </c>
      <c r="G7322" s="1" t="s">
        <v>91</v>
      </c>
      <c r="H7322" s="1" t="s">
        <v>92</v>
      </c>
      <c r="I7322" s="1" t="s">
        <v>91</v>
      </c>
      <c r="J7322" s="1" t="s">
        <v>93</v>
      </c>
      <c r="K7322" s="1" t="s">
        <v>94</v>
      </c>
      <c r="L7322">
        <v>41</v>
      </c>
      <c r="M7322" s="1" t="s">
        <v>10</v>
      </c>
      <c r="N7322">
        <v>41117</v>
      </c>
      <c r="O7322" s="1" t="s">
        <v>19</v>
      </c>
      <c r="P7322">
        <v>4111760000</v>
      </c>
      <c r="Q7322" s="1" t="s">
        <v>843</v>
      </c>
      <c r="R7322">
        <v>4111710300</v>
      </c>
      <c r="S7322" s="1" t="s">
        <v>844</v>
      </c>
      <c r="T7322" s="1" t="s">
        <v>77640</v>
      </c>
      <c r="U7322">
        <v>1</v>
      </c>
      <c r="V7322" s="1" t="s">
        <v>14</v>
      </c>
      <c r="W7322">
        <v>1326</v>
      </c>
      <c r="Y7322" s="1" t="s">
        <v>5444</v>
      </c>
      <c r="Z7322" s="1" t="s">
        <v>76388</v>
      </c>
      <c r="AA7322" s="1" t="s">
        <v>1313</v>
      </c>
      <c r="AB7322">
        <v>76</v>
      </c>
      <c r="AD7322">
        <v>4.1117103001132598E+24</v>
      </c>
      <c r="AE7322" s="1" t="s">
        <v>5445</v>
      </c>
      <c r="AF7322" s="1" t="s">
        <v>5446</v>
      </c>
      <c r="AG7322">
        <v>443700</v>
      </c>
      <c r="AH7322">
        <v>16505</v>
      </c>
      <c r="AI7322" s="1" t="s">
        <v>1</v>
      </c>
      <c r="AJ7322">
        <v>1</v>
      </c>
      <c r="AL7322">
        <v>127.052375790179</v>
      </c>
      <c r="AM7322">
        <v>37.291102902593003</v>
      </c>
    </row>
    <row r="7323" spans="1:39" x14ac:dyDescent="0.3">
      <c r="A7323">
        <v>16752978</v>
      </c>
      <c r="B7323" s="1" t="s">
        <v>20693</v>
      </c>
      <c r="C7323" s="1" t="s">
        <v>1</v>
      </c>
      <c r="D7323" s="1" t="s">
        <v>88</v>
      </c>
      <c r="E7323" s="1" t="s">
        <v>89</v>
      </c>
      <c r="F7323" s="1" t="s">
        <v>90</v>
      </c>
      <c r="G7323" s="1" t="s">
        <v>91</v>
      </c>
      <c r="H7323" s="1" t="s">
        <v>92</v>
      </c>
      <c r="I7323" s="1" t="s">
        <v>91</v>
      </c>
      <c r="J7323" s="1" t="s">
        <v>93</v>
      </c>
      <c r="K7323" s="1" t="s">
        <v>94</v>
      </c>
      <c r="L7323">
        <v>41</v>
      </c>
      <c r="M7323" s="1" t="s">
        <v>10</v>
      </c>
      <c r="N7323">
        <v>41111</v>
      </c>
      <c r="O7323" s="1" t="s">
        <v>60</v>
      </c>
      <c r="P7323">
        <v>4111158000</v>
      </c>
      <c r="Q7323" s="1" t="s">
        <v>285</v>
      </c>
      <c r="R7323">
        <v>4111113400</v>
      </c>
      <c r="S7323" s="1" t="s">
        <v>285</v>
      </c>
      <c r="T7323" s="1" t="s">
        <v>76487</v>
      </c>
      <c r="U7323">
        <v>1</v>
      </c>
      <c r="V7323" s="1" t="s">
        <v>14</v>
      </c>
      <c r="W7323">
        <v>449</v>
      </c>
      <c r="X7323">
        <v>1</v>
      </c>
      <c r="Y7323" s="1" t="s">
        <v>1679</v>
      </c>
      <c r="Z7323" s="1" t="s">
        <v>76184</v>
      </c>
      <c r="AA7323" s="1" t="s">
        <v>573</v>
      </c>
      <c r="AB7323">
        <v>338</v>
      </c>
      <c r="AC7323">
        <v>1</v>
      </c>
      <c r="AD7323">
        <v>4.11111340010449E+24</v>
      </c>
      <c r="AE7323" s="1" t="s">
        <v>1680</v>
      </c>
      <c r="AF7323" s="1" t="s">
        <v>1681</v>
      </c>
      <c r="AG7323">
        <v>440823</v>
      </c>
      <c r="AH7323">
        <v>16271</v>
      </c>
      <c r="AI7323" s="1" t="s">
        <v>1</v>
      </c>
      <c r="AJ7323">
        <v>1</v>
      </c>
      <c r="AL7323">
        <v>127.009162852408</v>
      </c>
      <c r="AM7323">
        <v>37.2924250590602</v>
      </c>
    </row>
    <row r="7324" spans="1:39" x14ac:dyDescent="0.3">
      <c r="A7324">
        <v>16593959</v>
      </c>
      <c r="B7324" s="1" t="s">
        <v>20694</v>
      </c>
      <c r="C7324" s="1" t="s">
        <v>1</v>
      </c>
      <c r="D7324" s="1" t="s">
        <v>52</v>
      </c>
      <c r="E7324" s="1" t="s">
        <v>53</v>
      </c>
      <c r="F7324" s="1" t="s">
        <v>603</v>
      </c>
      <c r="G7324" s="1" t="s">
        <v>604</v>
      </c>
      <c r="H7324" s="1" t="s">
        <v>605</v>
      </c>
      <c r="I7324" s="1" t="s">
        <v>606</v>
      </c>
      <c r="J7324" s="1" t="s">
        <v>607</v>
      </c>
      <c r="K7324" s="1" t="s">
        <v>608</v>
      </c>
      <c r="L7324">
        <v>41</v>
      </c>
      <c r="M7324" s="1" t="s">
        <v>10</v>
      </c>
      <c r="N7324">
        <v>41117</v>
      </c>
      <c r="O7324" s="1" t="s">
        <v>19</v>
      </c>
      <c r="P7324">
        <v>4111758500</v>
      </c>
      <c r="Q7324" s="1" t="s">
        <v>7303</v>
      </c>
      <c r="R7324">
        <v>4111710500</v>
      </c>
      <c r="S7324" s="1" t="s">
        <v>96</v>
      </c>
      <c r="T7324" s="1" t="s">
        <v>77732</v>
      </c>
      <c r="U7324">
        <v>1</v>
      </c>
      <c r="V7324" s="1" t="s">
        <v>14</v>
      </c>
      <c r="W7324">
        <v>994</v>
      </c>
      <c r="X7324">
        <v>2</v>
      </c>
      <c r="Y7324" s="1" t="s">
        <v>5744</v>
      </c>
      <c r="Z7324" s="1" t="s">
        <v>76085</v>
      </c>
      <c r="AA7324" s="1" t="s">
        <v>146</v>
      </c>
      <c r="AB7324">
        <v>1576</v>
      </c>
      <c r="AD7324">
        <v>4.1117105001099399E+24</v>
      </c>
      <c r="AE7324" s="1" t="s">
        <v>5745</v>
      </c>
      <c r="AF7324" s="1" t="s">
        <v>5746</v>
      </c>
      <c r="AG7324">
        <v>443470</v>
      </c>
      <c r="AH7324">
        <v>16704</v>
      </c>
      <c r="AI7324" s="1" t="s">
        <v>1</v>
      </c>
      <c r="AJ7324">
        <v>7</v>
      </c>
      <c r="AL7324">
        <v>127.07259488719301</v>
      </c>
      <c r="AM7324">
        <v>37.2518042298368</v>
      </c>
    </row>
    <row r="7325" spans="1:39" x14ac:dyDescent="0.3">
      <c r="A7325">
        <v>25507651</v>
      </c>
      <c r="B7325" s="1" t="s">
        <v>20695</v>
      </c>
      <c r="C7325" s="1" t="s">
        <v>1</v>
      </c>
      <c r="D7325" s="1" t="s">
        <v>2</v>
      </c>
      <c r="E7325" s="1" t="s">
        <v>3</v>
      </c>
      <c r="F7325" s="1" t="s">
        <v>139</v>
      </c>
      <c r="G7325" s="1" t="s">
        <v>140</v>
      </c>
      <c r="H7325" s="1" t="s">
        <v>290</v>
      </c>
      <c r="I7325" s="1" t="s">
        <v>291</v>
      </c>
      <c r="J7325" s="1" t="s">
        <v>292</v>
      </c>
      <c r="K7325" s="1" t="s">
        <v>293</v>
      </c>
      <c r="L7325">
        <v>41</v>
      </c>
      <c r="M7325" s="1" t="s">
        <v>10</v>
      </c>
      <c r="N7325">
        <v>41113</v>
      </c>
      <c r="O7325" s="1" t="s">
        <v>33</v>
      </c>
      <c r="P7325">
        <v>4111356000</v>
      </c>
      <c r="Q7325" s="1" t="s">
        <v>335</v>
      </c>
      <c r="R7325">
        <v>4111313100</v>
      </c>
      <c r="S7325" s="1" t="s">
        <v>335</v>
      </c>
      <c r="T7325" s="1" t="s">
        <v>81896</v>
      </c>
      <c r="U7325">
        <v>1</v>
      </c>
      <c r="V7325" s="1" t="s">
        <v>14</v>
      </c>
      <c r="W7325">
        <v>199</v>
      </c>
      <c r="X7325">
        <v>6</v>
      </c>
      <c r="Y7325" s="1" t="s">
        <v>20696</v>
      </c>
      <c r="Z7325" s="1" t="s">
        <v>77253</v>
      </c>
      <c r="AA7325" s="1" t="s">
        <v>4194</v>
      </c>
      <c r="AB7325">
        <v>119</v>
      </c>
      <c r="AD7325">
        <v>4.1113131001019901E+24</v>
      </c>
      <c r="AE7325" s="1" t="s">
        <v>1</v>
      </c>
      <c r="AF7325" s="1" t="s">
        <v>20697</v>
      </c>
      <c r="AG7325">
        <v>441856</v>
      </c>
      <c r="AH7325">
        <v>16616</v>
      </c>
      <c r="AI7325" s="1" t="s">
        <v>1</v>
      </c>
      <c r="AJ7325">
        <v>1</v>
      </c>
      <c r="AL7325">
        <v>126.98422008796101</v>
      </c>
      <c r="AM7325">
        <v>37.271074185802703</v>
      </c>
    </row>
    <row r="7326" spans="1:39" x14ac:dyDescent="0.3">
      <c r="A7326">
        <v>25832794</v>
      </c>
      <c r="B7326" s="1" t="s">
        <v>6092</v>
      </c>
      <c r="C7326" s="1" t="s">
        <v>19122</v>
      </c>
      <c r="D7326" s="1" t="s">
        <v>2</v>
      </c>
      <c r="E7326" s="1" t="s">
        <v>3</v>
      </c>
      <c r="F7326" s="1" t="s">
        <v>139</v>
      </c>
      <c r="G7326" s="1" t="s">
        <v>140</v>
      </c>
      <c r="H7326" s="1" t="s">
        <v>290</v>
      </c>
      <c r="I7326" s="1" t="s">
        <v>291</v>
      </c>
      <c r="J7326" s="1" t="s">
        <v>292</v>
      </c>
      <c r="K7326" s="1" t="s">
        <v>293</v>
      </c>
      <c r="L7326">
        <v>41</v>
      </c>
      <c r="M7326" s="1" t="s">
        <v>10</v>
      </c>
      <c r="N7326">
        <v>41113</v>
      </c>
      <c r="O7326" s="1" t="s">
        <v>33</v>
      </c>
      <c r="P7326">
        <v>4111365000</v>
      </c>
      <c r="Q7326" s="1" t="s">
        <v>307</v>
      </c>
      <c r="R7326">
        <v>4111313200</v>
      </c>
      <c r="S7326" s="1" t="s">
        <v>307</v>
      </c>
      <c r="T7326" s="1" t="s">
        <v>80592</v>
      </c>
      <c r="U7326">
        <v>1</v>
      </c>
      <c r="V7326" s="1" t="s">
        <v>14</v>
      </c>
      <c r="W7326">
        <v>912</v>
      </c>
      <c r="X7326">
        <v>1</v>
      </c>
      <c r="Y7326" s="1" t="s">
        <v>15597</v>
      </c>
      <c r="Z7326" s="1" t="s">
        <v>76438</v>
      </c>
      <c r="AA7326" s="1" t="s">
        <v>1509</v>
      </c>
      <c r="AB7326">
        <v>71</v>
      </c>
      <c r="AD7326">
        <v>4.1113132001091198E+24</v>
      </c>
      <c r="AE7326" s="1" t="s">
        <v>1</v>
      </c>
      <c r="AF7326" s="1" t="s">
        <v>15598</v>
      </c>
      <c r="AG7326">
        <v>441819</v>
      </c>
      <c r="AH7326">
        <v>16413</v>
      </c>
      <c r="AI7326" s="1" t="s">
        <v>1</v>
      </c>
      <c r="AJ7326">
        <v>4</v>
      </c>
      <c r="AL7326">
        <v>126.97502529430901</v>
      </c>
      <c r="AM7326">
        <v>37.283123526748298</v>
      </c>
    </row>
    <row r="7327" spans="1:39" x14ac:dyDescent="0.3">
      <c r="A7327">
        <v>24580246</v>
      </c>
      <c r="B7327" s="1" t="s">
        <v>20698</v>
      </c>
      <c r="C7327" s="1" t="s">
        <v>1</v>
      </c>
      <c r="D7327" s="1" t="s">
        <v>102</v>
      </c>
      <c r="E7327" s="1" t="s">
        <v>103</v>
      </c>
      <c r="F7327" s="1" t="s">
        <v>192</v>
      </c>
      <c r="G7327" s="1" t="s">
        <v>193</v>
      </c>
      <c r="H7327" s="1" t="s">
        <v>194</v>
      </c>
      <c r="I7327" s="1" t="s">
        <v>195</v>
      </c>
      <c r="J7327" s="1" t="s">
        <v>196</v>
      </c>
      <c r="K7327" s="1" t="s">
        <v>197</v>
      </c>
      <c r="L7327">
        <v>41</v>
      </c>
      <c r="M7327" s="1" t="s">
        <v>10</v>
      </c>
      <c r="N7327">
        <v>41117</v>
      </c>
      <c r="O7327" s="1" t="s">
        <v>19</v>
      </c>
      <c r="P7327">
        <v>4111753000</v>
      </c>
      <c r="Q7327" s="1" t="s">
        <v>609</v>
      </c>
      <c r="R7327">
        <v>4111710100</v>
      </c>
      <c r="S7327" s="1" t="s">
        <v>21</v>
      </c>
      <c r="T7327" s="1" t="s">
        <v>76366</v>
      </c>
      <c r="U7327">
        <v>1</v>
      </c>
      <c r="V7327" s="1" t="s">
        <v>14</v>
      </c>
      <c r="W7327">
        <v>1352</v>
      </c>
      <c r="Y7327" s="1" t="s">
        <v>1237</v>
      </c>
      <c r="Z7327" s="1" t="s">
        <v>76367</v>
      </c>
      <c r="AA7327" s="1" t="s">
        <v>1238</v>
      </c>
      <c r="AB7327">
        <v>363</v>
      </c>
      <c r="AD7327">
        <v>4.1117101001135201E+24</v>
      </c>
      <c r="AE7327" s="1" t="s">
        <v>1239</v>
      </c>
      <c r="AF7327" s="1" t="s">
        <v>1240</v>
      </c>
      <c r="AG7327">
        <v>443751</v>
      </c>
      <c r="AH7327">
        <v>16543</v>
      </c>
      <c r="AI7327" s="1" t="s">
        <v>16410</v>
      </c>
      <c r="AK7327">
        <v>2304</v>
      </c>
      <c r="AL7327">
        <v>127.03951102691499</v>
      </c>
      <c r="AM7327">
        <v>37.261524580816598</v>
      </c>
    </row>
    <row r="7328" spans="1:39" x14ac:dyDescent="0.3">
      <c r="A7328">
        <v>21975186</v>
      </c>
      <c r="B7328" s="1" t="s">
        <v>20699</v>
      </c>
      <c r="C7328" s="1" t="s">
        <v>1</v>
      </c>
      <c r="D7328" s="1" t="s">
        <v>2</v>
      </c>
      <c r="E7328" s="1" t="s">
        <v>3</v>
      </c>
      <c r="F7328" s="1" t="s">
        <v>156</v>
      </c>
      <c r="G7328" s="1" t="s">
        <v>157</v>
      </c>
      <c r="H7328" s="1" t="s">
        <v>20700</v>
      </c>
      <c r="I7328" s="1" t="s">
        <v>20701</v>
      </c>
      <c r="J7328" s="1" t="s">
        <v>160</v>
      </c>
      <c r="K7328" s="1" t="s">
        <v>161</v>
      </c>
      <c r="L7328">
        <v>41</v>
      </c>
      <c r="M7328" s="1" t="s">
        <v>10</v>
      </c>
      <c r="N7328">
        <v>41113</v>
      </c>
      <c r="O7328" s="1" t="s">
        <v>33</v>
      </c>
      <c r="P7328">
        <v>4111354000</v>
      </c>
      <c r="Q7328" s="1" t="s">
        <v>34</v>
      </c>
      <c r="R7328">
        <v>4111312600</v>
      </c>
      <c r="S7328" s="1" t="s">
        <v>35</v>
      </c>
      <c r="T7328" s="1" t="s">
        <v>81897</v>
      </c>
      <c r="U7328">
        <v>1</v>
      </c>
      <c r="V7328" s="1" t="s">
        <v>14</v>
      </c>
      <c r="W7328">
        <v>324</v>
      </c>
      <c r="X7328">
        <v>20</v>
      </c>
      <c r="Y7328" s="1" t="s">
        <v>20702</v>
      </c>
      <c r="Z7328" s="1" t="s">
        <v>76399</v>
      </c>
      <c r="AA7328" s="1" t="s">
        <v>1360</v>
      </c>
      <c r="AB7328">
        <v>542</v>
      </c>
      <c r="AC7328">
        <v>1</v>
      </c>
      <c r="AD7328">
        <v>4.1113126001032398E+24</v>
      </c>
      <c r="AE7328" s="1" t="s">
        <v>1</v>
      </c>
      <c r="AF7328" s="1" t="s">
        <v>20703</v>
      </c>
      <c r="AG7328">
        <v>441868</v>
      </c>
      <c r="AH7328">
        <v>16575</v>
      </c>
      <c r="AI7328" s="1" t="s">
        <v>1</v>
      </c>
      <c r="AL7328">
        <v>127.010732843561</v>
      </c>
      <c r="AM7328">
        <v>37.262954631066101</v>
      </c>
    </row>
    <row r="7329" spans="1:39" x14ac:dyDescent="0.3">
      <c r="A7329">
        <v>25239281</v>
      </c>
      <c r="B7329" s="1" t="s">
        <v>20704</v>
      </c>
      <c r="C7329" s="1" t="s">
        <v>1</v>
      </c>
      <c r="D7329" s="1" t="s">
        <v>52</v>
      </c>
      <c r="E7329" s="1" t="s">
        <v>53</v>
      </c>
      <c r="F7329" s="1" t="s">
        <v>442</v>
      </c>
      <c r="G7329" s="1" t="s">
        <v>443</v>
      </c>
      <c r="H7329" s="1" t="s">
        <v>444</v>
      </c>
      <c r="I7329" s="1" t="s">
        <v>445</v>
      </c>
      <c r="J7329" s="1" t="s">
        <v>446</v>
      </c>
      <c r="K7329" s="1" t="s">
        <v>447</v>
      </c>
      <c r="L7329">
        <v>41</v>
      </c>
      <c r="M7329" s="1" t="s">
        <v>10</v>
      </c>
      <c r="N7329">
        <v>41117</v>
      </c>
      <c r="O7329" s="1" t="s">
        <v>19</v>
      </c>
      <c r="P7329">
        <v>4111751000</v>
      </c>
      <c r="Q7329" s="1" t="s">
        <v>342</v>
      </c>
      <c r="R7329">
        <v>4111710100</v>
      </c>
      <c r="S7329" s="1" t="s">
        <v>21</v>
      </c>
      <c r="T7329" s="1" t="s">
        <v>76126</v>
      </c>
      <c r="U7329">
        <v>1</v>
      </c>
      <c r="V7329" s="1" t="s">
        <v>14</v>
      </c>
      <c r="W7329">
        <v>153</v>
      </c>
      <c r="X7329">
        <v>24</v>
      </c>
      <c r="Y7329" s="1" t="s">
        <v>343</v>
      </c>
      <c r="Z7329" s="1" t="s">
        <v>76127</v>
      </c>
      <c r="AA7329" s="1" t="s">
        <v>344</v>
      </c>
      <c r="AB7329">
        <v>30</v>
      </c>
      <c r="AD7329">
        <v>4.1117101001015302E+24</v>
      </c>
      <c r="AE7329" s="1" t="s">
        <v>1</v>
      </c>
      <c r="AF7329" s="1" t="s">
        <v>345</v>
      </c>
      <c r="AG7329">
        <v>443370</v>
      </c>
      <c r="AH7329">
        <v>16531</v>
      </c>
      <c r="AI7329" s="1" t="s">
        <v>1</v>
      </c>
      <c r="AL7329">
        <v>127.043543214956</v>
      </c>
      <c r="AM7329">
        <v>37.274307656235202</v>
      </c>
    </row>
    <row r="7330" spans="1:39" x14ac:dyDescent="0.3">
      <c r="A7330">
        <v>16608762</v>
      </c>
      <c r="B7330" s="1" t="s">
        <v>20705</v>
      </c>
      <c r="C7330" s="1" t="s">
        <v>3122</v>
      </c>
      <c r="D7330" s="1" t="s">
        <v>52</v>
      </c>
      <c r="E7330" s="1" t="s">
        <v>53</v>
      </c>
      <c r="F7330" s="1" t="s">
        <v>54</v>
      </c>
      <c r="G7330" s="1" t="s">
        <v>55</v>
      </c>
      <c r="H7330" s="1" t="s">
        <v>3185</v>
      </c>
      <c r="I7330" s="1" t="s">
        <v>3186</v>
      </c>
      <c r="J7330" s="1" t="s">
        <v>58</v>
      </c>
      <c r="K7330" s="1" t="s">
        <v>59</v>
      </c>
      <c r="L7330">
        <v>41</v>
      </c>
      <c r="M7330" s="1" t="s">
        <v>10</v>
      </c>
      <c r="N7330">
        <v>41115</v>
      </c>
      <c r="O7330" s="1" t="s">
        <v>11</v>
      </c>
      <c r="P7330">
        <v>4111573000</v>
      </c>
      <c r="Q7330" s="1" t="s">
        <v>73</v>
      </c>
      <c r="R7330">
        <v>4111514100</v>
      </c>
      <c r="S7330" s="1" t="s">
        <v>73</v>
      </c>
      <c r="T7330" s="1" t="s">
        <v>81898</v>
      </c>
      <c r="U7330">
        <v>1</v>
      </c>
      <c r="V7330" s="1" t="s">
        <v>14</v>
      </c>
      <c r="W7330">
        <v>1031</v>
      </c>
      <c r="Y7330" s="1" t="s">
        <v>20706</v>
      </c>
      <c r="Z7330" s="1" t="s">
        <v>76783</v>
      </c>
      <c r="AA7330" s="1" t="s">
        <v>2652</v>
      </c>
      <c r="AB7330">
        <v>42</v>
      </c>
      <c r="AD7330">
        <v>4.1115141001103098E+24</v>
      </c>
      <c r="AE7330" s="1" t="s">
        <v>1</v>
      </c>
      <c r="AF7330" s="1" t="s">
        <v>20707</v>
      </c>
      <c r="AG7330">
        <v>442834</v>
      </c>
      <c r="AH7330">
        <v>16490</v>
      </c>
      <c r="AI7330" s="1" t="s">
        <v>1</v>
      </c>
      <c r="AJ7330">
        <v>3</v>
      </c>
      <c r="AL7330">
        <v>127.02873042096699</v>
      </c>
      <c r="AM7330">
        <v>37.265257253600097</v>
      </c>
    </row>
    <row r="7331" spans="1:39" x14ac:dyDescent="0.3">
      <c r="A7331">
        <v>25578526</v>
      </c>
      <c r="B7331" s="1" t="s">
        <v>20708</v>
      </c>
      <c r="C7331" s="1" t="s">
        <v>1</v>
      </c>
      <c r="D7331" s="1" t="s">
        <v>52</v>
      </c>
      <c r="E7331" s="1" t="s">
        <v>53</v>
      </c>
      <c r="F7331" s="1" t="s">
        <v>442</v>
      </c>
      <c r="G7331" s="1" t="s">
        <v>443</v>
      </c>
      <c r="H7331" s="1" t="s">
        <v>931</v>
      </c>
      <c r="I7331" s="1" t="s">
        <v>932</v>
      </c>
      <c r="J7331" s="1" t="s">
        <v>446</v>
      </c>
      <c r="K7331" s="1" t="s">
        <v>447</v>
      </c>
      <c r="L7331">
        <v>41</v>
      </c>
      <c r="M7331" s="1" t="s">
        <v>10</v>
      </c>
      <c r="N7331">
        <v>41115</v>
      </c>
      <c r="O7331" s="1" t="s">
        <v>11</v>
      </c>
      <c r="P7331">
        <v>4111573000</v>
      </c>
      <c r="Q7331" s="1" t="s">
        <v>73</v>
      </c>
      <c r="R7331">
        <v>4111514100</v>
      </c>
      <c r="S7331" s="1" t="s">
        <v>73</v>
      </c>
      <c r="T7331" s="1" t="s">
        <v>81899</v>
      </c>
      <c r="U7331">
        <v>1</v>
      </c>
      <c r="V7331" s="1" t="s">
        <v>14</v>
      </c>
      <c r="W7331">
        <v>1114</v>
      </c>
      <c r="X7331">
        <v>5</v>
      </c>
      <c r="Y7331" s="1" t="s">
        <v>20709</v>
      </c>
      <c r="Z7331" s="1" t="s">
        <v>80136</v>
      </c>
      <c r="AA7331" s="1" t="s">
        <v>13985</v>
      </c>
      <c r="AB7331">
        <v>17</v>
      </c>
      <c r="AC7331">
        <v>9</v>
      </c>
      <c r="AD7331">
        <v>4.1115141001111398E+24</v>
      </c>
      <c r="AE7331" s="1" t="s">
        <v>20710</v>
      </c>
      <c r="AF7331" s="1" t="s">
        <v>20711</v>
      </c>
      <c r="AG7331">
        <v>442835</v>
      </c>
      <c r="AH7331">
        <v>16488</v>
      </c>
      <c r="AI7331" s="1" t="s">
        <v>1561</v>
      </c>
      <c r="AJ7331">
        <v>1</v>
      </c>
      <c r="AL7331">
        <v>127.034176062301</v>
      </c>
      <c r="AM7331">
        <v>37.265247738930597</v>
      </c>
    </row>
    <row r="7332" spans="1:39" x14ac:dyDescent="0.3">
      <c r="A7332">
        <v>16600389</v>
      </c>
      <c r="B7332" s="1" t="s">
        <v>4246</v>
      </c>
      <c r="C7332" s="1" t="s">
        <v>20712</v>
      </c>
      <c r="D7332" s="1" t="s">
        <v>52</v>
      </c>
      <c r="E7332" s="1" t="s">
        <v>53</v>
      </c>
      <c r="F7332" s="1" t="s">
        <v>757</v>
      </c>
      <c r="G7332" s="1" t="s">
        <v>758</v>
      </c>
      <c r="H7332" s="1" t="s">
        <v>759</v>
      </c>
      <c r="I7332" s="1" t="s">
        <v>760</v>
      </c>
      <c r="J7332" s="1" t="s">
        <v>761</v>
      </c>
      <c r="K7332" s="1" t="s">
        <v>762</v>
      </c>
      <c r="L7332">
        <v>41</v>
      </c>
      <c r="M7332" s="1" t="s">
        <v>10</v>
      </c>
      <c r="N7332">
        <v>41113</v>
      </c>
      <c r="O7332" s="1" t="s">
        <v>33</v>
      </c>
      <c r="P7332">
        <v>4111367000</v>
      </c>
      <c r="Q7332" s="1" t="s">
        <v>260</v>
      </c>
      <c r="R7332">
        <v>4111313700</v>
      </c>
      <c r="S7332" s="1" t="s">
        <v>173</v>
      </c>
      <c r="T7332" s="1" t="s">
        <v>76855</v>
      </c>
      <c r="U7332">
        <v>1</v>
      </c>
      <c r="V7332" s="1" t="s">
        <v>14</v>
      </c>
      <c r="W7332">
        <v>1009</v>
      </c>
      <c r="X7332">
        <v>3</v>
      </c>
      <c r="Y7332" s="1" t="s">
        <v>2878</v>
      </c>
      <c r="Z7332" s="1" t="s">
        <v>76170</v>
      </c>
      <c r="AA7332" s="1" t="s">
        <v>511</v>
      </c>
      <c r="AB7332">
        <v>386</v>
      </c>
      <c r="AD7332">
        <v>4.1113137001100902E+24</v>
      </c>
      <c r="AE7332" s="1" t="s">
        <v>1</v>
      </c>
      <c r="AF7332" s="1" t="s">
        <v>20713</v>
      </c>
      <c r="AG7332">
        <v>441822</v>
      </c>
      <c r="AH7332">
        <v>16571</v>
      </c>
      <c r="AI7332" s="1" t="s">
        <v>1</v>
      </c>
      <c r="AL7332">
        <v>127.024683805827</v>
      </c>
      <c r="AM7332">
        <v>37.260817655843397</v>
      </c>
    </row>
    <row r="7333" spans="1:39" x14ac:dyDescent="0.3">
      <c r="A7333">
        <v>16600426</v>
      </c>
      <c r="B7333" s="1" t="s">
        <v>20714</v>
      </c>
      <c r="C7333" s="1" t="s">
        <v>1</v>
      </c>
      <c r="D7333" s="1" t="s">
        <v>52</v>
      </c>
      <c r="E7333" s="1" t="s">
        <v>53</v>
      </c>
      <c r="F7333" s="1" t="s">
        <v>757</v>
      </c>
      <c r="G7333" s="1" t="s">
        <v>758</v>
      </c>
      <c r="H7333" s="1" t="s">
        <v>759</v>
      </c>
      <c r="I7333" s="1" t="s">
        <v>760</v>
      </c>
      <c r="J7333" s="1" t="s">
        <v>761</v>
      </c>
      <c r="K7333" s="1" t="s">
        <v>762</v>
      </c>
      <c r="L7333">
        <v>41</v>
      </c>
      <c r="M7333" s="1" t="s">
        <v>10</v>
      </c>
      <c r="N7333">
        <v>41117</v>
      </c>
      <c r="O7333" s="1" t="s">
        <v>19</v>
      </c>
      <c r="P7333">
        <v>4111760000</v>
      </c>
      <c r="Q7333" s="1" t="s">
        <v>843</v>
      </c>
      <c r="R7333">
        <v>4111710300</v>
      </c>
      <c r="S7333" s="1" t="s">
        <v>844</v>
      </c>
      <c r="T7333" s="1" t="s">
        <v>81900</v>
      </c>
      <c r="U7333">
        <v>1</v>
      </c>
      <c r="V7333" s="1" t="s">
        <v>14</v>
      </c>
      <c r="W7333">
        <v>1254</v>
      </c>
      <c r="Y7333" s="1" t="s">
        <v>20715</v>
      </c>
      <c r="Z7333" s="1" t="s">
        <v>78083</v>
      </c>
      <c r="AA7333" s="1" t="s">
        <v>6901</v>
      </c>
      <c r="AB7333">
        <v>7</v>
      </c>
      <c r="AD7333">
        <v>4.1117103001125399E+24</v>
      </c>
      <c r="AE7333" s="1" t="s">
        <v>1</v>
      </c>
      <c r="AF7333" s="1" t="s">
        <v>20716</v>
      </c>
      <c r="AG7333">
        <v>443270</v>
      </c>
      <c r="AH7333">
        <v>16227</v>
      </c>
      <c r="AI7333" s="1" t="s">
        <v>1</v>
      </c>
      <c r="AL7333">
        <v>127.041980600575</v>
      </c>
      <c r="AM7333">
        <v>37.299732725808497</v>
      </c>
    </row>
    <row r="7334" spans="1:39" x14ac:dyDescent="0.3">
      <c r="A7334">
        <v>19932758</v>
      </c>
      <c r="B7334" s="1" t="s">
        <v>20717</v>
      </c>
      <c r="C7334" s="1" t="s">
        <v>1</v>
      </c>
      <c r="D7334" s="1" t="s">
        <v>52</v>
      </c>
      <c r="E7334" s="1" t="s">
        <v>53</v>
      </c>
      <c r="F7334" s="1" t="s">
        <v>442</v>
      </c>
      <c r="G7334" s="1" t="s">
        <v>443</v>
      </c>
      <c r="H7334" s="1" t="s">
        <v>931</v>
      </c>
      <c r="I7334" s="1" t="s">
        <v>932</v>
      </c>
      <c r="J7334" s="1" t="s">
        <v>446</v>
      </c>
      <c r="K7334" s="1" t="s">
        <v>447</v>
      </c>
      <c r="L7334">
        <v>41</v>
      </c>
      <c r="M7334" s="1" t="s">
        <v>10</v>
      </c>
      <c r="N7334">
        <v>41113</v>
      </c>
      <c r="O7334" s="1" t="s">
        <v>33</v>
      </c>
      <c r="P7334">
        <v>4111355000</v>
      </c>
      <c r="Q7334" s="1" t="s">
        <v>436</v>
      </c>
      <c r="R7334">
        <v>4111312800</v>
      </c>
      <c r="S7334" s="1" t="s">
        <v>437</v>
      </c>
      <c r="T7334" s="1" t="s">
        <v>77226</v>
      </c>
      <c r="U7334">
        <v>1</v>
      </c>
      <c r="V7334" s="1" t="s">
        <v>14</v>
      </c>
      <c r="W7334">
        <v>950</v>
      </c>
      <c r="Y7334" s="1" t="s">
        <v>4105</v>
      </c>
      <c r="Z7334" s="1" t="s">
        <v>77227</v>
      </c>
      <c r="AA7334" s="1" t="s">
        <v>4106</v>
      </c>
      <c r="AB7334">
        <v>68</v>
      </c>
      <c r="AD7334">
        <v>4.1113128001094998E+24</v>
      </c>
      <c r="AE7334" s="1" t="s">
        <v>4008</v>
      </c>
      <c r="AF7334" s="1" t="s">
        <v>4107</v>
      </c>
      <c r="AG7334">
        <v>441813</v>
      </c>
      <c r="AH7334">
        <v>16642</v>
      </c>
      <c r="AI7334" s="1" t="s">
        <v>1</v>
      </c>
      <c r="AL7334">
        <v>126.977946633036</v>
      </c>
      <c r="AM7334">
        <v>37.241365397909398</v>
      </c>
    </row>
    <row r="7335" spans="1:39" x14ac:dyDescent="0.3">
      <c r="A7335">
        <v>20580309</v>
      </c>
      <c r="B7335" s="1" t="s">
        <v>20718</v>
      </c>
      <c r="C7335" s="1" t="s">
        <v>1</v>
      </c>
      <c r="D7335" s="1" t="s">
        <v>52</v>
      </c>
      <c r="E7335" s="1" t="s">
        <v>53</v>
      </c>
      <c r="F7335" s="1" t="s">
        <v>54</v>
      </c>
      <c r="G7335" s="1" t="s">
        <v>55</v>
      </c>
      <c r="H7335" s="1" t="s">
        <v>166</v>
      </c>
      <c r="I7335" s="1" t="s">
        <v>167</v>
      </c>
      <c r="J7335" s="1" t="s">
        <v>58</v>
      </c>
      <c r="K7335" s="1" t="s">
        <v>59</v>
      </c>
      <c r="L7335">
        <v>41</v>
      </c>
      <c r="M7335" s="1" t="s">
        <v>10</v>
      </c>
      <c r="N7335">
        <v>41113</v>
      </c>
      <c r="O7335" s="1" t="s">
        <v>33</v>
      </c>
      <c r="P7335">
        <v>4111354000</v>
      </c>
      <c r="Q7335" s="1" t="s">
        <v>34</v>
      </c>
      <c r="R7335">
        <v>4111312600</v>
      </c>
      <c r="S7335" s="1" t="s">
        <v>35</v>
      </c>
      <c r="T7335" s="1" t="s">
        <v>81901</v>
      </c>
      <c r="U7335">
        <v>1</v>
      </c>
      <c r="V7335" s="1" t="s">
        <v>14</v>
      </c>
      <c r="W7335">
        <v>1095</v>
      </c>
      <c r="X7335">
        <v>8</v>
      </c>
      <c r="Y7335" s="1" t="s">
        <v>20719</v>
      </c>
      <c r="Z7335" s="1" t="s">
        <v>76493</v>
      </c>
      <c r="AA7335" s="1" t="s">
        <v>1699</v>
      </c>
      <c r="AB7335">
        <v>63</v>
      </c>
      <c r="AD7335">
        <v>4.1113126001109498E+24</v>
      </c>
      <c r="AE7335" s="1" t="s">
        <v>1</v>
      </c>
      <c r="AF7335" s="1" t="s">
        <v>20720</v>
      </c>
      <c r="AG7335">
        <v>441110</v>
      </c>
      <c r="AH7335">
        <v>16579</v>
      </c>
      <c r="AI7335" s="1" t="s">
        <v>1</v>
      </c>
      <c r="AL7335">
        <v>127.018040098176</v>
      </c>
      <c r="AM7335">
        <v>37.254139725484698</v>
      </c>
    </row>
    <row r="7336" spans="1:39" x14ac:dyDescent="0.3">
      <c r="A7336">
        <v>25282807</v>
      </c>
      <c r="B7336" s="1" t="s">
        <v>20721</v>
      </c>
      <c r="C7336" s="1" t="s">
        <v>1</v>
      </c>
      <c r="D7336" s="1" t="s">
        <v>52</v>
      </c>
      <c r="E7336" s="1" t="s">
        <v>53</v>
      </c>
      <c r="F7336" s="1" t="s">
        <v>54</v>
      </c>
      <c r="G7336" s="1" t="s">
        <v>55</v>
      </c>
      <c r="H7336" s="1" t="s">
        <v>166</v>
      </c>
      <c r="I7336" s="1" t="s">
        <v>167</v>
      </c>
      <c r="J7336" s="1" t="s">
        <v>58</v>
      </c>
      <c r="K7336" s="1" t="s">
        <v>59</v>
      </c>
      <c r="L7336">
        <v>41</v>
      </c>
      <c r="M7336" s="1" t="s">
        <v>10</v>
      </c>
      <c r="N7336">
        <v>41117</v>
      </c>
      <c r="O7336" s="1" t="s">
        <v>19</v>
      </c>
      <c r="P7336">
        <v>4111760000</v>
      </c>
      <c r="Q7336" s="1" t="s">
        <v>843</v>
      </c>
      <c r="R7336">
        <v>4111710300</v>
      </c>
      <c r="S7336" s="1" t="s">
        <v>844</v>
      </c>
      <c r="T7336" s="1" t="s">
        <v>79738</v>
      </c>
      <c r="U7336">
        <v>1</v>
      </c>
      <c r="V7336" s="1" t="s">
        <v>14</v>
      </c>
      <c r="W7336">
        <v>1276</v>
      </c>
      <c r="Y7336" s="1" t="s">
        <v>12615</v>
      </c>
      <c r="Z7336" s="1" t="s">
        <v>77939</v>
      </c>
      <c r="AA7336" s="1" t="s">
        <v>6400</v>
      </c>
      <c r="AB7336">
        <v>16</v>
      </c>
      <c r="AD7336">
        <v>4.11171030011276E+24</v>
      </c>
      <c r="AE7336" s="1" t="s">
        <v>1</v>
      </c>
      <c r="AF7336" s="1" t="s">
        <v>12616</v>
      </c>
      <c r="AG7336">
        <v>443270</v>
      </c>
      <c r="AH7336">
        <v>16226</v>
      </c>
      <c r="AI7336" s="1" t="s">
        <v>1</v>
      </c>
      <c r="AL7336">
        <v>127.04293976612</v>
      </c>
      <c r="AM7336">
        <v>37.2979202924069</v>
      </c>
    </row>
    <row r="7337" spans="1:39" x14ac:dyDescent="0.3">
      <c r="A7337">
        <v>20961889</v>
      </c>
      <c r="B7337" s="1" t="s">
        <v>20722</v>
      </c>
      <c r="C7337" s="1" t="s">
        <v>1</v>
      </c>
      <c r="D7337" s="1" t="s">
        <v>2</v>
      </c>
      <c r="E7337" s="1" t="s">
        <v>3</v>
      </c>
      <c r="F7337" s="1" t="s">
        <v>720</v>
      </c>
      <c r="G7337" s="1" t="s">
        <v>721</v>
      </c>
      <c r="H7337" s="1" t="s">
        <v>2361</v>
      </c>
      <c r="I7337" s="1" t="s">
        <v>2362</v>
      </c>
      <c r="J7337" s="1" t="s">
        <v>469</v>
      </c>
      <c r="K7337" s="1" t="s">
        <v>470</v>
      </c>
      <c r="L7337">
        <v>41</v>
      </c>
      <c r="M7337" s="1" t="s">
        <v>10</v>
      </c>
      <c r="N7337">
        <v>41113</v>
      </c>
      <c r="O7337" s="1" t="s">
        <v>33</v>
      </c>
      <c r="P7337">
        <v>4111356000</v>
      </c>
      <c r="Q7337" s="1" t="s">
        <v>335</v>
      </c>
      <c r="R7337">
        <v>4111313100</v>
      </c>
      <c r="S7337" s="1" t="s">
        <v>335</v>
      </c>
      <c r="T7337" s="1" t="s">
        <v>76615</v>
      </c>
      <c r="U7337">
        <v>1</v>
      </c>
      <c r="V7337" s="1" t="s">
        <v>14</v>
      </c>
      <c r="W7337">
        <v>371</v>
      </c>
      <c r="Y7337" s="1" t="s">
        <v>2108</v>
      </c>
      <c r="Z7337" s="1" t="s">
        <v>76616</v>
      </c>
      <c r="AA7337" s="1" t="s">
        <v>2109</v>
      </c>
      <c r="AB7337">
        <v>15</v>
      </c>
      <c r="AD7337">
        <v>4.1113131001037097E+24</v>
      </c>
      <c r="AE7337" s="1" t="s">
        <v>2110</v>
      </c>
      <c r="AF7337" s="1" t="s">
        <v>2111</v>
      </c>
      <c r="AG7337">
        <v>441763</v>
      </c>
      <c r="AH7337">
        <v>16620</v>
      </c>
      <c r="AI7337" s="1" t="s">
        <v>1</v>
      </c>
      <c r="AL7337">
        <v>126.99480418669999</v>
      </c>
      <c r="AM7337">
        <v>37.267082605841097</v>
      </c>
    </row>
    <row r="7338" spans="1:39" x14ac:dyDescent="0.3">
      <c r="A7338">
        <v>16603529</v>
      </c>
      <c r="B7338" s="1" t="s">
        <v>20723</v>
      </c>
      <c r="C7338" s="1" t="s">
        <v>1</v>
      </c>
      <c r="D7338" s="1" t="s">
        <v>52</v>
      </c>
      <c r="E7338" s="1" t="s">
        <v>53</v>
      </c>
      <c r="F7338" s="1" t="s">
        <v>2081</v>
      </c>
      <c r="G7338" s="1" t="s">
        <v>2082</v>
      </c>
      <c r="H7338" s="1" t="s">
        <v>2083</v>
      </c>
      <c r="I7338" s="1" t="s">
        <v>2084</v>
      </c>
      <c r="J7338" s="1" t="s">
        <v>2085</v>
      </c>
      <c r="K7338" s="1" t="s">
        <v>2086</v>
      </c>
      <c r="L7338">
        <v>41</v>
      </c>
      <c r="M7338" s="1" t="s">
        <v>10</v>
      </c>
      <c r="N7338">
        <v>41117</v>
      </c>
      <c r="O7338" s="1" t="s">
        <v>19</v>
      </c>
      <c r="P7338">
        <v>4111760000</v>
      </c>
      <c r="Q7338" s="1" t="s">
        <v>843</v>
      </c>
      <c r="R7338">
        <v>4111710300</v>
      </c>
      <c r="S7338" s="1" t="s">
        <v>844</v>
      </c>
      <c r="T7338" s="1" t="s">
        <v>81902</v>
      </c>
      <c r="U7338">
        <v>1</v>
      </c>
      <c r="V7338" s="1" t="s">
        <v>14</v>
      </c>
      <c r="W7338">
        <v>1275</v>
      </c>
      <c r="X7338">
        <v>11</v>
      </c>
      <c r="Y7338" s="1" t="s">
        <v>20724</v>
      </c>
      <c r="Z7338" s="1" t="s">
        <v>76902</v>
      </c>
      <c r="AA7338" s="1" t="s">
        <v>3019</v>
      </c>
      <c r="AB7338">
        <v>10</v>
      </c>
      <c r="AD7338">
        <v>4.1117103001127498E+24</v>
      </c>
      <c r="AE7338" s="1" t="s">
        <v>1</v>
      </c>
      <c r="AF7338" s="1" t="s">
        <v>20725</v>
      </c>
      <c r="AG7338">
        <v>443270</v>
      </c>
      <c r="AH7338">
        <v>16226</v>
      </c>
      <c r="AI7338" s="1" t="s">
        <v>1</v>
      </c>
      <c r="AL7338">
        <v>127.04206487368801</v>
      </c>
      <c r="AM7338">
        <v>37.297534758228302</v>
      </c>
    </row>
    <row r="7339" spans="1:39" x14ac:dyDescent="0.3">
      <c r="A7339">
        <v>20967822</v>
      </c>
      <c r="B7339" s="1" t="s">
        <v>20726</v>
      </c>
      <c r="C7339" s="1" t="s">
        <v>1</v>
      </c>
      <c r="D7339" s="1" t="s">
        <v>102</v>
      </c>
      <c r="E7339" s="1" t="s">
        <v>103</v>
      </c>
      <c r="F7339" s="1" t="s">
        <v>192</v>
      </c>
      <c r="G7339" s="1" t="s">
        <v>193</v>
      </c>
      <c r="H7339" s="1" t="s">
        <v>194</v>
      </c>
      <c r="I7339" s="1" t="s">
        <v>195</v>
      </c>
      <c r="J7339" s="1" t="s">
        <v>196</v>
      </c>
      <c r="K7339" s="1" t="s">
        <v>197</v>
      </c>
      <c r="L7339">
        <v>41</v>
      </c>
      <c r="M7339" s="1" t="s">
        <v>10</v>
      </c>
      <c r="N7339">
        <v>41115</v>
      </c>
      <c r="O7339" s="1" t="s">
        <v>11</v>
      </c>
      <c r="P7339">
        <v>4111565000</v>
      </c>
      <c r="Q7339" s="1" t="s">
        <v>366</v>
      </c>
      <c r="R7339">
        <v>4111513200</v>
      </c>
      <c r="S7339" s="1" t="s">
        <v>386</v>
      </c>
      <c r="T7339" s="1" t="s">
        <v>77347</v>
      </c>
      <c r="U7339">
        <v>1</v>
      </c>
      <c r="V7339" s="1" t="s">
        <v>14</v>
      </c>
      <c r="W7339">
        <v>197</v>
      </c>
      <c r="X7339">
        <v>2</v>
      </c>
      <c r="Y7339" s="1" t="s">
        <v>4515</v>
      </c>
      <c r="Z7339" s="1" t="s">
        <v>76069</v>
      </c>
      <c r="AA7339" s="1" t="s">
        <v>49</v>
      </c>
      <c r="AB7339">
        <v>96</v>
      </c>
      <c r="AD7339">
        <v>4.1115132001019702E+24</v>
      </c>
      <c r="AE7339" s="1" t="s">
        <v>1</v>
      </c>
      <c r="AF7339" s="1" t="s">
        <v>4516</v>
      </c>
      <c r="AG7339">
        <v>442130</v>
      </c>
      <c r="AH7339">
        <v>16464</v>
      </c>
      <c r="AI7339" s="1" t="s">
        <v>1</v>
      </c>
      <c r="AL7339">
        <v>127.011449203174</v>
      </c>
      <c r="AM7339">
        <v>37.270250420844199</v>
      </c>
    </row>
    <row r="7340" spans="1:39" x14ac:dyDescent="0.3">
      <c r="A7340">
        <v>25700235</v>
      </c>
      <c r="B7340" s="1" t="s">
        <v>20727</v>
      </c>
      <c r="C7340" s="1" t="s">
        <v>1</v>
      </c>
      <c r="D7340" s="1" t="s">
        <v>102</v>
      </c>
      <c r="E7340" s="1" t="s">
        <v>103</v>
      </c>
      <c r="F7340" s="1" t="s">
        <v>1017</v>
      </c>
      <c r="G7340" s="1" t="s">
        <v>1018</v>
      </c>
      <c r="H7340" s="1" t="s">
        <v>1019</v>
      </c>
      <c r="I7340" s="1" t="s">
        <v>1020</v>
      </c>
      <c r="J7340" s="1" t="s">
        <v>1021</v>
      </c>
      <c r="K7340" s="1" t="s">
        <v>1022</v>
      </c>
      <c r="L7340">
        <v>41</v>
      </c>
      <c r="M7340" s="1" t="s">
        <v>10</v>
      </c>
      <c r="N7340">
        <v>41115</v>
      </c>
      <c r="O7340" s="1" t="s">
        <v>11</v>
      </c>
      <c r="P7340">
        <v>4111573000</v>
      </c>
      <c r="Q7340" s="1" t="s">
        <v>73</v>
      </c>
      <c r="R7340">
        <v>4111514100</v>
      </c>
      <c r="S7340" s="1" t="s">
        <v>73</v>
      </c>
      <c r="T7340" s="1" t="s">
        <v>81903</v>
      </c>
      <c r="U7340">
        <v>1</v>
      </c>
      <c r="V7340" s="1" t="s">
        <v>14</v>
      </c>
      <c r="W7340">
        <v>468</v>
      </c>
      <c r="Y7340" s="1" t="s">
        <v>20728</v>
      </c>
      <c r="Z7340" s="1" t="s">
        <v>76322</v>
      </c>
      <c r="AA7340" s="1" t="s">
        <v>1080</v>
      </c>
      <c r="AB7340">
        <v>123</v>
      </c>
      <c r="AD7340">
        <v>4.1115141001046802E+24</v>
      </c>
      <c r="AE7340" s="1" t="s">
        <v>20729</v>
      </c>
      <c r="AF7340" s="1" t="s">
        <v>20730</v>
      </c>
      <c r="AG7340">
        <v>442829</v>
      </c>
      <c r="AH7340">
        <v>16487</v>
      </c>
      <c r="AI7340" s="1" t="s">
        <v>1</v>
      </c>
      <c r="AJ7340">
        <v>1</v>
      </c>
      <c r="AL7340">
        <v>127.030556422741</v>
      </c>
      <c r="AM7340">
        <v>37.267930435247898</v>
      </c>
    </row>
    <row r="7341" spans="1:39" x14ac:dyDescent="0.3">
      <c r="A7341">
        <v>23304381</v>
      </c>
      <c r="B7341" s="1" t="s">
        <v>10763</v>
      </c>
      <c r="C7341" s="1" t="s">
        <v>1</v>
      </c>
      <c r="D7341" s="1" t="s">
        <v>117</v>
      </c>
      <c r="E7341" s="1" t="s">
        <v>118</v>
      </c>
      <c r="F7341" s="1" t="s">
        <v>270</v>
      </c>
      <c r="G7341" s="1" t="s">
        <v>271</v>
      </c>
      <c r="H7341" s="1" t="s">
        <v>642</v>
      </c>
      <c r="I7341" s="1" t="s">
        <v>643</v>
      </c>
      <c r="J7341" s="1" t="s">
        <v>644</v>
      </c>
      <c r="K7341" s="1" t="s">
        <v>645</v>
      </c>
      <c r="L7341">
        <v>41</v>
      </c>
      <c r="M7341" s="1" t="s">
        <v>10</v>
      </c>
      <c r="N7341">
        <v>41111</v>
      </c>
      <c r="O7341" s="1" t="s">
        <v>60</v>
      </c>
      <c r="P7341">
        <v>4111157300</v>
      </c>
      <c r="Q7341" s="1" t="s">
        <v>358</v>
      </c>
      <c r="R7341">
        <v>4111113300</v>
      </c>
      <c r="S7341" s="1" t="s">
        <v>378</v>
      </c>
      <c r="T7341" s="1" t="s">
        <v>78174</v>
      </c>
      <c r="U7341">
        <v>1</v>
      </c>
      <c r="V7341" s="1" t="s">
        <v>14</v>
      </c>
      <c r="W7341">
        <v>527</v>
      </c>
      <c r="X7341">
        <v>1</v>
      </c>
      <c r="Y7341" s="1" t="s">
        <v>7202</v>
      </c>
      <c r="Z7341" s="1" t="s">
        <v>77845</v>
      </c>
      <c r="AA7341" s="1" t="s">
        <v>6106</v>
      </c>
      <c r="AB7341">
        <v>41</v>
      </c>
      <c r="AC7341">
        <v>9</v>
      </c>
      <c r="AD7341">
        <v>4.1111133001052701E+24</v>
      </c>
      <c r="AE7341" s="1" t="s">
        <v>2900</v>
      </c>
      <c r="AF7341" s="1" t="s">
        <v>7203</v>
      </c>
      <c r="AG7341">
        <v>440330</v>
      </c>
      <c r="AH7341">
        <v>16329</v>
      </c>
      <c r="AI7341" s="1" t="s">
        <v>1</v>
      </c>
      <c r="AK7341">
        <v>3</v>
      </c>
      <c r="AL7341">
        <v>126.98264549965</v>
      </c>
      <c r="AM7341">
        <v>37.2967505641382</v>
      </c>
    </row>
    <row r="7342" spans="1:39" x14ac:dyDescent="0.3">
      <c r="A7342">
        <v>16593889</v>
      </c>
      <c r="B7342" s="1" t="s">
        <v>20731</v>
      </c>
      <c r="C7342" s="1" t="s">
        <v>1</v>
      </c>
      <c r="D7342" s="1" t="s">
        <v>52</v>
      </c>
      <c r="E7342" s="1" t="s">
        <v>53</v>
      </c>
      <c r="F7342" s="1" t="s">
        <v>1008</v>
      </c>
      <c r="G7342" s="1" t="s">
        <v>1009</v>
      </c>
      <c r="H7342" s="1" t="s">
        <v>1010</v>
      </c>
      <c r="I7342" s="1" t="s">
        <v>1011</v>
      </c>
      <c r="J7342" s="1" t="s">
        <v>1012</v>
      </c>
      <c r="K7342" s="1" t="s">
        <v>1013</v>
      </c>
      <c r="L7342">
        <v>41</v>
      </c>
      <c r="M7342" s="1" t="s">
        <v>10</v>
      </c>
      <c r="N7342">
        <v>41115</v>
      </c>
      <c r="O7342" s="1" t="s">
        <v>11</v>
      </c>
      <c r="P7342">
        <v>4111574000</v>
      </c>
      <c r="Q7342" s="1" t="s">
        <v>123</v>
      </c>
      <c r="R7342">
        <v>4111513100</v>
      </c>
      <c r="S7342" s="1" t="s">
        <v>4023</v>
      </c>
      <c r="T7342" s="1" t="s">
        <v>81822</v>
      </c>
      <c r="U7342">
        <v>1</v>
      </c>
      <c r="V7342" s="1" t="s">
        <v>14</v>
      </c>
      <c r="W7342">
        <v>93</v>
      </c>
      <c r="X7342">
        <v>9</v>
      </c>
      <c r="Y7342" s="1" t="s">
        <v>20398</v>
      </c>
      <c r="Z7342" s="1" t="s">
        <v>81823</v>
      </c>
      <c r="AA7342" s="1" t="s">
        <v>20399</v>
      </c>
      <c r="AB7342">
        <v>26</v>
      </c>
      <c r="AD7342">
        <v>4.1115131001009302E+24</v>
      </c>
      <c r="AE7342" s="1" t="s">
        <v>1</v>
      </c>
      <c r="AF7342" s="1" t="s">
        <v>20400</v>
      </c>
      <c r="AG7342">
        <v>442420</v>
      </c>
      <c r="AH7342">
        <v>16250</v>
      </c>
      <c r="AI7342" s="1" t="s">
        <v>1</v>
      </c>
      <c r="AL7342">
        <v>127.01265789642</v>
      </c>
      <c r="AM7342">
        <v>37.286480071202398</v>
      </c>
    </row>
    <row r="7343" spans="1:39" x14ac:dyDescent="0.3">
      <c r="A7343">
        <v>23416516</v>
      </c>
      <c r="B7343" s="1" t="s">
        <v>20732</v>
      </c>
      <c r="C7343" s="1" t="s">
        <v>1</v>
      </c>
      <c r="D7343" s="1" t="s">
        <v>52</v>
      </c>
      <c r="E7343" s="1" t="s">
        <v>53</v>
      </c>
      <c r="F7343" s="1" t="s">
        <v>54</v>
      </c>
      <c r="G7343" s="1" t="s">
        <v>55</v>
      </c>
      <c r="H7343" s="1" t="s">
        <v>166</v>
      </c>
      <c r="I7343" s="1" t="s">
        <v>167</v>
      </c>
      <c r="J7343" s="1" t="s">
        <v>58</v>
      </c>
      <c r="K7343" s="1" t="s">
        <v>59</v>
      </c>
      <c r="L7343">
        <v>41</v>
      </c>
      <c r="M7343" s="1" t="s">
        <v>10</v>
      </c>
      <c r="N7343">
        <v>41115</v>
      </c>
      <c r="O7343" s="1" t="s">
        <v>11</v>
      </c>
      <c r="P7343">
        <v>4111574000</v>
      </c>
      <c r="Q7343" s="1" t="s">
        <v>123</v>
      </c>
      <c r="R7343">
        <v>4111512400</v>
      </c>
      <c r="S7343" s="1" t="s">
        <v>686</v>
      </c>
      <c r="T7343" s="1" t="s">
        <v>81904</v>
      </c>
      <c r="U7343">
        <v>1</v>
      </c>
      <c r="V7343" s="1" t="s">
        <v>14</v>
      </c>
      <c r="W7343">
        <v>13</v>
      </c>
      <c r="X7343">
        <v>4</v>
      </c>
      <c r="Y7343" s="1" t="s">
        <v>20733</v>
      </c>
      <c r="Z7343" s="1" t="s">
        <v>78302</v>
      </c>
      <c r="AA7343" s="1" t="s">
        <v>7603</v>
      </c>
      <c r="AB7343">
        <v>21</v>
      </c>
      <c r="AD7343">
        <v>4.11151240010013E+24</v>
      </c>
      <c r="AE7343" s="1" t="s">
        <v>1</v>
      </c>
      <c r="AF7343" s="1" t="s">
        <v>20734</v>
      </c>
      <c r="AG7343">
        <v>442010</v>
      </c>
      <c r="AH7343">
        <v>16262</v>
      </c>
      <c r="AI7343" s="1" t="s">
        <v>1</v>
      </c>
      <c r="AJ7343">
        <v>1</v>
      </c>
      <c r="AL7343">
        <v>127.01802964378901</v>
      </c>
      <c r="AM7343">
        <v>37.275783802480099</v>
      </c>
    </row>
    <row r="7344" spans="1:39" x14ac:dyDescent="0.3">
      <c r="A7344">
        <v>16598646</v>
      </c>
      <c r="B7344" s="1" t="s">
        <v>20735</v>
      </c>
      <c r="C7344" s="1" t="s">
        <v>5852</v>
      </c>
      <c r="D7344" s="1" t="s">
        <v>102</v>
      </c>
      <c r="E7344" s="1" t="s">
        <v>103</v>
      </c>
      <c r="F7344" s="1" t="s">
        <v>228</v>
      </c>
      <c r="G7344" s="1" t="s">
        <v>229</v>
      </c>
      <c r="H7344" s="1" t="s">
        <v>458</v>
      </c>
      <c r="I7344" s="1" t="s">
        <v>459</v>
      </c>
      <c r="J7344" s="1" t="s">
        <v>232</v>
      </c>
      <c r="K7344" s="1" t="s">
        <v>233</v>
      </c>
      <c r="L7344">
        <v>41</v>
      </c>
      <c r="M7344" s="1" t="s">
        <v>10</v>
      </c>
      <c r="N7344">
        <v>41113</v>
      </c>
      <c r="O7344" s="1" t="s">
        <v>33</v>
      </c>
      <c r="P7344">
        <v>4111366200</v>
      </c>
      <c r="Q7344" s="1" t="s">
        <v>925</v>
      </c>
      <c r="R7344">
        <v>4111313400</v>
      </c>
      <c r="S7344" s="1" t="s">
        <v>925</v>
      </c>
      <c r="T7344" s="1" t="s">
        <v>78543</v>
      </c>
      <c r="U7344">
        <v>1</v>
      </c>
      <c r="V7344" s="1" t="s">
        <v>14</v>
      </c>
      <c r="W7344">
        <v>1088</v>
      </c>
      <c r="X7344">
        <v>2</v>
      </c>
      <c r="Y7344" s="1" t="s">
        <v>8452</v>
      </c>
      <c r="Z7344" s="1" t="s">
        <v>78544</v>
      </c>
      <c r="AA7344" s="1" t="s">
        <v>8453</v>
      </c>
      <c r="AB7344">
        <v>24</v>
      </c>
      <c r="AD7344">
        <v>4.1113134001108798E+24</v>
      </c>
      <c r="AE7344" s="1" t="s">
        <v>8454</v>
      </c>
      <c r="AF7344" s="1" t="s">
        <v>8455</v>
      </c>
      <c r="AG7344">
        <v>441460</v>
      </c>
      <c r="AH7344">
        <v>16388</v>
      </c>
      <c r="AI7344" s="1" t="s">
        <v>1</v>
      </c>
      <c r="AL7344">
        <v>126.94291297297001</v>
      </c>
      <c r="AM7344">
        <v>37.273127443215401</v>
      </c>
    </row>
    <row r="7345" spans="1:39" x14ac:dyDescent="0.3">
      <c r="A7345">
        <v>25517858</v>
      </c>
      <c r="B7345" s="1" t="s">
        <v>20736</v>
      </c>
      <c r="C7345" s="1" t="s">
        <v>1</v>
      </c>
      <c r="D7345" s="1" t="s">
        <v>117</v>
      </c>
      <c r="E7345" s="1" t="s">
        <v>118</v>
      </c>
      <c r="F7345" s="1" t="s">
        <v>614</v>
      </c>
      <c r="G7345" s="1" t="s">
        <v>615</v>
      </c>
      <c r="H7345" s="1" t="s">
        <v>1370</v>
      </c>
      <c r="I7345" s="1" t="s">
        <v>1371</v>
      </c>
      <c r="J7345" s="1" t="s">
        <v>1372</v>
      </c>
      <c r="K7345" s="1" t="s">
        <v>1373</v>
      </c>
      <c r="L7345">
        <v>41</v>
      </c>
      <c r="M7345" s="1" t="s">
        <v>10</v>
      </c>
      <c r="N7345">
        <v>41113</v>
      </c>
      <c r="O7345" s="1" t="s">
        <v>33</v>
      </c>
      <c r="P7345">
        <v>4111370000</v>
      </c>
      <c r="Q7345" s="1" t="s">
        <v>1763</v>
      </c>
      <c r="R7345">
        <v>4111314000</v>
      </c>
      <c r="S7345" s="1" t="s">
        <v>1763</v>
      </c>
      <c r="T7345" s="1" t="s">
        <v>81905</v>
      </c>
      <c r="U7345">
        <v>1</v>
      </c>
      <c r="V7345" s="1" t="s">
        <v>14</v>
      </c>
      <c r="W7345">
        <v>430</v>
      </c>
      <c r="X7345">
        <v>32</v>
      </c>
      <c r="Y7345" s="1" t="s">
        <v>20737</v>
      </c>
      <c r="Z7345" s="1" t="s">
        <v>77584</v>
      </c>
      <c r="AA7345" s="1" t="s">
        <v>5246</v>
      </c>
      <c r="AB7345">
        <v>9</v>
      </c>
      <c r="AD7345">
        <v>4.1113140001043001E+24</v>
      </c>
      <c r="AE7345" s="1" t="s">
        <v>1</v>
      </c>
      <c r="AF7345" s="1" t="s">
        <v>20738</v>
      </c>
      <c r="AG7345">
        <v>441470</v>
      </c>
      <c r="AH7345">
        <v>16367</v>
      </c>
      <c r="AI7345" s="1" t="s">
        <v>1</v>
      </c>
      <c r="AJ7345">
        <v>1</v>
      </c>
      <c r="AL7345">
        <v>126.959974594773</v>
      </c>
      <c r="AM7345">
        <v>37.2926608474638</v>
      </c>
    </row>
    <row r="7346" spans="1:39" x14ac:dyDescent="0.3">
      <c r="A7346">
        <v>27763047</v>
      </c>
      <c r="B7346" s="1" t="s">
        <v>20739</v>
      </c>
      <c r="C7346" s="1" t="s">
        <v>1</v>
      </c>
      <c r="D7346" s="1" t="s">
        <v>102</v>
      </c>
      <c r="E7346" s="1" t="s">
        <v>103</v>
      </c>
      <c r="F7346" s="1" t="s">
        <v>323</v>
      </c>
      <c r="G7346" s="1" t="s">
        <v>324</v>
      </c>
      <c r="H7346" s="1" t="s">
        <v>325</v>
      </c>
      <c r="I7346" s="1" t="s">
        <v>326</v>
      </c>
      <c r="J7346" s="1" t="s">
        <v>327</v>
      </c>
      <c r="K7346" s="1" t="s">
        <v>328</v>
      </c>
      <c r="L7346">
        <v>41</v>
      </c>
      <c r="M7346" s="1" t="s">
        <v>10</v>
      </c>
      <c r="N7346">
        <v>41117</v>
      </c>
      <c r="O7346" s="1" t="s">
        <v>19</v>
      </c>
      <c r="P7346">
        <v>4111757000</v>
      </c>
      <c r="Q7346" s="1" t="s">
        <v>820</v>
      </c>
      <c r="R7346">
        <v>4111710500</v>
      </c>
      <c r="S7346" s="1" t="s">
        <v>96</v>
      </c>
      <c r="T7346" s="1" t="s">
        <v>77656</v>
      </c>
      <c r="U7346">
        <v>1</v>
      </c>
      <c r="V7346" s="1" t="s">
        <v>14</v>
      </c>
      <c r="W7346">
        <v>1054</v>
      </c>
      <c r="X7346">
        <v>3</v>
      </c>
      <c r="Y7346" s="1" t="s">
        <v>5496</v>
      </c>
      <c r="Z7346" s="1" t="s">
        <v>77657</v>
      </c>
      <c r="AA7346" s="1" t="s">
        <v>5497</v>
      </c>
      <c r="AB7346">
        <v>21</v>
      </c>
      <c r="AD7346">
        <v>4.1117105001105401E+24</v>
      </c>
      <c r="AE7346" s="1" t="s">
        <v>5498</v>
      </c>
      <c r="AF7346" s="1" t="s">
        <v>5499</v>
      </c>
      <c r="AG7346">
        <v>443470</v>
      </c>
      <c r="AH7346">
        <v>16713</v>
      </c>
      <c r="AI7346" s="1" t="s">
        <v>7072</v>
      </c>
      <c r="AK7346">
        <v>101</v>
      </c>
      <c r="AL7346">
        <v>127.08305824170399</v>
      </c>
      <c r="AM7346">
        <v>37.267402569920598</v>
      </c>
    </row>
    <row r="7347" spans="1:39" x14ac:dyDescent="0.3">
      <c r="A7347">
        <v>24464219</v>
      </c>
      <c r="B7347" s="1" t="s">
        <v>20740</v>
      </c>
      <c r="C7347" s="1" t="s">
        <v>1</v>
      </c>
      <c r="D7347" s="1" t="s">
        <v>2</v>
      </c>
      <c r="E7347" s="1" t="s">
        <v>3</v>
      </c>
      <c r="F7347" s="1" t="s">
        <v>40</v>
      </c>
      <c r="G7347" s="1" t="s">
        <v>41</v>
      </c>
      <c r="H7347" s="1" t="s">
        <v>42</v>
      </c>
      <c r="I7347" s="1" t="s">
        <v>43</v>
      </c>
      <c r="J7347" s="1" t="s">
        <v>44</v>
      </c>
      <c r="K7347" s="1" t="s">
        <v>45</v>
      </c>
      <c r="L7347">
        <v>41</v>
      </c>
      <c r="M7347" s="1" t="s">
        <v>10</v>
      </c>
      <c r="N7347">
        <v>41117</v>
      </c>
      <c r="O7347" s="1" t="s">
        <v>19</v>
      </c>
      <c r="P7347">
        <v>4111757000</v>
      </c>
      <c r="Q7347" s="1" t="s">
        <v>820</v>
      </c>
      <c r="R7347">
        <v>4111710500</v>
      </c>
      <c r="S7347" s="1" t="s">
        <v>96</v>
      </c>
      <c r="T7347" s="1" t="s">
        <v>81906</v>
      </c>
      <c r="U7347">
        <v>1</v>
      </c>
      <c r="V7347" s="1" t="s">
        <v>14</v>
      </c>
      <c r="W7347">
        <v>993</v>
      </c>
      <c r="X7347">
        <v>8</v>
      </c>
      <c r="Y7347" s="1" t="s">
        <v>20741</v>
      </c>
      <c r="Z7347" s="1" t="s">
        <v>76731</v>
      </c>
      <c r="AA7347" s="1" t="s">
        <v>2496</v>
      </c>
      <c r="AB7347">
        <v>5</v>
      </c>
      <c r="AD7347">
        <v>4.1117105001099303E+24</v>
      </c>
      <c r="AE7347" s="1" t="s">
        <v>1</v>
      </c>
      <c r="AF7347" s="1" t="s">
        <v>20742</v>
      </c>
      <c r="AG7347">
        <v>443470</v>
      </c>
      <c r="AH7347">
        <v>16702</v>
      </c>
      <c r="AI7347" s="1" t="s">
        <v>190</v>
      </c>
      <c r="AK7347">
        <v>102</v>
      </c>
      <c r="AL7347">
        <v>127.075512118029</v>
      </c>
      <c r="AM7347">
        <v>37.2483037593463</v>
      </c>
    </row>
    <row r="7348" spans="1:39" x14ac:dyDescent="0.3">
      <c r="A7348">
        <v>19951311</v>
      </c>
      <c r="B7348" s="1" t="s">
        <v>20743</v>
      </c>
      <c r="C7348" s="1" t="s">
        <v>1</v>
      </c>
      <c r="D7348" s="1" t="s">
        <v>52</v>
      </c>
      <c r="E7348" s="1" t="s">
        <v>53</v>
      </c>
      <c r="F7348" s="1" t="s">
        <v>54</v>
      </c>
      <c r="G7348" s="1" t="s">
        <v>55</v>
      </c>
      <c r="H7348" s="1" t="s">
        <v>166</v>
      </c>
      <c r="I7348" s="1" t="s">
        <v>167</v>
      </c>
      <c r="J7348" s="1" t="s">
        <v>58</v>
      </c>
      <c r="K7348" s="1" t="s">
        <v>59</v>
      </c>
      <c r="L7348">
        <v>41</v>
      </c>
      <c r="M7348" s="1" t="s">
        <v>10</v>
      </c>
      <c r="N7348">
        <v>41115</v>
      </c>
      <c r="O7348" s="1" t="s">
        <v>11</v>
      </c>
      <c r="P7348">
        <v>4111565000</v>
      </c>
      <c r="Q7348" s="1" t="s">
        <v>366</v>
      </c>
      <c r="R7348">
        <v>4111513300</v>
      </c>
      <c r="S7348" s="1" t="s">
        <v>366</v>
      </c>
      <c r="T7348" s="1" t="s">
        <v>81907</v>
      </c>
      <c r="U7348">
        <v>1</v>
      </c>
      <c r="V7348" s="1" t="s">
        <v>14</v>
      </c>
      <c r="W7348">
        <v>24</v>
      </c>
      <c r="X7348">
        <v>9</v>
      </c>
      <c r="Y7348" s="1" t="s">
        <v>20744</v>
      </c>
      <c r="Z7348" s="1" t="s">
        <v>76906</v>
      </c>
      <c r="AA7348" s="1" t="s">
        <v>3030</v>
      </c>
      <c r="AB7348">
        <v>13</v>
      </c>
      <c r="AD7348">
        <v>4.1115133001002399E+24</v>
      </c>
      <c r="AE7348" s="1" t="s">
        <v>1</v>
      </c>
      <c r="AF7348" s="1" t="s">
        <v>20745</v>
      </c>
      <c r="AG7348">
        <v>442843</v>
      </c>
      <c r="AH7348">
        <v>16465</v>
      </c>
      <c r="AI7348" s="1" t="s">
        <v>1</v>
      </c>
      <c r="AL7348">
        <v>127.016340914126</v>
      </c>
      <c r="AM7348">
        <v>37.271246321016299</v>
      </c>
    </row>
    <row r="7349" spans="1:39" x14ac:dyDescent="0.3">
      <c r="A7349">
        <v>24432594</v>
      </c>
      <c r="B7349" s="1" t="s">
        <v>20746</v>
      </c>
      <c r="C7349" s="1" t="s">
        <v>1</v>
      </c>
      <c r="D7349" s="1" t="s">
        <v>2</v>
      </c>
      <c r="E7349" s="1" t="s">
        <v>3</v>
      </c>
      <c r="F7349" s="1" t="s">
        <v>27</v>
      </c>
      <c r="G7349" s="1" t="s">
        <v>28</v>
      </c>
      <c r="H7349" s="1" t="s">
        <v>850</v>
      </c>
      <c r="I7349" s="1" t="s">
        <v>851</v>
      </c>
      <c r="J7349" s="1" t="s">
        <v>852</v>
      </c>
      <c r="K7349" s="1" t="s">
        <v>853</v>
      </c>
      <c r="L7349">
        <v>41</v>
      </c>
      <c r="M7349" s="1" t="s">
        <v>10</v>
      </c>
      <c r="N7349">
        <v>41115</v>
      </c>
      <c r="O7349" s="1" t="s">
        <v>11</v>
      </c>
      <c r="P7349">
        <v>4111565000</v>
      </c>
      <c r="Q7349" s="1" t="s">
        <v>366</v>
      </c>
      <c r="R7349">
        <v>4111513300</v>
      </c>
      <c r="S7349" s="1" t="s">
        <v>366</v>
      </c>
      <c r="T7349" s="1" t="s">
        <v>81908</v>
      </c>
      <c r="U7349">
        <v>1</v>
      </c>
      <c r="V7349" s="1" t="s">
        <v>14</v>
      </c>
      <c r="W7349">
        <v>56</v>
      </c>
      <c r="X7349">
        <v>6</v>
      </c>
      <c r="Y7349" s="1" t="s">
        <v>20747</v>
      </c>
      <c r="Z7349" s="1" t="s">
        <v>76459</v>
      </c>
      <c r="AA7349" s="1" t="s">
        <v>1579</v>
      </c>
      <c r="AB7349">
        <v>33</v>
      </c>
      <c r="AD7349">
        <v>4.1115133001005599E+24</v>
      </c>
      <c r="AE7349" s="1" t="s">
        <v>1</v>
      </c>
      <c r="AF7349" s="1" t="s">
        <v>20748</v>
      </c>
      <c r="AG7349">
        <v>442843</v>
      </c>
      <c r="AH7349">
        <v>16465</v>
      </c>
      <c r="AI7349" s="1" t="s">
        <v>1</v>
      </c>
      <c r="AL7349">
        <v>127.016299899961</v>
      </c>
      <c r="AM7349">
        <v>37.270065554579098</v>
      </c>
    </row>
    <row r="7350" spans="1:39" x14ac:dyDescent="0.3">
      <c r="A7350">
        <v>25695655</v>
      </c>
      <c r="B7350" s="1" t="s">
        <v>20749</v>
      </c>
      <c r="C7350" s="1" t="s">
        <v>3616</v>
      </c>
      <c r="D7350" s="1" t="s">
        <v>52</v>
      </c>
      <c r="E7350" s="1" t="s">
        <v>53</v>
      </c>
      <c r="F7350" s="1" t="s">
        <v>54</v>
      </c>
      <c r="G7350" s="1" t="s">
        <v>55</v>
      </c>
      <c r="H7350" s="1" t="s">
        <v>166</v>
      </c>
      <c r="I7350" s="1" t="s">
        <v>167</v>
      </c>
      <c r="J7350" s="1" t="s">
        <v>58</v>
      </c>
      <c r="K7350" s="1" t="s">
        <v>59</v>
      </c>
      <c r="L7350">
        <v>41</v>
      </c>
      <c r="M7350" s="1" t="s">
        <v>10</v>
      </c>
      <c r="N7350">
        <v>41117</v>
      </c>
      <c r="O7350" s="1" t="s">
        <v>19</v>
      </c>
      <c r="P7350">
        <v>4111755000</v>
      </c>
      <c r="Q7350" s="1" t="s">
        <v>150</v>
      </c>
      <c r="R7350">
        <v>4111710200</v>
      </c>
      <c r="S7350" s="1" t="s">
        <v>150</v>
      </c>
      <c r="T7350" s="1" t="s">
        <v>81909</v>
      </c>
      <c r="U7350">
        <v>1</v>
      </c>
      <c r="V7350" s="1" t="s">
        <v>14</v>
      </c>
      <c r="W7350">
        <v>209</v>
      </c>
      <c r="X7350">
        <v>42</v>
      </c>
      <c r="Y7350" s="1" t="s">
        <v>20750</v>
      </c>
      <c r="Z7350" s="1" t="s">
        <v>80322</v>
      </c>
      <c r="AA7350" s="1" t="s">
        <v>14648</v>
      </c>
      <c r="AB7350">
        <v>1111</v>
      </c>
      <c r="AD7350">
        <v>4.1117102001020902E+24</v>
      </c>
      <c r="AE7350" s="1" t="s">
        <v>1</v>
      </c>
      <c r="AF7350" s="1" t="s">
        <v>20751</v>
      </c>
      <c r="AG7350">
        <v>443822</v>
      </c>
      <c r="AH7350">
        <v>16529</v>
      </c>
      <c r="AI7350" s="1" t="s">
        <v>1</v>
      </c>
      <c r="AL7350">
        <v>127.05832537161299</v>
      </c>
      <c r="AM7350">
        <v>37.268902477854901</v>
      </c>
    </row>
    <row r="7351" spans="1:39" x14ac:dyDescent="0.3">
      <c r="A7351">
        <v>20188810</v>
      </c>
      <c r="B7351" s="1" t="s">
        <v>20752</v>
      </c>
      <c r="C7351" s="1" t="s">
        <v>1</v>
      </c>
      <c r="D7351" s="1" t="s">
        <v>52</v>
      </c>
      <c r="E7351" s="1" t="s">
        <v>53</v>
      </c>
      <c r="F7351" s="1" t="s">
        <v>54</v>
      </c>
      <c r="G7351" s="1" t="s">
        <v>55</v>
      </c>
      <c r="H7351" s="1" t="s">
        <v>166</v>
      </c>
      <c r="I7351" s="1" t="s">
        <v>167</v>
      </c>
      <c r="J7351" s="1" t="s">
        <v>58</v>
      </c>
      <c r="K7351" s="1" t="s">
        <v>59</v>
      </c>
      <c r="L7351">
        <v>41</v>
      </c>
      <c r="M7351" s="1" t="s">
        <v>10</v>
      </c>
      <c r="N7351">
        <v>41117</v>
      </c>
      <c r="O7351" s="1" t="s">
        <v>19</v>
      </c>
      <c r="P7351">
        <v>4111752000</v>
      </c>
      <c r="Q7351" s="1" t="s">
        <v>20</v>
      </c>
      <c r="R7351">
        <v>4111710100</v>
      </c>
      <c r="S7351" s="1" t="s">
        <v>21</v>
      </c>
      <c r="T7351" s="1" t="s">
        <v>81910</v>
      </c>
      <c r="U7351">
        <v>1</v>
      </c>
      <c r="V7351" s="1" t="s">
        <v>14</v>
      </c>
      <c r="W7351">
        <v>102</v>
      </c>
      <c r="X7351">
        <v>30</v>
      </c>
      <c r="Y7351" s="1" t="s">
        <v>20753</v>
      </c>
      <c r="Z7351" s="1" t="s">
        <v>76471</v>
      </c>
      <c r="AA7351" s="1" t="s">
        <v>1626</v>
      </c>
      <c r="AB7351">
        <v>67</v>
      </c>
      <c r="AD7351">
        <v>4.1117101001010202E+24</v>
      </c>
      <c r="AE7351" s="1" t="s">
        <v>1</v>
      </c>
      <c r="AF7351" s="1" t="s">
        <v>20754</v>
      </c>
      <c r="AG7351">
        <v>443370</v>
      </c>
      <c r="AH7351">
        <v>16525</v>
      </c>
      <c r="AI7351" s="1" t="s">
        <v>1</v>
      </c>
      <c r="AJ7351">
        <v>1</v>
      </c>
      <c r="AL7351">
        <v>127.048759392054</v>
      </c>
      <c r="AM7351">
        <v>37.272871897813403</v>
      </c>
    </row>
    <row r="7352" spans="1:39" x14ac:dyDescent="0.3">
      <c r="A7352">
        <v>24414481</v>
      </c>
      <c r="B7352" s="1" t="s">
        <v>20755</v>
      </c>
      <c r="C7352" s="1" t="s">
        <v>1</v>
      </c>
      <c r="D7352" s="1" t="s">
        <v>102</v>
      </c>
      <c r="E7352" s="1" t="s">
        <v>103</v>
      </c>
      <c r="F7352" s="1" t="s">
        <v>1017</v>
      </c>
      <c r="G7352" s="1" t="s">
        <v>1018</v>
      </c>
      <c r="H7352" s="1" t="s">
        <v>1019</v>
      </c>
      <c r="I7352" s="1" t="s">
        <v>1020</v>
      </c>
      <c r="J7352" s="1" t="s">
        <v>1021</v>
      </c>
      <c r="K7352" s="1" t="s">
        <v>1022</v>
      </c>
      <c r="L7352">
        <v>41</v>
      </c>
      <c r="M7352" s="1" t="s">
        <v>10</v>
      </c>
      <c r="N7352">
        <v>41111</v>
      </c>
      <c r="O7352" s="1" t="s">
        <v>60</v>
      </c>
      <c r="P7352">
        <v>4111156600</v>
      </c>
      <c r="Q7352" s="1" t="s">
        <v>377</v>
      </c>
      <c r="R7352">
        <v>4111113300</v>
      </c>
      <c r="S7352" s="1" t="s">
        <v>378</v>
      </c>
      <c r="T7352" s="1" t="s">
        <v>81911</v>
      </c>
      <c r="U7352">
        <v>1</v>
      </c>
      <c r="V7352" s="1" t="s">
        <v>14</v>
      </c>
      <c r="W7352">
        <v>334</v>
      </c>
      <c r="Y7352" s="1" t="s">
        <v>20756</v>
      </c>
      <c r="Z7352" s="1" t="s">
        <v>81361</v>
      </c>
      <c r="AA7352" s="1" t="s">
        <v>18560</v>
      </c>
      <c r="AB7352">
        <v>9</v>
      </c>
      <c r="AD7352">
        <v>4.11111330010334E+24</v>
      </c>
      <c r="AE7352" s="1" t="s">
        <v>589</v>
      </c>
      <c r="AF7352" s="1" t="s">
        <v>20757</v>
      </c>
      <c r="AG7352">
        <v>440330</v>
      </c>
      <c r="AH7352">
        <v>16420</v>
      </c>
      <c r="AI7352" s="1" t="s">
        <v>1</v>
      </c>
      <c r="AK7352">
        <v>2106</v>
      </c>
      <c r="AL7352">
        <v>126.980019482738</v>
      </c>
      <c r="AM7352">
        <v>37.294096802799501</v>
      </c>
    </row>
    <row r="7353" spans="1:39" x14ac:dyDescent="0.3">
      <c r="A7353">
        <v>25324431</v>
      </c>
      <c r="B7353" s="1" t="s">
        <v>20758</v>
      </c>
      <c r="C7353" s="1" t="s">
        <v>1</v>
      </c>
      <c r="D7353" s="1" t="s">
        <v>52</v>
      </c>
      <c r="E7353" s="1" t="s">
        <v>53</v>
      </c>
      <c r="F7353" s="1" t="s">
        <v>832</v>
      </c>
      <c r="G7353" s="1" t="s">
        <v>833</v>
      </c>
      <c r="H7353" s="1" t="s">
        <v>834</v>
      </c>
      <c r="I7353" s="1" t="s">
        <v>835</v>
      </c>
      <c r="J7353" s="1" t="s">
        <v>836</v>
      </c>
      <c r="K7353" s="1" t="s">
        <v>837</v>
      </c>
      <c r="L7353">
        <v>41</v>
      </c>
      <c r="M7353" s="1" t="s">
        <v>10</v>
      </c>
      <c r="N7353">
        <v>41113</v>
      </c>
      <c r="O7353" s="1" t="s">
        <v>33</v>
      </c>
      <c r="P7353">
        <v>4111367000</v>
      </c>
      <c r="Q7353" s="1" t="s">
        <v>260</v>
      </c>
      <c r="R7353">
        <v>4111313700</v>
      </c>
      <c r="S7353" s="1" t="s">
        <v>173</v>
      </c>
      <c r="T7353" s="1" t="s">
        <v>81912</v>
      </c>
      <c r="U7353">
        <v>1</v>
      </c>
      <c r="V7353" s="1" t="s">
        <v>14</v>
      </c>
      <c r="W7353">
        <v>965</v>
      </c>
      <c r="X7353">
        <v>17</v>
      </c>
      <c r="Y7353" s="1" t="s">
        <v>20759</v>
      </c>
      <c r="Z7353" s="1" t="s">
        <v>80155</v>
      </c>
      <c r="AA7353" s="1" t="s">
        <v>14054</v>
      </c>
      <c r="AB7353">
        <v>35</v>
      </c>
      <c r="AD7353">
        <v>4.1113137001096499E+24</v>
      </c>
      <c r="AE7353" s="1" t="s">
        <v>1</v>
      </c>
      <c r="AF7353" s="1" t="s">
        <v>20760</v>
      </c>
      <c r="AG7353">
        <v>441821</v>
      </c>
      <c r="AH7353">
        <v>16564</v>
      </c>
      <c r="AI7353" s="1" t="s">
        <v>1</v>
      </c>
      <c r="AJ7353">
        <v>1</v>
      </c>
      <c r="AL7353">
        <v>127.020902429217</v>
      </c>
      <c r="AM7353">
        <v>37.260308867346303</v>
      </c>
    </row>
    <row r="7354" spans="1:39" x14ac:dyDescent="0.3">
      <c r="A7354">
        <v>16763532</v>
      </c>
      <c r="B7354" s="1" t="s">
        <v>20761</v>
      </c>
      <c r="C7354" s="1" t="s">
        <v>1</v>
      </c>
      <c r="D7354" s="1" t="s">
        <v>117</v>
      </c>
      <c r="E7354" s="1" t="s">
        <v>118</v>
      </c>
      <c r="F7354" s="1" t="s">
        <v>1092</v>
      </c>
      <c r="G7354" s="1" t="s">
        <v>1093</v>
      </c>
      <c r="H7354" s="1" t="s">
        <v>2516</v>
      </c>
      <c r="I7354" s="1" t="s">
        <v>2517</v>
      </c>
      <c r="J7354" s="1" t="s">
        <v>2518</v>
      </c>
      <c r="K7354" s="1" t="s">
        <v>2519</v>
      </c>
      <c r="L7354">
        <v>41</v>
      </c>
      <c r="M7354" s="1" t="s">
        <v>10</v>
      </c>
      <c r="N7354">
        <v>41117</v>
      </c>
      <c r="O7354" s="1" t="s">
        <v>19</v>
      </c>
      <c r="P7354">
        <v>4111758000</v>
      </c>
      <c r="Q7354" s="1" t="s">
        <v>95</v>
      </c>
      <c r="R7354">
        <v>4111710500</v>
      </c>
      <c r="S7354" s="1" t="s">
        <v>96</v>
      </c>
      <c r="T7354" s="1" t="s">
        <v>81913</v>
      </c>
      <c r="U7354">
        <v>1</v>
      </c>
      <c r="V7354" s="1" t="s">
        <v>14</v>
      </c>
      <c r="W7354">
        <v>1112</v>
      </c>
      <c r="Y7354" s="1" t="s">
        <v>20762</v>
      </c>
      <c r="Z7354" s="1" t="s">
        <v>76161</v>
      </c>
      <c r="AA7354" s="1" t="s">
        <v>478</v>
      </c>
      <c r="AB7354">
        <v>55</v>
      </c>
      <c r="AD7354">
        <v>4.11171050011112E+24</v>
      </c>
      <c r="AE7354" s="1" t="s">
        <v>20763</v>
      </c>
      <c r="AF7354" s="1" t="s">
        <v>20764</v>
      </c>
      <c r="AG7354">
        <v>443816</v>
      </c>
      <c r="AH7354">
        <v>16690</v>
      </c>
      <c r="AI7354" s="1" t="s">
        <v>1</v>
      </c>
      <c r="AK7354">
        <v>201</v>
      </c>
      <c r="AL7354">
        <v>127.059643582566</v>
      </c>
      <c r="AM7354">
        <v>37.2444933237323</v>
      </c>
    </row>
    <row r="7355" spans="1:39" x14ac:dyDescent="0.3">
      <c r="A7355">
        <v>25717280</v>
      </c>
      <c r="B7355" s="1" t="s">
        <v>20765</v>
      </c>
      <c r="C7355" s="1" t="s">
        <v>1</v>
      </c>
      <c r="D7355" s="1" t="s">
        <v>2</v>
      </c>
      <c r="E7355" s="1" t="s">
        <v>3</v>
      </c>
      <c r="F7355" s="1" t="s">
        <v>67</v>
      </c>
      <c r="G7355" s="1" t="s">
        <v>68</v>
      </c>
      <c r="H7355" s="1" t="s">
        <v>893</v>
      </c>
      <c r="I7355" s="1" t="s">
        <v>894</v>
      </c>
      <c r="J7355" s="1" t="s">
        <v>1</v>
      </c>
      <c r="K7355" s="1" t="s">
        <v>1</v>
      </c>
      <c r="L7355">
        <v>41</v>
      </c>
      <c r="M7355" s="1" t="s">
        <v>10</v>
      </c>
      <c r="N7355">
        <v>41115</v>
      </c>
      <c r="O7355" s="1" t="s">
        <v>11</v>
      </c>
      <c r="P7355">
        <v>4111570000</v>
      </c>
      <c r="Q7355" s="1" t="s">
        <v>777</v>
      </c>
      <c r="R7355">
        <v>4111513900</v>
      </c>
      <c r="S7355" s="1" t="s">
        <v>777</v>
      </c>
      <c r="T7355" s="1" t="s">
        <v>81914</v>
      </c>
      <c r="U7355">
        <v>1</v>
      </c>
      <c r="V7355" s="1" t="s">
        <v>14</v>
      </c>
      <c r="W7355">
        <v>226</v>
      </c>
      <c r="X7355">
        <v>2</v>
      </c>
      <c r="Y7355" s="1" t="s">
        <v>20766</v>
      </c>
      <c r="Z7355" s="1" t="s">
        <v>81915</v>
      </c>
      <c r="AA7355" s="1" t="s">
        <v>20767</v>
      </c>
      <c r="AB7355">
        <v>35</v>
      </c>
      <c r="AC7355">
        <v>8</v>
      </c>
      <c r="AD7355">
        <v>4.1115139001022599E+24</v>
      </c>
      <c r="AE7355" s="1" t="s">
        <v>1</v>
      </c>
      <c r="AF7355" s="1" t="s">
        <v>20768</v>
      </c>
      <c r="AG7355">
        <v>442837</v>
      </c>
      <c r="AH7355">
        <v>16242</v>
      </c>
      <c r="AI7355" s="1" t="s">
        <v>1</v>
      </c>
      <c r="AJ7355">
        <v>1</v>
      </c>
      <c r="AL7355">
        <v>127.024986513276</v>
      </c>
      <c r="AM7355">
        <v>37.282806714105298</v>
      </c>
    </row>
    <row r="7356" spans="1:39" x14ac:dyDescent="0.3">
      <c r="A7356">
        <v>24334672</v>
      </c>
      <c r="B7356" s="1" t="s">
        <v>20769</v>
      </c>
      <c r="C7356" s="1" t="s">
        <v>1</v>
      </c>
      <c r="D7356" s="1" t="s">
        <v>2</v>
      </c>
      <c r="E7356" s="1" t="s">
        <v>3</v>
      </c>
      <c r="F7356" s="1" t="s">
        <v>139</v>
      </c>
      <c r="G7356" s="1" t="s">
        <v>140</v>
      </c>
      <c r="H7356" s="1" t="s">
        <v>1440</v>
      </c>
      <c r="I7356" s="1" t="s">
        <v>1441</v>
      </c>
      <c r="J7356" s="1" t="s">
        <v>143</v>
      </c>
      <c r="K7356" s="1" t="s">
        <v>144</v>
      </c>
      <c r="L7356">
        <v>41</v>
      </c>
      <c r="M7356" s="1" t="s">
        <v>10</v>
      </c>
      <c r="N7356">
        <v>41115</v>
      </c>
      <c r="O7356" s="1" t="s">
        <v>11</v>
      </c>
      <c r="P7356">
        <v>4111567000</v>
      </c>
      <c r="Q7356" s="1" t="s">
        <v>882</v>
      </c>
      <c r="R7356">
        <v>4111513700</v>
      </c>
      <c r="S7356" s="1" t="s">
        <v>882</v>
      </c>
      <c r="T7356" s="1" t="s">
        <v>78199</v>
      </c>
      <c r="U7356">
        <v>1</v>
      </c>
      <c r="V7356" s="1" t="s">
        <v>14</v>
      </c>
      <c r="W7356">
        <v>46</v>
      </c>
      <c r="X7356">
        <v>14</v>
      </c>
      <c r="Y7356" s="1" t="s">
        <v>7288</v>
      </c>
      <c r="Z7356" s="1" t="s">
        <v>78200</v>
      </c>
      <c r="AA7356" s="1" t="s">
        <v>7289</v>
      </c>
      <c r="AB7356">
        <v>2</v>
      </c>
      <c r="AD7356">
        <v>4.1115137001004602E+24</v>
      </c>
      <c r="AE7356" s="1" t="s">
        <v>1</v>
      </c>
      <c r="AF7356" s="1" t="s">
        <v>7290</v>
      </c>
      <c r="AG7356">
        <v>442880</v>
      </c>
      <c r="AH7356">
        <v>16447</v>
      </c>
      <c r="AI7356" s="1" t="s">
        <v>1</v>
      </c>
      <c r="AL7356">
        <v>127.00609958567701</v>
      </c>
      <c r="AM7356">
        <v>37.2749363365891</v>
      </c>
    </row>
    <row r="7357" spans="1:39" x14ac:dyDescent="0.3">
      <c r="A7357">
        <v>11193784</v>
      </c>
      <c r="B7357" s="1" t="s">
        <v>20770</v>
      </c>
      <c r="C7357" s="1" t="s">
        <v>1</v>
      </c>
      <c r="D7357" s="1" t="s">
        <v>2</v>
      </c>
      <c r="E7357" s="1" t="s">
        <v>3</v>
      </c>
      <c r="F7357" s="1" t="s">
        <v>4</v>
      </c>
      <c r="G7357" s="1" t="s">
        <v>5</v>
      </c>
      <c r="H7357" s="1" t="s">
        <v>2329</v>
      </c>
      <c r="I7357" s="1" t="s">
        <v>2330</v>
      </c>
      <c r="J7357" s="1" t="s">
        <v>2331</v>
      </c>
      <c r="K7357" s="1" t="s">
        <v>2332</v>
      </c>
      <c r="L7357">
        <v>41</v>
      </c>
      <c r="M7357" s="1" t="s">
        <v>10</v>
      </c>
      <c r="N7357">
        <v>41111</v>
      </c>
      <c r="O7357" s="1" t="s">
        <v>60</v>
      </c>
      <c r="P7357">
        <v>4111158000</v>
      </c>
      <c r="Q7357" s="1" t="s">
        <v>285</v>
      </c>
      <c r="R7357">
        <v>4111113400</v>
      </c>
      <c r="S7357" s="1" t="s">
        <v>285</v>
      </c>
      <c r="T7357" s="1" t="s">
        <v>77109</v>
      </c>
      <c r="U7357">
        <v>1</v>
      </c>
      <c r="V7357" s="1" t="s">
        <v>14</v>
      </c>
      <c r="W7357">
        <v>311</v>
      </c>
      <c r="X7357">
        <v>14</v>
      </c>
      <c r="Y7357" s="1" t="s">
        <v>3695</v>
      </c>
      <c r="Z7357" s="1" t="s">
        <v>80467</v>
      </c>
      <c r="AA7357" s="1" t="s">
        <v>15148</v>
      </c>
      <c r="AB7357">
        <v>32</v>
      </c>
      <c r="AD7357">
        <v>4.1111134001031097E+24</v>
      </c>
      <c r="AE7357" s="1" t="s">
        <v>3696</v>
      </c>
      <c r="AF7357" s="1" t="s">
        <v>20771</v>
      </c>
      <c r="AG7357">
        <v>440819</v>
      </c>
      <c r="AH7357">
        <v>16270</v>
      </c>
      <c r="AI7357" s="1" t="s">
        <v>1</v>
      </c>
      <c r="AL7357">
        <v>127.012631355658</v>
      </c>
      <c r="AM7357">
        <v>37.290237375806001</v>
      </c>
    </row>
    <row r="7358" spans="1:39" x14ac:dyDescent="0.3">
      <c r="A7358">
        <v>16754731</v>
      </c>
      <c r="B7358" s="1" t="s">
        <v>20772</v>
      </c>
      <c r="C7358" s="1" t="s">
        <v>1</v>
      </c>
      <c r="D7358" s="1" t="s">
        <v>2</v>
      </c>
      <c r="E7358" s="1" t="s">
        <v>3</v>
      </c>
      <c r="F7358" s="1" t="s">
        <v>4</v>
      </c>
      <c r="G7358" s="1" t="s">
        <v>5</v>
      </c>
      <c r="H7358" s="1" t="s">
        <v>7307</v>
      </c>
      <c r="I7358" s="1" t="s">
        <v>7308</v>
      </c>
      <c r="J7358" s="1" t="s">
        <v>7309</v>
      </c>
      <c r="K7358" s="1" t="s">
        <v>7310</v>
      </c>
      <c r="L7358">
        <v>41</v>
      </c>
      <c r="M7358" s="1" t="s">
        <v>10</v>
      </c>
      <c r="N7358">
        <v>41117</v>
      </c>
      <c r="O7358" s="1" t="s">
        <v>19</v>
      </c>
      <c r="P7358">
        <v>4111752000</v>
      </c>
      <c r="Q7358" s="1" t="s">
        <v>20</v>
      </c>
      <c r="R7358">
        <v>4111710100</v>
      </c>
      <c r="S7358" s="1" t="s">
        <v>21</v>
      </c>
      <c r="T7358" s="1" t="s">
        <v>76956</v>
      </c>
      <c r="U7358">
        <v>1</v>
      </c>
      <c r="V7358" s="1" t="s">
        <v>14</v>
      </c>
      <c r="W7358">
        <v>1209</v>
      </c>
      <c r="Y7358" s="1" t="s">
        <v>3190</v>
      </c>
      <c r="Z7358" s="1" t="s">
        <v>76957</v>
      </c>
      <c r="AA7358" s="1" t="s">
        <v>3191</v>
      </c>
      <c r="AB7358">
        <v>20</v>
      </c>
      <c r="AD7358">
        <v>4.1117101001120899E+24</v>
      </c>
      <c r="AE7358" s="1" t="s">
        <v>3192</v>
      </c>
      <c r="AF7358" s="1" t="s">
        <v>3193</v>
      </c>
      <c r="AG7358">
        <v>443723</v>
      </c>
      <c r="AH7358">
        <v>16527</v>
      </c>
      <c r="AI7358" s="1" t="s">
        <v>3194</v>
      </c>
      <c r="AK7358">
        <v>1601</v>
      </c>
      <c r="AL7358">
        <v>127.05420930818499</v>
      </c>
      <c r="AM7358">
        <v>37.269860866396897</v>
      </c>
    </row>
    <row r="7359" spans="1:39" x14ac:dyDescent="0.3">
      <c r="A7359">
        <v>19948901</v>
      </c>
      <c r="B7359" s="1" t="s">
        <v>20773</v>
      </c>
      <c r="C7359" s="1" t="s">
        <v>1</v>
      </c>
      <c r="D7359" s="1" t="s">
        <v>52</v>
      </c>
      <c r="E7359" s="1" t="s">
        <v>53</v>
      </c>
      <c r="F7359" s="1" t="s">
        <v>54</v>
      </c>
      <c r="G7359" s="1" t="s">
        <v>55</v>
      </c>
      <c r="H7359" s="1" t="s">
        <v>166</v>
      </c>
      <c r="I7359" s="1" t="s">
        <v>167</v>
      </c>
      <c r="J7359" s="1" t="s">
        <v>58</v>
      </c>
      <c r="K7359" s="1" t="s">
        <v>59</v>
      </c>
      <c r="L7359">
        <v>41</v>
      </c>
      <c r="M7359" s="1" t="s">
        <v>10</v>
      </c>
      <c r="N7359">
        <v>41113</v>
      </c>
      <c r="O7359" s="1" t="s">
        <v>33</v>
      </c>
      <c r="P7359">
        <v>4111355000</v>
      </c>
      <c r="Q7359" s="1" t="s">
        <v>436</v>
      </c>
      <c r="R7359">
        <v>4111312800</v>
      </c>
      <c r="S7359" s="1" t="s">
        <v>437</v>
      </c>
      <c r="T7359" s="1" t="s">
        <v>81916</v>
      </c>
      <c r="U7359">
        <v>1</v>
      </c>
      <c r="V7359" s="1" t="s">
        <v>14</v>
      </c>
      <c r="W7359">
        <v>889</v>
      </c>
      <c r="X7359">
        <v>68</v>
      </c>
      <c r="Y7359" s="1" t="s">
        <v>20774</v>
      </c>
      <c r="Z7359" s="1" t="s">
        <v>76882</v>
      </c>
      <c r="AA7359" s="1" t="s">
        <v>2959</v>
      </c>
      <c r="AB7359">
        <v>41</v>
      </c>
      <c r="AD7359">
        <v>4.1113128001088899E+24</v>
      </c>
      <c r="AE7359" s="1" t="s">
        <v>1</v>
      </c>
      <c r="AF7359" s="1" t="s">
        <v>20775</v>
      </c>
      <c r="AG7359">
        <v>441813</v>
      </c>
      <c r="AH7359">
        <v>16623</v>
      </c>
      <c r="AI7359" s="1" t="s">
        <v>1</v>
      </c>
      <c r="AJ7359">
        <v>1</v>
      </c>
      <c r="AL7359">
        <v>126.983896867189</v>
      </c>
      <c r="AM7359">
        <v>37.255689857569699</v>
      </c>
    </row>
    <row r="7360" spans="1:39" x14ac:dyDescent="0.3">
      <c r="A7360">
        <v>16753727</v>
      </c>
      <c r="B7360" s="1" t="s">
        <v>20776</v>
      </c>
      <c r="C7360" s="1" t="s">
        <v>1</v>
      </c>
      <c r="D7360" s="1" t="s">
        <v>88</v>
      </c>
      <c r="E7360" s="1" t="s">
        <v>89</v>
      </c>
      <c r="F7360" s="1" t="s">
        <v>90</v>
      </c>
      <c r="G7360" s="1" t="s">
        <v>91</v>
      </c>
      <c r="H7360" s="1" t="s">
        <v>92</v>
      </c>
      <c r="I7360" s="1" t="s">
        <v>91</v>
      </c>
      <c r="J7360" s="1" t="s">
        <v>93</v>
      </c>
      <c r="K7360" s="1" t="s">
        <v>94</v>
      </c>
      <c r="L7360">
        <v>41</v>
      </c>
      <c r="M7360" s="1" t="s">
        <v>10</v>
      </c>
      <c r="N7360">
        <v>41113</v>
      </c>
      <c r="O7360" s="1" t="s">
        <v>33</v>
      </c>
      <c r="P7360">
        <v>4111355000</v>
      </c>
      <c r="Q7360" s="1" t="s">
        <v>436</v>
      </c>
      <c r="R7360">
        <v>4111312800</v>
      </c>
      <c r="S7360" s="1" t="s">
        <v>437</v>
      </c>
      <c r="T7360" s="1" t="s">
        <v>77504</v>
      </c>
      <c r="U7360">
        <v>1</v>
      </c>
      <c r="V7360" s="1" t="s">
        <v>14</v>
      </c>
      <c r="W7360">
        <v>14</v>
      </c>
      <c r="X7360">
        <v>40</v>
      </c>
      <c r="Y7360" s="1" t="s">
        <v>4995</v>
      </c>
      <c r="Z7360" s="1" t="s">
        <v>76399</v>
      </c>
      <c r="AA7360" s="1" t="s">
        <v>1360</v>
      </c>
      <c r="AB7360">
        <v>308</v>
      </c>
      <c r="AC7360">
        <v>6</v>
      </c>
      <c r="AD7360">
        <v>4.11131280010014E+24</v>
      </c>
      <c r="AE7360" s="1" t="s">
        <v>1</v>
      </c>
      <c r="AF7360" s="1" t="s">
        <v>4996</v>
      </c>
      <c r="AG7360">
        <v>441804</v>
      </c>
      <c r="AH7360">
        <v>16602</v>
      </c>
      <c r="AI7360" s="1" t="s">
        <v>1</v>
      </c>
      <c r="AJ7360">
        <v>2</v>
      </c>
      <c r="AL7360">
        <v>126.98578211640201</v>
      </c>
      <c r="AM7360">
        <v>37.258012807191101</v>
      </c>
    </row>
    <row r="7361" spans="1:39" x14ac:dyDescent="0.3">
      <c r="A7361">
        <v>25876901</v>
      </c>
      <c r="B7361" s="1" t="s">
        <v>20777</v>
      </c>
      <c r="C7361" s="1" t="s">
        <v>1</v>
      </c>
      <c r="D7361" s="1" t="s">
        <v>2</v>
      </c>
      <c r="E7361" s="1" t="s">
        <v>3</v>
      </c>
      <c r="F7361" s="1" t="s">
        <v>40</v>
      </c>
      <c r="G7361" s="1" t="s">
        <v>41</v>
      </c>
      <c r="H7361" s="1" t="s">
        <v>42</v>
      </c>
      <c r="I7361" s="1" t="s">
        <v>43</v>
      </c>
      <c r="J7361" s="1" t="s">
        <v>44</v>
      </c>
      <c r="K7361" s="1" t="s">
        <v>45</v>
      </c>
      <c r="L7361">
        <v>41</v>
      </c>
      <c r="M7361" s="1" t="s">
        <v>10</v>
      </c>
      <c r="N7361">
        <v>41117</v>
      </c>
      <c r="O7361" s="1" t="s">
        <v>19</v>
      </c>
      <c r="P7361">
        <v>4111760000</v>
      </c>
      <c r="Q7361" s="1" t="s">
        <v>843</v>
      </c>
      <c r="R7361">
        <v>4111710300</v>
      </c>
      <c r="S7361" s="1" t="s">
        <v>844</v>
      </c>
      <c r="T7361" s="1" t="s">
        <v>76848</v>
      </c>
      <c r="U7361">
        <v>1</v>
      </c>
      <c r="V7361" s="1" t="s">
        <v>14</v>
      </c>
      <c r="W7361">
        <v>1332</v>
      </c>
      <c r="Y7361" s="1" t="s">
        <v>2847</v>
      </c>
      <c r="Z7361" s="1" t="s">
        <v>76388</v>
      </c>
      <c r="AA7361" s="1" t="s">
        <v>1313</v>
      </c>
      <c r="AB7361">
        <v>85</v>
      </c>
      <c r="AD7361">
        <v>4.11171030011332E+24</v>
      </c>
      <c r="AE7361" s="1" t="s">
        <v>2848</v>
      </c>
      <c r="AF7361" s="1" t="s">
        <v>2849</v>
      </c>
      <c r="AG7361">
        <v>443270</v>
      </c>
      <c r="AH7361">
        <v>16507</v>
      </c>
      <c r="AI7361" s="1" t="s">
        <v>1</v>
      </c>
      <c r="AJ7361">
        <v>2</v>
      </c>
      <c r="AL7361">
        <v>127.050464070999</v>
      </c>
      <c r="AM7361">
        <v>37.291556147104302</v>
      </c>
    </row>
    <row r="7362" spans="1:39" x14ac:dyDescent="0.3">
      <c r="A7362">
        <v>22521846</v>
      </c>
      <c r="B7362" s="1" t="s">
        <v>20778</v>
      </c>
      <c r="C7362" s="1" t="s">
        <v>1</v>
      </c>
      <c r="D7362" s="1" t="s">
        <v>52</v>
      </c>
      <c r="E7362" s="1" t="s">
        <v>53</v>
      </c>
      <c r="F7362" s="1" t="s">
        <v>54</v>
      </c>
      <c r="G7362" s="1" t="s">
        <v>55</v>
      </c>
      <c r="H7362" s="1" t="s">
        <v>1299</v>
      </c>
      <c r="I7362" s="1" t="s">
        <v>1300</v>
      </c>
      <c r="J7362" s="1" t="s">
        <v>58</v>
      </c>
      <c r="K7362" s="1" t="s">
        <v>59</v>
      </c>
      <c r="L7362">
        <v>41</v>
      </c>
      <c r="M7362" s="1" t="s">
        <v>10</v>
      </c>
      <c r="N7362">
        <v>41111</v>
      </c>
      <c r="O7362" s="1" t="s">
        <v>60</v>
      </c>
      <c r="P7362">
        <v>4111157200</v>
      </c>
      <c r="Q7362" s="1" t="s">
        <v>329</v>
      </c>
      <c r="R7362">
        <v>4111113000</v>
      </c>
      <c r="S7362" s="1" t="s">
        <v>210</v>
      </c>
      <c r="T7362" s="1" t="s">
        <v>81917</v>
      </c>
      <c r="U7362">
        <v>1</v>
      </c>
      <c r="V7362" s="1" t="s">
        <v>14</v>
      </c>
      <c r="W7362">
        <v>2</v>
      </c>
      <c r="X7362">
        <v>21</v>
      </c>
      <c r="Y7362" s="1" t="s">
        <v>20779</v>
      </c>
      <c r="Z7362" s="1" t="s">
        <v>76071</v>
      </c>
      <c r="AA7362" s="1" t="s">
        <v>63</v>
      </c>
      <c r="AB7362">
        <v>969</v>
      </c>
      <c r="AD7362">
        <v>4.1111130001000199E+24</v>
      </c>
      <c r="AE7362" s="1" t="s">
        <v>1</v>
      </c>
      <c r="AF7362" s="1" t="s">
        <v>20780</v>
      </c>
      <c r="AG7362">
        <v>440300</v>
      </c>
      <c r="AH7362">
        <v>16311</v>
      </c>
      <c r="AI7362" s="1" t="s">
        <v>1</v>
      </c>
      <c r="AL7362">
        <v>127.010365325547</v>
      </c>
      <c r="AM7362">
        <v>37.293615540135399</v>
      </c>
    </row>
    <row r="7363" spans="1:39" x14ac:dyDescent="0.3">
      <c r="A7363">
        <v>16594563</v>
      </c>
      <c r="B7363" s="1" t="s">
        <v>20781</v>
      </c>
      <c r="C7363" s="1" t="s">
        <v>489</v>
      </c>
      <c r="D7363" s="1" t="s">
        <v>52</v>
      </c>
      <c r="E7363" s="1" t="s">
        <v>53</v>
      </c>
      <c r="F7363" s="1" t="s">
        <v>592</v>
      </c>
      <c r="G7363" s="1" t="s">
        <v>593</v>
      </c>
      <c r="H7363" s="1" t="s">
        <v>594</v>
      </c>
      <c r="I7363" s="1" t="s">
        <v>595</v>
      </c>
      <c r="J7363" s="1" t="s">
        <v>596</v>
      </c>
      <c r="K7363" s="1" t="s">
        <v>597</v>
      </c>
      <c r="L7363">
        <v>41</v>
      </c>
      <c r="M7363" s="1" t="s">
        <v>10</v>
      </c>
      <c r="N7363">
        <v>41115</v>
      </c>
      <c r="O7363" s="1" t="s">
        <v>11</v>
      </c>
      <c r="P7363">
        <v>4111566000</v>
      </c>
      <c r="Q7363" s="1" t="s">
        <v>46</v>
      </c>
      <c r="R7363">
        <v>4111513400</v>
      </c>
      <c r="S7363" s="1" t="s">
        <v>47</v>
      </c>
      <c r="T7363" s="1" t="s">
        <v>76165</v>
      </c>
      <c r="U7363">
        <v>1</v>
      </c>
      <c r="V7363" s="1" t="s">
        <v>14</v>
      </c>
      <c r="W7363">
        <v>18</v>
      </c>
      <c r="Y7363" s="1" t="s">
        <v>494</v>
      </c>
      <c r="Z7363" s="1" t="s">
        <v>76166</v>
      </c>
      <c r="AA7363" s="1" t="s">
        <v>495</v>
      </c>
      <c r="AB7363">
        <v>924</v>
      </c>
      <c r="AD7363">
        <v>4.1115134001001798E+24</v>
      </c>
      <c r="AE7363" s="1" t="s">
        <v>496</v>
      </c>
      <c r="AF7363" s="1" t="s">
        <v>497</v>
      </c>
      <c r="AG7363">
        <v>442784</v>
      </c>
      <c r="AH7363">
        <v>16622</v>
      </c>
      <c r="AI7363" s="1" t="s">
        <v>1</v>
      </c>
      <c r="AJ7363">
        <v>6</v>
      </c>
      <c r="AL7363">
        <v>127.000088139556</v>
      </c>
      <c r="AM7363">
        <v>37.2656675906019</v>
      </c>
    </row>
    <row r="7364" spans="1:39" x14ac:dyDescent="0.3">
      <c r="A7364">
        <v>24110595</v>
      </c>
      <c r="B7364" s="1" t="s">
        <v>20782</v>
      </c>
      <c r="C7364" s="1" t="s">
        <v>1</v>
      </c>
      <c r="D7364" s="1" t="s">
        <v>2</v>
      </c>
      <c r="E7364" s="1" t="s">
        <v>3</v>
      </c>
      <c r="F7364" s="1" t="s">
        <v>139</v>
      </c>
      <c r="G7364" s="1" t="s">
        <v>140</v>
      </c>
      <c r="H7364" s="1" t="s">
        <v>490</v>
      </c>
      <c r="I7364" s="1" t="s">
        <v>491</v>
      </c>
      <c r="J7364" s="1" t="s">
        <v>492</v>
      </c>
      <c r="K7364" s="1" t="s">
        <v>493</v>
      </c>
      <c r="L7364">
        <v>41</v>
      </c>
      <c r="M7364" s="1" t="s">
        <v>10</v>
      </c>
      <c r="N7364">
        <v>41113</v>
      </c>
      <c r="O7364" s="1" t="s">
        <v>33</v>
      </c>
      <c r="P7364">
        <v>4111355000</v>
      </c>
      <c r="Q7364" s="1" t="s">
        <v>436</v>
      </c>
      <c r="R7364">
        <v>4111312800</v>
      </c>
      <c r="S7364" s="1" t="s">
        <v>437</v>
      </c>
      <c r="T7364" s="1" t="s">
        <v>78069</v>
      </c>
      <c r="U7364">
        <v>1</v>
      </c>
      <c r="V7364" s="1" t="s">
        <v>14</v>
      </c>
      <c r="W7364">
        <v>959</v>
      </c>
      <c r="Y7364" s="1" t="s">
        <v>6856</v>
      </c>
      <c r="Z7364" s="1" t="s">
        <v>78070</v>
      </c>
      <c r="AA7364" s="1" t="s">
        <v>6857</v>
      </c>
      <c r="AB7364">
        <v>33</v>
      </c>
      <c r="AD7364">
        <v>4.11131280010959E+24</v>
      </c>
      <c r="AE7364" s="1" t="s">
        <v>6858</v>
      </c>
      <c r="AF7364" s="1" t="s">
        <v>6859</v>
      </c>
      <c r="AG7364">
        <v>441813</v>
      </c>
      <c r="AH7364">
        <v>16642</v>
      </c>
      <c r="AI7364" s="1" t="s">
        <v>1</v>
      </c>
      <c r="AK7364">
        <v>103</v>
      </c>
      <c r="AL7364">
        <v>126.97647447755899</v>
      </c>
      <c r="AM7364">
        <v>37.242713327737803</v>
      </c>
    </row>
    <row r="7365" spans="1:39" x14ac:dyDescent="0.3">
      <c r="A7365">
        <v>21775463</v>
      </c>
      <c r="B7365" s="1" t="s">
        <v>20783</v>
      </c>
      <c r="C7365" s="1" t="s">
        <v>1</v>
      </c>
      <c r="D7365" s="1" t="s">
        <v>216</v>
      </c>
      <c r="E7365" s="1" t="s">
        <v>217</v>
      </c>
      <c r="F7365" s="1" t="s">
        <v>347</v>
      </c>
      <c r="G7365" s="1" t="s">
        <v>348</v>
      </c>
      <c r="H7365" s="1" t="s">
        <v>349</v>
      </c>
      <c r="I7365" s="1" t="s">
        <v>350</v>
      </c>
      <c r="J7365" s="1" t="s">
        <v>351</v>
      </c>
      <c r="K7365" s="1" t="s">
        <v>352</v>
      </c>
      <c r="L7365">
        <v>41</v>
      </c>
      <c r="M7365" s="1" t="s">
        <v>10</v>
      </c>
      <c r="N7365">
        <v>41115</v>
      </c>
      <c r="O7365" s="1" t="s">
        <v>11</v>
      </c>
      <c r="P7365">
        <v>4111572000</v>
      </c>
      <c r="Q7365" s="1" t="s">
        <v>763</v>
      </c>
      <c r="R7365">
        <v>4111514000</v>
      </c>
      <c r="S7365" s="1" t="s">
        <v>13</v>
      </c>
      <c r="T7365" s="1" t="s">
        <v>78879</v>
      </c>
      <c r="U7365">
        <v>1</v>
      </c>
      <c r="V7365" s="1" t="s">
        <v>14</v>
      </c>
      <c r="W7365">
        <v>92</v>
      </c>
      <c r="X7365">
        <v>1</v>
      </c>
      <c r="Y7365" s="1" t="s">
        <v>9650</v>
      </c>
      <c r="Z7365" s="1" t="s">
        <v>77409</v>
      </c>
      <c r="AA7365" s="1" t="s">
        <v>4708</v>
      </c>
      <c r="AB7365">
        <v>4</v>
      </c>
      <c r="AD7365">
        <v>4.1115140001009199E+24</v>
      </c>
      <c r="AE7365" s="1" t="s">
        <v>9651</v>
      </c>
      <c r="AF7365" s="1" t="s">
        <v>9652</v>
      </c>
      <c r="AG7365">
        <v>442816</v>
      </c>
      <c r="AH7365">
        <v>16498</v>
      </c>
      <c r="AI7365" s="1" t="s">
        <v>1</v>
      </c>
      <c r="AL7365">
        <v>127.04094929551999</v>
      </c>
      <c r="AM7365">
        <v>37.276124892415197</v>
      </c>
    </row>
    <row r="7366" spans="1:39" x14ac:dyDescent="0.3">
      <c r="A7366">
        <v>22960876</v>
      </c>
      <c r="B7366" s="1" t="s">
        <v>937</v>
      </c>
      <c r="C7366" s="1" t="s">
        <v>20784</v>
      </c>
      <c r="D7366" s="1" t="s">
        <v>2</v>
      </c>
      <c r="E7366" s="1" t="s">
        <v>3</v>
      </c>
      <c r="F7366" s="1" t="s">
        <v>139</v>
      </c>
      <c r="G7366" s="1" t="s">
        <v>140</v>
      </c>
      <c r="H7366" s="1" t="s">
        <v>490</v>
      </c>
      <c r="I7366" s="1" t="s">
        <v>491</v>
      </c>
      <c r="J7366" s="1" t="s">
        <v>492</v>
      </c>
      <c r="K7366" s="1" t="s">
        <v>493</v>
      </c>
      <c r="L7366">
        <v>41</v>
      </c>
      <c r="M7366" s="1" t="s">
        <v>10</v>
      </c>
      <c r="N7366">
        <v>41115</v>
      </c>
      <c r="O7366" s="1" t="s">
        <v>11</v>
      </c>
      <c r="P7366">
        <v>4111567000</v>
      </c>
      <c r="Q7366" s="1" t="s">
        <v>882</v>
      </c>
      <c r="R7366">
        <v>4111513700</v>
      </c>
      <c r="S7366" s="1" t="s">
        <v>882</v>
      </c>
      <c r="T7366" s="1" t="s">
        <v>81918</v>
      </c>
      <c r="U7366">
        <v>1</v>
      </c>
      <c r="V7366" s="1" t="s">
        <v>14</v>
      </c>
      <c r="W7366">
        <v>64</v>
      </c>
      <c r="X7366">
        <v>5</v>
      </c>
      <c r="Y7366" s="1" t="s">
        <v>20785</v>
      </c>
      <c r="Z7366" s="1" t="s">
        <v>81490</v>
      </c>
      <c r="AA7366" s="1" t="s">
        <v>19057</v>
      </c>
      <c r="AB7366">
        <v>4</v>
      </c>
      <c r="AD7366">
        <v>4.1115137001006401E+24</v>
      </c>
      <c r="AE7366" s="1" t="s">
        <v>1</v>
      </c>
      <c r="AF7366" s="1" t="s">
        <v>20786</v>
      </c>
      <c r="AG7366">
        <v>442880</v>
      </c>
      <c r="AH7366">
        <v>16454</v>
      </c>
      <c r="AI7366" s="1" t="s">
        <v>1</v>
      </c>
      <c r="AL7366">
        <v>127.004927710505</v>
      </c>
      <c r="AM7366">
        <v>37.271448295697198</v>
      </c>
    </row>
    <row r="7367" spans="1:39" x14ac:dyDescent="0.3">
      <c r="A7367">
        <v>24552199</v>
      </c>
      <c r="B7367" s="1" t="s">
        <v>20787</v>
      </c>
      <c r="C7367" s="1" t="s">
        <v>1</v>
      </c>
      <c r="D7367" s="1" t="s">
        <v>102</v>
      </c>
      <c r="E7367" s="1" t="s">
        <v>103</v>
      </c>
      <c r="F7367" s="1" t="s">
        <v>192</v>
      </c>
      <c r="G7367" s="1" t="s">
        <v>193</v>
      </c>
      <c r="H7367" s="1" t="s">
        <v>194</v>
      </c>
      <c r="I7367" s="1" t="s">
        <v>195</v>
      </c>
      <c r="J7367" s="1" t="s">
        <v>196</v>
      </c>
      <c r="K7367" s="1" t="s">
        <v>197</v>
      </c>
      <c r="L7367">
        <v>41</v>
      </c>
      <c r="M7367" s="1" t="s">
        <v>10</v>
      </c>
      <c r="N7367">
        <v>41111</v>
      </c>
      <c r="O7367" s="1" t="s">
        <v>60</v>
      </c>
      <c r="P7367">
        <v>4111157300</v>
      </c>
      <c r="Q7367" s="1" t="s">
        <v>358</v>
      </c>
      <c r="R7367">
        <v>4111113000</v>
      </c>
      <c r="S7367" s="1" t="s">
        <v>210</v>
      </c>
      <c r="T7367" s="1" t="s">
        <v>77572</v>
      </c>
      <c r="U7367">
        <v>1</v>
      </c>
      <c r="V7367" s="1" t="s">
        <v>14</v>
      </c>
      <c r="W7367">
        <v>880</v>
      </c>
      <c r="X7367">
        <v>3</v>
      </c>
      <c r="Y7367" s="1" t="s">
        <v>5205</v>
      </c>
      <c r="Z7367" s="1" t="s">
        <v>77573</v>
      </c>
      <c r="AA7367" s="1" t="s">
        <v>5206</v>
      </c>
      <c r="AB7367">
        <v>34</v>
      </c>
      <c r="AD7367">
        <v>4.1111130001087999E+24</v>
      </c>
      <c r="AE7367" s="1" t="s">
        <v>5207</v>
      </c>
      <c r="AF7367" s="1" t="s">
        <v>5208</v>
      </c>
      <c r="AG7367">
        <v>440719</v>
      </c>
      <c r="AH7367">
        <v>16332</v>
      </c>
      <c r="AI7367" s="1" t="s">
        <v>1</v>
      </c>
      <c r="AK7367">
        <v>204</v>
      </c>
      <c r="AL7367">
        <v>126.989502998544</v>
      </c>
      <c r="AM7367">
        <v>37.294232215710103</v>
      </c>
    </row>
    <row r="7368" spans="1:39" x14ac:dyDescent="0.3">
      <c r="A7368">
        <v>25686423</v>
      </c>
      <c r="B7368" s="1" t="s">
        <v>814</v>
      </c>
      <c r="C7368" s="1" t="s">
        <v>20788</v>
      </c>
      <c r="D7368" s="1" t="s">
        <v>52</v>
      </c>
      <c r="E7368" s="1" t="s">
        <v>53</v>
      </c>
      <c r="F7368" s="1" t="s">
        <v>757</v>
      </c>
      <c r="G7368" s="1" t="s">
        <v>758</v>
      </c>
      <c r="H7368" s="1" t="s">
        <v>759</v>
      </c>
      <c r="I7368" s="1" t="s">
        <v>760</v>
      </c>
      <c r="J7368" s="1" t="s">
        <v>761</v>
      </c>
      <c r="K7368" s="1" t="s">
        <v>762</v>
      </c>
      <c r="L7368">
        <v>41</v>
      </c>
      <c r="M7368" s="1" t="s">
        <v>10</v>
      </c>
      <c r="N7368">
        <v>41117</v>
      </c>
      <c r="O7368" s="1" t="s">
        <v>19</v>
      </c>
      <c r="P7368">
        <v>4111760000</v>
      </c>
      <c r="Q7368" s="1" t="s">
        <v>843</v>
      </c>
      <c r="R7368">
        <v>4111710300</v>
      </c>
      <c r="S7368" s="1" t="s">
        <v>844</v>
      </c>
      <c r="T7368" s="1" t="s">
        <v>80289</v>
      </c>
      <c r="U7368">
        <v>1</v>
      </c>
      <c r="V7368" s="1" t="s">
        <v>14</v>
      </c>
      <c r="W7368">
        <v>1348</v>
      </c>
      <c r="X7368">
        <v>3</v>
      </c>
      <c r="Y7368" s="1" t="s">
        <v>14532</v>
      </c>
      <c r="Z7368" s="1" t="s">
        <v>76768</v>
      </c>
      <c r="AA7368" s="1" t="s">
        <v>2607</v>
      </c>
      <c r="AB7368">
        <v>30</v>
      </c>
      <c r="AD7368">
        <v>4.11171030011348E+24</v>
      </c>
      <c r="AE7368" s="1" t="s">
        <v>14533</v>
      </c>
      <c r="AF7368" s="1" t="s">
        <v>14534</v>
      </c>
      <c r="AG7368">
        <v>443270</v>
      </c>
      <c r="AH7368">
        <v>16509</v>
      </c>
      <c r="AI7368" s="1" t="s">
        <v>1</v>
      </c>
      <c r="AJ7368">
        <v>10</v>
      </c>
      <c r="AL7368">
        <v>127.047010705804</v>
      </c>
      <c r="AM7368">
        <v>37.2899424785044</v>
      </c>
    </row>
    <row r="7369" spans="1:39" x14ac:dyDescent="0.3">
      <c r="A7369">
        <v>16597858</v>
      </c>
      <c r="B7369" s="1" t="s">
        <v>20789</v>
      </c>
      <c r="C7369" s="1" t="s">
        <v>20790</v>
      </c>
      <c r="D7369" s="1" t="s">
        <v>2</v>
      </c>
      <c r="E7369" s="1" t="s">
        <v>3</v>
      </c>
      <c r="F7369" s="1" t="s">
        <v>139</v>
      </c>
      <c r="G7369" s="1" t="s">
        <v>140</v>
      </c>
      <c r="H7369" s="1" t="s">
        <v>4237</v>
      </c>
      <c r="I7369" s="1" t="s">
        <v>4238</v>
      </c>
      <c r="J7369" s="1" t="s">
        <v>4239</v>
      </c>
      <c r="K7369" s="1" t="s">
        <v>4240</v>
      </c>
      <c r="L7369">
        <v>41</v>
      </c>
      <c r="M7369" s="1" t="s">
        <v>10</v>
      </c>
      <c r="N7369">
        <v>41117</v>
      </c>
      <c r="O7369" s="1" t="s">
        <v>19</v>
      </c>
      <c r="P7369">
        <v>4111755000</v>
      </c>
      <c r="Q7369" s="1" t="s">
        <v>150</v>
      </c>
      <c r="R7369">
        <v>4111710200</v>
      </c>
      <c r="S7369" s="1" t="s">
        <v>150</v>
      </c>
      <c r="T7369" s="1" t="s">
        <v>81919</v>
      </c>
      <c r="U7369">
        <v>1</v>
      </c>
      <c r="V7369" s="1" t="s">
        <v>14</v>
      </c>
      <c r="W7369">
        <v>590</v>
      </c>
      <c r="Y7369" s="1" t="s">
        <v>20791</v>
      </c>
      <c r="Z7369" s="1" t="s">
        <v>78361</v>
      </c>
      <c r="AA7369" s="1" t="s">
        <v>7822</v>
      </c>
      <c r="AB7369">
        <v>155</v>
      </c>
      <c r="AD7369">
        <v>4.1117102001058998E+24</v>
      </c>
      <c r="AE7369" s="1" t="s">
        <v>20792</v>
      </c>
      <c r="AF7369" s="1" t="s">
        <v>20793</v>
      </c>
      <c r="AG7369">
        <v>443380</v>
      </c>
      <c r="AH7369">
        <v>16517</v>
      </c>
      <c r="AI7369" s="1" t="s">
        <v>1</v>
      </c>
      <c r="AL7369">
        <v>127.060191486487</v>
      </c>
      <c r="AM7369">
        <v>37.276603613586701</v>
      </c>
    </row>
    <row r="7370" spans="1:39" x14ac:dyDescent="0.3">
      <c r="A7370">
        <v>16603292</v>
      </c>
      <c r="B7370" s="1" t="s">
        <v>937</v>
      </c>
      <c r="C7370" s="1" t="s">
        <v>20794</v>
      </c>
      <c r="D7370" s="1" t="s">
        <v>2</v>
      </c>
      <c r="E7370" s="1" t="s">
        <v>3</v>
      </c>
      <c r="F7370" s="1" t="s">
        <v>139</v>
      </c>
      <c r="G7370" s="1" t="s">
        <v>140</v>
      </c>
      <c r="H7370" s="1" t="s">
        <v>490</v>
      </c>
      <c r="I7370" s="1" t="s">
        <v>491</v>
      </c>
      <c r="J7370" s="1" t="s">
        <v>492</v>
      </c>
      <c r="K7370" s="1" t="s">
        <v>493</v>
      </c>
      <c r="L7370">
        <v>41</v>
      </c>
      <c r="M7370" s="1" t="s">
        <v>10</v>
      </c>
      <c r="N7370">
        <v>41117</v>
      </c>
      <c r="O7370" s="1" t="s">
        <v>19</v>
      </c>
      <c r="P7370">
        <v>4111757000</v>
      </c>
      <c r="Q7370" s="1" t="s">
        <v>820</v>
      </c>
      <c r="R7370">
        <v>4111710500</v>
      </c>
      <c r="S7370" s="1" t="s">
        <v>96</v>
      </c>
      <c r="T7370" s="1" t="s">
        <v>80711</v>
      </c>
      <c r="U7370">
        <v>1</v>
      </c>
      <c r="V7370" s="1" t="s">
        <v>14</v>
      </c>
      <c r="W7370">
        <v>1046</v>
      </c>
      <c r="X7370">
        <v>1</v>
      </c>
      <c r="Y7370" s="1" t="s">
        <v>16019</v>
      </c>
      <c r="Z7370" s="1" t="s">
        <v>77255</v>
      </c>
      <c r="AA7370" s="1" t="s">
        <v>4198</v>
      </c>
      <c r="AB7370">
        <v>33</v>
      </c>
      <c r="AD7370">
        <v>4.1117105001104601E+24</v>
      </c>
      <c r="AE7370" s="1" t="s">
        <v>16020</v>
      </c>
      <c r="AF7370" s="1" t="s">
        <v>16021</v>
      </c>
      <c r="AG7370">
        <v>443817</v>
      </c>
      <c r="AH7370">
        <v>16709</v>
      </c>
      <c r="AI7370" s="1" t="s">
        <v>1</v>
      </c>
      <c r="AL7370">
        <v>127.080025067031</v>
      </c>
      <c r="AM7370">
        <v>37.254448336624399</v>
      </c>
    </row>
    <row r="7371" spans="1:39" x14ac:dyDescent="0.3">
      <c r="A7371">
        <v>8601905</v>
      </c>
      <c r="B7371" s="1" t="s">
        <v>20795</v>
      </c>
      <c r="C7371" s="1" t="s">
        <v>1</v>
      </c>
      <c r="D7371" s="1" t="s">
        <v>2</v>
      </c>
      <c r="E7371" s="1" t="s">
        <v>3</v>
      </c>
      <c r="F7371" s="1" t="s">
        <v>534</v>
      </c>
      <c r="G7371" s="1" t="s">
        <v>535</v>
      </c>
      <c r="H7371" s="1" t="s">
        <v>536</v>
      </c>
      <c r="I7371" s="1" t="s">
        <v>537</v>
      </c>
      <c r="J7371" s="1" t="s">
        <v>538</v>
      </c>
      <c r="K7371" s="1" t="s">
        <v>539</v>
      </c>
      <c r="L7371">
        <v>41</v>
      </c>
      <c r="M7371" s="1" t="s">
        <v>10</v>
      </c>
      <c r="N7371">
        <v>41111</v>
      </c>
      <c r="O7371" s="1" t="s">
        <v>60</v>
      </c>
      <c r="P7371">
        <v>4111156600</v>
      </c>
      <c r="Q7371" s="1" t="s">
        <v>377</v>
      </c>
      <c r="R7371">
        <v>4111113200</v>
      </c>
      <c r="S7371" s="1" t="s">
        <v>448</v>
      </c>
      <c r="T7371" s="1" t="s">
        <v>76776</v>
      </c>
      <c r="U7371">
        <v>1</v>
      </c>
      <c r="V7371" s="1" t="s">
        <v>14</v>
      </c>
      <c r="W7371">
        <v>375</v>
      </c>
      <c r="X7371">
        <v>2</v>
      </c>
      <c r="Y7371" s="1" t="s">
        <v>2638</v>
      </c>
      <c r="Z7371" s="1" t="s">
        <v>76777</v>
      </c>
      <c r="AA7371" s="1" t="s">
        <v>2639</v>
      </c>
      <c r="AB7371">
        <v>73</v>
      </c>
      <c r="AD7371">
        <v>4.1111132001037501E+24</v>
      </c>
      <c r="AE7371" s="1" t="s">
        <v>2640</v>
      </c>
      <c r="AF7371" s="1" t="s">
        <v>2641</v>
      </c>
      <c r="AG7371">
        <v>440737</v>
      </c>
      <c r="AH7371">
        <v>16361</v>
      </c>
      <c r="AI7371" s="1" t="s">
        <v>1</v>
      </c>
      <c r="AK7371">
        <v>103</v>
      </c>
      <c r="AL7371">
        <v>126.967018700678</v>
      </c>
      <c r="AM7371">
        <v>37.296317849008901</v>
      </c>
    </row>
    <row r="7372" spans="1:39" x14ac:dyDescent="0.3">
      <c r="A7372">
        <v>20972245</v>
      </c>
      <c r="B7372" s="1" t="s">
        <v>20796</v>
      </c>
      <c r="C7372" s="1" t="s">
        <v>1</v>
      </c>
      <c r="D7372" s="1" t="s">
        <v>2</v>
      </c>
      <c r="E7372" s="1" t="s">
        <v>3</v>
      </c>
      <c r="F7372" s="1" t="s">
        <v>139</v>
      </c>
      <c r="G7372" s="1" t="s">
        <v>140</v>
      </c>
      <c r="H7372" s="1" t="s">
        <v>1440</v>
      </c>
      <c r="I7372" s="1" t="s">
        <v>1441</v>
      </c>
      <c r="J7372" s="1" t="s">
        <v>143</v>
      </c>
      <c r="K7372" s="1" t="s">
        <v>144</v>
      </c>
      <c r="L7372">
        <v>41</v>
      </c>
      <c r="M7372" s="1" t="s">
        <v>10</v>
      </c>
      <c r="N7372">
        <v>41115</v>
      </c>
      <c r="O7372" s="1" t="s">
        <v>11</v>
      </c>
      <c r="P7372">
        <v>4111568000</v>
      </c>
      <c r="Q7372" s="1" t="s">
        <v>184</v>
      </c>
      <c r="R7372">
        <v>4111513800</v>
      </c>
      <c r="S7372" s="1" t="s">
        <v>185</v>
      </c>
      <c r="T7372" s="1" t="s">
        <v>81920</v>
      </c>
      <c r="U7372">
        <v>1</v>
      </c>
      <c r="V7372" s="1" t="s">
        <v>14</v>
      </c>
      <c r="W7372">
        <v>150</v>
      </c>
      <c r="X7372">
        <v>3</v>
      </c>
      <c r="Y7372" s="1" t="s">
        <v>20797</v>
      </c>
      <c r="Z7372" s="1" t="s">
        <v>76330</v>
      </c>
      <c r="AA7372" s="1" t="s">
        <v>1103</v>
      </c>
      <c r="AB7372">
        <v>9</v>
      </c>
      <c r="AD7372">
        <v>4.1115138001015002E+24</v>
      </c>
      <c r="AE7372" s="1" t="s">
        <v>1</v>
      </c>
      <c r="AF7372" s="1" t="s">
        <v>20798</v>
      </c>
      <c r="AG7372">
        <v>442150</v>
      </c>
      <c r="AH7372">
        <v>16443</v>
      </c>
      <c r="AI7372" s="1" t="s">
        <v>1</v>
      </c>
      <c r="AL7372">
        <v>126.995366900018</v>
      </c>
      <c r="AM7372">
        <v>37.277341746774198</v>
      </c>
    </row>
    <row r="7373" spans="1:39" x14ac:dyDescent="0.3">
      <c r="A7373">
        <v>21754533</v>
      </c>
      <c r="B7373" s="1" t="s">
        <v>20799</v>
      </c>
      <c r="C7373" s="1" t="s">
        <v>1</v>
      </c>
      <c r="D7373" s="1" t="s">
        <v>2</v>
      </c>
      <c r="E7373" s="1" t="s">
        <v>3</v>
      </c>
      <c r="F7373" s="1" t="s">
        <v>279</v>
      </c>
      <c r="G7373" s="1" t="s">
        <v>280</v>
      </c>
      <c r="H7373" s="1" t="s">
        <v>3451</v>
      </c>
      <c r="I7373" s="1" t="s">
        <v>3452</v>
      </c>
      <c r="J7373" s="1" t="s">
        <v>626</v>
      </c>
      <c r="K7373" s="1" t="s">
        <v>627</v>
      </c>
      <c r="L7373">
        <v>41</v>
      </c>
      <c r="M7373" s="1" t="s">
        <v>10</v>
      </c>
      <c r="N7373">
        <v>41117</v>
      </c>
      <c r="O7373" s="1" t="s">
        <v>19</v>
      </c>
      <c r="P7373">
        <v>4111759000</v>
      </c>
      <c r="Q7373" s="1" t="s">
        <v>198</v>
      </c>
      <c r="R7373">
        <v>4111710700</v>
      </c>
      <c r="S7373" s="1" t="s">
        <v>199</v>
      </c>
      <c r="T7373" s="1" t="s">
        <v>81921</v>
      </c>
      <c r="U7373">
        <v>1</v>
      </c>
      <c r="V7373" s="1" t="s">
        <v>14</v>
      </c>
      <c r="W7373">
        <v>557</v>
      </c>
      <c r="X7373">
        <v>1</v>
      </c>
      <c r="Y7373" s="1" t="s">
        <v>20800</v>
      </c>
      <c r="Z7373" s="1" t="s">
        <v>76096</v>
      </c>
      <c r="AA7373" s="1" t="s">
        <v>201</v>
      </c>
      <c r="AB7373">
        <v>120</v>
      </c>
      <c r="AD7373">
        <v>4.1117107001055699E+24</v>
      </c>
      <c r="AE7373" s="1" t="s">
        <v>20801</v>
      </c>
      <c r="AF7373" s="1" t="s">
        <v>20802</v>
      </c>
      <c r="AG7373">
        <v>443400</v>
      </c>
      <c r="AH7373">
        <v>16692</v>
      </c>
      <c r="AI7373" s="1" t="s">
        <v>1</v>
      </c>
      <c r="AJ7373">
        <v>1</v>
      </c>
      <c r="AL7373">
        <v>127.056898787831</v>
      </c>
      <c r="AM7373">
        <v>37.238632395916703</v>
      </c>
    </row>
    <row r="7374" spans="1:39" x14ac:dyDescent="0.3">
      <c r="A7374">
        <v>24552200</v>
      </c>
      <c r="B7374" s="1" t="s">
        <v>20803</v>
      </c>
      <c r="C7374" s="1" t="s">
        <v>1</v>
      </c>
      <c r="D7374" s="1" t="s">
        <v>2</v>
      </c>
      <c r="E7374" s="1" t="s">
        <v>3</v>
      </c>
      <c r="F7374" s="1" t="s">
        <v>419</v>
      </c>
      <c r="G7374" s="1" t="s">
        <v>420</v>
      </c>
      <c r="H7374" s="1" t="s">
        <v>684</v>
      </c>
      <c r="I7374" s="1" t="s">
        <v>685</v>
      </c>
      <c r="J7374" s="1" t="s">
        <v>423</v>
      </c>
      <c r="K7374" s="1" t="s">
        <v>424</v>
      </c>
      <c r="L7374">
        <v>41</v>
      </c>
      <c r="M7374" s="1" t="s">
        <v>10</v>
      </c>
      <c r="N7374">
        <v>41117</v>
      </c>
      <c r="O7374" s="1" t="s">
        <v>19</v>
      </c>
      <c r="P7374">
        <v>4111751000</v>
      </c>
      <c r="Q7374" s="1" t="s">
        <v>342</v>
      </c>
      <c r="R7374">
        <v>4111710100</v>
      </c>
      <c r="S7374" s="1" t="s">
        <v>21</v>
      </c>
      <c r="T7374" s="1" t="s">
        <v>76674</v>
      </c>
      <c r="U7374">
        <v>1</v>
      </c>
      <c r="V7374" s="1" t="s">
        <v>14</v>
      </c>
      <c r="W7374">
        <v>176</v>
      </c>
      <c r="Y7374" s="1" t="s">
        <v>2295</v>
      </c>
      <c r="Z7374" s="1" t="s">
        <v>76675</v>
      </c>
      <c r="AA7374" s="1" t="s">
        <v>2296</v>
      </c>
      <c r="AB7374">
        <v>36</v>
      </c>
      <c r="AD7374">
        <v>4.11171010010176E+24</v>
      </c>
      <c r="AE7374" s="1" t="s">
        <v>2297</v>
      </c>
      <c r="AF7374" s="1" t="s">
        <v>2298</v>
      </c>
      <c r="AG7374">
        <v>443710</v>
      </c>
      <c r="AH7374">
        <v>16532</v>
      </c>
      <c r="AI7374" s="1" t="s">
        <v>25</v>
      </c>
      <c r="AK7374">
        <v>1</v>
      </c>
      <c r="AL7374">
        <v>127.04190198188201</v>
      </c>
      <c r="AM7374">
        <v>37.272131769082797</v>
      </c>
    </row>
    <row r="7375" spans="1:39" x14ac:dyDescent="0.3">
      <c r="A7375">
        <v>16760345</v>
      </c>
      <c r="B7375" s="1" t="s">
        <v>20804</v>
      </c>
      <c r="C7375" s="1" t="s">
        <v>7374</v>
      </c>
      <c r="D7375" s="1" t="s">
        <v>52</v>
      </c>
      <c r="E7375" s="1" t="s">
        <v>53</v>
      </c>
      <c r="F7375" s="1" t="s">
        <v>832</v>
      </c>
      <c r="G7375" s="1" t="s">
        <v>833</v>
      </c>
      <c r="H7375" s="1" t="s">
        <v>834</v>
      </c>
      <c r="I7375" s="1" t="s">
        <v>835</v>
      </c>
      <c r="J7375" s="1" t="s">
        <v>836</v>
      </c>
      <c r="K7375" s="1" t="s">
        <v>837</v>
      </c>
      <c r="L7375">
        <v>41</v>
      </c>
      <c r="M7375" s="1" t="s">
        <v>10</v>
      </c>
      <c r="N7375">
        <v>41115</v>
      </c>
      <c r="O7375" s="1" t="s">
        <v>11</v>
      </c>
      <c r="P7375">
        <v>4111573000</v>
      </c>
      <c r="Q7375" s="1" t="s">
        <v>73</v>
      </c>
      <c r="R7375">
        <v>4111514100</v>
      </c>
      <c r="S7375" s="1" t="s">
        <v>73</v>
      </c>
      <c r="T7375" s="1" t="s">
        <v>81922</v>
      </c>
      <c r="U7375">
        <v>1</v>
      </c>
      <c r="V7375" s="1" t="s">
        <v>14</v>
      </c>
      <c r="W7375">
        <v>969</v>
      </c>
      <c r="X7375">
        <v>3</v>
      </c>
      <c r="Y7375" s="1" t="s">
        <v>20805</v>
      </c>
      <c r="Z7375" s="1" t="s">
        <v>76994</v>
      </c>
      <c r="AA7375" s="1" t="s">
        <v>3312</v>
      </c>
      <c r="AB7375">
        <v>12</v>
      </c>
      <c r="AC7375">
        <v>21</v>
      </c>
      <c r="AD7375">
        <v>4.1115141001096902E+24</v>
      </c>
      <c r="AE7375" s="1" t="s">
        <v>1</v>
      </c>
      <c r="AF7375" s="1" t="s">
        <v>20806</v>
      </c>
      <c r="AG7375">
        <v>442832</v>
      </c>
      <c r="AH7375">
        <v>16474</v>
      </c>
      <c r="AI7375" s="1" t="s">
        <v>1</v>
      </c>
      <c r="AJ7375">
        <v>1</v>
      </c>
      <c r="AL7375">
        <v>127.02598616281399</v>
      </c>
      <c r="AM7375">
        <v>37.271740572635501</v>
      </c>
    </row>
    <row r="7376" spans="1:39" x14ac:dyDescent="0.3">
      <c r="A7376">
        <v>25504125</v>
      </c>
      <c r="B7376" s="1" t="s">
        <v>20807</v>
      </c>
      <c r="C7376" s="1" t="s">
        <v>1</v>
      </c>
      <c r="D7376" s="1" t="s">
        <v>216</v>
      </c>
      <c r="E7376" s="1" t="s">
        <v>217</v>
      </c>
      <c r="F7376" s="1" t="s">
        <v>347</v>
      </c>
      <c r="G7376" s="1" t="s">
        <v>348</v>
      </c>
      <c r="H7376" s="1" t="s">
        <v>349</v>
      </c>
      <c r="I7376" s="1" t="s">
        <v>350</v>
      </c>
      <c r="J7376" s="1" t="s">
        <v>351</v>
      </c>
      <c r="K7376" s="1" t="s">
        <v>352</v>
      </c>
      <c r="L7376">
        <v>41</v>
      </c>
      <c r="M7376" s="1" t="s">
        <v>10</v>
      </c>
      <c r="N7376">
        <v>41115</v>
      </c>
      <c r="O7376" s="1" t="s">
        <v>11</v>
      </c>
      <c r="P7376">
        <v>4111571000</v>
      </c>
      <c r="Q7376" s="1" t="s">
        <v>12</v>
      </c>
      <c r="R7376">
        <v>4111514000</v>
      </c>
      <c r="S7376" s="1" t="s">
        <v>13</v>
      </c>
      <c r="T7376" s="1" t="s">
        <v>80716</v>
      </c>
      <c r="U7376">
        <v>1</v>
      </c>
      <c r="V7376" s="1" t="s">
        <v>14</v>
      </c>
      <c r="W7376">
        <v>562</v>
      </c>
      <c r="X7376">
        <v>2</v>
      </c>
      <c r="Y7376" s="1" t="s">
        <v>16041</v>
      </c>
      <c r="Z7376" s="1" t="s">
        <v>80717</v>
      </c>
      <c r="AA7376" s="1" t="s">
        <v>16042</v>
      </c>
      <c r="AB7376">
        <v>70</v>
      </c>
      <c r="AD7376">
        <v>4.1115140001056202E+24</v>
      </c>
      <c r="AE7376" s="1" t="s">
        <v>1</v>
      </c>
      <c r="AF7376" s="1" t="s">
        <v>16043</v>
      </c>
      <c r="AG7376">
        <v>442190</v>
      </c>
      <c r="AH7376">
        <v>16240</v>
      </c>
      <c r="AI7376" s="1" t="s">
        <v>1</v>
      </c>
      <c r="AJ7376">
        <v>2</v>
      </c>
      <c r="AL7376">
        <v>127.031325175661</v>
      </c>
      <c r="AM7376">
        <v>37.279209350316997</v>
      </c>
    </row>
    <row r="7377" spans="1:39" x14ac:dyDescent="0.3">
      <c r="A7377">
        <v>16751469</v>
      </c>
      <c r="B7377" s="1" t="s">
        <v>20808</v>
      </c>
      <c r="C7377" s="1" t="s">
        <v>20809</v>
      </c>
      <c r="D7377" s="1" t="s">
        <v>52</v>
      </c>
      <c r="E7377" s="1" t="s">
        <v>53</v>
      </c>
      <c r="F7377" s="1" t="s">
        <v>54</v>
      </c>
      <c r="G7377" s="1" t="s">
        <v>55</v>
      </c>
      <c r="H7377" s="1" t="s">
        <v>166</v>
      </c>
      <c r="I7377" s="1" t="s">
        <v>167</v>
      </c>
      <c r="J7377" s="1" t="s">
        <v>58</v>
      </c>
      <c r="K7377" s="1" t="s">
        <v>59</v>
      </c>
      <c r="L7377">
        <v>41</v>
      </c>
      <c r="M7377" s="1" t="s">
        <v>10</v>
      </c>
      <c r="N7377">
        <v>41117</v>
      </c>
      <c r="O7377" s="1" t="s">
        <v>19</v>
      </c>
      <c r="P7377">
        <v>4111760000</v>
      </c>
      <c r="Q7377" s="1" t="s">
        <v>843</v>
      </c>
      <c r="R7377">
        <v>4111710300</v>
      </c>
      <c r="S7377" s="1" t="s">
        <v>844</v>
      </c>
      <c r="T7377" s="1" t="s">
        <v>76848</v>
      </c>
      <c r="U7377">
        <v>1</v>
      </c>
      <c r="V7377" s="1" t="s">
        <v>14</v>
      </c>
      <c r="W7377">
        <v>1332</v>
      </c>
      <c r="Y7377" s="1" t="s">
        <v>2847</v>
      </c>
      <c r="Z7377" s="1" t="s">
        <v>76388</v>
      </c>
      <c r="AA7377" s="1" t="s">
        <v>1313</v>
      </c>
      <c r="AB7377">
        <v>85</v>
      </c>
      <c r="AD7377">
        <v>4.11171030011332E+24</v>
      </c>
      <c r="AE7377" s="1" t="s">
        <v>17209</v>
      </c>
      <c r="AF7377" s="1" t="s">
        <v>2849</v>
      </c>
      <c r="AG7377">
        <v>443270</v>
      </c>
      <c r="AH7377">
        <v>16507</v>
      </c>
      <c r="AI7377" s="1" t="s">
        <v>1</v>
      </c>
      <c r="AL7377">
        <v>127.050464070999</v>
      </c>
      <c r="AM7377">
        <v>37.291556147104302</v>
      </c>
    </row>
    <row r="7378" spans="1:39" x14ac:dyDescent="0.3">
      <c r="A7378">
        <v>22901876</v>
      </c>
      <c r="B7378" s="1" t="s">
        <v>20810</v>
      </c>
      <c r="C7378" s="1" t="s">
        <v>1</v>
      </c>
      <c r="D7378" s="1" t="s">
        <v>117</v>
      </c>
      <c r="E7378" s="1" t="s">
        <v>118</v>
      </c>
      <c r="F7378" s="1" t="s">
        <v>119</v>
      </c>
      <c r="G7378" s="1" t="s">
        <v>120</v>
      </c>
      <c r="H7378" s="1" t="s">
        <v>1567</v>
      </c>
      <c r="I7378" s="1" t="s">
        <v>1568</v>
      </c>
      <c r="J7378" s="1" t="s">
        <v>1569</v>
      </c>
      <c r="K7378" s="1" t="s">
        <v>1570</v>
      </c>
      <c r="L7378">
        <v>41</v>
      </c>
      <c r="M7378" s="1" t="s">
        <v>10</v>
      </c>
      <c r="N7378">
        <v>41111</v>
      </c>
      <c r="O7378" s="1" t="s">
        <v>60</v>
      </c>
      <c r="P7378">
        <v>4111157300</v>
      </c>
      <c r="Q7378" s="1" t="s">
        <v>358</v>
      </c>
      <c r="R7378">
        <v>4111113300</v>
      </c>
      <c r="S7378" s="1" t="s">
        <v>378</v>
      </c>
      <c r="T7378" s="1" t="s">
        <v>80052</v>
      </c>
      <c r="U7378">
        <v>1</v>
      </c>
      <c r="V7378" s="1" t="s">
        <v>14</v>
      </c>
      <c r="W7378">
        <v>561</v>
      </c>
      <c r="X7378">
        <v>1</v>
      </c>
      <c r="Y7378" s="1" t="s">
        <v>13704</v>
      </c>
      <c r="Z7378" s="1" t="s">
        <v>77195</v>
      </c>
      <c r="AA7378" s="1" t="s">
        <v>4007</v>
      </c>
      <c r="AB7378">
        <v>10</v>
      </c>
      <c r="AD7378">
        <v>4.1111133001056099E+24</v>
      </c>
      <c r="AE7378" s="1" t="s">
        <v>13705</v>
      </c>
      <c r="AF7378" s="1" t="s">
        <v>13706</v>
      </c>
      <c r="AG7378">
        <v>440330</v>
      </c>
      <c r="AH7378">
        <v>16324</v>
      </c>
      <c r="AI7378" s="1" t="s">
        <v>1</v>
      </c>
      <c r="AK7378">
        <v>1</v>
      </c>
      <c r="AL7378">
        <v>126.97426693125099</v>
      </c>
      <c r="AM7378">
        <v>37.302436152726898</v>
      </c>
    </row>
    <row r="7379" spans="1:39" x14ac:dyDescent="0.3">
      <c r="A7379">
        <v>16593860</v>
      </c>
      <c r="B7379" s="1" t="s">
        <v>20811</v>
      </c>
      <c r="C7379" s="1" t="s">
        <v>1</v>
      </c>
      <c r="D7379" s="1" t="s">
        <v>52</v>
      </c>
      <c r="E7379" s="1" t="s">
        <v>53</v>
      </c>
      <c r="F7379" s="1" t="s">
        <v>54</v>
      </c>
      <c r="G7379" s="1" t="s">
        <v>55</v>
      </c>
      <c r="H7379" s="1" t="s">
        <v>1299</v>
      </c>
      <c r="I7379" s="1" t="s">
        <v>1300</v>
      </c>
      <c r="J7379" s="1" t="s">
        <v>58</v>
      </c>
      <c r="K7379" s="1" t="s">
        <v>59</v>
      </c>
      <c r="L7379">
        <v>41</v>
      </c>
      <c r="M7379" s="1" t="s">
        <v>10</v>
      </c>
      <c r="N7379">
        <v>41113</v>
      </c>
      <c r="O7379" s="1" t="s">
        <v>33</v>
      </c>
      <c r="P7379">
        <v>4111366200</v>
      </c>
      <c r="Q7379" s="1" t="s">
        <v>925</v>
      </c>
      <c r="R7379">
        <v>4111313400</v>
      </c>
      <c r="S7379" s="1" t="s">
        <v>925</v>
      </c>
      <c r="T7379" s="1" t="s">
        <v>81923</v>
      </c>
      <c r="U7379">
        <v>1</v>
      </c>
      <c r="V7379" s="1" t="s">
        <v>14</v>
      </c>
      <c r="W7379">
        <v>1137</v>
      </c>
      <c r="X7379">
        <v>4</v>
      </c>
      <c r="Y7379" s="1" t="s">
        <v>20812</v>
      </c>
      <c r="Z7379" s="1" t="s">
        <v>76534</v>
      </c>
      <c r="AA7379" s="1" t="s">
        <v>1836</v>
      </c>
      <c r="AB7379">
        <v>73</v>
      </c>
      <c r="AC7379">
        <v>1</v>
      </c>
      <c r="AD7379">
        <v>4.1113134001113699E+24</v>
      </c>
      <c r="AE7379" s="1" t="s">
        <v>1</v>
      </c>
      <c r="AF7379" s="1" t="s">
        <v>20813</v>
      </c>
      <c r="AG7379">
        <v>441460</v>
      </c>
      <c r="AH7379">
        <v>16393</v>
      </c>
      <c r="AI7379" s="1" t="s">
        <v>1</v>
      </c>
      <c r="AL7379">
        <v>126.958990492466</v>
      </c>
      <c r="AM7379">
        <v>37.270764905731198</v>
      </c>
    </row>
    <row r="7380" spans="1:39" x14ac:dyDescent="0.3">
      <c r="A7380">
        <v>21955542</v>
      </c>
      <c r="B7380" s="1" t="s">
        <v>20814</v>
      </c>
      <c r="C7380" s="1" t="s">
        <v>1</v>
      </c>
      <c r="D7380" s="1" t="s">
        <v>2</v>
      </c>
      <c r="E7380" s="1" t="s">
        <v>3</v>
      </c>
      <c r="F7380" s="1" t="s">
        <v>279</v>
      </c>
      <c r="G7380" s="1" t="s">
        <v>280</v>
      </c>
      <c r="H7380" s="1" t="s">
        <v>281</v>
      </c>
      <c r="I7380" s="1" t="s">
        <v>282</v>
      </c>
      <c r="J7380" s="1" t="s">
        <v>283</v>
      </c>
      <c r="K7380" s="1" t="s">
        <v>284</v>
      </c>
      <c r="L7380">
        <v>41</v>
      </c>
      <c r="M7380" s="1" t="s">
        <v>10</v>
      </c>
      <c r="N7380">
        <v>41117</v>
      </c>
      <c r="O7380" s="1" t="s">
        <v>19</v>
      </c>
      <c r="P7380">
        <v>4111757000</v>
      </c>
      <c r="Q7380" s="1" t="s">
        <v>820</v>
      </c>
      <c r="R7380">
        <v>4111710500</v>
      </c>
      <c r="S7380" s="1" t="s">
        <v>96</v>
      </c>
      <c r="T7380" s="1" t="s">
        <v>77656</v>
      </c>
      <c r="U7380">
        <v>1</v>
      </c>
      <c r="V7380" s="1" t="s">
        <v>14</v>
      </c>
      <c r="W7380">
        <v>1054</v>
      </c>
      <c r="X7380">
        <v>3</v>
      </c>
      <c r="Y7380" s="1" t="s">
        <v>5496</v>
      </c>
      <c r="Z7380" s="1" t="s">
        <v>77657</v>
      </c>
      <c r="AA7380" s="1" t="s">
        <v>5497</v>
      </c>
      <c r="AB7380">
        <v>21</v>
      </c>
      <c r="AD7380">
        <v>4.1117105001105401E+24</v>
      </c>
      <c r="AE7380" s="1" t="s">
        <v>5498</v>
      </c>
      <c r="AF7380" s="1" t="s">
        <v>5499</v>
      </c>
      <c r="AG7380">
        <v>443470</v>
      </c>
      <c r="AH7380">
        <v>16713</v>
      </c>
      <c r="AI7380" s="1" t="s">
        <v>1</v>
      </c>
      <c r="AL7380">
        <v>127.083069406127</v>
      </c>
      <c r="AM7380">
        <v>37.267411667325</v>
      </c>
    </row>
    <row r="7381" spans="1:39" x14ac:dyDescent="0.3">
      <c r="A7381">
        <v>16603226</v>
      </c>
      <c r="B7381" s="1" t="s">
        <v>7373</v>
      </c>
      <c r="C7381" s="1" t="s">
        <v>20815</v>
      </c>
      <c r="D7381" s="1" t="s">
        <v>52</v>
      </c>
      <c r="E7381" s="1" t="s">
        <v>53</v>
      </c>
      <c r="F7381" s="1" t="s">
        <v>757</v>
      </c>
      <c r="G7381" s="1" t="s">
        <v>758</v>
      </c>
      <c r="H7381" s="1" t="s">
        <v>759</v>
      </c>
      <c r="I7381" s="1" t="s">
        <v>760</v>
      </c>
      <c r="J7381" s="1" t="s">
        <v>761</v>
      </c>
      <c r="K7381" s="1" t="s">
        <v>762</v>
      </c>
      <c r="L7381">
        <v>41</v>
      </c>
      <c r="M7381" s="1" t="s">
        <v>10</v>
      </c>
      <c r="N7381">
        <v>41117</v>
      </c>
      <c r="O7381" s="1" t="s">
        <v>19</v>
      </c>
      <c r="P7381">
        <v>4111761000</v>
      </c>
      <c r="Q7381" s="1" t="s">
        <v>1212</v>
      </c>
      <c r="R7381">
        <v>4111710400</v>
      </c>
      <c r="S7381" s="1" t="s">
        <v>1213</v>
      </c>
      <c r="T7381" s="1" t="s">
        <v>78208</v>
      </c>
      <c r="U7381">
        <v>1</v>
      </c>
      <c r="V7381" s="1" t="s">
        <v>14</v>
      </c>
      <c r="W7381">
        <v>871</v>
      </c>
      <c r="X7381">
        <v>1</v>
      </c>
      <c r="Y7381" s="1" t="s">
        <v>7320</v>
      </c>
      <c r="Z7381" s="1" t="s">
        <v>77436</v>
      </c>
      <c r="AA7381" s="1" t="s">
        <v>4785</v>
      </c>
      <c r="AB7381">
        <v>124</v>
      </c>
      <c r="AD7381">
        <v>4.1117104001087099E+24</v>
      </c>
      <c r="AE7381" s="1" t="s">
        <v>7321</v>
      </c>
      <c r="AF7381" s="1" t="s">
        <v>7322</v>
      </c>
      <c r="AG7381">
        <v>443280</v>
      </c>
      <c r="AH7381">
        <v>16514</v>
      </c>
      <c r="AI7381" s="1" t="s">
        <v>1</v>
      </c>
      <c r="AJ7381">
        <v>12</v>
      </c>
      <c r="AL7381">
        <v>127.057252802218</v>
      </c>
      <c r="AM7381">
        <v>37.285293783661203</v>
      </c>
    </row>
    <row r="7382" spans="1:39" x14ac:dyDescent="0.3">
      <c r="A7382">
        <v>16603224</v>
      </c>
      <c r="B7382" s="1" t="s">
        <v>20816</v>
      </c>
      <c r="C7382" s="1" t="s">
        <v>7374</v>
      </c>
      <c r="D7382" s="1" t="s">
        <v>52</v>
      </c>
      <c r="E7382" s="1" t="s">
        <v>53</v>
      </c>
      <c r="F7382" s="1" t="s">
        <v>54</v>
      </c>
      <c r="G7382" s="1" t="s">
        <v>55</v>
      </c>
      <c r="H7382" s="1" t="s">
        <v>166</v>
      </c>
      <c r="I7382" s="1" t="s">
        <v>167</v>
      </c>
      <c r="J7382" s="1" t="s">
        <v>58</v>
      </c>
      <c r="K7382" s="1" t="s">
        <v>59</v>
      </c>
      <c r="L7382">
        <v>41</v>
      </c>
      <c r="M7382" s="1" t="s">
        <v>10</v>
      </c>
      <c r="N7382">
        <v>41115</v>
      </c>
      <c r="O7382" s="1" t="s">
        <v>11</v>
      </c>
      <c r="P7382">
        <v>4111573000</v>
      </c>
      <c r="Q7382" s="1" t="s">
        <v>73</v>
      </c>
      <c r="R7382">
        <v>4111514100</v>
      </c>
      <c r="S7382" s="1" t="s">
        <v>73</v>
      </c>
      <c r="T7382" s="1" t="s">
        <v>79861</v>
      </c>
      <c r="U7382">
        <v>1</v>
      </c>
      <c r="V7382" s="1" t="s">
        <v>14</v>
      </c>
      <c r="W7382">
        <v>1119</v>
      </c>
      <c r="Y7382" s="1" t="s">
        <v>13039</v>
      </c>
      <c r="Z7382" s="1" t="s">
        <v>77613</v>
      </c>
      <c r="AA7382" s="1" t="s">
        <v>5345</v>
      </c>
      <c r="AB7382">
        <v>48</v>
      </c>
      <c r="AC7382">
        <v>21</v>
      </c>
      <c r="AD7382">
        <v>4.1115141001111903E+24</v>
      </c>
      <c r="AE7382" s="1" t="s">
        <v>13040</v>
      </c>
      <c r="AF7382" s="1" t="s">
        <v>13041</v>
      </c>
      <c r="AG7382">
        <v>442835</v>
      </c>
      <c r="AH7382">
        <v>16488</v>
      </c>
      <c r="AI7382" s="1" t="s">
        <v>1</v>
      </c>
      <c r="AJ7382">
        <v>18</v>
      </c>
      <c r="AL7382">
        <v>127.033406388255</v>
      </c>
      <c r="AM7382">
        <v>37.264601683281498</v>
      </c>
    </row>
    <row r="7383" spans="1:39" x14ac:dyDescent="0.3">
      <c r="A7383">
        <v>25780190</v>
      </c>
      <c r="B7383" s="1" t="s">
        <v>17916</v>
      </c>
      <c r="C7383" s="1" t="s">
        <v>2553</v>
      </c>
      <c r="D7383" s="1" t="s">
        <v>2</v>
      </c>
      <c r="E7383" s="1" t="s">
        <v>3</v>
      </c>
      <c r="F7383" s="1" t="s">
        <v>465</v>
      </c>
      <c r="G7383" s="1" t="s">
        <v>466</v>
      </c>
      <c r="H7383" s="1" t="s">
        <v>467</v>
      </c>
      <c r="I7383" s="1" t="s">
        <v>468</v>
      </c>
      <c r="J7383" s="1" t="s">
        <v>469</v>
      </c>
      <c r="K7383" s="1" t="s">
        <v>470</v>
      </c>
      <c r="L7383">
        <v>41</v>
      </c>
      <c r="M7383" s="1" t="s">
        <v>10</v>
      </c>
      <c r="N7383">
        <v>41117</v>
      </c>
      <c r="O7383" s="1" t="s">
        <v>19</v>
      </c>
      <c r="P7383">
        <v>4111760000</v>
      </c>
      <c r="Q7383" s="1" t="s">
        <v>843</v>
      </c>
      <c r="R7383">
        <v>4111710300</v>
      </c>
      <c r="S7383" s="1" t="s">
        <v>844</v>
      </c>
      <c r="T7383" s="1" t="s">
        <v>76848</v>
      </c>
      <c r="U7383">
        <v>1</v>
      </c>
      <c r="V7383" s="1" t="s">
        <v>14</v>
      </c>
      <c r="W7383">
        <v>1332</v>
      </c>
      <c r="Y7383" s="1" t="s">
        <v>2847</v>
      </c>
      <c r="Z7383" s="1" t="s">
        <v>76388</v>
      </c>
      <c r="AA7383" s="1" t="s">
        <v>1313</v>
      </c>
      <c r="AB7383">
        <v>85</v>
      </c>
      <c r="AD7383">
        <v>4.11171030011332E+24</v>
      </c>
      <c r="AE7383" s="1" t="s">
        <v>2848</v>
      </c>
      <c r="AF7383" s="1" t="s">
        <v>2849</v>
      </c>
      <c r="AG7383">
        <v>443270</v>
      </c>
      <c r="AH7383">
        <v>16507</v>
      </c>
      <c r="AI7383" s="1" t="s">
        <v>1</v>
      </c>
      <c r="AJ7383">
        <v>2</v>
      </c>
      <c r="AL7383">
        <v>127.050464070999</v>
      </c>
      <c r="AM7383">
        <v>37.291556147104302</v>
      </c>
    </row>
    <row r="7384" spans="1:39" x14ac:dyDescent="0.3">
      <c r="A7384">
        <v>16767864</v>
      </c>
      <c r="B7384" s="1" t="s">
        <v>1668</v>
      </c>
      <c r="C7384" s="1" t="s">
        <v>20817</v>
      </c>
      <c r="D7384" s="1" t="s">
        <v>52</v>
      </c>
      <c r="E7384" s="1" t="s">
        <v>53</v>
      </c>
      <c r="F7384" s="1" t="s">
        <v>2081</v>
      </c>
      <c r="G7384" s="1" t="s">
        <v>2082</v>
      </c>
      <c r="H7384" s="1" t="s">
        <v>2083</v>
      </c>
      <c r="I7384" s="1" t="s">
        <v>2084</v>
      </c>
      <c r="J7384" s="1" t="s">
        <v>2085</v>
      </c>
      <c r="K7384" s="1" t="s">
        <v>2086</v>
      </c>
      <c r="L7384">
        <v>41</v>
      </c>
      <c r="M7384" s="1" t="s">
        <v>10</v>
      </c>
      <c r="N7384">
        <v>41115</v>
      </c>
      <c r="O7384" s="1" t="s">
        <v>11</v>
      </c>
      <c r="P7384">
        <v>4111568000</v>
      </c>
      <c r="Q7384" s="1" t="s">
        <v>184</v>
      </c>
      <c r="R7384">
        <v>4111513800</v>
      </c>
      <c r="S7384" s="1" t="s">
        <v>185</v>
      </c>
      <c r="T7384" s="1" t="s">
        <v>81924</v>
      </c>
      <c r="U7384">
        <v>1</v>
      </c>
      <c r="V7384" s="1" t="s">
        <v>14</v>
      </c>
      <c r="W7384">
        <v>115</v>
      </c>
      <c r="X7384">
        <v>8</v>
      </c>
      <c r="Y7384" s="1" t="s">
        <v>20818</v>
      </c>
      <c r="Z7384" s="1" t="s">
        <v>77029</v>
      </c>
      <c r="AA7384" s="1" t="s">
        <v>3438</v>
      </c>
      <c r="AB7384">
        <v>65</v>
      </c>
      <c r="AD7384">
        <v>4.1115138001011501E+24</v>
      </c>
      <c r="AE7384" s="1" t="s">
        <v>1</v>
      </c>
      <c r="AF7384" s="1" t="s">
        <v>20819</v>
      </c>
      <c r="AG7384">
        <v>442862</v>
      </c>
      <c r="AH7384">
        <v>16439</v>
      </c>
      <c r="AI7384" s="1" t="s">
        <v>1</v>
      </c>
      <c r="AJ7384">
        <v>1</v>
      </c>
      <c r="AL7384">
        <v>127.000089786738</v>
      </c>
      <c r="AM7384">
        <v>37.279183906835399</v>
      </c>
    </row>
    <row r="7385" spans="1:39" x14ac:dyDescent="0.3">
      <c r="A7385">
        <v>16754222</v>
      </c>
      <c r="B7385" s="1" t="s">
        <v>20820</v>
      </c>
      <c r="C7385" s="1" t="s">
        <v>1</v>
      </c>
      <c r="D7385" s="1" t="s">
        <v>2</v>
      </c>
      <c r="E7385" s="1" t="s">
        <v>3</v>
      </c>
      <c r="F7385" s="1" t="s">
        <v>27</v>
      </c>
      <c r="G7385" s="1" t="s">
        <v>28</v>
      </c>
      <c r="H7385" s="1" t="s">
        <v>180</v>
      </c>
      <c r="I7385" s="1" t="s">
        <v>181</v>
      </c>
      <c r="J7385" s="1" t="s">
        <v>182</v>
      </c>
      <c r="K7385" s="1" t="s">
        <v>183</v>
      </c>
      <c r="L7385">
        <v>41</v>
      </c>
      <c r="M7385" s="1" t="s">
        <v>10</v>
      </c>
      <c r="N7385">
        <v>41113</v>
      </c>
      <c r="O7385" s="1" t="s">
        <v>33</v>
      </c>
      <c r="P7385">
        <v>4111367000</v>
      </c>
      <c r="Q7385" s="1" t="s">
        <v>260</v>
      </c>
      <c r="R7385">
        <v>4111313700</v>
      </c>
      <c r="S7385" s="1" t="s">
        <v>173</v>
      </c>
      <c r="T7385" s="1" t="s">
        <v>76568</v>
      </c>
      <c r="U7385">
        <v>1</v>
      </c>
      <c r="V7385" s="1" t="s">
        <v>14</v>
      </c>
      <c r="W7385">
        <v>1235</v>
      </c>
      <c r="Y7385" s="1" t="s">
        <v>1947</v>
      </c>
      <c r="Z7385" s="1" t="s">
        <v>76155</v>
      </c>
      <c r="AA7385" s="1" t="s">
        <v>455</v>
      </c>
      <c r="AB7385">
        <v>31</v>
      </c>
      <c r="AD7385">
        <v>4.1113137001123498E+24</v>
      </c>
      <c r="AE7385" s="1" t="s">
        <v>20821</v>
      </c>
      <c r="AF7385" s="1" t="s">
        <v>1949</v>
      </c>
      <c r="AG7385">
        <v>441720</v>
      </c>
      <c r="AH7385">
        <v>16563</v>
      </c>
      <c r="AI7385" s="1" t="s">
        <v>1</v>
      </c>
      <c r="AK7385">
        <v>104</v>
      </c>
      <c r="AL7385">
        <v>127.032828561849</v>
      </c>
      <c r="AM7385">
        <v>37.254243427055798</v>
      </c>
    </row>
    <row r="7386" spans="1:39" x14ac:dyDescent="0.3">
      <c r="A7386">
        <v>19949555</v>
      </c>
      <c r="B7386" s="1" t="s">
        <v>20822</v>
      </c>
      <c r="C7386" s="1" t="s">
        <v>1</v>
      </c>
      <c r="D7386" s="1" t="s">
        <v>52</v>
      </c>
      <c r="E7386" s="1" t="s">
        <v>53</v>
      </c>
      <c r="F7386" s="1" t="s">
        <v>54</v>
      </c>
      <c r="G7386" s="1" t="s">
        <v>55</v>
      </c>
      <c r="H7386" s="1" t="s">
        <v>166</v>
      </c>
      <c r="I7386" s="1" t="s">
        <v>167</v>
      </c>
      <c r="J7386" s="1" t="s">
        <v>58</v>
      </c>
      <c r="K7386" s="1" t="s">
        <v>59</v>
      </c>
      <c r="L7386">
        <v>41</v>
      </c>
      <c r="M7386" s="1" t="s">
        <v>10</v>
      </c>
      <c r="N7386">
        <v>41111</v>
      </c>
      <c r="O7386" s="1" t="s">
        <v>60</v>
      </c>
      <c r="P7386">
        <v>4111157200</v>
      </c>
      <c r="Q7386" s="1" t="s">
        <v>329</v>
      </c>
      <c r="R7386">
        <v>4111113000</v>
      </c>
      <c r="S7386" s="1" t="s">
        <v>210</v>
      </c>
      <c r="T7386" s="1" t="s">
        <v>81925</v>
      </c>
      <c r="U7386">
        <v>1</v>
      </c>
      <c r="V7386" s="1" t="s">
        <v>14</v>
      </c>
      <c r="W7386">
        <v>74</v>
      </c>
      <c r="X7386">
        <v>3</v>
      </c>
      <c r="Y7386" s="1" t="s">
        <v>20823</v>
      </c>
      <c r="Z7386" s="1" t="s">
        <v>77530</v>
      </c>
      <c r="AA7386" s="1" t="s">
        <v>5059</v>
      </c>
      <c r="AB7386">
        <v>50</v>
      </c>
      <c r="AD7386">
        <v>4.1111130001007398E+24</v>
      </c>
      <c r="AE7386" s="1" t="s">
        <v>1</v>
      </c>
      <c r="AF7386" s="1" t="s">
        <v>20824</v>
      </c>
      <c r="AG7386">
        <v>440300</v>
      </c>
      <c r="AH7386">
        <v>16317</v>
      </c>
      <c r="AI7386" s="1" t="s">
        <v>1</v>
      </c>
      <c r="AL7386">
        <v>127.000165819508</v>
      </c>
      <c r="AM7386">
        <v>37.2904841547331</v>
      </c>
    </row>
    <row r="7387" spans="1:39" x14ac:dyDescent="0.3">
      <c r="A7387">
        <v>25744063</v>
      </c>
      <c r="B7387" s="1" t="s">
        <v>20825</v>
      </c>
      <c r="C7387" s="1" t="s">
        <v>3658</v>
      </c>
      <c r="D7387" s="1" t="s">
        <v>52</v>
      </c>
      <c r="E7387" s="1" t="s">
        <v>53</v>
      </c>
      <c r="F7387" s="1" t="s">
        <v>578</v>
      </c>
      <c r="G7387" s="1" t="s">
        <v>579</v>
      </c>
      <c r="H7387" s="1" t="s">
        <v>1167</v>
      </c>
      <c r="I7387" s="1" t="s">
        <v>1168</v>
      </c>
      <c r="J7387" s="1" t="s">
        <v>58</v>
      </c>
      <c r="K7387" s="1" t="s">
        <v>59</v>
      </c>
      <c r="L7387">
        <v>41</v>
      </c>
      <c r="M7387" s="1" t="s">
        <v>10</v>
      </c>
      <c r="N7387">
        <v>41111</v>
      </c>
      <c r="O7387" s="1" t="s">
        <v>60</v>
      </c>
      <c r="P7387">
        <v>4111160000</v>
      </c>
      <c r="Q7387" s="1" t="s">
        <v>726</v>
      </c>
      <c r="R7387">
        <v>4111113700</v>
      </c>
      <c r="S7387" s="1" t="s">
        <v>726</v>
      </c>
      <c r="T7387" s="1" t="s">
        <v>81926</v>
      </c>
      <c r="U7387">
        <v>1</v>
      </c>
      <c r="V7387" s="1" t="s">
        <v>14</v>
      </c>
      <c r="W7387">
        <v>245</v>
      </c>
      <c r="X7387">
        <v>31</v>
      </c>
      <c r="Y7387" s="1" t="s">
        <v>20826</v>
      </c>
      <c r="Z7387" s="1" t="s">
        <v>76641</v>
      </c>
      <c r="AA7387" s="1" t="s">
        <v>2183</v>
      </c>
      <c r="AB7387">
        <v>195</v>
      </c>
      <c r="AD7387">
        <v>4.11111370010245E+24</v>
      </c>
      <c r="AE7387" s="1" t="s">
        <v>20827</v>
      </c>
      <c r="AF7387" s="1" t="s">
        <v>20828</v>
      </c>
      <c r="AG7387">
        <v>440813</v>
      </c>
      <c r="AH7387">
        <v>16219</v>
      </c>
      <c r="AI7387" s="1" t="s">
        <v>1</v>
      </c>
      <c r="AJ7387">
        <v>1</v>
      </c>
      <c r="AL7387">
        <v>127.03138920425501</v>
      </c>
      <c r="AM7387">
        <v>37.292690137010602</v>
      </c>
    </row>
    <row r="7388" spans="1:39" x14ac:dyDescent="0.3">
      <c r="A7388">
        <v>26273974</v>
      </c>
      <c r="B7388" s="1" t="s">
        <v>20829</v>
      </c>
      <c r="C7388" s="1" t="s">
        <v>1</v>
      </c>
      <c r="D7388" s="1" t="s">
        <v>2</v>
      </c>
      <c r="E7388" s="1" t="s">
        <v>3</v>
      </c>
      <c r="F7388" s="1" t="s">
        <v>139</v>
      </c>
      <c r="G7388" s="1" t="s">
        <v>140</v>
      </c>
      <c r="H7388" s="1" t="s">
        <v>674</v>
      </c>
      <c r="I7388" s="1" t="s">
        <v>675</v>
      </c>
      <c r="J7388" s="1" t="s">
        <v>143</v>
      </c>
      <c r="K7388" s="1" t="s">
        <v>144</v>
      </c>
      <c r="L7388">
        <v>41</v>
      </c>
      <c r="M7388" s="1" t="s">
        <v>10</v>
      </c>
      <c r="N7388">
        <v>41115</v>
      </c>
      <c r="O7388" s="1" t="s">
        <v>11</v>
      </c>
      <c r="P7388">
        <v>4111565000</v>
      </c>
      <c r="Q7388" s="1" t="s">
        <v>366</v>
      </c>
      <c r="R7388">
        <v>4111513300</v>
      </c>
      <c r="S7388" s="1" t="s">
        <v>366</v>
      </c>
      <c r="T7388" s="1" t="s">
        <v>81927</v>
      </c>
      <c r="U7388">
        <v>1</v>
      </c>
      <c r="V7388" s="1" t="s">
        <v>14</v>
      </c>
      <c r="W7388">
        <v>173</v>
      </c>
      <c r="X7388">
        <v>27</v>
      </c>
      <c r="Y7388" s="1" t="s">
        <v>20830</v>
      </c>
      <c r="Z7388" s="1" t="s">
        <v>76378</v>
      </c>
      <c r="AA7388" s="1" t="s">
        <v>1287</v>
      </c>
      <c r="AB7388">
        <v>130</v>
      </c>
      <c r="AD7388">
        <v>4.1115133001017297E+24</v>
      </c>
      <c r="AE7388" s="1" t="s">
        <v>1</v>
      </c>
      <c r="AF7388" s="1" t="s">
        <v>20831</v>
      </c>
      <c r="AG7388">
        <v>442844</v>
      </c>
      <c r="AH7388">
        <v>16574</v>
      </c>
      <c r="AI7388" s="1" t="s">
        <v>1</v>
      </c>
      <c r="AL7388">
        <v>127.016081244566</v>
      </c>
      <c r="AM7388">
        <v>37.265206869354202</v>
      </c>
    </row>
    <row r="7389" spans="1:39" x14ac:dyDescent="0.3">
      <c r="A7389">
        <v>25795758</v>
      </c>
      <c r="B7389" s="1" t="s">
        <v>20832</v>
      </c>
      <c r="C7389" s="1" t="s">
        <v>1</v>
      </c>
      <c r="D7389" s="1" t="s">
        <v>52</v>
      </c>
      <c r="E7389" s="1" t="s">
        <v>53</v>
      </c>
      <c r="F7389" s="1" t="s">
        <v>54</v>
      </c>
      <c r="G7389" s="1" t="s">
        <v>55</v>
      </c>
      <c r="H7389" s="1" t="s">
        <v>1712</v>
      </c>
      <c r="I7389" s="1" t="s">
        <v>1713</v>
      </c>
      <c r="J7389" s="1" t="s">
        <v>58</v>
      </c>
      <c r="K7389" s="1" t="s">
        <v>59</v>
      </c>
      <c r="L7389">
        <v>41</v>
      </c>
      <c r="M7389" s="1" t="s">
        <v>10</v>
      </c>
      <c r="N7389">
        <v>41111</v>
      </c>
      <c r="O7389" s="1" t="s">
        <v>60</v>
      </c>
      <c r="P7389">
        <v>4111157300</v>
      </c>
      <c r="Q7389" s="1" t="s">
        <v>358</v>
      </c>
      <c r="R7389">
        <v>4111113300</v>
      </c>
      <c r="S7389" s="1" t="s">
        <v>378</v>
      </c>
      <c r="T7389" s="1" t="s">
        <v>81928</v>
      </c>
      <c r="U7389">
        <v>1</v>
      </c>
      <c r="V7389" s="1" t="s">
        <v>14</v>
      </c>
      <c r="W7389">
        <v>502</v>
      </c>
      <c r="X7389">
        <v>3</v>
      </c>
      <c r="Y7389" s="1" t="s">
        <v>20833</v>
      </c>
      <c r="Z7389" s="1" t="s">
        <v>76250</v>
      </c>
      <c r="AA7389" s="1" t="s">
        <v>826</v>
      </c>
      <c r="AB7389">
        <v>24</v>
      </c>
      <c r="AD7389">
        <v>4.1111133001050199E+24</v>
      </c>
      <c r="AE7389" s="1" t="s">
        <v>1</v>
      </c>
      <c r="AF7389" s="1" t="s">
        <v>20834</v>
      </c>
      <c r="AG7389">
        <v>440330</v>
      </c>
      <c r="AH7389">
        <v>16325</v>
      </c>
      <c r="AI7389" s="1" t="s">
        <v>1</v>
      </c>
      <c r="AJ7389">
        <v>3</v>
      </c>
      <c r="AL7389">
        <v>126.979622177683</v>
      </c>
      <c r="AM7389">
        <v>37.3001306250965</v>
      </c>
    </row>
    <row r="7390" spans="1:39" x14ac:dyDescent="0.3">
      <c r="A7390">
        <v>24850565</v>
      </c>
      <c r="B7390" s="1" t="s">
        <v>20835</v>
      </c>
      <c r="C7390" s="1" t="s">
        <v>1</v>
      </c>
      <c r="D7390" s="1" t="s">
        <v>102</v>
      </c>
      <c r="E7390" s="1" t="s">
        <v>103</v>
      </c>
      <c r="F7390" s="1" t="s">
        <v>1017</v>
      </c>
      <c r="G7390" s="1" t="s">
        <v>1018</v>
      </c>
      <c r="H7390" s="1" t="s">
        <v>1019</v>
      </c>
      <c r="I7390" s="1" t="s">
        <v>1020</v>
      </c>
      <c r="J7390" s="1" t="s">
        <v>1021</v>
      </c>
      <c r="K7390" s="1" t="s">
        <v>1022</v>
      </c>
      <c r="L7390">
        <v>41</v>
      </c>
      <c r="M7390" s="1" t="s">
        <v>10</v>
      </c>
      <c r="N7390">
        <v>41111</v>
      </c>
      <c r="O7390" s="1" t="s">
        <v>60</v>
      </c>
      <c r="P7390">
        <v>4111157300</v>
      </c>
      <c r="Q7390" s="1" t="s">
        <v>358</v>
      </c>
      <c r="R7390">
        <v>4111113300</v>
      </c>
      <c r="S7390" s="1" t="s">
        <v>378</v>
      </c>
      <c r="T7390" s="1" t="s">
        <v>77194</v>
      </c>
      <c r="U7390">
        <v>1</v>
      </c>
      <c r="V7390" s="1" t="s">
        <v>14</v>
      </c>
      <c r="W7390">
        <v>571</v>
      </c>
      <c r="X7390">
        <v>5</v>
      </c>
      <c r="Y7390" s="1" t="s">
        <v>4006</v>
      </c>
      <c r="Z7390" s="1" t="s">
        <v>77195</v>
      </c>
      <c r="AA7390" s="1" t="s">
        <v>4007</v>
      </c>
      <c r="AB7390">
        <v>86</v>
      </c>
      <c r="AD7390">
        <v>4.1111133001057098E+24</v>
      </c>
      <c r="AE7390" s="1" t="s">
        <v>4008</v>
      </c>
      <c r="AF7390" s="1" t="s">
        <v>4009</v>
      </c>
      <c r="AG7390">
        <v>440330</v>
      </c>
      <c r="AH7390">
        <v>16324</v>
      </c>
      <c r="AI7390" s="1" t="s">
        <v>1</v>
      </c>
      <c r="AJ7390">
        <v>5</v>
      </c>
      <c r="AK7390">
        <v>505</v>
      </c>
      <c r="AL7390">
        <v>126.97724289594601</v>
      </c>
      <c r="AM7390">
        <v>37.300912049652197</v>
      </c>
    </row>
    <row r="7391" spans="1:39" x14ac:dyDescent="0.3">
      <c r="A7391">
        <v>23379835</v>
      </c>
      <c r="B7391" s="1" t="s">
        <v>20836</v>
      </c>
      <c r="C7391" s="1" t="s">
        <v>1</v>
      </c>
      <c r="D7391" s="1" t="s">
        <v>52</v>
      </c>
      <c r="E7391" s="1" t="s">
        <v>53</v>
      </c>
      <c r="F7391" s="1" t="s">
        <v>54</v>
      </c>
      <c r="G7391" s="1" t="s">
        <v>55</v>
      </c>
      <c r="H7391" s="1" t="s">
        <v>166</v>
      </c>
      <c r="I7391" s="1" t="s">
        <v>167</v>
      </c>
      <c r="J7391" s="1" t="s">
        <v>58</v>
      </c>
      <c r="K7391" s="1" t="s">
        <v>59</v>
      </c>
      <c r="L7391">
        <v>41</v>
      </c>
      <c r="M7391" s="1" t="s">
        <v>10</v>
      </c>
      <c r="N7391">
        <v>41117</v>
      </c>
      <c r="O7391" s="1" t="s">
        <v>19</v>
      </c>
      <c r="P7391">
        <v>4111757000</v>
      </c>
      <c r="Q7391" s="1" t="s">
        <v>820</v>
      </c>
      <c r="R7391">
        <v>4111710500</v>
      </c>
      <c r="S7391" s="1" t="s">
        <v>96</v>
      </c>
      <c r="T7391" s="1" t="s">
        <v>79785</v>
      </c>
      <c r="U7391">
        <v>1</v>
      </c>
      <c r="V7391" s="1" t="s">
        <v>14</v>
      </c>
      <c r="W7391">
        <v>1010</v>
      </c>
      <c r="X7391">
        <v>4</v>
      </c>
      <c r="Y7391" s="1" t="s">
        <v>12789</v>
      </c>
      <c r="Z7391" s="1" t="s">
        <v>77236</v>
      </c>
      <c r="AA7391" s="1" t="s">
        <v>4137</v>
      </c>
      <c r="AB7391">
        <v>18</v>
      </c>
      <c r="AD7391">
        <v>4.1117105001100999E+24</v>
      </c>
      <c r="AE7391" s="1" t="s">
        <v>12790</v>
      </c>
      <c r="AF7391" s="1" t="s">
        <v>12791</v>
      </c>
      <c r="AG7391">
        <v>443470</v>
      </c>
      <c r="AH7391">
        <v>16705</v>
      </c>
      <c r="AI7391" s="1" t="s">
        <v>12792</v>
      </c>
      <c r="AK7391">
        <v>108</v>
      </c>
      <c r="AL7391">
        <v>127.07635643000999</v>
      </c>
      <c r="AM7391">
        <v>37.252085938716</v>
      </c>
    </row>
    <row r="7392" spans="1:39" x14ac:dyDescent="0.3">
      <c r="A7392">
        <v>19952290</v>
      </c>
      <c r="B7392" s="1" t="s">
        <v>20837</v>
      </c>
      <c r="C7392" s="1" t="s">
        <v>1</v>
      </c>
      <c r="D7392" s="1" t="s">
        <v>52</v>
      </c>
      <c r="E7392" s="1" t="s">
        <v>53</v>
      </c>
      <c r="F7392" s="1" t="s">
        <v>1008</v>
      </c>
      <c r="G7392" s="1" t="s">
        <v>1009</v>
      </c>
      <c r="H7392" s="1" t="s">
        <v>5826</v>
      </c>
      <c r="I7392" s="1" t="s">
        <v>5827</v>
      </c>
      <c r="J7392" s="1" t="s">
        <v>1012</v>
      </c>
      <c r="K7392" s="1" t="s">
        <v>1013</v>
      </c>
      <c r="L7392">
        <v>41</v>
      </c>
      <c r="M7392" s="1" t="s">
        <v>10</v>
      </c>
      <c r="N7392">
        <v>41115</v>
      </c>
      <c r="O7392" s="1" t="s">
        <v>11</v>
      </c>
      <c r="P7392">
        <v>4111570000</v>
      </c>
      <c r="Q7392" s="1" t="s">
        <v>777</v>
      </c>
      <c r="R7392">
        <v>4111513900</v>
      </c>
      <c r="S7392" s="1" t="s">
        <v>777</v>
      </c>
      <c r="T7392" s="1" t="s">
        <v>76756</v>
      </c>
      <c r="U7392">
        <v>1</v>
      </c>
      <c r="V7392" s="1" t="s">
        <v>14</v>
      </c>
      <c r="W7392">
        <v>402</v>
      </c>
      <c r="X7392">
        <v>2</v>
      </c>
      <c r="Y7392" s="1" t="s">
        <v>2572</v>
      </c>
      <c r="Z7392" s="1" t="s">
        <v>76298</v>
      </c>
      <c r="AA7392" s="1" t="s">
        <v>982</v>
      </c>
      <c r="AB7392">
        <v>19</v>
      </c>
      <c r="AD7392">
        <v>4.1115139001040197E+24</v>
      </c>
      <c r="AE7392" s="1" t="s">
        <v>2573</v>
      </c>
      <c r="AF7392" s="1" t="s">
        <v>2574</v>
      </c>
      <c r="AG7392">
        <v>442838</v>
      </c>
      <c r="AH7392">
        <v>16243</v>
      </c>
      <c r="AI7392" s="1" t="s">
        <v>1</v>
      </c>
      <c r="AJ7392">
        <v>1</v>
      </c>
      <c r="AL7392">
        <v>127.019614935733</v>
      </c>
      <c r="AM7392">
        <v>37.277878454567301</v>
      </c>
    </row>
    <row r="7393" spans="1:39" x14ac:dyDescent="0.3">
      <c r="A7393">
        <v>23153673</v>
      </c>
      <c r="B7393" s="1" t="s">
        <v>20838</v>
      </c>
      <c r="C7393" s="1" t="s">
        <v>1</v>
      </c>
      <c r="D7393" s="1" t="s">
        <v>117</v>
      </c>
      <c r="E7393" s="1" t="s">
        <v>118</v>
      </c>
      <c r="F7393" s="1" t="s">
        <v>119</v>
      </c>
      <c r="G7393" s="1" t="s">
        <v>120</v>
      </c>
      <c r="H7393" s="1" t="s">
        <v>1567</v>
      </c>
      <c r="I7393" s="1" t="s">
        <v>1568</v>
      </c>
      <c r="J7393" s="1" t="s">
        <v>1569</v>
      </c>
      <c r="K7393" s="1" t="s">
        <v>1570</v>
      </c>
      <c r="L7393">
        <v>41</v>
      </c>
      <c r="M7393" s="1" t="s">
        <v>10</v>
      </c>
      <c r="N7393">
        <v>41111</v>
      </c>
      <c r="O7393" s="1" t="s">
        <v>60</v>
      </c>
      <c r="P7393">
        <v>4111157100</v>
      </c>
      <c r="Q7393" s="1" t="s">
        <v>209</v>
      </c>
      <c r="R7393">
        <v>4111113000</v>
      </c>
      <c r="S7393" s="1" t="s">
        <v>210</v>
      </c>
      <c r="T7393" s="1" t="s">
        <v>76628</v>
      </c>
      <c r="U7393">
        <v>1</v>
      </c>
      <c r="V7393" s="1" t="s">
        <v>14</v>
      </c>
      <c r="W7393">
        <v>297</v>
      </c>
      <c r="X7393">
        <v>4</v>
      </c>
      <c r="Y7393" s="1" t="s">
        <v>2144</v>
      </c>
      <c r="Z7393" s="1" t="s">
        <v>76629</v>
      </c>
      <c r="AA7393" s="1" t="s">
        <v>2145</v>
      </c>
      <c r="AB7393">
        <v>39</v>
      </c>
      <c r="AD7393">
        <v>4.11111300010297E+24</v>
      </c>
      <c r="AE7393" s="1" t="s">
        <v>2146</v>
      </c>
      <c r="AF7393" s="1" t="s">
        <v>2147</v>
      </c>
      <c r="AG7393">
        <v>440300</v>
      </c>
      <c r="AH7393">
        <v>16340</v>
      </c>
      <c r="AI7393" s="1" t="s">
        <v>1</v>
      </c>
      <c r="AK7393">
        <v>106</v>
      </c>
      <c r="AL7393">
        <v>126.99680625270599</v>
      </c>
      <c r="AM7393">
        <v>37.3031249539575</v>
      </c>
    </row>
    <row r="7394" spans="1:39" x14ac:dyDescent="0.3">
      <c r="A7394">
        <v>25789890</v>
      </c>
      <c r="B7394" s="1" t="s">
        <v>20839</v>
      </c>
      <c r="C7394" s="1" t="s">
        <v>1</v>
      </c>
      <c r="D7394" s="1" t="s">
        <v>2</v>
      </c>
      <c r="E7394" s="1" t="s">
        <v>3</v>
      </c>
      <c r="F7394" s="1" t="s">
        <v>139</v>
      </c>
      <c r="G7394" s="1" t="s">
        <v>140</v>
      </c>
      <c r="H7394" s="1" t="s">
        <v>4237</v>
      </c>
      <c r="I7394" s="1" t="s">
        <v>4238</v>
      </c>
      <c r="J7394" s="1" t="s">
        <v>4239</v>
      </c>
      <c r="K7394" s="1" t="s">
        <v>4240</v>
      </c>
      <c r="L7394">
        <v>41</v>
      </c>
      <c r="M7394" s="1" t="s">
        <v>10</v>
      </c>
      <c r="N7394">
        <v>41115</v>
      </c>
      <c r="O7394" s="1" t="s">
        <v>11</v>
      </c>
      <c r="P7394">
        <v>4111570000</v>
      </c>
      <c r="Q7394" s="1" t="s">
        <v>777</v>
      </c>
      <c r="R7394">
        <v>4111513900</v>
      </c>
      <c r="S7394" s="1" t="s">
        <v>777</v>
      </c>
      <c r="T7394" s="1" t="s">
        <v>81929</v>
      </c>
      <c r="U7394">
        <v>1</v>
      </c>
      <c r="V7394" s="1" t="s">
        <v>14</v>
      </c>
      <c r="W7394">
        <v>482</v>
      </c>
      <c r="X7394">
        <v>5</v>
      </c>
      <c r="Y7394" s="1" t="s">
        <v>20840</v>
      </c>
      <c r="Z7394" s="1" t="s">
        <v>76352</v>
      </c>
      <c r="AA7394" s="1" t="s">
        <v>1178</v>
      </c>
      <c r="AB7394">
        <v>599</v>
      </c>
      <c r="AC7394">
        <v>2</v>
      </c>
      <c r="AD7394">
        <v>4.1115139001048202E+24</v>
      </c>
      <c r="AE7394" s="1" t="s">
        <v>20841</v>
      </c>
      <c r="AF7394" s="1" t="s">
        <v>20842</v>
      </c>
      <c r="AG7394">
        <v>442838</v>
      </c>
      <c r="AH7394">
        <v>16249</v>
      </c>
      <c r="AI7394" s="1" t="s">
        <v>190</v>
      </c>
      <c r="AJ7394">
        <v>5</v>
      </c>
      <c r="AL7394">
        <v>127.03033272120599</v>
      </c>
      <c r="AM7394">
        <v>37.279219246500297</v>
      </c>
    </row>
    <row r="7395" spans="1:39" x14ac:dyDescent="0.3">
      <c r="A7395">
        <v>20974247</v>
      </c>
      <c r="B7395" s="1" t="s">
        <v>20843</v>
      </c>
      <c r="C7395" s="1" t="s">
        <v>1</v>
      </c>
      <c r="D7395" s="1" t="s">
        <v>102</v>
      </c>
      <c r="E7395" s="1" t="s">
        <v>103</v>
      </c>
      <c r="F7395" s="1" t="s">
        <v>228</v>
      </c>
      <c r="G7395" s="1" t="s">
        <v>229</v>
      </c>
      <c r="H7395" s="1" t="s">
        <v>458</v>
      </c>
      <c r="I7395" s="1" t="s">
        <v>459</v>
      </c>
      <c r="J7395" s="1" t="s">
        <v>232</v>
      </c>
      <c r="K7395" s="1" t="s">
        <v>233</v>
      </c>
      <c r="L7395">
        <v>41</v>
      </c>
      <c r="M7395" s="1" t="s">
        <v>10</v>
      </c>
      <c r="N7395">
        <v>41117</v>
      </c>
      <c r="O7395" s="1" t="s">
        <v>19</v>
      </c>
      <c r="P7395">
        <v>4111753000</v>
      </c>
      <c r="Q7395" s="1" t="s">
        <v>609</v>
      </c>
      <c r="R7395">
        <v>4111710100</v>
      </c>
      <c r="S7395" s="1" t="s">
        <v>21</v>
      </c>
      <c r="T7395" s="1" t="s">
        <v>77636</v>
      </c>
      <c r="U7395">
        <v>1</v>
      </c>
      <c r="V7395" s="1" t="s">
        <v>14</v>
      </c>
      <c r="W7395">
        <v>1262</v>
      </c>
      <c r="X7395">
        <v>2</v>
      </c>
      <c r="Y7395" s="1" t="s">
        <v>5425</v>
      </c>
      <c r="Z7395" s="1" t="s">
        <v>77637</v>
      </c>
      <c r="AA7395" s="1" t="s">
        <v>5426</v>
      </c>
      <c r="AB7395">
        <v>16</v>
      </c>
      <c r="AD7395">
        <v>4.1117101001126198E+24</v>
      </c>
      <c r="AE7395" s="1" t="s">
        <v>5427</v>
      </c>
      <c r="AF7395" s="1" t="s">
        <v>5428</v>
      </c>
      <c r="AG7395">
        <v>443370</v>
      </c>
      <c r="AH7395">
        <v>16545</v>
      </c>
      <c r="AI7395" s="1" t="s">
        <v>1</v>
      </c>
      <c r="AL7395">
        <v>127.044242926156</v>
      </c>
      <c r="AM7395">
        <v>37.259985963818998</v>
      </c>
    </row>
    <row r="7396" spans="1:39" x14ac:dyDescent="0.3">
      <c r="A7396">
        <v>24163888</v>
      </c>
      <c r="B7396" s="1" t="s">
        <v>20844</v>
      </c>
      <c r="C7396" s="1" t="s">
        <v>20845</v>
      </c>
      <c r="D7396" s="1" t="s">
        <v>2</v>
      </c>
      <c r="E7396" s="1" t="s">
        <v>3</v>
      </c>
      <c r="F7396" s="1" t="s">
        <v>4</v>
      </c>
      <c r="G7396" s="1" t="s">
        <v>5</v>
      </c>
      <c r="H7396" s="1" t="s">
        <v>2329</v>
      </c>
      <c r="I7396" s="1" t="s">
        <v>2330</v>
      </c>
      <c r="J7396" s="1" t="s">
        <v>2331</v>
      </c>
      <c r="K7396" s="1" t="s">
        <v>2332</v>
      </c>
      <c r="L7396">
        <v>41</v>
      </c>
      <c r="M7396" s="1" t="s">
        <v>10</v>
      </c>
      <c r="N7396">
        <v>41117</v>
      </c>
      <c r="O7396" s="1" t="s">
        <v>19</v>
      </c>
      <c r="P7396">
        <v>4111759000</v>
      </c>
      <c r="Q7396" s="1" t="s">
        <v>198</v>
      </c>
      <c r="R7396">
        <v>4111710700</v>
      </c>
      <c r="S7396" s="1" t="s">
        <v>199</v>
      </c>
      <c r="T7396" s="1" t="s">
        <v>77027</v>
      </c>
      <c r="U7396">
        <v>1</v>
      </c>
      <c r="V7396" s="1" t="s">
        <v>14</v>
      </c>
      <c r="W7396">
        <v>485</v>
      </c>
      <c r="X7396">
        <v>3</v>
      </c>
      <c r="Y7396" s="1" t="s">
        <v>3434</v>
      </c>
      <c r="Z7396" s="1" t="s">
        <v>76180</v>
      </c>
      <c r="AA7396" s="1" t="s">
        <v>559</v>
      </c>
      <c r="AB7396">
        <v>4</v>
      </c>
      <c r="AC7396">
        <v>9</v>
      </c>
      <c r="AD7396">
        <v>4.1117107001048499E+24</v>
      </c>
      <c r="AE7396" s="1" t="s">
        <v>1</v>
      </c>
      <c r="AF7396" s="1" t="s">
        <v>3435</v>
      </c>
      <c r="AG7396">
        <v>443400</v>
      </c>
      <c r="AH7396">
        <v>16692</v>
      </c>
      <c r="AI7396" s="1" t="s">
        <v>1</v>
      </c>
      <c r="AL7396">
        <v>127.060076204331</v>
      </c>
      <c r="AM7396">
        <v>37.237792605827401</v>
      </c>
    </row>
    <row r="7397" spans="1:39" x14ac:dyDescent="0.3">
      <c r="A7397">
        <v>19950051</v>
      </c>
      <c r="B7397" s="1" t="s">
        <v>20846</v>
      </c>
      <c r="C7397" s="1" t="s">
        <v>1</v>
      </c>
      <c r="D7397" s="1" t="s">
        <v>52</v>
      </c>
      <c r="E7397" s="1" t="s">
        <v>53</v>
      </c>
      <c r="F7397" s="1" t="s">
        <v>1008</v>
      </c>
      <c r="G7397" s="1" t="s">
        <v>1009</v>
      </c>
      <c r="H7397" s="1" t="s">
        <v>1010</v>
      </c>
      <c r="I7397" s="1" t="s">
        <v>1011</v>
      </c>
      <c r="J7397" s="1" t="s">
        <v>1012</v>
      </c>
      <c r="K7397" s="1" t="s">
        <v>1013</v>
      </c>
      <c r="L7397">
        <v>41</v>
      </c>
      <c r="M7397" s="1" t="s">
        <v>10</v>
      </c>
      <c r="N7397">
        <v>41111</v>
      </c>
      <c r="O7397" s="1" t="s">
        <v>60</v>
      </c>
      <c r="P7397">
        <v>4111160000</v>
      </c>
      <c r="Q7397" s="1" t="s">
        <v>726</v>
      </c>
      <c r="R7397">
        <v>4111113700</v>
      </c>
      <c r="S7397" s="1" t="s">
        <v>726</v>
      </c>
      <c r="T7397" s="1" t="s">
        <v>81930</v>
      </c>
      <c r="U7397">
        <v>2</v>
      </c>
      <c r="V7397" s="1" t="s">
        <v>2285</v>
      </c>
      <c r="W7397">
        <v>11</v>
      </c>
      <c r="X7397">
        <v>2</v>
      </c>
      <c r="Y7397" s="1" t="s">
        <v>20847</v>
      </c>
      <c r="Z7397" s="1" t="s">
        <v>76641</v>
      </c>
      <c r="AA7397" s="1" t="s">
        <v>2183</v>
      </c>
      <c r="AB7397">
        <v>223</v>
      </c>
      <c r="AD7397">
        <v>4.1111137002001101E+24</v>
      </c>
      <c r="AE7397" s="1" t="s">
        <v>20848</v>
      </c>
      <c r="AF7397" s="1" t="s">
        <v>20849</v>
      </c>
      <c r="AG7397">
        <v>440701</v>
      </c>
      <c r="AH7397">
        <v>16218</v>
      </c>
      <c r="AI7397" s="1" t="s">
        <v>1</v>
      </c>
      <c r="AJ7397">
        <v>1</v>
      </c>
      <c r="AL7397">
        <v>127.033653138483</v>
      </c>
      <c r="AM7397">
        <v>37.294691032047503</v>
      </c>
    </row>
    <row r="7398" spans="1:39" x14ac:dyDescent="0.3">
      <c r="A7398">
        <v>23912311</v>
      </c>
      <c r="B7398" s="1" t="s">
        <v>20850</v>
      </c>
      <c r="C7398" s="1" t="s">
        <v>1</v>
      </c>
      <c r="D7398" s="1" t="s">
        <v>2</v>
      </c>
      <c r="E7398" s="1" t="s">
        <v>3</v>
      </c>
      <c r="F7398" s="1" t="s">
        <v>720</v>
      </c>
      <c r="G7398" s="1" t="s">
        <v>721</v>
      </c>
      <c r="H7398" s="1" t="s">
        <v>1496</v>
      </c>
      <c r="I7398" s="1" t="s">
        <v>1497</v>
      </c>
      <c r="J7398" s="1" t="s">
        <v>1498</v>
      </c>
      <c r="K7398" s="1" t="s">
        <v>1499</v>
      </c>
      <c r="L7398">
        <v>41</v>
      </c>
      <c r="M7398" s="1" t="s">
        <v>10</v>
      </c>
      <c r="N7398">
        <v>41113</v>
      </c>
      <c r="O7398" s="1" t="s">
        <v>33</v>
      </c>
      <c r="P7398">
        <v>4111355000</v>
      </c>
      <c r="Q7398" s="1" t="s">
        <v>436</v>
      </c>
      <c r="R7398">
        <v>4111312900</v>
      </c>
      <c r="S7398" s="1" t="s">
        <v>878</v>
      </c>
      <c r="T7398" s="1" t="s">
        <v>81931</v>
      </c>
      <c r="U7398">
        <v>1</v>
      </c>
      <c r="V7398" s="1" t="s">
        <v>14</v>
      </c>
      <c r="W7398">
        <v>314</v>
      </c>
      <c r="X7398">
        <v>2</v>
      </c>
      <c r="Y7398" s="1" t="s">
        <v>20851</v>
      </c>
      <c r="Z7398" s="1" t="s">
        <v>76720</v>
      </c>
      <c r="AA7398" s="1" t="s">
        <v>2458</v>
      </c>
      <c r="AB7398">
        <v>28</v>
      </c>
      <c r="AC7398">
        <v>8</v>
      </c>
      <c r="AD7398">
        <v>4.11131290010314E+24</v>
      </c>
      <c r="AE7398" s="1" t="s">
        <v>1</v>
      </c>
      <c r="AF7398" s="1" t="s">
        <v>20852</v>
      </c>
      <c r="AG7398">
        <v>441849</v>
      </c>
      <c r="AH7398">
        <v>16635</v>
      </c>
      <c r="AI7398" s="1" t="s">
        <v>1</v>
      </c>
      <c r="AL7398">
        <v>126.964817551655</v>
      </c>
      <c r="AM7398">
        <v>37.245387348200701</v>
      </c>
    </row>
    <row r="7399" spans="1:39" x14ac:dyDescent="0.3">
      <c r="A7399">
        <v>16607616</v>
      </c>
      <c r="B7399" s="1" t="s">
        <v>20853</v>
      </c>
      <c r="C7399" s="1" t="s">
        <v>18055</v>
      </c>
      <c r="D7399" s="1" t="s">
        <v>52</v>
      </c>
      <c r="E7399" s="1" t="s">
        <v>53</v>
      </c>
      <c r="F7399" s="1" t="s">
        <v>603</v>
      </c>
      <c r="G7399" s="1" t="s">
        <v>604</v>
      </c>
      <c r="H7399" s="1" t="s">
        <v>605</v>
      </c>
      <c r="I7399" s="1" t="s">
        <v>606</v>
      </c>
      <c r="J7399" s="1" t="s">
        <v>607</v>
      </c>
      <c r="K7399" s="1" t="s">
        <v>608</v>
      </c>
      <c r="L7399">
        <v>41</v>
      </c>
      <c r="M7399" s="1" t="s">
        <v>10</v>
      </c>
      <c r="N7399">
        <v>41113</v>
      </c>
      <c r="O7399" s="1" t="s">
        <v>33</v>
      </c>
      <c r="P7399">
        <v>4111366200</v>
      </c>
      <c r="Q7399" s="1" t="s">
        <v>925</v>
      </c>
      <c r="R7399">
        <v>4111313400</v>
      </c>
      <c r="S7399" s="1" t="s">
        <v>925</v>
      </c>
      <c r="T7399" s="1" t="s">
        <v>81932</v>
      </c>
      <c r="U7399">
        <v>1</v>
      </c>
      <c r="V7399" s="1" t="s">
        <v>14</v>
      </c>
      <c r="W7399">
        <v>1114</v>
      </c>
      <c r="X7399">
        <v>1</v>
      </c>
      <c r="Y7399" s="1" t="s">
        <v>20854</v>
      </c>
      <c r="Z7399" s="1" t="s">
        <v>76532</v>
      </c>
      <c r="AA7399" s="1" t="s">
        <v>1826</v>
      </c>
      <c r="AB7399">
        <v>219</v>
      </c>
      <c r="AD7399">
        <v>4.1113134001111402E+24</v>
      </c>
      <c r="AE7399" s="1" t="s">
        <v>20855</v>
      </c>
      <c r="AF7399" s="1" t="s">
        <v>20856</v>
      </c>
      <c r="AG7399">
        <v>441460</v>
      </c>
      <c r="AH7399">
        <v>16391</v>
      </c>
      <c r="AI7399" s="1" t="s">
        <v>1</v>
      </c>
      <c r="AL7399">
        <v>126.954072428328</v>
      </c>
      <c r="AM7399">
        <v>37.274992690552502</v>
      </c>
    </row>
    <row r="7400" spans="1:39" x14ac:dyDescent="0.3">
      <c r="A7400">
        <v>16599528</v>
      </c>
      <c r="B7400" s="1" t="s">
        <v>20857</v>
      </c>
      <c r="C7400" s="1" t="s">
        <v>11260</v>
      </c>
      <c r="D7400" s="1" t="s">
        <v>52</v>
      </c>
      <c r="E7400" s="1" t="s">
        <v>53</v>
      </c>
      <c r="F7400" s="1" t="s">
        <v>666</v>
      </c>
      <c r="G7400" s="1" t="s">
        <v>667</v>
      </c>
      <c r="H7400" s="1" t="s">
        <v>3894</v>
      </c>
      <c r="I7400" s="1" t="s">
        <v>3895</v>
      </c>
      <c r="J7400" s="1" t="s">
        <v>58</v>
      </c>
      <c r="K7400" s="1" t="s">
        <v>59</v>
      </c>
      <c r="L7400">
        <v>41</v>
      </c>
      <c r="M7400" s="1" t="s">
        <v>10</v>
      </c>
      <c r="N7400">
        <v>41117</v>
      </c>
      <c r="O7400" s="1" t="s">
        <v>19</v>
      </c>
      <c r="P7400">
        <v>4111758500</v>
      </c>
      <c r="Q7400" s="1" t="s">
        <v>7303</v>
      </c>
      <c r="R7400">
        <v>4111710500</v>
      </c>
      <c r="S7400" s="1" t="s">
        <v>96</v>
      </c>
      <c r="T7400" s="1" t="s">
        <v>81933</v>
      </c>
      <c r="U7400">
        <v>1</v>
      </c>
      <c r="V7400" s="1" t="s">
        <v>14</v>
      </c>
      <c r="W7400">
        <v>1039</v>
      </c>
      <c r="X7400">
        <v>5</v>
      </c>
      <c r="Y7400" s="1" t="s">
        <v>20858</v>
      </c>
      <c r="Z7400" s="1" t="s">
        <v>76304</v>
      </c>
      <c r="AA7400" s="1" t="s">
        <v>1001</v>
      </c>
      <c r="AB7400">
        <v>5</v>
      </c>
      <c r="AC7400">
        <v>8</v>
      </c>
      <c r="AD7400">
        <v>4.1117105001103898E+24</v>
      </c>
      <c r="AE7400" s="1" t="s">
        <v>1</v>
      </c>
      <c r="AF7400" s="1" t="s">
        <v>20859</v>
      </c>
      <c r="AG7400">
        <v>443470</v>
      </c>
      <c r="AH7400">
        <v>16705</v>
      </c>
      <c r="AI7400" s="1" t="s">
        <v>1</v>
      </c>
      <c r="AL7400">
        <v>127.07730456125699</v>
      </c>
      <c r="AM7400">
        <v>37.2538324447317</v>
      </c>
    </row>
    <row r="7401" spans="1:39" x14ac:dyDescent="0.3">
      <c r="A7401">
        <v>24500229</v>
      </c>
      <c r="B7401" s="1" t="s">
        <v>20860</v>
      </c>
      <c r="C7401" s="1" t="s">
        <v>1</v>
      </c>
      <c r="D7401" s="1" t="s">
        <v>117</v>
      </c>
      <c r="E7401" s="1" t="s">
        <v>118</v>
      </c>
      <c r="F7401" s="1" t="s">
        <v>130</v>
      </c>
      <c r="G7401" s="1" t="s">
        <v>131</v>
      </c>
      <c r="H7401" s="1" t="s">
        <v>2696</v>
      </c>
      <c r="I7401" s="1" t="s">
        <v>2697</v>
      </c>
      <c r="J7401" s="1" t="s">
        <v>1</v>
      </c>
      <c r="K7401" s="1" t="s">
        <v>1</v>
      </c>
      <c r="L7401">
        <v>41</v>
      </c>
      <c r="M7401" s="1" t="s">
        <v>10</v>
      </c>
      <c r="N7401">
        <v>41117</v>
      </c>
      <c r="O7401" s="1" t="s">
        <v>19</v>
      </c>
      <c r="P7401">
        <v>4111753000</v>
      </c>
      <c r="Q7401" s="1" t="s">
        <v>609</v>
      </c>
      <c r="R7401">
        <v>4111710100</v>
      </c>
      <c r="S7401" s="1" t="s">
        <v>21</v>
      </c>
      <c r="T7401" s="1" t="s">
        <v>81934</v>
      </c>
      <c r="U7401">
        <v>1</v>
      </c>
      <c r="V7401" s="1" t="s">
        <v>14</v>
      </c>
      <c r="W7401">
        <v>923</v>
      </c>
      <c r="X7401">
        <v>5</v>
      </c>
      <c r="Y7401" s="1" t="s">
        <v>20861</v>
      </c>
      <c r="Z7401" s="1" t="s">
        <v>76536</v>
      </c>
      <c r="AA7401" s="1" t="s">
        <v>1842</v>
      </c>
      <c r="AB7401">
        <v>400</v>
      </c>
      <c r="AD7401">
        <v>4.11171010010923E+24</v>
      </c>
      <c r="AE7401" s="1" t="s">
        <v>1</v>
      </c>
      <c r="AF7401" s="1" t="s">
        <v>20862</v>
      </c>
      <c r="AG7401">
        <v>443370</v>
      </c>
      <c r="AH7401">
        <v>16543</v>
      </c>
      <c r="AI7401" s="1" t="s">
        <v>956</v>
      </c>
      <c r="AL7401">
        <v>127.040395946125</v>
      </c>
      <c r="AM7401">
        <v>37.264640520934698</v>
      </c>
    </row>
    <row r="7402" spans="1:39" x14ac:dyDescent="0.3">
      <c r="A7402">
        <v>21926887</v>
      </c>
      <c r="B7402" s="1" t="s">
        <v>20863</v>
      </c>
      <c r="C7402" s="1" t="s">
        <v>1</v>
      </c>
      <c r="D7402" s="1" t="s">
        <v>2</v>
      </c>
      <c r="E7402" s="1" t="s">
        <v>3</v>
      </c>
      <c r="F7402" s="1" t="s">
        <v>40</v>
      </c>
      <c r="G7402" s="1" t="s">
        <v>41</v>
      </c>
      <c r="H7402" s="1" t="s">
        <v>42</v>
      </c>
      <c r="I7402" s="1" t="s">
        <v>43</v>
      </c>
      <c r="J7402" s="1" t="s">
        <v>44</v>
      </c>
      <c r="K7402" s="1" t="s">
        <v>45</v>
      </c>
      <c r="L7402">
        <v>41</v>
      </c>
      <c r="M7402" s="1" t="s">
        <v>10</v>
      </c>
      <c r="N7402">
        <v>41117</v>
      </c>
      <c r="O7402" s="1" t="s">
        <v>19</v>
      </c>
      <c r="P7402">
        <v>4111754000</v>
      </c>
      <c r="Q7402" s="1" t="s">
        <v>265</v>
      </c>
      <c r="R7402">
        <v>4111710100</v>
      </c>
      <c r="S7402" s="1" t="s">
        <v>21</v>
      </c>
      <c r="T7402" s="1" t="s">
        <v>77557</v>
      </c>
      <c r="U7402">
        <v>1</v>
      </c>
      <c r="V7402" s="1" t="s">
        <v>14</v>
      </c>
      <c r="W7402">
        <v>810</v>
      </c>
      <c r="X7402">
        <v>4</v>
      </c>
      <c r="Y7402" s="1" t="s">
        <v>5156</v>
      </c>
      <c r="Z7402" s="1" t="s">
        <v>76252</v>
      </c>
      <c r="AA7402" s="1" t="s">
        <v>839</v>
      </c>
      <c r="AB7402">
        <v>239</v>
      </c>
      <c r="AD7402">
        <v>4.1117101001080999E+24</v>
      </c>
      <c r="AE7402" s="1" t="s">
        <v>5157</v>
      </c>
      <c r="AF7402" s="1" t="s">
        <v>5158</v>
      </c>
      <c r="AG7402">
        <v>443717</v>
      </c>
      <c r="AH7402">
        <v>16537</v>
      </c>
      <c r="AI7402" s="1" t="s">
        <v>1</v>
      </c>
      <c r="AL7402">
        <v>127.043333218518</v>
      </c>
      <c r="AM7402">
        <v>37.265060772313802</v>
      </c>
    </row>
    <row r="7403" spans="1:39" x14ac:dyDescent="0.3">
      <c r="A7403">
        <v>24541478</v>
      </c>
      <c r="B7403" s="1" t="s">
        <v>20864</v>
      </c>
      <c r="C7403" s="1" t="s">
        <v>1</v>
      </c>
      <c r="D7403" s="1" t="s">
        <v>2</v>
      </c>
      <c r="E7403" s="1" t="s">
        <v>3</v>
      </c>
      <c r="F7403" s="1" t="s">
        <v>1275</v>
      </c>
      <c r="G7403" s="1" t="s">
        <v>1276</v>
      </c>
      <c r="H7403" s="1" t="s">
        <v>1277</v>
      </c>
      <c r="I7403" s="1" t="s">
        <v>1278</v>
      </c>
      <c r="J7403" s="1" t="s">
        <v>1279</v>
      </c>
      <c r="K7403" s="1" t="s">
        <v>1280</v>
      </c>
      <c r="L7403">
        <v>41</v>
      </c>
      <c r="M7403" s="1" t="s">
        <v>10</v>
      </c>
      <c r="N7403">
        <v>41117</v>
      </c>
      <c r="O7403" s="1" t="s">
        <v>19</v>
      </c>
      <c r="P7403">
        <v>4111753000</v>
      </c>
      <c r="Q7403" s="1" t="s">
        <v>609</v>
      </c>
      <c r="R7403">
        <v>4111710100</v>
      </c>
      <c r="S7403" s="1" t="s">
        <v>21</v>
      </c>
      <c r="T7403" s="1" t="s">
        <v>81743</v>
      </c>
      <c r="U7403">
        <v>1</v>
      </c>
      <c r="V7403" s="1" t="s">
        <v>14</v>
      </c>
      <c r="W7403">
        <v>1270</v>
      </c>
      <c r="X7403">
        <v>2</v>
      </c>
      <c r="Y7403" s="1" t="s">
        <v>20073</v>
      </c>
      <c r="Z7403" s="1" t="s">
        <v>79093</v>
      </c>
      <c r="AA7403" s="1" t="s">
        <v>10371</v>
      </c>
      <c r="AB7403">
        <v>6</v>
      </c>
      <c r="AC7403">
        <v>12</v>
      </c>
      <c r="AD7403">
        <v>4.1117101001126998E+24</v>
      </c>
      <c r="AE7403" s="1" t="s">
        <v>1</v>
      </c>
      <c r="AF7403" s="1" t="s">
        <v>20074</v>
      </c>
      <c r="AG7403">
        <v>443370</v>
      </c>
      <c r="AH7403">
        <v>16546</v>
      </c>
      <c r="AI7403" s="1" t="s">
        <v>1</v>
      </c>
      <c r="AJ7403">
        <v>1</v>
      </c>
      <c r="AL7403">
        <v>127.042320607319</v>
      </c>
      <c r="AM7403">
        <v>37.2586638470734</v>
      </c>
    </row>
    <row r="7404" spans="1:39" x14ac:dyDescent="0.3">
      <c r="A7404">
        <v>16597153</v>
      </c>
      <c r="B7404" s="1" t="s">
        <v>20865</v>
      </c>
      <c r="C7404" s="1" t="s">
        <v>1</v>
      </c>
      <c r="D7404" s="1" t="s">
        <v>88</v>
      </c>
      <c r="E7404" s="1" t="s">
        <v>89</v>
      </c>
      <c r="F7404" s="1" t="s">
        <v>90</v>
      </c>
      <c r="G7404" s="1" t="s">
        <v>91</v>
      </c>
      <c r="H7404" s="1" t="s">
        <v>92</v>
      </c>
      <c r="I7404" s="1" t="s">
        <v>91</v>
      </c>
      <c r="J7404" s="1" t="s">
        <v>93</v>
      </c>
      <c r="K7404" s="1" t="s">
        <v>94</v>
      </c>
      <c r="L7404">
        <v>41</v>
      </c>
      <c r="M7404" s="1" t="s">
        <v>10</v>
      </c>
      <c r="N7404">
        <v>41117</v>
      </c>
      <c r="O7404" s="1" t="s">
        <v>19</v>
      </c>
      <c r="P7404">
        <v>4111758000</v>
      </c>
      <c r="Q7404" s="1" t="s">
        <v>95</v>
      </c>
      <c r="R7404">
        <v>4111710700</v>
      </c>
      <c r="S7404" s="1" t="s">
        <v>199</v>
      </c>
      <c r="T7404" s="1" t="s">
        <v>81935</v>
      </c>
      <c r="U7404">
        <v>1</v>
      </c>
      <c r="V7404" s="1" t="s">
        <v>14</v>
      </c>
      <c r="W7404">
        <v>9</v>
      </c>
      <c r="X7404">
        <v>2</v>
      </c>
      <c r="Y7404" s="1" t="s">
        <v>20866</v>
      </c>
      <c r="Z7404" s="1" t="s">
        <v>76681</v>
      </c>
      <c r="AA7404" s="1" t="s">
        <v>2316</v>
      </c>
      <c r="AB7404">
        <v>75</v>
      </c>
      <c r="AD7404">
        <v>4.11171070010009E+24</v>
      </c>
      <c r="AE7404" s="1" t="s">
        <v>20867</v>
      </c>
      <c r="AF7404" s="1" t="s">
        <v>20868</v>
      </c>
      <c r="AG7404">
        <v>443472</v>
      </c>
      <c r="AH7404">
        <v>16681</v>
      </c>
      <c r="AI7404" s="1" t="s">
        <v>1</v>
      </c>
      <c r="AJ7404">
        <v>4</v>
      </c>
      <c r="AL7404">
        <v>127.053585873999</v>
      </c>
      <c r="AM7404">
        <v>37.247598894084902</v>
      </c>
    </row>
    <row r="7405" spans="1:39" x14ac:dyDescent="0.3">
      <c r="A7405">
        <v>23923991</v>
      </c>
      <c r="B7405" s="1" t="s">
        <v>20869</v>
      </c>
      <c r="C7405" s="1" t="s">
        <v>1</v>
      </c>
      <c r="D7405" s="1" t="s">
        <v>2</v>
      </c>
      <c r="E7405" s="1" t="s">
        <v>3</v>
      </c>
      <c r="F7405" s="1" t="s">
        <v>1727</v>
      </c>
      <c r="G7405" s="1" t="s">
        <v>1728</v>
      </c>
      <c r="H7405" s="1" t="s">
        <v>2615</v>
      </c>
      <c r="I7405" s="1" t="s">
        <v>2616</v>
      </c>
      <c r="J7405" s="1" t="s">
        <v>1731</v>
      </c>
      <c r="K7405" s="1" t="s">
        <v>1732</v>
      </c>
      <c r="L7405">
        <v>41</v>
      </c>
      <c r="M7405" s="1" t="s">
        <v>10</v>
      </c>
      <c r="N7405">
        <v>41113</v>
      </c>
      <c r="O7405" s="1" t="s">
        <v>33</v>
      </c>
      <c r="P7405">
        <v>4111356000</v>
      </c>
      <c r="Q7405" s="1" t="s">
        <v>335</v>
      </c>
      <c r="R7405">
        <v>4111313100</v>
      </c>
      <c r="S7405" s="1" t="s">
        <v>335</v>
      </c>
      <c r="T7405" s="1" t="s">
        <v>81936</v>
      </c>
      <c r="U7405">
        <v>1</v>
      </c>
      <c r="V7405" s="1" t="s">
        <v>14</v>
      </c>
      <c r="W7405">
        <v>17</v>
      </c>
      <c r="X7405">
        <v>340</v>
      </c>
      <c r="Y7405" s="1" t="s">
        <v>20870</v>
      </c>
      <c r="Z7405" s="1" t="s">
        <v>76889</v>
      </c>
      <c r="AA7405" s="1" t="s">
        <v>2979</v>
      </c>
      <c r="AB7405">
        <v>14</v>
      </c>
      <c r="AC7405">
        <v>11</v>
      </c>
      <c r="AD7405">
        <v>4.1113131001001701E+24</v>
      </c>
      <c r="AE7405" s="1" t="s">
        <v>1</v>
      </c>
      <c r="AF7405" s="1" t="s">
        <v>20871</v>
      </c>
      <c r="AG7405">
        <v>441853</v>
      </c>
      <c r="AH7405">
        <v>16619</v>
      </c>
      <c r="AI7405" s="1" t="s">
        <v>1</v>
      </c>
      <c r="AJ7405">
        <v>3</v>
      </c>
      <c r="AL7405">
        <v>126.992194658259</v>
      </c>
      <c r="AM7405">
        <v>37.266618887524402</v>
      </c>
    </row>
    <row r="7406" spans="1:39" x14ac:dyDescent="0.3">
      <c r="A7406">
        <v>16752463</v>
      </c>
      <c r="B7406" s="1" t="s">
        <v>20872</v>
      </c>
      <c r="C7406" s="1" t="s">
        <v>1</v>
      </c>
      <c r="D7406" s="1" t="s">
        <v>88</v>
      </c>
      <c r="E7406" s="1" t="s">
        <v>89</v>
      </c>
      <c r="F7406" s="1" t="s">
        <v>90</v>
      </c>
      <c r="G7406" s="1" t="s">
        <v>91</v>
      </c>
      <c r="H7406" s="1" t="s">
        <v>92</v>
      </c>
      <c r="I7406" s="1" t="s">
        <v>91</v>
      </c>
      <c r="J7406" s="1" t="s">
        <v>93</v>
      </c>
      <c r="K7406" s="1" t="s">
        <v>94</v>
      </c>
      <c r="L7406">
        <v>41</v>
      </c>
      <c r="M7406" s="1" t="s">
        <v>10</v>
      </c>
      <c r="N7406">
        <v>41115</v>
      </c>
      <c r="O7406" s="1" t="s">
        <v>11</v>
      </c>
      <c r="P7406">
        <v>4111569000</v>
      </c>
      <c r="Q7406" s="1" t="s">
        <v>1263</v>
      </c>
      <c r="R7406">
        <v>4111513800</v>
      </c>
      <c r="S7406" s="1" t="s">
        <v>185</v>
      </c>
      <c r="T7406" s="1" t="s">
        <v>76403</v>
      </c>
      <c r="U7406">
        <v>1</v>
      </c>
      <c r="V7406" s="1" t="s">
        <v>14</v>
      </c>
      <c r="W7406">
        <v>644</v>
      </c>
      <c r="X7406">
        <v>5</v>
      </c>
      <c r="Y7406" s="1" t="s">
        <v>1385</v>
      </c>
      <c r="Z7406" s="1" t="s">
        <v>76404</v>
      </c>
      <c r="AA7406" s="1" t="s">
        <v>1386</v>
      </c>
      <c r="AB7406">
        <v>17</v>
      </c>
      <c r="AD7406">
        <v>4.1115138001064399E+24</v>
      </c>
      <c r="AE7406" s="1" t="s">
        <v>1387</v>
      </c>
      <c r="AF7406" s="1" t="s">
        <v>1388</v>
      </c>
      <c r="AG7406">
        <v>442870</v>
      </c>
      <c r="AH7406">
        <v>16435</v>
      </c>
      <c r="AI7406" s="1" t="s">
        <v>1</v>
      </c>
      <c r="AK7406">
        <v>305</v>
      </c>
      <c r="AL7406">
        <v>126.99094687285</v>
      </c>
      <c r="AM7406">
        <v>37.284927330016302</v>
      </c>
    </row>
    <row r="7407" spans="1:39" x14ac:dyDescent="0.3">
      <c r="A7407">
        <v>16759193</v>
      </c>
      <c r="B7407" s="1" t="s">
        <v>20873</v>
      </c>
      <c r="C7407" s="1" t="s">
        <v>1</v>
      </c>
      <c r="D7407" s="1" t="s">
        <v>88</v>
      </c>
      <c r="E7407" s="1" t="s">
        <v>89</v>
      </c>
      <c r="F7407" s="1" t="s">
        <v>90</v>
      </c>
      <c r="G7407" s="1" t="s">
        <v>91</v>
      </c>
      <c r="H7407" s="1" t="s">
        <v>92</v>
      </c>
      <c r="I7407" s="1" t="s">
        <v>91</v>
      </c>
      <c r="J7407" s="1" t="s">
        <v>93</v>
      </c>
      <c r="K7407" s="1" t="s">
        <v>94</v>
      </c>
      <c r="L7407">
        <v>41</v>
      </c>
      <c r="M7407" s="1" t="s">
        <v>10</v>
      </c>
      <c r="N7407">
        <v>41115</v>
      </c>
      <c r="O7407" s="1" t="s">
        <v>11</v>
      </c>
      <c r="P7407">
        <v>4111569000</v>
      </c>
      <c r="Q7407" s="1" t="s">
        <v>1263</v>
      </c>
      <c r="R7407">
        <v>4111513800</v>
      </c>
      <c r="S7407" s="1" t="s">
        <v>185</v>
      </c>
      <c r="T7407" s="1" t="s">
        <v>80757</v>
      </c>
      <c r="U7407">
        <v>1</v>
      </c>
      <c r="V7407" s="1" t="s">
        <v>14</v>
      </c>
      <c r="W7407">
        <v>761</v>
      </c>
      <c r="Y7407" s="1" t="s">
        <v>16195</v>
      </c>
      <c r="Z7407" s="1" t="s">
        <v>78315</v>
      </c>
      <c r="AA7407" s="1" t="s">
        <v>7654</v>
      </c>
      <c r="AB7407">
        <v>10</v>
      </c>
      <c r="AD7407">
        <v>4.1115138001076097E+24</v>
      </c>
      <c r="AE7407" s="1" t="s">
        <v>16196</v>
      </c>
      <c r="AF7407" s="1" t="s">
        <v>16197</v>
      </c>
      <c r="AG7407">
        <v>442152</v>
      </c>
      <c r="AH7407">
        <v>16435</v>
      </c>
      <c r="AI7407" s="1" t="s">
        <v>1</v>
      </c>
      <c r="AK7407">
        <v>102</v>
      </c>
      <c r="AL7407">
        <v>126.99511286563801</v>
      </c>
      <c r="AM7407">
        <v>37.284575304581502</v>
      </c>
    </row>
    <row r="7408" spans="1:39" x14ac:dyDescent="0.3">
      <c r="A7408">
        <v>16598620</v>
      </c>
      <c r="B7408" s="1" t="s">
        <v>20874</v>
      </c>
      <c r="C7408" s="1" t="s">
        <v>20875</v>
      </c>
      <c r="D7408" s="1" t="s">
        <v>2</v>
      </c>
      <c r="E7408" s="1" t="s">
        <v>3</v>
      </c>
      <c r="F7408" s="1" t="s">
        <v>2342</v>
      </c>
      <c r="G7408" s="1" t="s">
        <v>2343</v>
      </c>
      <c r="H7408" s="1" t="s">
        <v>2344</v>
      </c>
      <c r="I7408" s="1" t="s">
        <v>2343</v>
      </c>
      <c r="J7408" s="1" t="s">
        <v>724</v>
      </c>
      <c r="K7408" s="1" t="s">
        <v>725</v>
      </c>
      <c r="L7408">
        <v>41</v>
      </c>
      <c r="M7408" s="1" t="s">
        <v>10</v>
      </c>
      <c r="N7408">
        <v>41113</v>
      </c>
      <c r="O7408" s="1" t="s">
        <v>33</v>
      </c>
      <c r="P7408">
        <v>4111365000</v>
      </c>
      <c r="Q7408" s="1" t="s">
        <v>307</v>
      </c>
      <c r="R7408">
        <v>4111313200</v>
      </c>
      <c r="S7408" s="1" t="s">
        <v>307</v>
      </c>
      <c r="T7408" s="1" t="s">
        <v>81937</v>
      </c>
      <c r="U7408">
        <v>1</v>
      </c>
      <c r="V7408" s="1" t="s">
        <v>14</v>
      </c>
      <c r="W7408">
        <v>507</v>
      </c>
      <c r="X7408">
        <v>21</v>
      </c>
      <c r="Y7408" s="1" t="s">
        <v>20876</v>
      </c>
      <c r="Z7408" s="1" t="s">
        <v>76792</v>
      </c>
      <c r="AA7408" s="1" t="s">
        <v>2671</v>
      </c>
      <c r="AB7408">
        <v>187</v>
      </c>
      <c r="AD7408">
        <v>4.1113132001050702E+24</v>
      </c>
      <c r="AE7408" s="1" t="s">
        <v>1</v>
      </c>
      <c r="AF7408" s="1" t="s">
        <v>20877</v>
      </c>
      <c r="AG7408">
        <v>441819</v>
      </c>
      <c r="AH7408">
        <v>16410</v>
      </c>
      <c r="AI7408" s="1" t="s">
        <v>1</v>
      </c>
      <c r="AL7408">
        <v>126.979142342446</v>
      </c>
      <c r="AM7408">
        <v>37.276373941682799</v>
      </c>
    </row>
    <row r="7409" spans="1:39" x14ac:dyDescent="0.3">
      <c r="A7409">
        <v>16752445</v>
      </c>
      <c r="B7409" s="1" t="s">
        <v>20878</v>
      </c>
      <c r="C7409" s="1" t="s">
        <v>1</v>
      </c>
      <c r="D7409" s="1" t="s">
        <v>88</v>
      </c>
      <c r="E7409" s="1" t="s">
        <v>89</v>
      </c>
      <c r="F7409" s="1" t="s">
        <v>90</v>
      </c>
      <c r="G7409" s="1" t="s">
        <v>91</v>
      </c>
      <c r="H7409" s="1" t="s">
        <v>92</v>
      </c>
      <c r="I7409" s="1" t="s">
        <v>91</v>
      </c>
      <c r="J7409" s="1" t="s">
        <v>93</v>
      </c>
      <c r="K7409" s="1" t="s">
        <v>94</v>
      </c>
      <c r="L7409">
        <v>41</v>
      </c>
      <c r="M7409" s="1" t="s">
        <v>10</v>
      </c>
      <c r="N7409">
        <v>41113</v>
      </c>
      <c r="O7409" s="1" t="s">
        <v>33</v>
      </c>
      <c r="P7409">
        <v>4111366400</v>
      </c>
      <c r="Q7409" s="1" t="s">
        <v>2703</v>
      </c>
      <c r="R7409">
        <v>4111313500</v>
      </c>
      <c r="S7409" s="1" t="s">
        <v>2703</v>
      </c>
      <c r="T7409" s="1" t="s">
        <v>81938</v>
      </c>
      <c r="U7409">
        <v>1</v>
      </c>
      <c r="V7409" s="1" t="s">
        <v>14</v>
      </c>
      <c r="W7409">
        <v>405</v>
      </c>
      <c r="X7409">
        <v>3</v>
      </c>
      <c r="Y7409" s="1" t="s">
        <v>20879</v>
      </c>
      <c r="Z7409" s="1" t="s">
        <v>81184</v>
      </c>
      <c r="AA7409" s="1" t="s">
        <v>17876</v>
      </c>
      <c r="AB7409">
        <v>10</v>
      </c>
      <c r="AC7409">
        <v>3</v>
      </c>
      <c r="AD7409">
        <v>4.1113135001040497E+24</v>
      </c>
      <c r="AE7409" s="1" t="s">
        <v>1</v>
      </c>
      <c r="AF7409" s="1" t="s">
        <v>20880</v>
      </c>
      <c r="AG7409">
        <v>441884</v>
      </c>
      <c r="AH7409">
        <v>16400</v>
      </c>
      <c r="AI7409" s="1" t="s">
        <v>1</v>
      </c>
      <c r="AK7409">
        <v>202</v>
      </c>
      <c r="AL7409">
        <v>126.954635022986</v>
      </c>
      <c r="AM7409">
        <v>37.266923950966003</v>
      </c>
    </row>
    <row r="7410" spans="1:39" x14ac:dyDescent="0.3">
      <c r="A7410">
        <v>16752444</v>
      </c>
      <c r="B7410" s="1" t="s">
        <v>20881</v>
      </c>
      <c r="C7410" s="1" t="s">
        <v>1</v>
      </c>
      <c r="D7410" s="1" t="s">
        <v>88</v>
      </c>
      <c r="E7410" s="1" t="s">
        <v>89</v>
      </c>
      <c r="F7410" s="1" t="s">
        <v>90</v>
      </c>
      <c r="G7410" s="1" t="s">
        <v>91</v>
      </c>
      <c r="H7410" s="1" t="s">
        <v>92</v>
      </c>
      <c r="I7410" s="1" t="s">
        <v>91</v>
      </c>
      <c r="J7410" s="1" t="s">
        <v>93</v>
      </c>
      <c r="K7410" s="1" t="s">
        <v>94</v>
      </c>
      <c r="L7410">
        <v>41</v>
      </c>
      <c r="M7410" s="1" t="s">
        <v>10</v>
      </c>
      <c r="N7410">
        <v>41113</v>
      </c>
      <c r="O7410" s="1" t="s">
        <v>33</v>
      </c>
      <c r="P7410">
        <v>4111355000</v>
      </c>
      <c r="Q7410" s="1" t="s">
        <v>436</v>
      </c>
      <c r="R7410">
        <v>4111312900</v>
      </c>
      <c r="S7410" s="1" t="s">
        <v>878</v>
      </c>
      <c r="T7410" s="1" t="s">
        <v>81939</v>
      </c>
      <c r="U7410">
        <v>1</v>
      </c>
      <c r="V7410" s="1" t="s">
        <v>14</v>
      </c>
      <c r="W7410">
        <v>667</v>
      </c>
      <c r="X7410">
        <v>1</v>
      </c>
      <c r="Y7410" s="1" t="s">
        <v>20882</v>
      </c>
      <c r="Z7410" s="1" t="s">
        <v>81940</v>
      </c>
      <c r="AA7410" s="1" t="s">
        <v>20883</v>
      </c>
      <c r="AB7410">
        <v>16</v>
      </c>
      <c r="AD7410">
        <v>4.11131290010667E+24</v>
      </c>
      <c r="AE7410" s="1" t="s">
        <v>1</v>
      </c>
      <c r="AF7410" s="1" t="s">
        <v>20884</v>
      </c>
      <c r="AG7410">
        <v>441852</v>
      </c>
      <c r="AH7410">
        <v>16640</v>
      </c>
      <c r="AI7410" s="1" t="s">
        <v>1</v>
      </c>
      <c r="AL7410">
        <v>126.972883959706</v>
      </c>
      <c r="AM7410">
        <v>37.236536806807102</v>
      </c>
    </row>
    <row r="7411" spans="1:39" x14ac:dyDescent="0.3">
      <c r="A7411">
        <v>21722331</v>
      </c>
      <c r="B7411" s="1" t="s">
        <v>20885</v>
      </c>
      <c r="C7411" s="1" t="s">
        <v>1</v>
      </c>
      <c r="D7411" s="1" t="s">
        <v>88</v>
      </c>
      <c r="E7411" s="1" t="s">
        <v>89</v>
      </c>
      <c r="F7411" s="1" t="s">
        <v>90</v>
      </c>
      <c r="G7411" s="1" t="s">
        <v>91</v>
      </c>
      <c r="H7411" s="1" t="s">
        <v>92</v>
      </c>
      <c r="I7411" s="1" t="s">
        <v>91</v>
      </c>
      <c r="J7411" s="1" t="s">
        <v>93</v>
      </c>
      <c r="K7411" s="1" t="s">
        <v>94</v>
      </c>
      <c r="L7411">
        <v>41</v>
      </c>
      <c r="M7411" s="1" t="s">
        <v>10</v>
      </c>
      <c r="N7411">
        <v>41111</v>
      </c>
      <c r="O7411" s="1" t="s">
        <v>60</v>
      </c>
      <c r="P7411">
        <v>4111158000</v>
      </c>
      <c r="Q7411" s="1" t="s">
        <v>285</v>
      </c>
      <c r="R7411">
        <v>4111113400</v>
      </c>
      <c r="S7411" s="1" t="s">
        <v>285</v>
      </c>
      <c r="T7411" s="1" t="s">
        <v>80661</v>
      </c>
      <c r="U7411">
        <v>1</v>
      </c>
      <c r="V7411" s="1" t="s">
        <v>14</v>
      </c>
      <c r="W7411">
        <v>390</v>
      </c>
      <c r="X7411">
        <v>13</v>
      </c>
      <c r="Y7411" s="1" t="s">
        <v>15849</v>
      </c>
      <c r="Z7411" s="1" t="s">
        <v>76184</v>
      </c>
      <c r="AA7411" s="1" t="s">
        <v>573</v>
      </c>
      <c r="AB7411">
        <v>304</v>
      </c>
      <c r="AD7411">
        <v>4.1111134001039E+24</v>
      </c>
      <c r="AE7411" s="1" t="s">
        <v>1138</v>
      </c>
      <c r="AF7411" s="1" t="s">
        <v>15851</v>
      </c>
      <c r="AG7411">
        <v>440820</v>
      </c>
      <c r="AH7411">
        <v>16273</v>
      </c>
      <c r="AI7411" s="1" t="s">
        <v>1</v>
      </c>
      <c r="AL7411">
        <v>127.005468916846</v>
      </c>
      <c r="AM7411">
        <v>37.291159592172903</v>
      </c>
    </row>
    <row r="7412" spans="1:39" x14ac:dyDescent="0.3">
      <c r="A7412">
        <v>24423840</v>
      </c>
      <c r="B7412" s="1" t="s">
        <v>20886</v>
      </c>
      <c r="C7412" s="1" t="s">
        <v>1</v>
      </c>
      <c r="D7412" s="1" t="s">
        <v>2</v>
      </c>
      <c r="E7412" s="1" t="s">
        <v>3</v>
      </c>
      <c r="F7412" s="1" t="s">
        <v>27</v>
      </c>
      <c r="G7412" s="1" t="s">
        <v>28</v>
      </c>
      <c r="H7412" s="1" t="s">
        <v>180</v>
      </c>
      <c r="I7412" s="1" t="s">
        <v>181</v>
      </c>
      <c r="J7412" s="1" t="s">
        <v>182</v>
      </c>
      <c r="K7412" s="1" t="s">
        <v>183</v>
      </c>
      <c r="L7412">
        <v>41</v>
      </c>
      <c r="M7412" s="1" t="s">
        <v>10</v>
      </c>
      <c r="N7412">
        <v>41113</v>
      </c>
      <c r="O7412" s="1" t="s">
        <v>33</v>
      </c>
      <c r="P7412">
        <v>4111354000</v>
      </c>
      <c r="Q7412" s="1" t="s">
        <v>34</v>
      </c>
      <c r="R7412">
        <v>4111312600</v>
      </c>
      <c r="S7412" s="1" t="s">
        <v>35</v>
      </c>
      <c r="T7412" s="1" t="s">
        <v>77080</v>
      </c>
      <c r="U7412">
        <v>1</v>
      </c>
      <c r="V7412" s="1" t="s">
        <v>14</v>
      </c>
      <c r="W7412">
        <v>141</v>
      </c>
      <c r="Y7412" s="1" t="s">
        <v>3599</v>
      </c>
      <c r="Z7412" s="1" t="s">
        <v>76300</v>
      </c>
      <c r="AA7412" s="1" t="s">
        <v>990</v>
      </c>
      <c r="AB7412">
        <v>618</v>
      </c>
      <c r="AD7412">
        <v>4.1113126001014101E+24</v>
      </c>
      <c r="AE7412" s="1" t="s">
        <v>1559</v>
      </c>
      <c r="AF7412" s="1" t="s">
        <v>3600</v>
      </c>
      <c r="AG7412">
        <v>441744</v>
      </c>
      <c r="AH7412">
        <v>16574</v>
      </c>
      <c r="AI7412" s="1" t="s">
        <v>1</v>
      </c>
      <c r="AK7412">
        <v>103</v>
      </c>
      <c r="AL7412">
        <v>127.015709551829</v>
      </c>
      <c r="AM7412">
        <v>37.263446655800003</v>
      </c>
    </row>
    <row r="7413" spans="1:39" x14ac:dyDescent="0.3">
      <c r="A7413">
        <v>24377622</v>
      </c>
      <c r="B7413" s="1" t="s">
        <v>20887</v>
      </c>
      <c r="C7413" s="1" t="s">
        <v>1</v>
      </c>
      <c r="D7413" s="1" t="s">
        <v>102</v>
      </c>
      <c r="E7413" s="1" t="s">
        <v>103</v>
      </c>
      <c r="F7413" s="1" t="s">
        <v>228</v>
      </c>
      <c r="G7413" s="1" t="s">
        <v>229</v>
      </c>
      <c r="H7413" s="1" t="s">
        <v>1839</v>
      </c>
      <c r="I7413" s="1" t="s">
        <v>1840</v>
      </c>
      <c r="J7413" s="1" t="s">
        <v>232</v>
      </c>
      <c r="K7413" s="1" t="s">
        <v>233</v>
      </c>
      <c r="L7413">
        <v>41</v>
      </c>
      <c r="M7413" s="1" t="s">
        <v>10</v>
      </c>
      <c r="N7413">
        <v>41117</v>
      </c>
      <c r="O7413" s="1" t="s">
        <v>19</v>
      </c>
      <c r="P7413">
        <v>4111753000</v>
      </c>
      <c r="Q7413" s="1" t="s">
        <v>609</v>
      </c>
      <c r="R7413">
        <v>4111710100</v>
      </c>
      <c r="S7413" s="1" t="s">
        <v>21</v>
      </c>
      <c r="T7413" s="1" t="s">
        <v>76366</v>
      </c>
      <c r="U7413">
        <v>1</v>
      </c>
      <c r="V7413" s="1" t="s">
        <v>14</v>
      </c>
      <c r="W7413">
        <v>1352</v>
      </c>
      <c r="Y7413" s="1" t="s">
        <v>1237</v>
      </c>
      <c r="Z7413" s="1" t="s">
        <v>76367</v>
      </c>
      <c r="AA7413" s="1" t="s">
        <v>1238</v>
      </c>
      <c r="AB7413">
        <v>363</v>
      </c>
      <c r="AD7413">
        <v>4.1117101001135201E+24</v>
      </c>
      <c r="AE7413" s="1" t="s">
        <v>1239</v>
      </c>
      <c r="AF7413" s="1" t="s">
        <v>1240</v>
      </c>
      <c r="AG7413">
        <v>443751</v>
      </c>
      <c r="AH7413">
        <v>16543</v>
      </c>
      <c r="AI7413" s="1" t="s">
        <v>691</v>
      </c>
      <c r="AK7413">
        <v>309</v>
      </c>
      <c r="AL7413">
        <v>127.03951102691499</v>
      </c>
      <c r="AM7413">
        <v>37.261524580816598</v>
      </c>
    </row>
    <row r="7414" spans="1:39" x14ac:dyDescent="0.3">
      <c r="A7414">
        <v>24373635</v>
      </c>
      <c r="B7414" s="1" t="s">
        <v>20888</v>
      </c>
      <c r="C7414" s="1" t="s">
        <v>1</v>
      </c>
      <c r="D7414" s="1" t="s">
        <v>2</v>
      </c>
      <c r="E7414" s="1" t="s">
        <v>3</v>
      </c>
      <c r="F7414" s="1" t="s">
        <v>27</v>
      </c>
      <c r="G7414" s="1" t="s">
        <v>28</v>
      </c>
      <c r="H7414" s="1" t="s">
        <v>180</v>
      </c>
      <c r="I7414" s="1" t="s">
        <v>181</v>
      </c>
      <c r="J7414" s="1" t="s">
        <v>182</v>
      </c>
      <c r="K7414" s="1" t="s">
        <v>183</v>
      </c>
      <c r="L7414">
        <v>41</v>
      </c>
      <c r="M7414" s="1" t="s">
        <v>10</v>
      </c>
      <c r="N7414">
        <v>41115</v>
      </c>
      <c r="O7414" s="1" t="s">
        <v>11</v>
      </c>
      <c r="P7414">
        <v>4111572000</v>
      </c>
      <c r="Q7414" s="1" t="s">
        <v>763</v>
      </c>
      <c r="R7414">
        <v>4111514000</v>
      </c>
      <c r="S7414" s="1" t="s">
        <v>13</v>
      </c>
      <c r="T7414" s="1" t="s">
        <v>77772</v>
      </c>
      <c r="U7414">
        <v>1</v>
      </c>
      <c r="V7414" s="1" t="s">
        <v>14</v>
      </c>
      <c r="W7414">
        <v>600</v>
      </c>
      <c r="Y7414" s="1" t="s">
        <v>5868</v>
      </c>
      <c r="Z7414" s="1" t="s">
        <v>76111</v>
      </c>
      <c r="AA7414" s="1" t="s">
        <v>275</v>
      </c>
      <c r="AB7414">
        <v>373</v>
      </c>
      <c r="AD7414">
        <v>4.1115140001059998E+24</v>
      </c>
      <c r="AE7414" s="1" t="s">
        <v>5869</v>
      </c>
      <c r="AF7414" s="1" t="s">
        <v>5870</v>
      </c>
      <c r="AG7414">
        <v>442754</v>
      </c>
      <c r="AH7414">
        <v>16493</v>
      </c>
      <c r="AI7414" s="1" t="s">
        <v>15521</v>
      </c>
      <c r="AK7414">
        <v>102</v>
      </c>
      <c r="AL7414">
        <v>127.036351555766</v>
      </c>
      <c r="AM7414">
        <v>37.280322670417497</v>
      </c>
    </row>
    <row r="7415" spans="1:39" x14ac:dyDescent="0.3">
      <c r="A7415">
        <v>25582565</v>
      </c>
      <c r="B7415" s="1" t="s">
        <v>20889</v>
      </c>
      <c r="C7415" s="1" t="s">
        <v>17652</v>
      </c>
      <c r="D7415" s="1" t="s">
        <v>52</v>
      </c>
      <c r="E7415" s="1" t="s">
        <v>53</v>
      </c>
      <c r="F7415" s="1" t="s">
        <v>1008</v>
      </c>
      <c r="G7415" s="1" t="s">
        <v>1009</v>
      </c>
      <c r="H7415" s="1" t="s">
        <v>1010</v>
      </c>
      <c r="I7415" s="1" t="s">
        <v>1011</v>
      </c>
      <c r="J7415" s="1" t="s">
        <v>1012</v>
      </c>
      <c r="K7415" s="1" t="s">
        <v>1013</v>
      </c>
      <c r="L7415">
        <v>41</v>
      </c>
      <c r="M7415" s="1" t="s">
        <v>10</v>
      </c>
      <c r="N7415">
        <v>41117</v>
      </c>
      <c r="O7415" s="1" t="s">
        <v>19</v>
      </c>
      <c r="P7415">
        <v>4111760000</v>
      </c>
      <c r="Q7415" s="1" t="s">
        <v>843</v>
      </c>
      <c r="R7415">
        <v>4111710300</v>
      </c>
      <c r="S7415" s="1" t="s">
        <v>844</v>
      </c>
      <c r="T7415" s="1" t="s">
        <v>77701</v>
      </c>
      <c r="U7415">
        <v>1</v>
      </c>
      <c r="V7415" s="1" t="s">
        <v>14</v>
      </c>
      <c r="W7415">
        <v>1331</v>
      </c>
      <c r="Y7415" s="1" t="s">
        <v>5637</v>
      </c>
      <c r="Z7415" s="1" t="s">
        <v>76388</v>
      </c>
      <c r="AA7415" s="1" t="s">
        <v>1313</v>
      </c>
      <c r="AB7415">
        <v>107</v>
      </c>
      <c r="AD7415">
        <v>4.1117103001133098E+24</v>
      </c>
      <c r="AE7415" s="1" t="s">
        <v>1</v>
      </c>
      <c r="AF7415" s="1" t="s">
        <v>5639</v>
      </c>
      <c r="AG7415">
        <v>443270</v>
      </c>
      <c r="AH7415">
        <v>16507</v>
      </c>
      <c r="AI7415" s="1" t="s">
        <v>1</v>
      </c>
      <c r="AJ7415">
        <v>1</v>
      </c>
      <c r="AL7415">
        <v>127.048361864893</v>
      </c>
      <c r="AM7415">
        <v>37.291908709550498</v>
      </c>
    </row>
    <row r="7416" spans="1:39" x14ac:dyDescent="0.3">
      <c r="A7416">
        <v>23953286</v>
      </c>
      <c r="B7416" s="1" t="s">
        <v>20890</v>
      </c>
      <c r="C7416" s="1" t="s">
        <v>1</v>
      </c>
      <c r="D7416" s="1" t="s">
        <v>102</v>
      </c>
      <c r="E7416" s="1" t="s">
        <v>103</v>
      </c>
      <c r="F7416" s="1" t="s">
        <v>303</v>
      </c>
      <c r="G7416" s="1" t="s">
        <v>304</v>
      </c>
      <c r="H7416" s="1" t="s">
        <v>305</v>
      </c>
      <c r="I7416" s="1" t="s">
        <v>306</v>
      </c>
      <c r="J7416" s="1" t="s">
        <v>196</v>
      </c>
      <c r="K7416" s="1" t="s">
        <v>197</v>
      </c>
      <c r="L7416">
        <v>41</v>
      </c>
      <c r="M7416" s="1" t="s">
        <v>10</v>
      </c>
      <c r="N7416">
        <v>41115</v>
      </c>
      <c r="O7416" s="1" t="s">
        <v>11</v>
      </c>
      <c r="P7416">
        <v>4111568000</v>
      </c>
      <c r="Q7416" s="1" t="s">
        <v>184</v>
      </c>
      <c r="R7416">
        <v>4111513800</v>
      </c>
      <c r="S7416" s="1" t="s">
        <v>185</v>
      </c>
      <c r="T7416" s="1" t="s">
        <v>78419</v>
      </c>
      <c r="U7416">
        <v>1</v>
      </c>
      <c r="V7416" s="1" t="s">
        <v>14</v>
      </c>
      <c r="W7416">
        <v>211</v>
      </c>
      <c r="X7416">
        <v>12</v>
      </c>
      <c r="Y7416" s="1" t="s">
        <v>8022</v>
      </c>
      <c r="Z7416" s="1" t="s">
        <v>76273</v>
      </c>
      <c r="AA7416" s="1" t="s">
        <v>910</v>
      </c>
      <c r="AB7416">
        <v>17</v>
      </c>
      <c r="AD7416">
        <v>4.11151380010211E+24</v>
      </c>
      <c r="AE7416" s="1" t="s">
        <v>1</v>
      </c>
      <c r="AF7416" s="1" t="s">
        <v>8023</v>
      </c>
      <c r="AG7416">
        <v>442150</v>
      </c>
      <c r="AH7416">
        <v>16438</v>
      </c>
      <c r="AI7416" s="1" t="s">
        <v>1</v>
      </c>
      <c r="AJ7416">
        <v>2</v>
      </c>
      <c r="AL7416">
        <v>126.997449135769</v>
      </c>
      <c r="AM7416">
        <v>37.281882849553398</v>
      </c>
    </row>
    <row r="7417" spans="1:39" x14ac:dyDescent="0.3">
      <c r="A7417">
        <v>25341117</v>
      </c>
      <c r="B7417" s="1" t="s">
        <v>20891</v>
      </c>
      <c r="C7417" s="1" t="s">
        <v>1</v>
      </c>
      <c r="D7417" s="1" t="s">
        <v>2</v>
      </c>
      <c r="E7417" s="1" t="s">
        <v>3</v>
      </c>
      <c r="F7417" s="1" t="s">
        <v>27</v>
      </c>
      <c r="G7417" s="1" t="s">
        <v>28</v>
      </c>
      <c r="H7417" s="1" t="s">
        <v>20892</v>
      </c>
      <c r="I7417" s="1" t="s">
        <v>20893</v>
      </c>
      <c r="J7417" s="1" t="s">
        <v>852</v>
      </c>
      <c r="K7417" s="1" t="s">
        <v>853</v>
      </c>
      <c r="L7417">
        <v>41</v>
      </c>
      <c r="M7417" s="1" t="s">
        <v>10</v>
      </c>
      <c r="N7417">
        <v>41113</v>
      </c>
      <c r="O7417" s="1" t="s">
        <v>33</v>
      </c>
      <c r="P7417">
        <v>4111354000</v>
      </c>
      <c r="Q7417" s="1" t="s">
        <v>34</v>
      </c>
      <c r="R7417">
        <v>4111312600</v>
      </c>
      <c r="S7417" s="1" t="s">
        <v>35</v>
      </c>
      <c r="T7417" s="1" t="s">
        <v>81941</v>
      </c>
      <c r="U7417">
        <v>1</v>
      </c>
      <c r="V7417" s="1" t="s">
        <v>14</v>
      </c>
      <c r="W7417">
        <v>352</v>
      </c>
      <c r="X7417">
        <v>10</v>
      </c>
      <c r="Y7417" s="1" t="s">
        <v>20894</v>
      </c>
      <c r="Z7417" s="1" t="s">
        <v>81942</v>
      </c>
      <c r="AA7417" s="1" t="s">
        <v>20895</v>
      </c>
      <c r="AB7417">
        <v>28</v>
      </c>
      <c r="AC7417">
        <v>10</v>
      </c>
      <c r="AD7417">
        <v>4.11131260010352E+24</v>
      </c>
      <c r="AE7417" s="1" t="s">
        <v>1</v>
      </c>
      <c r="AF7417" s="1" t="s">
        <v>20896</v>
      </c>
      <c r="AG7417">
        <v>441110</v>
      </c>
      <c r="AH7417">
        <v>16575</v>
      </c>
      <c r="AI7417" s="1" t="s">
        <v>1</v>
      </c>
      <c r="AJ7417">
        <v>1</v>
      </c>
      <c r="AL7417">
        <v>127.009458123907</v>
      </c>
      <c r="AM7417">
        <v>37.260429934211203</v>
      </c>
    </row>
    <row r="7418" spans="1:39" x14ac:dyDescent="0.3">
      <c r="A7418">
        <v>25661152</v>
      </c>
      <c r="B7418" s="1" t="s">
        <v>20897</v>
      </c>
      <c r="C7418" s="1" t="s">
        <v>1</v>
      </c>
      <c r="D7418" s="1" t="s">
        <v>52</v>
      </c>
      <c r="E7418" s="1" t="s">
        <v>53</v>
      </c>
      <c r="F7418" s="1" t="s">
        <v>832</v>
      </c>
      <c r="G7418" s="1" t="s">
        <v>833</v>
      </c>
      <c r="H7418" s="1" t="s">
        <v>5606</v>
      </c>
      <c r="I7418" s="1" t="s">
        <v>5607</v>
      </c>
      <c r="J7418" s="1" t="s">
        <v>836</v>
      </c>
      <c r="K7418" s="1" t="s">
        <v>837</v>
      </c>
      <c r="L7418">
        <v>41</v>
      </c>
      <c r="M7418" s="1" t="s">
        <v>10</v>
      </c>
      <c r="N7418">
        <v>41117</v>
      </c>
      <c r="O7418" s="1" t="s">
        <v>19</v>
      </c>
      <c r="P7418">
        <v>4111755000</v>
      </c>
      <c r="Q7418" s="1" t="s">
        <v>150</v>
      </c>
      <c r="R7418">
        <v>4111710200</v>
      </c>
      <c r="S7418" s="1" t="s">
        <v>150</v>
      </c>
      <c r="T7418" s="1" t="s">
        <v>81943</v>
      </c>
      <c r="U7418">
        <v>1</v>
      </c>
      <c r="V7418" s="1" t="s">
        <v>14</v>
      </c>
      <c r="W7418">
        <v>18</v>
      </c>
      <c r="X7418">
        <v>6</v>
      </c>
      <c r="Y7418" s="1" t="s">
        <v>20898</v>
      </c>
      <c r="Z7418" s="1" t="s">
        <v>77149</v>
      </c>
      <c r="AA7418" s="1" t="s">
        <v>3842</v>
      </c>
      <c r="AB7418">
        <v>38</v>
      </c>
      <c r="AD7418">
        <v>4.11171020010018E+24</v>
      </c>
      <c r="AE7418" s="1" t="s">
        <v>20899</v>
      </c>
      <c r="AF7418" s="1" t="s">
        <v>20900</v>
      </c>
      <c r="AG7418">
        <v>443821</v>
      </c>
      <c r="AH7418">
        <v>16502</v>
      </c>
      <c r="AI7418" s="1" t="s">
        <v>1</v>
      </c>
      <c r="AL7418">
        <v>127.044090866592</v>
      </c>
      <c r="AM7418">
        <v>37.278258851430998</v>
      </c>
    </row>
    <row r="7419" spans="1:39" x14ac:dyDescent="0.3">
      <c r="A7419">
        <v>24565249</v>
      </c>
      <c r="B7419" s="1" t="s">
        <v>20901</v>
      </c>
      <c r="C7419" s="1" t="s">
        <v>1</v>
      </c>
      <c r="D7419" s="1" t="s">
        <v>2</v>
      </c>
      <c r="E7419" s="1" t="s">
        <v>3</v>
      </c>
      <c r="F7419" s="1" t="s">
        <v>720</v>
      </c>
      <c r="G7419" s="1" t="s">
        <v>721</v>
      </c>
      <c r="H7419" s="1" t="s">
        <v>985</v>
      </c>
      <c r="I7419" s="1" t="s">
        <v>986</v>
      </c>
      <c r="J7419" s="1" t="s">
        <v>987</v>
      </c>
      <c r="K7419" s="1" t="s">
        <v>988</v>
      </c>
      <c r="L7419">
        <v>41</v>
      </c>
      <c r="M7419" s="1" t="s">
        <v>10</v>
      </c>
      <c r="N7419">
        <v>41111</v>
      </c>
      <c r="O7419" s="1" t="s">
        <v>60</v>
      </c>
      <c r="P7419">
        <v>4111160000</v>
      </c>
      <c r="Q7419" s="1" t="s">
        <v>726</v>
      </c>
      <c r="R7419">
        <v>4111113700</v>
      </c>
      <c r="S7419" s="1" t="s">
        <v>726</v>
      </c>
      <c r="T7419" s="1" t="s">
        <v>81944</v>
      </c>
      <c r="U7419">
        <v>1</v>
      </c>
      <c r="V7419" s="1" t="s">
        <v>14</v>
      </c>
      <c r="W7419">
        <v>254</v>
      </c>
      <c r="X7419">
        <v>5</v>
      </c>
      <c r="Y7419" s="1" t="s">
        <v>20902</v>
      </c>
      <c r="Z7419" s="1" t="s">
        <v>76212</v>
      </c>
      <c r="AA7419" s="1" t="s">
        <v>694</v>
      </c>
      <c r="AB7419">
        <v>756</v>
      </c>
      <c r="AD7419">
        <v>4.1111137001025402E+24</v>
      </c>
      <c r="AE7419" s="1" t="s">
        <v>20903</v>
      </c>
      <c r="AF7419" s="1" t="s">
        <v>20904</v>
      </c>
      <c r="AG7419">
        <v>440814</v>
      </c>
      <c r="AH7419">
        <v>16221</v>
      </c>
      <c r="AI7419" s="1" t="s">
        <v>1</v>
      </c>
      <c r="AL7419">
        <v>127.02221969477201</v>
      </c>
      <c r="AM7419">
        <v>37.290956744097201</v>
      </c>
    </row>
    <row r="7420" spans="1:39" x14ac:dyDescent="0.3">
      <c r="A7420">
        <v>25761628</v>
      </c>
      <c r="B7420" s="1" t="s">
        <v>20905</v>
      </c>
      <c r="C7420" s="1" t="s">
        <v>1</v>
      </c>
      <c r="D7420" s="1" t="s">
        <v>2</v>
      </c>
      <c r="E7420" s="1" t="s">
        <v>3</v>
      </c>
      <c r="F7420" s="1" t="s">
        <v>1275</v>
      </c>
      <c r="G7420" s="1" t="s">
        <v>1276</v>
      </c>
      <c r="H7420" s="1" t="s">
        <v>1277</v>
      </c>
      <c r="I7420" s="1" t="s">
        <v>1278</v>
      </c>
      <c r="J7420" s="1" t="s">
        <v>1279</v>
      </c>
      <c r="K7420" s="1" t="s">
        <v>1280</v>
      </c>
      <c r="L7420">
        <v>41</v>
      </c>
      <c r="M7420" s="1" t="s">
        <v>10</v>
      </c>
      <c r="N7420">
        <v>41111</v>
      </c>
      <c r="O7420" s="1" t="s">
        <v>60</v>
      </c>
      <c r="P7420">
        <v>4111157200</v>
      </c>
      <c r="Q7420" s="1" t="s">
        <v>329</v>
      </c>
      <c r="R7420">
        <v>4111113000</v>
      </c>
      <c r="S7420" s="1" t="s">
        <v>210</v>
      </c>
      <c r="T7420" s="1" t="s">
        <v>81945</v>
      </c>
      <c r="U7420">
        <v>1</v>
      </c>
      <c r="V7420" s="1" t="s">
        <v>14</v>
      </c>
      <c r="W7420">
        <v>79</v>
      </c>
      <c r="X7420">
        <v>13</v>
      </c>
      <c r="Y7420" s="1" t="s">
        <v>20906</v>
      </c>
      <c r="Z7420" s="1" t="s">
        <v>76184</v>
      </c>
      <c r="AA7420" s="1" t="s">
        <v>573</v>
      </c>
      <c r="AB7420">
        <v>299</v>
      </c>
      <c r="AD7420">
        <v>4.1111130001007898E+24</v>
      </c>
      <c r="AE7420" s="1" t="s">
        <v>1</v>
      </c>
      <c r="AF7420" s="1" t="s">
        <v>20907</v>
      </c>
      <c r="AG7420">
        <v>440300</v>
      </c>
      <c r="AH7420">
        <v>16313</v>
      </c>
      <c r="AI7420" s="1" t="s">
        <v>1</v>
      </c>
      <c r="AJ7420">
        <v>1</v>
      </c>
      <c r="AL7420">
        <v>127.004946735451</v>
      </c>
      <c r="AM7420">
        <v>37.2914165178125</v>
      </c>
    </row>
    <row r="7421" spans="1:39" x14ac:dyDescent="0.3">
      <c r="A7421">
        <v>24397271</v>
      </c>
      <c r="B7421" s="1" t="s">
        <v>20908</v>
      </c>
      <c r="C7421" s="1" t="s">
        <v>1</v>
      </c>
      <c r="D7421" s="1" t="s">
        <v>88</v>
      </c>
      <c r="E7421" s="1" t="s">
        <v>89</v>
      </c>
      <c r="F7421" s="1" t="s">
        <v>90</v>
      </c>
      <c r="G7421" s="1" t="s">
        <v>91</v>
      </c>
      <c r="H7421" s="1" t="s">
        <v>92</v>
      </c>
      <c r="I7421" s="1" t="s">
        <v>91</v>
      </c>
      <c r="J7421" s="1" t="s">
        <v>93</v>
      </c>
      <c r="K7421" s="1" t="s">
        <v>94</v>
      </c>
      <c r="L7421">
        <v>41</v>
      </c>
      <c r="M7421" s="1" t="s">
        <v>10</v>
      </c>
      <c r="N7421">
        <v>41117</v>
      </c>
      <c r="O7421" s="1" t="s">
        <v>19</v>
      </c>
      <c r="P7421">
        <v>4111761000</v>
      </c>
      <c r="Q7421" s="1" t="s">
        <v>1212</v>
      </c>
      <c r="R7421">
        <v>4111710400</v>
      </c>
      <c r="S7421" s="1" t="s">
        <v>1213</v>
      </c>
      <c r="T7421" s="1" t="s">
        <v>79771</v>
      </c>
      <c r="U7421">
        <v>1</v>
      </c>
      <c r="V7421" s="1" t="s">
        <v>14</v>
      </c>
      <c r="W7421">
        <v>987</v>
      </c>
      <c r="X7421">
        <v>4</v>
      </c>
      <c r="Y7421" s="1" t="s">
        <v>12738</v>
      </c>
      <c r="Z7421" s="1" t="s">
        <v>77436</v>
      </c>
      <c r="AA7421" s="1" t="s">
        <v>4785</v>
      </c>
      <c r="AB7421">
        <v>242</v>
      </c>
      <c r="AD7421">
        <v>4.11171040010173E+24</v>
      </c>
      <c r="AE7421" s="1" t="s">
        <v>12739</v>
      </c>
      <c r="AF7421" s="1" t="s">
        <v>12740</v>
      </c>
      <c r="AG7421">
        <v>443280</v>
      </c>
      <c r="AH7421">
        <v>16512</v>
      </c>
      <c r="AI7421" s="1" t="s">
        <v>1</v>
      </c>
      <c r="AK7421">
        <v>103</v>
      </c>
      <c r="AL7421">
        <v>127.06656458462101</v>
      </c>
      <c r="AM7421">
        <v>37.291954543187103</v>
      </c>
    </row>
    <row r="7422" spans="1:39" x14ac:dyDescent="0.3">
      <c r="A7422">
        <v>23213182</v>
      </c>
      <c r="B7422" s="1" t="s">
        <v>20718</v>
      </c>
      <c r="C7422" s="1" t="s">
        <v>1</v>
      </c>
      <c r="D7422" s="1" t="s">
        <v>52</v>
      </c>
      <c r="E7422" s="1" t="s">
        <v>53</v>
      </c>
      <c r="F7422" s="1" t="s">
        <v>832</v>
      </c>
      <c r="G7422" s="1" t="s">
        <v>833</v>
      </c>
      <c r="H7422" s="1" t="s">
        <v>834</v>
      </c>
      <c r="I7422" s="1" t="s">
        <v>835</v>
      </c>
      <c r="J7422" s="1" t="s">
        <v>836</v>
      </c>
      <c r="K7422" s="1" t="s">
        <v>837</v>
      </c>
      <c r="L7422">
        <v>41</v>
      </c>
      <c r="M7422" s="1" t="s">
        <v>10</v>
      </c>
      <c r="N7422">
        <v>41113</v>
      </c>
      <c r="O7422" s="1" t="s">
        <v>33</v>
      </c>
      <c r="P7422">
        <v>4111356000</v>
      </c>
      <c r="Q7422" s="1" t="s">
        <v>335</v>
      </c>
      <c r="R7422">
        <v>4111313300</v>
      </c>
      <c r="S7422" s="1" t="s">
        <v>336</v>
      </c>
      <c r="T7422" s="1" t="s">
        <v>81946</v>
      </c>
      <c r="U7422">
        <v>1</v>
      </c>
      <c r="V7422" s="1" t="s">
        <v>14</v>
      </c>
      <c r="W7422">
        <v>835</v>
      </c>
      <c r="X7422">
        <v>1</v>
      </c>
      <c r="Y7422" s="1" t="s">
        <v>20909</v>
      </c>
      <c r="Z7422" s="1" t="s">
        <v>76125</v>
      </c>
      <c r="AA7422" s="1" t="s">
        <v>338</v>
      </c>
      <c r="AB7422">
        <v>21</v>
      </c>
      <c r="AD7422">
        <v>4.11131330010835E+24</v>
      </c>
      <c r="AE7422" s="1" t="s">
        <v>1</v>
      </c>
      <c r="AF7422" s="1" t="s">
        <v>20910</v>
      </c>
      <c r="AG7422">
        <v>441440</v>
      </c>
      <c r="AH7422">
        <v>16606</v>
      </c>
      <c r="AI7422" s="1" t="s">
        <v>1</v>
      </c>
      <c r="AJ7422">
        <v>4</v>
      </c>
      <c r="AL7422">
        <v>126.97402427537401</v>
      </c>
      <c r="AM7422">
        <v>37.268805635089898</v>
      </c>
    </row>
    <row r="7423" spans="1:39" x14ac:dyDescent="0.3">
      <c r="A7423">
        <v>16603115</v>
      </c>
      <c r="B7423" s="1" t="s">
        <v>20911</v>
      </c>
      <c r="C7423" s="1" t="s">
        <v>3122</v>
      </c>
      <c r="D7423" s="1" t="s">
        <v>2</v>
      </c>
      <c r="E7423" s="1" t="s">
        <v>3</v>
      </c>
      <c r="F7423" s="1" t="s">
        <v>40</v>
      </c>
      <c r="G7423" s="1" t="s">
        <v>41</v>
      </c>
      <c r="H7423" s="1" t="s">
        <v>1996</v>
      </c>
      <c r="I7423" s="1" t="s">
        <v>1997</v>
      </c>
      <c r="J7423" s="1" t="s">
        <v>1</v>
      </c>
      <c r="K7423" s="1" t="s">
        <v>1</v>
      </c>
      <c r="L7423">
        <v>41</v>
      </c>
      <c r="M7423" s="1" t="s">
        <v>10</v>
      </c>
      <c r="N7423">
        <v>41115</v>
      </c>
      <c r="O7423" s="1" t="s">
        <v>11</v>
      </c>
      <c r="P7423">
        <v>4111573000</v>
      </c>
      <c r="Q7423" s="1" t="s">
        <v>73</v>
      </c>
      <c r="R7423">
        <v>4111514100</v>
      </c>
      <c r="S7423" s="1" t="s">
        <v>73</v>
      </c>
      <c r="T7423" s="1" t="s">
        <v>81947</v>
      </c>
      <c r="U7423">
        <v>1</v>
      </c>
      <c r="V7423" s="1" t="s">
        <v>14</v>
      </c>
      <c r="W7423">
        <v>1017</v>
      </c>
      <c r="Y7423" s="1" t="s">
        <v>20912</v>
      </c>
      <c r="Z7423" s="1" t="s">
        <v>76352</v>
      </c>
      <c r="AA7423" s="1" t="s">
        <v>1178</v>
      </c>
      <c r="AB7423">
        <v>464</v>
      </c>
      <c r="AD7423">
        <v>4.1115141001101702E+24</v>
      </c>
      <c r="AE7423" s="1" t="s">
        <v>20913</v>
      </c>
      <c r="AF7423" s="1" t="s">
        <v>20914</v>
      </c>
      <c r="AG7423">
        <v>442833</v>
      </c>
      <c r="AH7423">
        <v>16489</v>
      </c>
      <c r="AI7423" s="1" t="s">
        <v>1</v>
      </c>
      <c r="AJ7423">
        <v>10</v>
      </c>
      <c r="AL7423">
        <v>127.02731658684399</v>
      </c>
      <c r="AM7423">
        <v>37.267363206906801</v>
      </c>
    </row>
    <row r="7424" spans="1:39" x14ac:dyDescent="0.3">
      <c r="A7424">
        <v>8649087</v>
      </c>
      <c r="B7424" s="1" t="s">
        <v>20915</v>
      </c>
      <c r="C7424" s="1" t="s">
        <v>1</v>
      </c>
      <c r="D7424" s="1" t="s">
        <v>52</v>
      </c>
      <c r="E7424" s="1" t="s">
        <v>53</v>
      </c>
      <c r="F7424" s="1" t="s">
        <v>578</v>
      </c>
      <c r="G7424" s="1" t="s">
        <v>579</v>
      </c>
      <c r="H7424" s="1" t="s">
        <v>2870</v>
      </c>
      <c r="I7424" s="1" t="s">
        <v>2871</v>
      </c>
      <c r="J7424" s="1" t="s">
        <v>58</v>
      </c>
      <c r="K7424" s="1" t="s">
        <v>59</v>
      </c>
      <c r="L7424">
        <v>41</v>
      </c>
      <c r="M7424" s="1" t="s">
        <v>10</v>
      </c>
      <c r="N7424">
        <v>41117</v>
      </c>
      <c r="O7424" s="1" t="s">
        <v>19</v>
      </c>
      <c r="P7424">
        <v>4111753000</v>
      </c>
      <c r="Q7424" s="1" t="s">
        <v>609</v>
      </c>
      <c r="R7424">
        <v>4111710100</v>
      </c>
      <c r="S7424" s="1" t="s">
        <v>21</v>
      </c>
      <c r="T7424" s="1" t="s">
        <v>77712</v>
      </c>
      <c r="U7424">
        <v>1</v>
      </c>
      <c r="V7424" s="1" t="s">
        <v>14</v>
      </c>
      <c r="W7424">
        <v>1262</v>
      </c>
      <c r="X7424">
        <v>1</v>
      </c>
      <c r="Y7424" s="1" t="s">
        <v>5677</v>
      </c>
      <c r="Z7424" s="1" t="s">
        <v>77637</v>
      </c>
      <c r="AA7424" s="1" t="s">
        <v>5426</v>
      </c>
      <c r="AB7424">
        <v>10</v>
      </c>
      <c r="AD7424">
        <v>4.1117101001126198E+24</v>
      </c>
      <c r="AE7424" s="1" t="s">
        <v>5678</v>
      </c>
      <c r="AF7424" s="1" t="s">
        <v>5679</v>
      </c>
      <c r="AG7424">
        <v>443370</v>
      </c>
      <c r="AH7424">
        <v>16545</v>
      </c>
      <c r="AI7424" s="1" t="s">
        <v>1</v>
      </c>
      <c r="AJ7424">
        <v>1</v>
      </c>
      <c r="AL7424">
        <v>127.043937886893</v>
      </c>
      <c r="AM7424">
        <v>37.260037566496798</v>
      </c>
    </row>
    <row r="7425" spans="1:39" x14ac:dyDescent="0.3">
      <c r="A7425">
        <v>16593958</v>
      </c>
      <c r="B7425" s="1" t="s">
        <v>20916</v>
      </c>
      <c r="C7425" s="1" t="s">
        <v>1</v>
      </c>
      <c r="D7425" s="1" t="s">
        <v>88</v>
      </c>
      <c r="E7425" s="1" t="s">
        <v>89</v>
      </c>
      <c r="F7425" s="1" t="s">
        <v>90</v>
      </c>
      <c r="G7425" s="1" t="s">
        <v>91</v>
      </c>
      <c r="H7425" s="1" t="s">
        <v>92</v>
      </c>
      <c r="I7425" s="1" t="s">
        <v>91</v>
      </c>
      <c r="J7425" s="1" t="s">
        <v>93</v>
      </c>
      <c r="K7425" s="1" t="s">
        <v>94</v>
      </c>
      <c r="L7425">
        <v>41</v>
      </c>
      <c r="M7425" s="1" t="s">
        <v>10</v>
      </c>
      <c r="N7425">
        <v>41115</v>
      </c>
      <c r="O7425" s="1" t="s">
        <v>11</v>
      </c>
      <c r="P7425">
        <v>4111565000</v>
      </c>
      <c r="Q7425" s="1" t="s">
        <v>366</v>
      </c>
      <c r="R7425">
        <v>4111513300</v>
      </c>
      <c r="S7425" s="1" t="s">
        <v>366</v>
      </c>
      <c r="T7425" s="1" t="s">
        <v>81948</v>
      </c>
      <c r="U7425">
        <v>1</v>
      </c>
      <c r="V7425" s="1" t="s">
        <v>14</v>
      </c>
      <c r="W7425">
        <v>167</v>
      </c>
      <c r="X7425">
        <v>11</v>
      </c>
      <c r="Y7425" s="1" t="s">
        <v>20917</v>
      </c>
      <c r="Z7425" s="1" t="s">
        <v>81949</v>
      </c>
      <c r="AA7425" s="1" t="s">
        <v>20918</v>
      </c>
      <c r="AB7425">
        <v>2</v>
      </c>
      <c r="AD7425">
        <v>4.1115133001016701E+24</v>
      </c>
      <c r="AE7425" s="1" t="s">
        <v>1</v>
      </c>
      <c r="AF7425" s="1" t="s">
        <v>20919</v>
      </c>
      <c r="AG7425">
        <v>442844</v>
      </c>
      <c r="AH7425">
        <v>16573</v>
      </c>
      <c r="AI7425" s="1" t="s">
        <v>1</v>
      </c>
      <c r="AL7425">
        <v>127.015259479585</v>
      </c>
      <c r="AM7425">
        <v>37.265109928030903</v>
      </c>
    </row>
    <row r="7426" spans="1:39" x14ac:dyDescent="0.3">
      <c r="A7426">
        <v>21737968</v>
      </c>
      <c r="B7426" s="1" t="s">
        <v>20920</v>
      </c>
      <c r="C7426" s="1" t="s">
        <v>1</v>
      </c>
      <c r="D7426" s="1" t="s">
        <v>117</v>
      </c>
      <c r="E7426" s="1" t="s">
        <v>118</v>
      </c>
      <c r="F7426" s="1" t="s">
        <v>1092</v>
      </c>
      <c r="G7426" s="1" t="s">
        <v>1093</v>
      </c>
      <c r="H7426" s="1" t="s">
        <v>2516</v>
      </c>
      <c r="I7426" s="1" t="s">
        <v>2517</v>
      </c>
      <c r="J7426" s="1" t="s">
        <v>2518</v>
      </c>
      <c r="K7426" s="1" t="s">
        <v>2519</v>
      </c>
      <c r="L7426">
        <v>41</v>
      </c>
      <c r="M7426" s="1" t="s">
        <v>10</v>
      </c>
      <c r="N7426">
        <v>41111</v>
      </c>
      <c r="O7426" s="1" t="s">
        <v>60</v>
      </c>
      <c r="P7426">
        <v>4111156600</v>
      </c>
      <c r="Q7426" s="1" t="s">
        <v>377</v>
      </c>
      <c r="R7426">
        <v>4111113300</v>
      </c>
      <c r="S7426" s="1" t="s">
        <v>378</v>
      </c>
      <c r="T7426" s="1" t="s">
        <v>76134</v>
      </c>
      <c r="U7426">
        <v>1</v>
      </c>
      <c r="V7426" s="1" t="s">
        <v>14</v>
      </c>
      <c r="W7426">
        <v>300</v>
      </c>
      <c r="Y7426" s="1" t="s">
        <v>379</v>
      </c>
      <c r="Z7426" s="1" t="s">
        <v>76135</v>
      </c>
      <c r="AA7426" s="1" t="s">
        <v>380</v>
      </c>
      <c r="AB7426">
        <v>2066</v>
      </c>
      <c r="AD7426">
        <v>4.1111133001030002E+24</v>
      </c>
      <c r="AE7426" s="1" t="s">
        <v>381</v>
      </c>
      <c r="AF7426" s="1" t="s">
        <v>382</v>
      </c>
      <c r="AG7426">
        <v>440746</v>
      </c>
      <c r="AH7426">
        <v>16419</v>
      </c>
      <c r="AI7426" s="1" t="s">
        <v>1</v>
      </c>
      <c r="AL7426">
        <v>126.974369702066</v>
      </c>
      <c r="AM7426">
        <v>37.294867963002098</v>
      </c>
    </row>
    <row r="7427" spans="1:39" x14ac:dyDescent="0.3">
      <c r="A7427">
        <v>16601660</v>
      </c>
      <c r="B7427" s="1" t="s">
        <v>20921</v>
      </c>
      <c r="C7427" s="1" t="s">
        <v>3928</v>
      </c>
      <c r="D7427" s="1" t="s">
        <v>52</v>
      </c>
      <c r="E7427" s="1" t="s">
        <v>53</v>
      </c>
      <c r="F7427" s="1" t="s">
        <v>578</v>
      </c>
      <c r="G7427" s="1" t="s">
        <v>579</v>
      </c>
      <c r="H7427" s="1" t="s">
        <v>580</v>
      </c>
      <c r="I7427" s="1" t="s">
        <v>581</v>
      </c>
      <c r="J7427" s="1" t="s">
        <v>58</v>
      </c>
      <c r="K7427" s="1" t="s">
        <v>59</v>
      </c>
      <c r="L7427">
        <v>41</v>
      </c>
      <c r="M7427" s="1" t="s">
        <v>10</v>
      </c>
      <c r="N7427">
        <v>41117</v>
      </c>
      <c r="O7427" s="1" t="s">
        <v>19</v>
      </c>
      <c r="P7427">
        <v>4111760000</v>
      </c>
      <c r="Q7427" s="1" t="s">
        <v>843</v>
      </c>
      <c r="R7427">
        <v>4111710300</v>
      </c>
      <c r="S7427" s="1" t="s">
        <v>844</v>
      </c>
      <c r="T7427" s="1" t="s">
        <v>76848</v>
      </c>
      <c r="U7427">
        <v>1</v>
      </c>
      <c r="V7427" s="1" t="s">
        <v>14</v>
      </c>
      <c r="W7427">
        <v>1332</v>
      </c>
      <c r="Y7427" s="1" t="s">
        <v>2847</v>
      </c>
      <c r="Z7427" s="1" t="s">
        <v>76388</v>
      </c>
      <c r="AA7427" s="1" t="s">
        <v>1313</v>
      </c>
      <c r="AB7427">
        <v>85</v>
      </c>
      <c r="AD7427">
        <v>4.11171030011332E+24</v>
      </c>
      <c r="AE7427" s="1" t="s">
        <v>17209</v>
      </c>
      <c r="AF7427" s="1" t="s">
        <v>2849</v>
      </c>
      <c r="AG7427">
        <v>443270</v>
      </c>
      <c r="AH7427">
        <v>16507</v>
      </c>
      <c r="AI7427" s="1" t="s">
        <v>1</v>
      </c>
      <c r="AL7427">
        <v>127.050464070999</v>
      </c>
      <c r="AM7427">
        <v>37.291556147104302</v>
      </c>
    </row>
    <row r="7428" spans="1:39" x14ac:dyDescent="0.3">
      <c r="A7428">
        <v>22970396</v>
      </c>
      <c r="B7428" s="1" t="s">
        <v>20922</v>
      </c>
      <c r="C7428" s="1" t="s">
        <v>1</v>
      </c>
      <c r="D7428" s="1" t="s">
        <v>117</v>
      </c>
      <c r="E7428" s="1" t="s">
        <v>118</v>
      </c>
      <c r="F7428" s="1" t="s">
        <v>119</v>
      </c>
      <c r="G7428" s="1" t="s">
        <v>120</v>
      </c>
      <c r="H7428" s="1" t="s">
        <v>1567</v>
      </c>
      <c r="I7428" s="1" t="s">
        <v>1568</v>
      </c>
      <c r="J7428" s="1" t="s">
        <v>1569</v>
      </c>
      <c r="K7428" s="1" t="s">
        <v>1570</v>
      </c>
      <c r="L7428">
        <v>41</v>
      </c>
      <c r="M7428" s="1" t="s">
        <v>10</v>
      </c>
      <c r="N7428">
        <v>41111</v>
      </c>
      <c r="O7428" s="1" t="s">
        <v>60</v>
      </c>
      <c r="P7428">
        <v>4111158000</v>
      </c>
      <c r="Q7428" s="1" t="s">
        <v>285</v>
      </c>
      <c r="R7428">
        <v>4111113400</v>
      </c>
      <c r="S7428" s="1" t="s">
        <v>285</v>
      </c>
      <c r="T7428" s="1" t="s">
        <v>81950</v>
      </c>
      <c r="U7428">
        <v>1</v>
      </c>
      <c r="V7428" s="1" t="s">
        <v>14</v>
      </c>
      <c r="W7428">
        <v>37</v>
      </c>
      <c r="X7428">
        <v>66</v>
      </c>
      <c r="Y7428" s="1" t="s">
        <v>20923</v>
      </c>
      <c r="Z7428" s="1" t="s">
        <v>81951</v>
      </c>
      <c r="AA7428" s="1" t="s">
        <v>20924</v>
      </c>
      <c r="AB7428">
        <v>14</v>
      </c>
      <c r="AD7428">
        <v>4.1111134001003701E+24</v>
      </c>
      <c r="AE7428" s="1" t="s">
        <v>20922</v>
      </c>
      <c r="AF7428" s="1" t="s">
        <v>20925</v>
      </c>
      <c r="AG7428">
        <v>440816</v>
      </c>
      <c r="AH7428">
        <v>16276</v>
      </c>
      <c r="AI7428" s="1" t="s">
        <v>1</v>
      </c>
      <c r="AL7428">
        <v>127.021691230494</v>
      </c>
      <c r="AM7428">
        <v>37.292574331197997</v>
      </c>
    </row>
    <row r="7429" spans="1:39" x14ac:dyDescent="0.3">
      <c r="A7429">
        <v>16606973</v>
      </c>
      <c r="B7429" s="1" t="s">
        <v>6869</v>
      </c>
      <c r="C7429" s="1" t="s">
        <v>5289</v>
      </c>
      <c r="D7429" s="1" t="s">
        <v>2</v>
      </c>
      <c r="E7429" s="1" t="s">
        <v>3</v>
      </c>
      <c r="F7429" s="1" t="s">
        <v>465</v>
      </c>
      <c r="G7429" s="1" t="s">
        <v>466</v>
      </c>
      <c r="H7429" s="1" t="s">
        <v>467</v>
      </c>
      <c r="I7429" s="1" t="s">
        <v>468</v>
      </c>
      <c r="J7429" s="1" t="s">
        <v>469</v>
      </c>
      <c r="K7429" s="1" t="s">
        <v>470</v>
      </c>
      <c r="L7429">
        <v>41</v>
      </c>
      <c r="M7429" s="1" t="s">
        <v>10</v>
      </c>
      <c r="N7429">
        <v>41111</v>
      </c>
      <c r="O7429" s="1" t="s">
        <v>60</v>
      </c>
      <c r="P7429">
        <v>4111159800</v>
      </c>
      <c r="Q7429" s="1" t="s">
        <v>653</v>
      </c>
      <c r="R7429">
        <v>4111113600</v>
      </c>
      <c r="S7429" s="1" t="s">
        <v>654</v>
      </c>
      <c r="T7429" s="1" t="s">
        <v>77283</v>
      </c>
      <c r="U7429">
        <v>1</v>
      </c>
      <c r="V7429" s="1" t="s">
        <v>14</v>
      </c>
      <c r="W7429">
        <v>896</v>
      </c>
      <c r="Y7429" s="1" t="s">
        <v>4306</v>
      </c>
      <c r="Z7429" s="1" t="s">
        <v>76212</v>
      </c>
      <c r="AA7429" s="1" t="s">
        <v>694</v>
      </c>
      <c r="AB7429">
        <v>930</v>
      </c>
      <c r="AD7429">
        <v>4.1111136001089601E+24</v>
      </c>
      <c r="AE7429" s="1" t="s">
        <v>4307</v>
      </c>
      <c r="AF7429" s="1" t="s">
        <v>4308</v>
      </c>
      <c r="AG7429">
        <v>440202</v>
      </c>
      <c r="AH7429">
        <v>16295</v>
      </c>
      <c r="AI7429" s="1" t="s">
        <v>1</v>
      </c>
      <c r="AJ7429">
        <v>7</v>
      </c>
      <c r="AL7429">
        <v>127.008801709971</v>
      </c>
      <c r="AM7429">
        <v>37.302757465451002</v>
      </c>
    </row>
    <row r="7430" spans="1:39" x14ac:dyDescent="0.3">
      <c r="A7430">
        <v>24051899</v>
      </c>
      <c r="B7430" s="1" t="s">
        <v>20926</v>
      </c>
      <c r="C7430" s="1" t="s">
        <v>1597</v>
      </c>
      <c r="D7430" s="1" t="s">
        <v>2</v>
      </c>
      <c r="E7430" s="1" t="s">
        <v>3</v>
      </c>
      <c r="F7430" s="1" t="s">
        <v>771</v>
      </c>
      <c r="G7430" s="1" t="s">
        <v>772</v>
      </c>
      <c r="H7430" s="1" t="s">
        <v>773</v>
      </c>
      <c r="I7430" s="1" t="s">
        <v>774</v>
      </c>
      <c r="J7430" s="1" t="s">
        <v>775</v>
      </c>
      <c r="K7430" s="1" t="s">
        <v>776</v>
      </c>
      <c r="L7430">
        <v>41</v>
      </c>
      <c r="M7430" s="1" t="s">
        <v>10</v>
      </c>
      <c r="N7430">
        <v>41115</v>
      </c>
      <c r="O7430" s="1" t="s">
        <v>11</v>
      </c>
      <c r="P7430">
        <v>4111574000</v>
      </c>
      <c r="Q7430" s="1" t="s">
        <v>123</v>
      </c>
      <c r="R7430">
        <v>4111512100</v>
      </c>
      <c r="S7430" s="1" t="s">
        <v>124</v>
      </c>
      <c r="T7430" s="1" t="s">
        <v>81952</v>
      </c>
      <c r="U7430">
        <v>1</v>
      </c>
      <c r="V7430" s="1" t="s">
        <v>14</v>
      </c>
      <c r="W7430">
        <v>90</v>
      </c>
      <c r="X7430">
        <v>1</v>
      </c>
      <c r="Y7430" s="1" t="s">
        <v>20927</v>
      </c>
      <c r="Z7430" s="1" t="s">
        <v>76133</v>
      </c>
      <c r="AA7430" s="1" t="s">
        <v>368</v>
      </c>
      <c r="AB7430">
        <v>789</v>
      </c>
      <c r="AD7430">
        <v>4.1115121001008998E+24</v>
      </c>
      <c r="AE7430" s="1" t="s">
        <v>1</v>
      </c>
      <c r="AF7430" s="1" t="s">
        <v>20928</v>
      </c>
      <c r="AG7430">
        <v>442022</v>
      </c>
      <c r="AH7430">
        <v>16261</v>
      </c>
      <c r="AI7430" s="1" t="s">
        <v>1</v>
      </c>
      <c r="AL7430">
        <v>127.016482610737</v>
      </c>
      <c r="AM7430">
        <v>37.278555319184001</v>
      </c>
    </row>
    <row r="7431" spans="1:39" x14ac:dyDescent="0.3">
      <c r="A7431">
        <v>16740600</v>
      </c>
      <c r="B7431" s="1" t="s">
        <v>20929</v>
      </c>
      <c r="C7431" s="1" t="s">
        <v>7374</v>
      </c>
      <c r="D7431" s="1" t="s">
        <v>52</v>
      </c>
      <c r="E7431" s="1" t="s">
        <v>53</v>
      </c>
      <c r="F7431" s="1" t="s">
        <v>757</v>
      </c>
      <c r="G7431" s="1" t="s">
        <v>758</v>
      </c>
      <c r="H7431" s="1" t="s">
        <v>759</v>
      </c>
      <c r="I7431" s="1" t="s">
        <v>760</v>
      </c>
      <c r="J7431" s="1" t="s">
        <v>761</v>
      </c>
      <c r="K7431" s="1" t="s">
        <v>762</v>
      </c>
      <c r="L7431">
        <v>41</v>
      </c>
      <c r="M7431" s="1" t="s">
        <v>10</v>
      </c>
      <c r="N7431">
        <v>41115</v>
      </c>
      <c r="O7431" s="1" t="s">
        <v>11</v>
      </c>
      <c r="P7431">
        <v>4111573000</v>
      </c>
      <c r="Q7431" s="1" t="s">
        <v>73</v>
      </c>
      <c r="R7431">
        <v>4111514100</v>
      </c>
      <c r="S7431" s="1" t="s">
        <v>73</v>
      </c>
      <c r="T7431" s="1" t="s">
        <v>81953</v>
      </c>
      <c r="U7431">
        <v>1</v>
      </c>
      <c r="V7431" s="1" t="s">
        <v>14</v>
      </c>
      <c r="W7431">
        <v>1042</v>
      </c>
      <c r="X7431">
        <v>11</v>
      </c>
      <c r="Y7431" s="1" t="s">
        <v>20930</v>
      </c>
      <c r="Z7431" s="1" t="s">
        <v>77415</v>
      </c>
      <c r="AA7431" s="1" t="s">
        <v>4723</v>
      </c>
      <c r="AB7431">
        <v>47</v>
      </c>
      <c r="AD7431">
        <v>4.1115141001104199E+24</v>
      </c>
      <c r="AE7431" s="1" t="s">
        <v>20931</v>
      </c>
      <c r="AF7431" s="1" t="s">
        <v>20932</v>
      </c>
      <c r="AG7431">
        <v>442834</v>
      </c>
      <c r="AH7431">
        <v>16490</v>
      </c>
      <c r="AI7431" s="1" t="s">
        <v>1</v>
      </c>
      <c r="AJ7431">
        <v>2</v>
      </c>
      <c r="AL7431">
        <v>127.031403701442</v>
      </c>
      <c r="AM7431">
        <v>37.264278944827701</v>
      </c>
    </row>
    <row r="7432" spans="1:39" x14ac:dyDescent="0.3">
      <c r="A7432">
        <v>20778734</v>
      </c>
      <c r="B7432" s="1" t="s">
        <v>20933</v>
      </c>
      <c r="C7432" s="1" t="s">
        <v>1</v>
      </c>
      <c r="D7432" s="1" t="s">
        <v>88</v>
      </c>
      <c r="E7432" s="1" t="s">
        <v>89</v>
      </c>
      <c r="F7432" s="1" t="s">
        <v>90</v>
      </c>
      <c r="G7432" s="1" t="s">
        <v>91</v>
      </c>
      <c r="H7432" s="1" t="s">
        <v>92</v>
      </c>
      <c r="I7432" s="1" t="s">
        <v>91</v>
      </c>
      <c r="J7432" s="1" t="s">
        <v>93</v>
      </c>
      <c r="K7432" s="1" t="s">
        <v>94</v>
      </c>
      <c r="L7432">
        <v>41</v>
      </c>
      <c r="M7432" s="1" t="s">
        <v>10</v>
      </c>
      <c r="N7432">
        <v>41115</v>
      </c>
      <c r="O7432" s="1" t="s">
        <v>11</v>
      </c>
      <c r="P7432">
        <v>4111566000</v>
      </c>
      <c r="Q7432" s="1" t="s">
        <v>46</v>
      </c>
      <c r="R7432">
        <v>4111513500</v>
      </c>
      <c r="S7432" s="1" t="s">
        <v>697</v>
      </c>
      <c r="T7432" s="1" t="s">
        <v>81954</v>
      </c>
      <c r="U7432">
        <v>1</v>
      </c>
      <c r="V7432" s="1" t="s">
        <v>14</v>
      </c>
      <c r="W7432">
        <v>4</v>
      </c>
      <c r="X7432">
        <v>9</v>
      </c>
      <c r="Y7432" s="1" t="s">
        <v>20934</v>
      </c>
      <c r="Z7432" s="1" t="s">
        <v>76137</v>
      </c>
      <c r="AA7432" s="1" t="s">
        <v>388</v>
      </c>
      <c r="AB7432">
        <v>63</v>
      </c>
      <c r="AC7432">
        <v>1</v>
      </c>
      <c r="AD7432">
        <v>4.1115135001000397E+24</v>
      </c>
      <c r="AE7432" s="1" t="s">
        <v>1</v>
      </c>
      <c r="AF7432" s="1" t="s">
        <v>20935</v>
      </c>
      <c r="AG7432">
        <v>442847</v>
      </c>
      <c r="AH7432">
        <v>16456</v>
      </c>
      <c r="AI7432" s="1" t="s">
        <v>1</v>
      </c>
      <c r="AK7432">
        <v>1</v>
      </c>
      <c r="AL7432">
        <v>127.007731786913</v>
      </c>
      <c r="AM7432">
        <v>37.2699940486632</v>
      </c>
    </row>
    <row r="7433" spans="1:39" x14ac:dyDescent="0.3">
      <c r="A7433">
        <v>24450865</v>
      </c>
      <c r="B7433" s="1" t="s">
        <v>20936</v>
      </c>
      <c r="C7433" s="1" t="s">
        <v>1</v>
      </c>
      <c r="D7433" s="1" t="s">
        <v>2</v>
      </c>
      <c r="E7433" s="1" t="s">
        <v>3</v>
      </c>
      <c r="F7433" s="1" t="s">
        <v>27</v>
      </c>
      <c r="G7433" s="1" t="s">
        <v>28</v>
      </c>
      <c r="H7433" s="1" t="s">
        <v>29</v>
      </c>
      <c r="I7433" s="1" t="s">
        <v>30</v>
      </c>
      <c r="J7433" s="1" t="s">
        <v>31</v>
      </c>
      <c r="K7433" s="1" t="s">
        <v>32</v>
      </c>
      <c r="L7433">
        <v>41</v>
      </c>
      <c r="M7433" s="1" t="s">
        <v>10</v>
      </c>
      <c r="N7433">
        <v>41113</v>
      </c>
      <c r="O7433" s="1" t="s">
        <v>33</v>
      </c>
      <c r="P7433">
        <v>4111365000</v>
      </c>
      <c r="Q7433" s="1" t="s">
        <v>307</v>
      </c>
      <c r="R7433">
        <v>4111313200</v>
      </c>
      <c r="S7433" s="1" t="s">
        <v>307</v>
      </c>
      <c r="T7433" s="1" t="s">
        <v>81955</v>
      </c>
      <c r="U7433">
        <v>1</v>
      </c>
      <c r="V7433" s="1" t="s">
        <v>14</v>
      </c>
      <c r="W7433">
        <v>962</v>
      </c>
      <c r="X7433">
        <v>4</v>
      </c>
      <c r="Y7433" s="1" t="s">
        <v>20937</v>
      </c>
      <c r="Z7433" s="1" t="s">
        <v>76342</v>
      </c>
      <c r="AA7433" s="1" t="s">
        <v>1148</v>
      </c>
      <c r="AB7433">
        <v>27</v>
      </c>
      <c r="AD7433">
        <v>4.1113132001096202E+24</v>
      </c>
      <c r="AE7433" s="1" t="s">
        <v>1</v>
      </c>
      <c r="AF7433" s="1" t="s">
        <v>20938</v>
      </c>
      <c r="AG7433">
        <v>441819</v>
      </c>
      <c r="AH7433">
        <v>16408</v>
      </c>
      <c r="AI7433" s="1" t="s">
        <v>1</v>
      </c>
      <c r="AK7433">
        <v>401</v>
      </c>
      <c r="AL7433">
        <v>126.97185156809</v>
      </c>
      <c r="AM7433">
        <v>37.277680490307503</v>
      </c>
    </row>
    <row r="7434" spans="1:39" x14ac:dyDescent="0.3">
      <c r="A7434">
        <v>16768300</v>
      </c>
      <c r="B7434" s="1" t="s">
        <v>20939</v>
      </c>
      <c r="C7434" s="1" t="s">
        <v>1</v>
      </c>
      <c r="D7434" s="1" t="s">
        <v>52</v>
      </c>
      <c r="E7434" s="1" t="s">
        <v>53</v>
      </c>
      <c r="F7434" s="1" t="s">
        <v>54</v>
      </c>
      <c r="G7434" s="1" t="s">
        <v>55</v>
      </c>
      <c r="H7434" s="1" t="s">
        <v>166</v>
      </c>
      <c r="I7434" s="1" t="s">
        <v>167</v>
      </c>
      <c r="J7434" s="1" t="s">
        <v>58</v>
      </c>
      <c r="K7434" s="1" t="s">
        <v>59</v>
      </c>
      <c r="L7434">
        <v>41</v>
      </c>
      <c r="M7434" s="1" t="s">
        <v>10</v>
      </c>
      <c r="N7434">
        <v>41111</v>
      </c>
      <c r="O7434" s="1" t="s">
        <v>60</v>
      </c>
      <c r="P7434">
        <v>4111156000</v>
      </c>
      <c r="Q7434" s="1" t="s">
        <v>250</v>
      </c>
      <c r="R7434">
        <v>4111112900</v>
      </c>
      <c r="S7434" s="1" t="s">
        <v>250</v>
      </c>
      <c r="T7434" s="1" t="s">
        <v>81956</v>
      </c>
      <c r="U7434">
        <v>1</v>
      </c>
      <c r="V7434" s="1" t="s">
        <v>14</v>
      </c>
      <c r="W7434">
        <v>476</v>
      </c>
      <c r="X7434">
        <v>1</v>
      </c>
      <c r="Y7434" s="1" t="s">
        <v>20940</v>
      </c>
      <c r="Z7434" s="1" t="s">
        <v>78492</v>
      </c>
      <c r="AA7434" s="1" t="s">
        <v>8285</v>
      </c>
      <c r="AB7434">
        <v>56</v>
      </c>
      <c r="AD7434">
        <v>4.1111129001047599E+24</v>
      </c>
      <c r="AE7434" s="1" t="s">
        <v>20941</v>
      </c>
      <c r="AF7434" s="1" t="s">
        <v>20942</v>
      </c>
      <c r="AG7434">
        <v>440852</v>
      </c>
      <c r="AH7434">
        <v>16204</v>
      </c>
      <c r="AI7434" s="1" t="s">
        <v>1</v>
      </c>
      <c r="AL7434">
        <v>126.996795433261</v>
      </c>
      <c r="AM7434">
        <v>37.3098829735642</v>
      </c>
    </row>
    <row r="7435" spans="1:39" x14ac:dyDescent="0.3">
      <c r="A7435">
        <v>22131324</v>
      </c>
      <c r="B7435" s="1" t="s">
        <v>20943</v>
      </c>
      <c r="C7435" s="1" t="s">
        <v>1</v>
      </c>
      <c r="D7435" s="1" t="s">
        <v>117</v>
      </c>
      <c r="E7435" s="1" t="s">
        <v>118</v>
      </c>
      <c r="F7435" s="1" t="s">
        <v>205</v>
      </c>
      <c r="G7435" s="1" t="s">
        <v>206</v>
      </c>
      <c r="H7435" s="1" t="s">
        <v>5838</v>
      </c>
      <c r="I7435" s="1" t="s">
        <v>5839</v>
      </c>
      <c r="J7435" s="1" t="s">
        <v>3800</v>
      </c>
      <c r="K7435" s="1" t="s">
        <v>3801</v>
      </c>
      <c r="L7435">
        <v>41</v>
      </c>
      <c r="M7435" s="1" t="s">
        <v>10</v>
      </c>
      <c r="N7435">
        <v>41115</v>
      </c>
      <c r="O7435" s="1" t="s">
        <v>11</v>
      </c>
      <c r="P7435">
        <v>4111567000</v>
      </c>
      <c r="Q7435" s="1" t="s">
        <v>882</v>
      </c>
      <c r="R7435">
        <v>4111513700</v>
      </c>
      <c r="S7435" s="1" t="s">
        <v>882</v>
      </c>
      <c r="T7435" s="1" t="s">
        <v>81957</v>
      </c>
      <c r="U7435">
        <v>1</v>
      </c>
      <c r="V7435" s="1" t="s">
        <v>14</v>
      </c>
      <c r="W7435">
        <v>67</v>
      </c>
      <c r="X7435">
        <v>4</v>
      </c>
      <c r="Y7435" s="1" t="s">
        <v>20944</v>
      </c>
      <c r="Z7435" s="1" t="s">
        <v>77418</v>
      </c>
      <c r="AA7435" s="1" t="s">
        <v>4731</v>
      </c>
      <c r="AB7435">
        <v>39</v>
      </c>
      <c r="AD7435">
        <v>4.1115137001006701E+24</v>
      </c>
      <c r="AE7435" s="1" t="s">
        <v>1</v>
      </c>
      <c r="AF7435" s="1" t="s">
        <v>20945</v>
      </c>
      <c r="AG7435">
        <v>442880</v>
      </c>
      <c r="AH7435">
        <v>16445</v>
      </c>
      <c r="AI7435" s="1" t="s">
        <v>1</v>
      </c>
      <c r="AL7435">
        <v>127.00628431273699</v>
      </c>
      <c r="AM7435">
        <v>37.272892419789201</v>
      </c>
    </row>
    <row r="7436" spans="1:39" x14ac:dyDescent="0.3">
      <c r="A7436">
        <v>16602228</v>
      </c>
      <c r="B7436" s="1" t="s">
        <v>20946</v>
      </c>
      <c r="C7436" s="1" t="s">
        <v>3928</v>
      </c>
      <c r="D7436" s="1" t="s">
        <v>52</v>
      </c>
      <c r="E7436" s="1" t="s">
        <v>53</v>
      </c>
      <c r="F7436" s="1" t="s">
        <v>578</v>
      </c>
      <c r="G7436" s="1" t="s">
        <v>579</v>
      </c>
      <c r="H7436" s="1" t="s">
        <v>2870</v>
      </c>
      <c r="I7436" s="1" t="s">
        <v>2871</v>
      </c>
      <c r="J7436" s="1" t="s">
        <v>58</v>
      </c>
      <c r="K7436" s="1" t="s">
        <v>59</v>
      </c>
      <c r="L7436">
        <v>41</v>
      </c>
      <c r="M7436" s="1" t="s">
        <v>10</v>
      </c>
      <c r="N7436">
        <v>41117</v>
      </c>
      <c r="O7436" s="1" t="s">
        <v>19</v>
      </c>
      <c r="P7436">
        <v>4111760000</v>
      </c>
      <c r="Q7436" s="1" t="s">
        <v>843</v>
      </c>
      <c r="R7436">
        <v>4111710300</v>
      </c>
      <c r="S7436" s="1" t="s">
        <v>844</v>
      </c>
      <c r="T7436" s="1" t="s">
        <v>76848</v>
      </c>
      <c r="U7436">
        <v>1</v>
      </c>
      <c r="V7436" s="1" t="s">
        <v>14</v>
      </c>
      <c r="W7436">
        <v>1332</v>
      </c>
      <c r="Y7436" s="1" t="s">
        <v>2847</v>
      </c>
      <c r="Z7436" s="1" t="s">
        <v>76388</v>
      </c>
      <c r="AA7436" s="1" t="s">
        <v>1313</v>
      </c>
      <c r="AB7436">
        <v>85</v>
      </c>
      <c r="AD7436">
        <v>4.11171030011332E+24</v>
      </c>
      <c r="AE7436" s="1" t="s">
        <v>17209</v>
      </c>
      <c r="AF7436" s="1" t="s">
        <v>2849</v>
      </c>
      <c r="AG7436">
        <v>443270</v>
      </c>
      <c r="AH7436">
        <v>16507</v>
      </c>
      <c r="AI7436" s="1" t="s">
        <v>1</v>
      </c>
      <c r="AJ7436">
        <v>2</v>
      </c>
      <c r="AL7436">
        <v>127.050464070999</v>
      </c>
      <c r="AM7436">
        <v>37.291556147104302</v>
      </c>
    </row>
    <row r="7437" spans="1:39" x14ac:dyDescent="0.3">
      <c r="A7437">
        <v>16598436</v>
      </c>
      <c r="B7437" s="1" t="s">
        <v>20947</v>
      </c>
      <c r="C7437" s="1" t="s">
        <v>665</v>
      </c>
      <c r="D7437" s="1" t="s">
        <v>52</v>
      </c>
      <c r="E7437" s="1" t="s">
        <v>53</v>
      </c>
      <c r="F7437" s="1" t="s">
        <v>757</v>
      </c>
      <c r="G7437" s="1" t="s">
        <v>758</v>
      </c>
      <c r="H7437" s="1" t="s">
        <v>759</v>
      </c>
      <c r="I7437" s="1" t="s">
        <v>760</v>
      </c>
      <c r="J7437" s="1" t="s">
        <v>761</v>
      </c>
      <c r="K7437" s="1" t="s">
        <v>762</v>
      </c>
      <c r="L7437">
        <v>41</v>
      </c>
      <c r="M7437" s="1" t="s">
        <v>10</v>
      </c>
      <c r="N7437">
        <v>41117</v>
      </c>
      <c r="O7437" s="1" t="s">
        <v>19</v>
      </c>
      <c r="P7437">
        <v>4111758500</v>
      </c>
      <c r="Q7437" s="1" t="s">
        <v>7303</v>
      </c>
      <c r="R7437">
        <v>4111710500</v>
      </c>
      <c r="S7437" s="1" t="s">
        <v>96</v>
      </c>
      <c r="T7437" s="1" t="s">
        <v>81958</v>
      </c>
      <c r="U7437">
        <v>1</v>
      </c>
      <c r="V7437" s="1" t="s">
        <v>14</v>
      </c>
      <c r="W7437">
        <v>1034</v>
      </c>
      <c r="X7437">
        <v>3</v>
      </c>
      <c r="Y7437" s="1" t="s">
        <v>20948</v>
      </c>
      <c r="Z7437" s="1" t="s">
        <v>76248</v>
      </c>
      <c r="AA7437" s="1" t="s">
        <v>822</v>
      </c>
      <c r="AB7437">
        <v>96</v>
      </c>
      <c r="AC7437">
        <v>1</v>
      </c>
      <c r="AD7437">
        <v>4.1117105001103399E+24</v>
      </c>
      <c r="AE7437" s="1" t="s">
        <v>1</v>
      </c>
      <c r="AF7437" s="1" t="s">
        <v>20949</v>
      </c>
      <c r="AG7437">
        <v>443470</v>
      </c>
      <c r="AH7437">
        <v>16705</v>
      </c>
      <c r="AI7437" s="1" t="s">
        <v>1</v>
      </c>
      <c r="AL7437">
        <v>127.078055443252</v>
      </c>
      <c r="AM7437">
        <v>37.252342475699002</v>
      </c>
    </row>
    <row r="7438" spans="1:39" x14ac:dyDescent="0.3">
      <c r="A7438">
        <v>16596868</v>
      </c>
      <c r="B7438" s="1" t="s">
        <v>20950</v>
      </c>
      <c r="C7438" s="1" t="s">
        <v>20951</v>
      </c>
      <c r="D7438" s="1" t="s">
        <v>52</v>
      </c>
      <c r="E7438" s="1" t="s">
        <v>53</v>
      </c>
      <c r="F7438" s="1" t="s">
        <v>757</v>
      </c>
      <c r="G7438" s="1" t="s">
        <v>758</v>
      </c>
      <c r="H7438" s="1" t="s">
        <v>759</v>
      </c>
      <c r="I7438" s="1" t="s">
        <v>760</v>
      </c>
      <c r="J7438" s="1" t="s">
        <v>761</v>
      </c>
      <c r="K7438" s="1" t="s">
        <v>762</v>
      </c>
      <c r="L7438">
        <v>41</v>
      </c>
      <c r="M7438" s="1" t="s">
        <v>10</v>
      </c>
      <c r="N7438">
        <v>41117</v>
      </c>
      <c r="O7438" s="1" t="s">
        <v>19</v>
      </c>
      <c r="P7438">
        <v>4111760000</v>
      </c>
      <c r="Q7438" s="1" t="s">
        <v>843</v>
      </c>
      <c r="R7438">
        <v>4111710300</v>
      </c>
      <c r="S7438" s="1" t="s">
        <v>844</v>
      </c>
      <c r="T7438" s="1" t="s">
        <v>81959</v>
      </c>
      <c r="U7438">
        <v>1</v>
      </c>
      <c r="V7438" s="1" t="s">
        <v>14</v>
      </c>
      <c r="W7438">
        <v>1216</v>
      </c>
      <c r="X7438">
        <v>5</v>
      </c>
      <c r="Y7438" s="1" t="s">
        <v>20952</v>
      </c>
      <c r="Z7438" s="1" t="s">
        <v>77695</v>
      </c>
      <c r="AA7438" s="1" t="s">
        <v>5620</v>
      </c>
      <c r="AB7438">
        <v>46</v>
      </c>
      <c r="AC7438">
        <v>107</v>
      </c>
      <c r="AD7438">
        <v>4.1117103001121598E+24</v>
      </c>
      <c r="AE7438" s="1" t="s">
        <v>1</v>
      </c>
      <c r="AF7438" s="1" t="s">
        <v>20953</v>
      </c>
      <c r="AG7438">
        <v>443270</v>
      </c>
      <c r="AH7438">
        <v>16223</v>
      </c>
      <c r="AI7438" s="1" t="s">
        <v>1</v>
      </c>
      <c r="AL7438">
        <v>127.051711350947</v>
      </c>
      <c r="AM7438">
        <v>37.308993157314198</v>
      </c>
    </row>
    <row r="7439" spans="1:39" x14ac:dyDescent="0.3">
      <c r="A7439">
        <v>20970259</v>
      </c>
      <c r="B7439" s="1" t="s">
        <v>20954</v>
      </c>
      <c r="C7439" s="1" t="s">
        <v>1</v>
      </c>
      <c r="D7439" s="1" t="s">
        <v>88</v>
      </c>
      <c r="E7439" s="1" t="s">
        <v>89</v>
      </c>
      <c r="F7439" s="1" t="s">
        <v>90</v>
      </c>
      <c r="G7439" s="1" t="s">
        <v>91</v>
      </c>
      <c r="H7439" s="1" t="s">
        <v>92</v>
      </c>
      <c r="I7439" s="1" t="s">
        <v>91</v>
      </c>
      <c r="J7439" s="1" t="s">
        <v>93</v>
      </c>
      <c r="K7439" s="1" t="s">
        <v>94</v>
      </c>
      <c r="L7439">
        <v>41</v>
      </c>
      <c r="M7439" s="1" t="s">
        <v>10</v>
      </c>
      <c r="N7439">
        <v>41111</v>
      </c>
      <c r="O7439" s="1" t="s">
        <v>60</v>
      </c>
      <c r="P7439">
        <v>4111157200</v>
      </c>
      <c r="Q7439" s="1" t="s">
        <v>329</v>
      </c>
      <c r="R7439">
        <v>4111113000</v>
      </c>
      <c r="S7439" s="1" t="s">
        <v>210</v>
      </c>
      <c r="T7439" s="1" t="s">
        <v>78228</v>
      </c>
      <c r="U7439">
        <v>1</v>
      </c>
      <c r="V7439" s="1" t="s">
        <v>14</v>
      </c>
      <c r="W7439">
        <v>10</v>
      </c>
      <c r="Y7439" s="1" t="s">
        <v>7385</v>
      </c>
      <c r="Z7439" s="1" t="s">
        <v>76220</v>
      </c>
      <c r="AA7439" s="1" t="s">
        <v>716</v>
      </c>
      <c r="AB7439">
        <v>84</v>
      </c>
      <c r="AD7439">
        <v>4.1111130001000999E+24</v>
      </c>
      <c r="AE7439" s="1" t="s">
        <v>1</v>
      </c>
      <c r="AF7439" s="1" t="s">
        <v>7386</v>
      </c>
      <c r="AG7439">
        <v>440300</v>
      </c>
      <c r="AH7439">
        <v>16311</v>
      </c>
      <c r="AI7439" s="1" t="s">
        <v>1</v>
      </c>
      <c r="AL7439">
        <v>127.00639230589999</v>
      </c>
      <c r="AM7439">
        <v>37.295555627340697</v>
      </c>
    </row>
    <row r="7440" spans="1:39" x14ac:dyDescent="0.3">
      <c r="A7440">
        <v>25689587</v>
      </c>
      <c r="B7440" s="1" t="s">
        <v>20955</v>
      </c>
      <c r="C7440" s="1" t="s">
        <v>1</v>
      </c>
      <c r="D7440" s="1" t="s">
        <v>2</v>
      </c>
      <c r="E7440" s="1" t="s">
        <v>3</v>
      </c>
      <c r="F7440" s="1" t="s">
        <v>139</v>
      </c>
      <c r="G7440" s="1" t="s">
        <v>140</v>
      </c>
      <c r="H7440" s="1" t="s">
        <v>4237</v>
      </c>
      <c r="I7440" s="1" t="s">
        <v>4238</v>
      </c>
      <c r="J7440" s="1" t="s">
        <v>4239</v>
      </c>
      <c r="K7440" s="1" t="s">
        <v>4240</v>
      </c>
      <c r="L7440">
        <v>41</v>
      </c>
      <c r="M7440" s="1" t="s">
        <v>10</v>
      </c>
      <c r="N7440">
        <v>41111</v>
      </c>
      <c r="O7440" s="1" t="s">
        <v>60</v>
      </c>
      <c r="P7440">
        <v>4111156000</v>
      </c>
      <c r="Q7440" s="1" t="s">
        <v>250</v>
      </c>
      <c r="R7440">
        <v>4111112900</v>
      </c>
      <c r="S7440" s="1" t="s">
        <v>250</v>
      </c>
      <c r="T7440" s="1" t="s">
        <v>81960</v>
      </c>
      <c r="U7440">
        <v>1</v>
      </c>
      <c r="V7440" s="1" t="s">
        <v>14</v>
      </c>
      <c r="W7440">
        <v>595</v>
      </c>
      <c r="Y7440" s="1" t="s">
        <v>20956</v>
      </c>
      <c r="Z7440" s="1" t="s">
        <v>77843</v>
      </c>
      <c r="AA7440" s="1" t="s">
        <v>6099</v>
      </c>
      <c r="AB7440">
        <v>3</v>
      </c>
      <c r="AD7440">
        <v>4.1111129001059501E+24</v>
      </c>
      <c r="AE7440" s="1" t="s">
        <v>20955</v>
      </c>
      <c r="AF7440" s="1" t="s">
        <v>20957</v>
      </c>
      <c r="AG7440">
        <v>440854</v>
      </c>
      <c r="AH7440">
        <v>16351</v>
      </c>
      <c r="AI7440" s="1" t="s">
        <v>1</v>
      </c>
      <c r="AJ7440">
        <v>1</v>
      </c>
      <c r="AL7440">
        <v>126.997841581779</v>
      </c>
      <c r="AM7440">
        <v>37.307558037100101</v>
      </c>
    </row>
    <row r="7441" spans="1:39" x14ac:dyDescent="0.3">
      <c r="A7441">
        <v>21740331</v>
      </c>
      <c r="B7441" s="1" t="s">
        <v>20958</v>
      </c>
      <c r="C7441" s="1" t="s">
        <v>1</v>
      </c>
      <c r="D7441" s="1" t="s">
        <v>117</v>
      </c>
      <c r="E7441" s="1" t="s">
        <v>118</v>
      </c>
      <c r="F7441" s="1" t="s">
        <v>614</v>
      </c>
      <c r="G7441" s="1" t="s">
        <v>615</v>
      </c>
      <c r="H7441" s="1" t="s">
        <v>2600</v>
      </c>
      <c r="I7441" s="1" t="s">
        <v>2601</v>
      </c>
      <c r="J7441" s="1" t="s">
        <v>618</v>
      </c>
      <c r="K7441" s="1" t="s">
        <v>619</v>
      </c>
      <c r="L7441">
        <v>41</v>
      </c>
      <c r="M7441" s="1" t="s">
        <v>10</v>
      </c>
      <c r="N7441">
        <v>41113</v>
      </c>
      <c r="O7441" s="1" t="s">
        <v>33</v>
      </c>
      <c r="P7441">
        <v>4111353000</v>
      </c>
      <c r="Q7441" s="1" t="s">
        <v>353</v>
      </c>
      <c r="R7441">
        <v>4111312600</v>
      </c>
      <c r="S7441" s="1" t="s">
        <v>35</v>
      </c>
      <c r="T7441" s="1" t="s">
        <v>81961</v>
      </c>
      <c r="U7441">
        <v>1</v>
      </c>
      <c r="V7441" s="1" t="s">
        <v>14</v>
      </c>
      <c r="W7441">
        <v>1150</v>
      </c>
      <c r="X7441">
        <v>23</v>
      </c>
      <c r="Y7441" s="1" t="s">
        <v>20959</v>
      </c>
      <c r="Z7441" s="1" t="s">
        <v>79235</v>
      </c>
      <c r="AA7441" s="1" t="s">
        <v>10833</v>
      </c>
      <c r="AB7441">
        <v>4</v>
      </c>
      <c r="AD7441">
        <v>4.1113126001115001E+24</v>
      </c>
      <c r="AE7441" s="1" t="s">
        <v>1</v>
      </c>
      <c r="AF7441" s="1" t="s">
        <v>20960</v>
      </c>
      <c r="AG7441">
        <v>441110</v>
      </c>
      <c r="AH7441">
        <v>16658</v>
      </c>
      <c r="AI7441" s="1" t="s">
        <v>1</v>
      </c>
      <c r="AL7441">
        <v>127.01728110100299</v>
      </c>
      <c r="AM7441">
        <v>37.247483374576603</v>
      </c>
    </row>
    <row r="7442" spans="1:39" x14ac:dyDescent="0.3">
      <c r="A7442">
        <v>16596830</v>
      </c>
      <c r="B7442" s="1" t="s">
        <v>20961</v>
      </c>
      <c r="C7442" s="1" t="s">
        <v>20962</v>
      </c>
      <c r="D7442" s="1" t="s">
        <v>52</v>
      </c>
      <c r="E7442" s="1" t="s">
        <v>53</v>
      </c>
      <c r="F7442" s="1" t="s">
        <v>757</v>
      </c>
      <c r="G7442" s="1" t="s">
        <v>758</v>
      </c>
      <c r="H7442" s="1" t="s">
        <v>759</v>
      </c>
      <c r="I7442" s="1" t="s">
        <v>760</v>
      </c>
      <c r="J7442" s="1" t="s">
        <v>761</v>
      </c>
      <c r="K7442" s="1" t="s">
        <v>762</v>
      </c>
      <c r="L7442">
        <v>41</v>
      </c>
      <c r="M7442" s="1" t="s">
        <v>10</v>
      </c>
      <c r="N7442">
        <v>41115</v>
      </c>
      <c r="O7442" s="1" t="s">
        <v>11</v>
      </c>
      <c r="P7442">
        <v>4111573000</v>
      </c>
      <c r="Q7442" s="1" t="s">
        <v>73</v>
      </c>
      <c r="R7442">
        <v>4111514100</v>
      </c>
      <c r="S7442" s="1" t="s">
        <v>73</v>
      </c>
      <c r="T7442" s="1" t="s">
        <v>78084</v>
      </c>
      <c r="U7442">
        <v>1</v>
      </c>
      <c r="V7442" s="1" t="s">
        <v>14</v>
      </c>
      <c r="W7442">
        <v>368</v>
      </c>
      <c r="Y7442" s="1" t="s">
        <v>6904</v>
      </c>
      <c r="Z7442" s="1" t="s">
        <v>77036</v>
      </c>
      <c r="AA7442" s="1" t="s">
        <v>3459</v>
      </c>
      <c r="AB7442">
        <v>4</v>
      </c>
      <c r="AD7442">
        <v>4.11151410010368E+24</v>
      </c>
      <c r="AE7442" s="1" t="s">
        <v>6905</v>
      </c>
      <c r="AF7442" s="1" t="s">
        <v>6906</v>
      </c>
      <c r="AG7442">
        <v>442828</v>
      </c>
      <c r="AH7442">
        <v>16534</v>
      </c>
      <c r="AI7442" s="1" t="s">
        <v>1</v>
      </c>
      <c r="AL7442">
        <v>127.036078716953</v>
      </c>
      <c r="AM7442">
        <v>37.271651973744397</v>
      </c>
    </row>
    <row r="7443" spans="1:39" x14ac:dyDescent="0.3">
      <c r="A7443">
        <v>20766813</v>
      </c>
      <c r="B7443" s="1" t="s">
        <v>20963</v>
      </c>
      <c r="C7443" s="1" t="s">
        <v>1</v>
      </c>
      <c r="D7443" s="1" t="s">
        <v>102</v>
      </c>
      <c r="E7443" s="1" t="s">
        <v>103</v>
      </c>
      <c r="F7443" s="1" t="s">
        <v>228</v>
      </c>
      <c r="G7443" s="1" t="s">
        <v>229</v>
      </c>
      <c r="H7443" s="1" t="s">
        <v>1839</v>
      </c>
      <c r="I7443" s="1" t="s">
        <v>1840</v>
      </c>
      <c r="J7443" s="1" t="s">
        <v>232</v>
      </c>
      <c r="K7443" s="1" t="s">
        <v>233</v>
      </c>
      <c r="L7443">
        <v>41</v>
      </c>
      <c r="M7443" s="1" t="s">
        <v>10</v>
      </c>
      <c r="N7443">
        <v>41115</v>
      </c>
      <c r="O7443" s="1" t="s">
        <v>11</v>
      </c>
      <c r="P7443">
        <v>4111573000</v>
      </c>
      <c r="Q7443" s="1" t="s">
        <v>73</v>
      </c>
      <c r="R7443">
        <v>4111514100</v>
      </c>
      <c r="S7443" s="1" t="s">
        <v>73</v>
      </c>
      <c r="T7443" s="1" t="s">
        <v>76797</v>
      </c>
      <c r="U7443">
        <v>1</v>
      </c>
      <c r="V7443" s="1" t="s">
        <v>14</v>
      </c>
      <c r="W7443">
        <v>955</v>
      </c>
      <c r="X7443">
        <v>1</v>
      </c>
      <c r="Y7443" s="1" t="s">
        <v>2685</v>
      </c>
      <c r="Z7443" s="1" t="s">
        <v>76352</v>
      </c>
      <c r="AA7443" s="1" t="s">
        <v>1178</v>
      </c>
      <c r="AB7443">
        <v>549</v>
      </c>
      <c r="AD7443">
        <v>4.1115141001095501E+24</v>
      </c>
      <c r="AE7443" s="1" t="s">
        <v>2686</v>
      </c>
      <c r="AF7443" s="1" t="s">
        <v>2687</v>
      </c>
      <c r="AG7443">
        <v>442832</v>
      </c>
      <c r="AH7443">
        <v>16482</v>
      </c>
      <c r="AI7443" s="1" t="s">
        <v>1</v>
      </c>
      <c r="AK7443">
        <v>4</v>
      </c>
      <c r="AL7443">
        <v>127.02934884848401</v>
      </c>
      <c r="AM7443">
        <v>37.275048155250502</v>
      </c>
    </row>
    <row r="7444" spans="1:39" x14ac:dyDescent="0.3">
      <c r="A7444">
        <v>22765848</v>
      </c>
      <c r="B7444" s="1" t="s">
        <v>20964</v>
      </c>
      <c r="C7444" s="1" t="s">
        <v>1</v>
      </c>
      <c r="D7444" s="1" t="s">
        <v>102</v>
      </c>
      <c r="E7444" s="1" t="s">
        <v>103</v>
      </c>
      <c r="F7444" s="1" t="s">
        <v>1017</v>
      </c>
      <c r="G7444" s="1" t="s">
        <v>1018</v>
      </c>
      <c r="H7444" s="1" t="s">
        <v>1019</v>
      </c>
      <c r="I7444" s="1" t="s">
        <v>1020</v>
      </c>
      <c r="J7444" s="1" t="s">
        <v>1021</v>
      </c>
      <c r="K7444" s="1" t="s">
        <v>1022</v>
      </c>
      <c r="L7444">
        <v>41</v>
      </c>
      <c r="M7444" s="1" t="s">
        <v>10</v>
      </c>
      <c r="N7444">
        <v>41113</v>
      </c>
      <c r="O7444" s="1" t="s">
        <v>33</v>
      </c>
      <c r="P7444">
        <v>4111365000</v>
      </c>
      <c r="Q7444" s="1" t="s">
        <v>307</v>
      </c>
      <c r="R7444">
        <v>4111313200</v>
      </c>
      <c r="S7444" s="1" t="s">
        <v>307</v>
      </c>
      <c r="T7444" s="1" t="s">
        <v>81962</v>
      </c>
      <c r="U7444">
        <v>1</v>
      </c>
      <c r="V7444" s="1" t="s">
        <v>14</v>
      </c>
      <c r="W7444">
        <v>477</v>
      </c>
      <c r="X7444">
        <v>1</v>
      </c>
      <c r="Y7444" s="1" t="s">
        <v>20965</v>
      </c>
      <c r="Z7444" s="1" t="s">
        <v>77757</v>
      </c>
      <c r="AA7444" s="1" t="s">
        <v>5818</v>
      </c>
      <c r="AB7444">
        <v>24</v>
      </c>
      <c r="AD7444">
        <v>4.1113132001047701E+24</v>
      </c>
      <c r="AE7444" s="1" t="s">
        <v>1</v>
      </c>
      <c r="AF7444" s="1" t="s">
        <v>20966</v>
      </c>
      <c r="AG7444">
        <v>441819</v>
      </c>
      <c r="AH7444">
        <v>16407</v>
      </c>
      <c r="AI7444" s="1" t="s">
        <v>1</v>
      </c>
      <c r="AK7444">
        <v>2</v>
      </c>
      <c r="AL7444">
        <v>126.974974802482</v>
      </c>
      <c r="AM7444">
        <v>37.280194567912197</v>
      </c>
    </row>
    <row r="7445" spans="1:39" x14ac:dyDescent="0.3">
      <c r="A7445">
        <v>24904966</v>
      </c>
      <c r="B7445" s="1" t="s">
        <v>20967</v>
      </c>
      <c r="C7445" s="1" t="s">
        <v>1</v>
      </c>
      <c r="D7445" s="1" t="s">
        <v>102</v>
      </c>
      <c r="E7445" s="1" t="s">
        <v>103</v>
      </c>
      <c r="F7445" s="1" t="s">
        <v>104</v>
      </c>
      <c r="G7445" s="1" t="s">
        <v>105</v>
      </c>
      <c r="H7445" s="1" t="s">
        <v>106</v>
      </c>
      <c r="I7445" s="1" t="s">
        <v>107</v>
      </c>
      <c r="J7445" s="1" t="s">
        <v>108</v>
      </c>
      <c r="K7445" s="1" t="s">
        <v>109</v>
      </c>
      <c r="L7445">
        <v>41</v>
      </c>
      <c r="M7445" s="1" t="s">
        <v>10</v>
      </c>
      <c r="N7445">
        <v>41117</v>
      </c>
      <c r="O7445" s="1" t="s">
        <v>19</v>
      </c>
      <c r="P7445">
        <v>4111755000</v>
      </c>
      <c r="Q7445" s="1" t="s">
        <v>150</v>
      </c>
      <c r="R7445">
        <v>4111710200</v>
      </c>
      <c r="S7445" s="1" t="s">
        <v>150</v>
      </c>
      <c r="T7445" s="1" t="s">
        <v>81963</v>
      </c>
      <c r="U7445">
        <v>1</v>
      </c>
      <c r="V7445" s="1" t="s">
        <v>14</v>
      </c>
      <c r="W7445">
        <v>77</v>
      </c>
      <c r="X7445">
        <v>45</v>
      </c>
      <c r="Y7445" s="1" t="s">
        <v>20968</v>
      </c>
      <c r="Z7445" s="1" t="s">
        <v>81964</v>
      </c>
      <c r="AA7445" s="1" t="s">
        <v>20969</v>
      </c>
      <c r="AB7445">
        <v>35</v>
      </c>
      <c r="AD7445">
        <v>4.11171020010077E+24</v>
      </c>
      <c r="AE7445" s="1" t="s">
        <v>1</v>
      </c>
      <c r="AF7445" s="1" t="s">
        <v>20970</v>
      </c>
      <c r="AG7445">
        <v>443821</v>
      </c>
      <c r="AH7445">
        <v>16503</v>
      </c>
      <c r="AI7445" s="1" t="s">
        <v>1693</v>
      </c>
      <c r="AL7445">
        <v>127.04826685844201</v>
      </c>
      <c r="AM7445">
        <v>37.275273849533399</v>
      </c>
    </row>
    <row r="7446" spans="1:39" x14ac:dyDescent="0.3">
      <c r="A7446">
        <v>23921759</v>
      </c>
      <c r="B7446" s="1" t="s">
        <v>20971</v>
      </c>
      <c r="C7446" s="1" t="s">
        <v>1</v>
      </c>
      <c r="D7446" s="1" t="s">
        <v>88</v>
      </c>
      <c r="E7446" s="1" t="s">
        <v>89</v>
      </c>
      <c r="F7446" s="1" t="s">
        <v>90</v>
      </c>
      <c r="G7446" s="1" t="s">
        <v>91</v>
      </c>
      <c r="H7446" s="1" t="s">
        <v>92</v>
      </c>
      <c r="I7446" s="1" t="s">
        <v>91</v>
      </c>
      <c r="J7446" s="1" t="s">
        <v>93</v>
      </c>
      <c r="K7446" s="1" t="s">
        <v>94</v>
      </c>
      <c r="L7446">
        <v>41</v>
      </c>
      <c r="M7446" s="1" t="s">
        <v>10</v>
      </c>
      <c r="N7446">
        <v>41115</v>
      </c>
      <c r="O7446" s="1" t="s">
        <v>11</v>
      </c>
      <c r="P7446">
        <v>4111573000</v>
      </c>
      <c r="Q7446" s="1" t="s">
        <v>73</v>
      </c>
      <c r="R7446">
        <v>4111514100</v>
      </c>
      <c r="S7446" s="1" t="s">
        <v>73</v>
      </c>
      <c r="T7446" s="1" t="s">
        <v>80082</v>
      </c>
      <c r="U7446">
        <v>1</v>
      </c>
      <c r="V7446" s="1" t="s">
        <v>14</v>
      </c>
      <c r="W7446">
        <v>947</v>
      </c>
      <c r="X7446">
        <v>13</v>
      </c>
      <c r="Y7446" s="1" t="s">
        <v>13810</v>
      </c>
      <c r="Z7446" s="1" t="s">
        <v>76352</v>
      </c>
      <c r="AA7446" s="1" t="s">
        <v>1178</v>
      </c>
      <c r="AB7446">
        <v>508</v>
      </c>
      <c r="AD7446">
        <v>4.1115141001094701E+24</v>
      </c>
      <c r="AE7446" s="1" t="s">
        <v>1</v>
      </c>
      <c r="AF7446" s="1" t="s">
        <v>13811</v>
      </c>
      <c r="AG7446">
        <v>442832</v>
      </c>
      <c r="AH7446">
        <v>16487</v>
      </c>
      <c r="AI7446" s="1" t="s">
        <v>1</v>
      </c>
      <c r="AK7446">
        <v>201</v>
      </c>
      <c r="AL7446">
        <v>127.02875712371301</v>
      </c>
      <c r="AM7446">
        <v>37.271078511118397</v>
      </c>
    </row>
    <row r="7447" spans="1:39" x14ac:dyDescent="0.3">
      <c r="A7447">
        <v>20939995</v>
      </c>
      <c r="B7447" s="1" t="s">
        <v>20972</v>
      </c>
      <c r="C7447" s="1" t="s">
        <v>1</v>
      </c>
      <c r="D7447" s="1" t="s">
        <v>88</v>
      </c>
      <c r="E7447" s="1" t="s">
        <v>89</v>
      </c>
      <c r="F7447" s="1" t="s">
        <v>90</v>
      </c>
      <c r="G7447" s="1" t="s">
        <v>91</v>
      </c>
      <c r="H7447" s="1" t="s">
        <v>92</v>
      </c>
      <c r="I7447" s="1" t="s">
        <v>91</v>
      </c>
      <c r="J7447" s="1" t="s">
        <v>93</v>
      </c>
      <c r="K7447" s="1" t="s">
        <v>94</v>
      </c>
      <c r="L7447">
        <v>41</v>
      </c>
      <c r="M7447" s="1" t="s">
        <v>10</v>
      </c>
      <c r="N7447">
        <v>41113</v>
      </c>
      <c r="O7447" s="1" t="s">
        <v>33</v>
      </c>
      <c r="P7447">
        <v>4111354000</v>
      </c>
      <c r="Q7447" s="1" t="s">
        <v>34</v>
      </c>
      <c r="R7447">
        <v>4111312600</v>
      </c>
      <c r="S7447" s="1" t="s">
        <v>35</v>
      </c>
      <c r="T7447" s="1" t="s">
        <v>81965</v>
      </c>
      <c r="U7447">
        <v>1</v>
      </c>
      <c r="V7447" s="1" t="s">
        <v>14</v>
      </c>
      <c r="W7447">
        <v>1091</v>
      </c>
      <c r="X7447">
        <v>9</v>
      </c>
      <c r="Y7447" s="1" t="s">
        <v>20973</v>
      </c>
      <c r="Z7447" s="1" t="s">
        <v>76894</v>
      </c>
      <c r="AA7447" s="1" t="s">
        <v>2995</v>
      </c>
      <c r="AB7447">
        <v>9</v>
      </c>
      <c r="AD7447">
        <v>4.11131260011091E+24</v>
      </c>
      <c r="AE7447" s="1" t="s">
        <v>1</v>
      </c>
      <c r="AF7447" s="1" t="s">
        <v>20974</v>
      </c>
      <c r="AG7447">
        <v>441110</v>
      </c>
      <c r="AH7447">
        <v>16579</v>
      </c>
      <c r="AI7447" s="1" t="s">
        <v>1</v>
      </c>
      <c r="AL7447">
        <v>127.016242426258</v>
      </c>
      <c r="AM7447">
        <v>37.254548315601703</v>
      </c>
    </row>
    <row r="7448" spans="1:39" x14ac:dyDescent="0.3">
      <c r="A7448">
        <v>24361994</v>
      </c>
      <c r="B7448" s="1" t="s">
        <v>20975</v>
      </c>
      <c r="C7448" s="1" t="s">
        <v>1</v>
      </c>
      <c r="D7448" s="1" t="s">
        <v>102</v>
      </c>
      <c r="E7448" s="1" t="s">
        <v>103</v>
      </c>
      <c r="F7448" s="1" t="s">
        <v>303</v>
      </c>
      <c r="G7448" s="1" t="s">
        <v>304</v>
      </c>
      <c r="H7448" s="1" t="s">
        <v>305</v>
      </c>
      <c r="I7448" s="1" t="s">
        <v>306</v>
      </c>
      <c r="J7448" s="1" t="s">
        <v>196</v>
      </c>
      <c r="K7448" s="1" t="s">
        <v>197</v>
      </c>
      <c r="L7448">
        <v>41</v>
      </c>
      <c r="M7448" s="1" t="s">
        <v>10</v>
      </c>
      <c r="N7448">
        <v>41117</v>
      </c>
      <c r="O7448" s="1" t="s">
        <v>19</v>
      </c>
      <c r="P7448">
        <v>4111757000</v>
      </c>
      <c r="Q7448" s="1" t="s">
        <v>820</v>
      </c>
      <c r="R7448">
        <v>4111710500</v>
      </c>
      <c r="S7448" s="1" t="s">
        <v>96</v>
      </c>
      <c r="T7448" s="1" t="s">
        <v>77364</v>
      </c>
      <c r="U7448">
        <v>1</v>
      </c>
      <c r="V7448" s="1" t="s">
        <v>14</v>
      </c>
      <c r="W7448">
        <v>998</v>
      </c>
      <c r="X7448">
        <v>6</v>
      </c>
      <c r="Y7448" s="1" t="s">
        <v>4572</v>
      </c>
      <c r="Z7448" s="1" t="s">
        <v>76479</v>
      </c>
      <c r="AA7448" s="1" t="s">
        <v>1653</v>
      </c>
      <c r="AB7448">
        <v>21</v>
      </c>
      <c r="AD7448">
        <v>4.1117105001099802E+24</v>
      </c>
      <c r="AE7448" s="1" t="s">
        <v>4573</v>
      </c>
      <c r="AF7448" s="1" t="s">
        <v>4574</v>
      </c>
      <c r="AG7448">
        <v>443470</v>
      </c>
      <c r="AH7448">
        <v>16704</v>
      </c>
      <c r="AI7448" s="1" t="s">
        <v>190</v>
      </c>
      <c r="AK7448">
        <v>601</v>
      </c>
      <c r="AL7448">
        <v>127.074452561014</v>
      </c>
      <c r="AM7448">
        <v>37.251989973411703</v>
      </c>
    </row>
    <row r="7449" spans="1:39" x14ac:dyDescent="0.3">
      <c r="A7449">
        <v>22834811</v>
      </c>
      <c r="B7449" s="1" t="s">
        <v>20976</v>
      </c>
      <c r="C7449" s="1" t="s">
        <v>1</v>
      </c>
      <c r="D7449" s="1" t="s">
        <v>52</v>
      </c>
      <c r="E7449" s="1" t="s">
        <v>53</v>
      </c>
      <c r="F7449" s="1" t="s">
        <v>54</v>
      </c>
      <c r="G7449" s="1" t="s">
        <v>55</v>
      </c>
      <c r="H7449" s="1" t="s">
        <v>1712</v>
      </c>
      <c r="I7449" s="1" t="s">
        <v>1713</v>
      </c>
      <c r="J7449" s="1" t="s">
        <v>58</v>
      </c>
      <c r="K7449" s="1" t="s">
        <v>59</v>
      </c>
      <c r="L7449">
        <v>41</v>
      </c>
      <c r="M7449" s="1" t="s">
        <v>10</v>
      </c>
      <c r="N7449">
        <v>41115</v>
      </c>
      <c r="O7449" s="1" t="s">
        <v>11</v>
      </c>
      <c r="P7449">
        <v>4111570000</v>
      </c>
      <c r="Q7449" s="1" t="s">
        <v>777</v>
      </c>
      <c r="R7449">
        <v>4111513900</v>
      </c>
      <c r="S7449" s="1" t="s">
        <v>777</v>
      </c>
      <c r="T7449" s="1" t="s">
        <v>81966</v>
      </c>
      <c r="U7449">
        <v>1</v>
      </c>
      <c r="V7449" s="1" t="s">
        <v>14</v>
      </c>
      <c r="W7449">
        <v>306</v>
      </c>
      <c r="X7449">
        <v>6</v>
      </c>
      <c r="Y7449" s="1" t="s">
        <v>20977</v>
      </c>
      <c r="Z7449" s="1" t="s">
        <v>77517</v>
      </c>
      <c r="AA7449" s="1" t="s">
        <v>5028</v>
      </c>
      <c r="AB7449">
        <v>8</v>
      </c>
      <c r="AC7449">
        <v>1</v>
      </c>
      <c r="AD7449">
        <v>4.1115139001030598E+24</v>
      </c>
      <c r="AE7449" s="1" t="s">
        <v>1</v>
      </c>
      <c r="AF7449" s="1" t="s">
        <v>20978</v>
      </c>
      <c r="AG7449">
        <v>442837</v>
      </c>
      <c r="AH7449">
        <v>16243</v>
      </c>
      <c r="AI7449" s="1" t="s">
        <v>20979</v>
      </c>
      <c r="AJ7449">
        <v>1</v>
      </c>
      <c r="AK7449">
        <v>1</v>
      </c>
      <c r="AL7449">
        <v>127.02053446818</v>
      </c>
      <c r="AM7449">
        <v>37.278273534179398</v>
      </c>
    </row>
    <row r="7450" spans="1:39" x14ac:dyDescent="0.3">
      <c r="A7450">
        <v>24135428</v>
      </c>
      <c r="B7450" s="1" t="s">
        <v>15059</v>
      </c>
      <c r="C7450" s="1" t="s">
        <v>17917</v>
      </c>
      <c r="D7450" s="1" t="s">
        <v>52</v>
      </c>
      <c r="E7450" s="1" t="s">
        <v>53</v>
      </c>
      <c r="F7450" s="1" t="s">
        <v>757</v>
      </c>
      <c r="G7450" s="1" t="s">
        <v>758</v>
      </c>
      <c r="H7450" s="1" t="s">
        <v>759</v>
      </c>
      <c r="I7450" s="1" t="s">
        <v>760</v>
      </c>
      <c r="J7450" s="1" t="s">
        <v>761</v>
      </c>
      <c r="K7450" s="1" t="s">
        <v>762</v>
      </c>
      <c r="L7450">
        <v>41</v>
      </c>
      <c r="M7450" s="1" t="s">
        <v>10</v>
      </c>
      <c r="N7450">
        <v>41113</v>
      </c>
      <c r="O7450" s="1" t="s">
        <v>33</v>
      </c>
      <c r="P7450">
        <v>4111356000</v>
      </c>
      <c r="Q7450" s="1" t="s">
        <v>335</v>
      </c>
      <c r="R7450">
        <v>4111313100</v>
      </c>
      <c r="S7450" s="1" t="s">
        <v>335</v>
      </c>
      <c r="T7450" s="1" t="s">
        <v>78385</v>
      </c>
      <c r="U7450">
        <v>1</v>
      </c>
      <c r="V7450" s="1" t="s">
        <v>14</v>
      </c>
      <c r="W7450">
        <v>296</v>
      </c>
      <c r="X7450">
        <v>77</v>
      </c>
      <c r="Y7450" s="1" t="s">
        <v>425</v>
      </c>
      <c r="Z7450" s="1" t="s">
        <v>76147</v>
      </c>
      <c r="AA7450" s="1" t="s">
        <v>426</v>
      </c>
      <c r="AB7450">
        <v>134</v>
      </c>
      <c r="AD7450">
        <v>4.1113131001029603E+24</v>
      </c>
      <c r="AE7450" s="1" t="s">
        <v>427</v>
      </c>
      <c r="AF7450" s="1" t="s">
        <v>428</v>
      </c>
      <c r="AG7450">
        <v>441859</v>
      </c>
      <c r="AH7450">
        <v>16621</v>
      </c>
      <c r="AI7450" s="1" t="s">
        <v>1</v>
      </c>
      <c r="AJ7450">
        <v>2</v>
      </c>
      <c r="AL7450">
        <v>126.997278174565</v>
      </c>
      <c r="AM7450">
        <v>37.264166040383699</v>
      </c>
    </row>
    <row r="7451" spans="1:39" x14ac:dyDescent="0.3">
      <c r="A7451">
        <v>24514618</v>
      </c>
      <c r="B7451" s="1" t="s">
        <v>20980</v>
      </c>
      <c r="C7451" s="1" t="s">
        <v>1</v>
      </c>
      <c r="D7451" s="1" t="s">
        <v>2</v>
      </c>
      <c r="E7451" s="1" t="s">
        <v>3</v>
      </c>
      <c r="F7451" s="1" t="s">
        <v>1727</v>
      </c>
      <c r="G7451" s="1" t="s">
        <v>1728</v>
      </c>
      <c r="H7451" s="1" t="s">
        <v>2615</v>
      </c>
      <c r="I7451" s="1" t="s">
        <v>2616</v>
      </c>
      <c r="J7451" s="1" t="s">
        <v>1731</v>
      </c>
      <c r="K7451" s="1" t="s">
        <v>1732</v>
      </c>
      <c r="L7451">
        <v>41</v>
      </c>
      <c r="M7451" s="1" t="s">
        <v>10</v>
      </c>
      <c r="N7451">
        <v>41115</v>
      </c>
      <c r="O7451" s="1" t="s">
        <v>11</v>
      </c>
      <c r="P7451">
        <v>4111574000</v>
      </c>
      <c r="Q7451" s="1" t="s">
        <v>123</v>
      </c>
      <c r="R7451">
        <v>4111512100</v>
      </c>
      <c r="S7451" s="1" t="s">
        <v>124</v>
      </c>
      <c r="T7451" s="1" t="s">
        <v>81967</v>
      </c>
      <c r="U7451">
        <v>1</v>
      </c>
      <c r="V7451" s="1" t="s">
        <v>14</v>
      </c>
      <c r="W7451">
        <v>68</v>
      </c>
      <c r="X7451">
        <v>1</v>
      </c>
      <c r="Y7451" s="1" t="s">
        <v>20981</v>
      </c>
      <c r="Z7451" s="1" t="s">
        <v>76133</v>
      </c>
      <c r="AA7451" s="1" t="s">
        <v>368</v>
      </c>
      <c r="AB7451">
        <v>784</v>
      </c>
      <c r="AD7451">
        <v>4.1115121001006802E+24</v>
      </c>
      <c r="AE7451" s="1" t="s">
        <v>1</v>
      </c>
      <c r="AF7451" s="1" t="s">
        <v>20982</v>
      </c>
      <c r="AG7451">
        <v>442022</v>
      </c>
      <c r="AH7451">
        <v>16257</v>
      </c>
      <c r="AI7451" s="1" t="s">
        <v>1</v>
      </c>
      <c r="AL7451">
        <v>127.01699784154199</v>
      </c>
      <c r="AM7451">
        <v>37.277955870450498</v>
      </c>
    </row>
    <row r="7452" spans="1:39" x14ac:dyDescent="0.3">
      <c r="A7452">
        <v>25797166</v>
      </c>
      <c r="B7452" s="1" t="s">
        <v>20983</v>
      </c>
      <c r="C7452" s="1" t="s">
        <v>1</v>
      </c>
      <c r="D7452" s="1" t="s">
        <v>2</v>
      </c>
      <c r="E7452" s="1" t="s">
        <v>3</v>
      </c>
      <c r="F7452" s="1" t="s">
        <v>78</v>
      </c>
      <c r="G7452" s="1" t="s">
        <v>79</v>
      </c>
      <c r="H7452" s="1" t="s">
        <v>80</v>
      </c>
      <c r="I7452" s="1" t="s">
        <v>81</v>
      </c>
      <c r="J7452" s="1" t="s">
        <v>82</v>
      </c>
      <c r="K7452" s="1" t="s">
        <v>83</v>
      </c>
      <c r="L7452">
        <v>41</v>
      </c>
      <c r="M7452" s="1" t="s">
        <v>10</v>
      </c>
      <c r="N7452">
        <v>41113</v>
      </c>
      <c r="O7452" s="1" t="s">
        <v>33</v>
      </c>
      <c r="P7452">
        <v>4111365000</v>
      </c>
      <c r="Q7452" s="1" t="s">
        <v>307</v>
      </c>
      <c r="R7452">
        <v>4111313200</v>
      </c>
      <c r="S7452" s="1" t="s">
        <v>307</v>
      </c>
      <c r="T7452" s="1" t="s">
        <v>78787</v>
      </c>
      <c r="U7452">
        <v>1</v>
      </c>
      <c r="V7452" s="1" t="s">
        <v>14</v>
      </c>
      <c r="W7452">
        <v>496</v>
      </c>
      <c r="X7452">
        <v>3</v>
      </c>
      <c r="Y7452" s="1" t="s">
        <v>9309</v>
      </c>
      <c r="Z7452" s="1" t="s">
        <v>76741</v>
      </c>
      <c r="AA7452" s="1" t="s">
        <v>2524</v>
      </c>
      <c r="AB7452">
        <v>30</v>
      </c>
      <c r="AD7452">
        <v>4.1113132001049601E+24</v>
      </c>
      <c r="AE7452" s="1" t="s">
        <v>1</v>
      </c>
      <c r="AF7452" s="1" t="s">
        <v>9310</v>
      </c>
      <c r="AG7452">
        <v>441819</v>
      </c>
      <c r="AH7452">
        <v>16409</v>
      </c>
      <c r="AI7452" s="1" t="s">
        <v>1</v>
      </c>
      <c r="AJ7452">
        <v>1</v>
      </c>
      <c r="AL7452">
        <v>126.975130189721</v>
      </c>
      <c r="AM7452">
        <v>37.277051130089198</v>
      </c>
    </row>
    <row r="7453" spans="1:39" x14ac:dyDescent="0.3">
      <c r="A7453">
        <v>25759858</v>
      </c>
      <c r="B7453" s="1" t="s">
        <v>841</v>
      </c>
      <c r="C7453" s="1" t="s">
        <v>20984</v>
      </c>
      <c r="D7453" s="1" t="s">
        <v>52</v>
      </c>
      <c r="E7453" s="1" t="s">
        <v>53</v>
      </c>
      <c r="F7453" s="1" t="s">
        <v>832</v>
      </c>
      <c r="G7453" s="1" t="s">
        <v>833</v>
      </c>
      <c r="H7453" s="1" t="s">
        <v>1248</v>
      </c>
      <c r="I7453" s="1" t="s">
        <v>1249</v>
      </c>
      <c r="J7453" s="1" t="s">
        <v>1250</v>
      </c>
      <c r="K7453" s="1" t="s">
        <v>1251</v>
      </c>
      <c r="L7453">
        <v>41</v>
      </c>
      <c r="M7453" s="1" t="s">
        <v>10</v>
      </c>
      <c r="N7453">
        <v>41111</v>
      </c>
      <c r="O7453" s="1" t="s">
        <v>60</v>
      </c>
      <c r="P7453">
        <v>4111158000</v>
      </c>
      <c r="Q7453" s="1" t="s">
        <v>285</v>
      </c>
      <c r="R7453">
        <v>4111113400</v>
      </c>
      <c r="S7453" s="1" t="s">
        <v>285</v>
      </c>
      <c r="T7453" s="1" t="s">
        <v>81968</v>
      </c>
      <c r="U7453">
        <v>1</v>
      </c>
      <c r="V7453" s="1" t="s">
        <v>14</v>
      </c>
      <c r="W7453">
        <v>328</v>
      </c>
      <c r="X7453">
        <v>1</v>
      </c>
      <c r="Y7453" s="1" t="s">
        <v>20985</v>
      </c>
      <c r="Z7453" s="1" t="s">
        <v>76346</v>
      </c>
      <c r="AA7453" s="1" t="s">
        <v>1160</v>
      </c>
      <c r="AB7453">
        <v>257</v>
      </c>
      <c r="AD7453">
        <v>4.1111134001032799E+24</v>
      </c>
      <c r="AE7453" s="1" t="s">
        <v>14419</v>
      </c>
      <c r="AF7453" s="1" t="s">
        <v>14420</v>
      </c>
      <c r="AG7453">
        <v>440819</v>
      </c>
      <c r="AH7453">
        <v>16270</v>
      </c>
      <c r="AI7453" s="1" t="s">
        <v>1</v>
      </c>
      <c r="AL7453">
        <v>127.013054857846</v>
      </c>
      <c r="AM7453">
        <v>37.288898290920301</v>
      </c>
    </row>
    <row r="7454" spans="1:39" x14ac:dyDescent="0.3">
      <c r="A7454">
        <v>24387063</v>
      </c>
      <c r="B7454" s="1" t="s">
        <v>20986</v>
      </c>
      <c r="C7454" s="1" t="s">
        <v>1</v>
      </c>
      <c r="D7454" s="1" t="s">
        <v>2</v>
      </c>
      <c r="E7454" s="1" t="s">
        <v>3</v>
      </c>
      <c r="F7454" s="1" t="s">
        <v>40</v>
      </c>
      <c r="G7454" s="1" t="s">
        <v>41</v>
      </c>
      <c r="H7454" s="1" t="s">
        <v>42</v>
      </c>
      <c r="I7454" s="1" t="s">
        <v>43</v>
      </c>
      <c r="J7454" s="1" t="s">
        <v>44</v>
      </c>
      <c r="K7454" s="1" t="s">
        <v>45</v>
      </c>
      <c r="L7454">
        <v>41</v>
      </c>
      <c r="M7454" s="1" t="s">
        <v>10</v>
      </c>
      <c r="N7454">
        <v>41115</v>
      </c>
      <c r="O7454" s="1" t="s">
        <v>11</v>
      </c>
      <c r="P7454">
        <v>4111571000</v>
      </c>
      <c r="Q7454" s="1" t="s">
        <v>12</v>
      </c>
      <c r="R7454">
        <v>4111514000</v>
      </c>
      <c r="S7454" s="1" t="s">
        <v>13</v>
      </c>
      <c r="T7454" s="1" t="s">
        <v>81969</v>
      </c>
      <c r="U7454">
        <v>1</v>
      </c>
      <c r="V7454" s="1" t="s">
        <v>14</v>
      </c>
      <c r="W7454">
        <v>522</v>
      </c>
      <c r="X7454">
        <v>7</v>
      </c>
      <c r="Y7454" s="1" t="s">
        <v>20987</v>
      </c>
      <c r="Z7454" s="1" t="s">
        <v>77108</v>
      </c>
      <c r="AA7454" s="1" t="s">
        <v>3692</v>
      </c>
      <c r="AB7454">
        <v>33</v>
      </c>
      <c r="AC7454">
        <v>20</v>
      </c>
      <c r="AD7454">
        <v>4.1115140001052202E+24</v>
      </c>
      <c r="AE7454" s="1" t="s">
        <v>1</v>
      </c>
      <c r="AF7454" s="1" t="s">
        <v>20988</v>
      </c>
      <c r="AG7454">
        <v>442190</v>
      </c>
      <c r="AH7454">
        <v>16238</v>
      </c>
      <c r="AI7454" s="1" t="s">
        <v>1</v>
      </c>
      <c r="AL7454">
        <v>127.03350328338701</v>
      </c>
      <c r="AM7454">
        <v>37.284363354845603</v>
      </c>
    </row>
    <row r="7455" spans="1:39" x14ac:dyDescent="0.3">
      <c r="A7455">
        <v>20740420</v>
      </c>
      <c r="B7455" s="1" t="s">
        <v>20989</v>
      </c>
      <c r="C7455" s="1" t="s">
        <v>1</v>
      </c>
      <c r="D7455" s="1" t="s">
        <v>117</v>
      </c>
      <c r="E7455" s="1" t="s">
        <v>118</v>
      </c>
      <c r="F7455" s="1" t="s">
        <v>205</v>
      </c>
      <c r="G7455" s="1" t="s">
        <v>206</v>
      </c>
      <c r="H7455" s="1" t="s">
        <v>207</v>
      </c>
      <c r="I7455" s="1" t="s">
        <v>208</v>
      </c>
      <c r="J7455" s="1" t="s">
        <v>1</v>
      </c>
      <c r="K7455" s="1" t="s">
        <v>1</v>
      </c>
      <c r="L7455">
        <v>41</v>
      </c>
      <c r="M7455" s="1" t="s">
        <v>10</v>
      </c>
      <c r="N7455">
        <v>41113</v>
      </c>
      <c r="O7455" s="1" t="s">
        <v>33</v>
      </c>
      <c r="P7455">
        <v>4111367000</v>
      </c>
      <c r="Q7455" s="1" t="s">
        <v>260</v>
      </c>
      <c r="R7455">
        <v>4111313700</v>
      </c>
      <c r="S7455" s="1" t="s">
        <v>173</v>
      </c>
      <c r="T7455" s="1" t="s">
        <v>81970</v>
      </c>
      <c r="U7455">
        <v>1</v>
      </c>
      <c r="V7455" s="1" t="s">
        <v>14</v>
      </c>
      <c r="W7455">
        <v>1159</v>
      </c>
      <c r="X7455">
        <v>4</v>
      </c>
      <c r="Y7455" s="1" t="s">
        <v>20990</v>
      </c>
      <c r="Z7455" s="1" t="s">
        <v>76399</v>
      </c>
      <c r="AA7455" s="1" t="s">
        <v>1360</v>
      </c>
      <c r="AB7455">
        <v>750</v>
      </c>
      <c r="AD7455">
        <v>4.1113137001115902E+24</v>
      </c>
      <c r="AE7455" s="1" t="s">
        <v>1</v>
      </c>
      <c r="AF7455" s="1" t="s">
        <v>20991</v>
      </c>
      <c r="AG7455">
        <v>441826</v>
      </c>
      <c r="AH7455">
        <v>16562</v>
      </c>
      <c r="AI7455" s="1" t="s">
        <v>1</v>
      </c>
      <c r="AK7455">
        <v>1</v>
      </c>
      <c r="AL7455">
        <v>127.032947780841</v>
      </c>
      <c r="AM7455">
        <v>37.257263058011901</v>
      </c>
    </row>
    <row r="7456" spans="1:39" x14ac:dyDescent="0.3">
      <c r="A7456">
        <v>16595937</v>
      </c>
      <c r="B7456" s="1" t="s">
        <v>20992</v>
      </c>
      <c r="C7456" s="1" t="s">
        <v>20059</v>
      </c>
      <c r="D7456" s="1" t="s">
        <v>52</v>
      </c>
      <c r="E7456" s="1" t="s">
        <v>53</v>
      </c>
      <c r="F7456" s="1" t="s">
        <v>592</v>
      </c>
      <c r="G7456" s="1" t="s">
        <v>593</v>
      </c>
      <c r="H7456" s="1" t="s">
        <v>7972</v>
      </c>
      <c r="I7456" s="1" t="s">
        <v>7973</v>
      </c>
      <c r="J7456" s="1" t="s">
        <v>596</v>
      </c>
      <c r="K7456" s="1" t="s">
        <v>597</v>
      </c>
      <c r="L7456">
        <v>41</v>
      </c>
      <c r="M7456" s="1" t="s">
        <v>10</v>
      </c>
      <c r="N7456">
        <v>41117</v>
      </c>
      <c r="O7456" s="1" t="s">
        <v>19</v>
      </c>
      <c r="P7456">
        <v>4111761000</v>
      </c>
      <c r="Q7456" s="1" t="s">
        <v>1212</v>
      </c>
      <c r="R7456">
        <v>4111710400</v>
      </c>
      <c r="S7456" s="1" t="s">
        <v>1213</v>
      </c>
      <c r="T7456" s="1" t="s">
        <v>78208</v>
      </c>
      <c r="U7456">
        <v>1</v>
      </c>
      <c r="V7456" s="1" t="s">
        <v>14</v>
      </c>
      <c r="W7456">
        <v>871</v>
      </c>
      <c r="X7456">
        <v>1</v>
      </c>
      <c r="Y7456" s="1" t="s">
        <v>7320</v>
      </c>
      <c r="Z7456" s="1" t="s">
        <v>77436</v>
      </c>
      <c r="AA7456" s="1" t="s">
        <v>4785</v>
      </c>
      <c r="AB7456">
        <v>124</v>
      </c>
      <c r="AD7456">
        <v>4.1117104001087099E+24</v>
      </c>
      <c r="AE7456" s="1" t="s">
        <v>7321</v>
      </c>
      <c r="AF7456" s="1" t="s">
        <v>7322</v>
      </c>
      <c r="AG7456">
        <v>443280</v>
      </c>
      <c r="AH7456">
        <v>16514</v>
      </c>
      <c r="AI7456" s="1" t="s">
        <v>1</v>
      </c>
      <c r="AJ7456">
        <v>12</v>
      </c>
      <c r="AL7456">
        <v>127.057252802218</v>
      </c>
      <c r="AM7456">
        <v>37.285293783661203</v>
      </c>
    </row>
    <row r="7457" spans="1:39" x14ac:dyDescent="0.3">
      <c r="A7457">
        <v>16609376</v>
      </c>
      <c r="B7457" s="1" t="s">
        <v>20993</v>
      </c>
      <c r="C7457" s="1" t="s">
        <v>20059</v>
      </c>
      <c r="D7457" s="1" t="s">
        <v>52</v>
      </c>
      <c r="E7457" s="1" t="s">
        <v>53</v>
      </c>
      <c r="F7457" s="1" t="s">
        <v>592</v>
      </c>
      <c r="G7457" s="1" t="s">
        <v>593</v>
      </c>
      <c r="H7457" s="1" t="s">
        <v>1684</v>
      </c>
      <c r="I7457" s="1" t="s">
        <v>1685</v>
      </c>
      <c r="J7457" s="1" t="s">
        <v>596</v>
      </c>
      <c r="K7457" s="1" t="s">
        <v>597</v>
      </c>
      <c r="L7457">
        <v>41</v>
      </c>
      <c r="M7457" s="1" t="s">
        <v>10</v>
      </c>
      <c r="N7457">
        <v>41117</v>
      </c>
      <c r="O7457" s="1" t="s">
        <v>19</v>
      </c>
      <c r="P7457">
        <v>4111761000</v>
      </c>
      <c r="Q7457" s="1" t="s">
        <v>1212</v>
      </c>
      <c r="R7457">
        <v>4111710400</v>
      </c>
      <c r="S7457" s="1" t="s">
        <v>1213</v>
      </c>
      <c r="T7457" s="1" t="s">
        <v>78208</v>
      </c>
      <c r="U7457">
        <v>1</v>
      </c>
      <c r="V7457" s="1" t="s">
        <v>14</v>
      </c>
      <c r="W7457">
        <v>871</v>
      </c>
      <c r="X7457">
        <v>1</v>
      </c>
      <c r="Y7457" s="1" t="s">
        <v>7320</v>
      </c>
      <c r="Z7457" s="1" t="s">
        <v>77436</v>
      </c>
      <c r="AA7457" s="1" t="s">
        <v>4785</v>
      </c>
      <c r="AB7457">
        <v>124</v>
      </c>
      <c r="AD7457">
        <v>4.1117104001087099E+24</v>
      </c>
      <c r="AE7457" s="1" t="s">
        <v>7321</v>
      </c>
      <c r="AF7457" s="1" t="s">
        <v>7322</v>
      </c>
      <c r="AG7457">
        <v>443280</v>
      </c>
      <c r="AH7457">
        <v>16514</v>
      </c>
      <c r="AI7457" s="1" t="s">
        <v>1</v>
      </c>
      <c r="AJ7457">
        <v>12</v>
      </c>
      <c r="AL7457">
        <v>127.057252802218</v>
      </c>
      <c r="AM7457">
        <v>37.285293783661203</v>
      </c>
    </row>
    <row r="7458" spans="1:39" x14ac:dyDescent="0.3">
      <c r="A7458">
        <v>20977427</v>
      </c>
      <c r="B7458" s="1" t="s">
        <v>20994</v>
      </c>
      <c r="C7458" s="1" t="s">
        <v>1</v>
      </c>
      <c r="D7458" s="1" t="s">
        <v>2</v>
      </c>
      <c r="E7458" s="1" t="s">
        <v>3</v>
      </c>
      <c r="F7458" s="1" t="s">
        <v>1335</v>
      </c>
      <c r="G7458" s="1" t="s">
        <v>1336</v>
      </c>
      <c r="H7458" s="1" t="s">
        <v>4278</v>
      </c>
      <c r="I7458" s="1" t="s">
        <v>4279</v>
      </c>
      <c r="J7458" s="1" t="s">
        <v>1339</v>
      </c>
      <c r="K7458" s="1" t="s">
        <v>1340</v>
      </c>
      <c r="L7458">
        <v>41</v>
      </c>
      <c r="M7458" s="1" t="s">
        <v>10</v>
      </c>
      <c r="N7458">
        <v>41113</v>
      </c>
      <c r="O7458" s="1" t="s">
        <v>33</v>
      </c>
      <c r="P7458">
        <v>4111368000</v>
      </c>
      <c r="Q7458" s="1" t="s">
        <v>453</v>
      </c>
      <c r="R7458">
        <v>4111313700</v>
      </c>
      <c r="S7458" s="1" t="s">
        <v>173</v>
      </c>
      <c r="T7458" s="1" t="s">
        <v>77533</v>
      </c>
      <c r="U7458">
        <v>1</v>
      </c>
      <c r="V7458" s="1" t="s">
        <v>14</v>
      </c>
      <c r="W7458">
        <v>1188</v>
      </c>
      <c r="Y7458" s="1" t="s">
        <v>5071</v>
      </c>
      <c r="Z7458" s="1" t="s">
        <v>77534</v>
      </c>
      <c r="AA7458" s="1" t="s">
        <v>5072</v>
      </c>
      <c r="AB7458">
        <v>22</v>
      </c>
      <c r="AD7458">
        <v>4.1113137001118801E+24</v>
      </c>
      <c r="AE7458" s="1" t="s">
        <v>5073</v>
      </c>
      <c r="AF7458" s="1" t="s">
        <v>5074</v>
      </c>
      <c r="AG7458">
        <v>441718</v>
      </c>
      <c r="AH7458">
        <v>16585</v>
      </c>
      <c r="AI7458" s="1" t="s">
        <v>1</v>
      </c>
      <c r="AL7458">
        <v>127.02134501025</v>
      </c>
      <c r="AM7458">
        <v>37.253112811733303</v>
      </c>
    </row>
    <row r="7459" spans="1:39" x14ac:dyDescent="0.3">
      <c r="A7459">
        <v>16607582</v>
      </c>
      <c r="B7459" s="1" t="s">
        <v>498</v>
      </c>
      <c r="C7459" s="1" t="s">
        <v>18640</v>
      </c>
      <c r="D7459" s="1" t="s">
        <v>2</v>
      </c>
      <c r="E7459" s="1" t="s">
        <v>3</v>
      </c>
      <c r="F7459" s="1" t="s">
        <v>139</v>
      </c>
      <c r="G7459" s="1" t="s">
        <v>140</v>
      </c>
      <c r="H7459" s="1" t="s">
        <v>490</v>
      </c>
      <c r="I7459" s="1" t="s">
        <v>491</v>
      </c>
      <c r="J7459" s="1" t="s">
        <v>492</v>
      </c>
      <c r="K7459" s="1" t="s">
        <v>493</v>
      </c>
      <c r="L7459">
        <v>41</v>
      </c>
      <c r="M7459" s="1" t="s">
        <v>10</v>
      </c>
      <c r="N7459">
        <v>41117</v>
      </c>
      <c r="O7459" s="1" t="s">
        <v>19</v>
      </c>
      <c r="P7459">
        <v>4111755000</v>
      </c>
      <c r="Q7459" s="1" t="s">
        <v>150</v>
      </c>
      <c r="R7459">
        <v>4111710200</v>
      </c>
      <c r="S7459" s="1" t="s">
        <v>150</v>
      </c>
      <c r="T7459" s="1" t="s">
        <v>78366</v>
      </c>
      <c r="U7459">
        <v>1</v>
      </c>
      <c r="V7459" s="1" t="s">
        <v>14</v>
      </c>
      <c r="W7459">
        <v>589</v>
      </c>
      <c r="Y7459" s="1" t="s">
        <v>7836</v>
      </c>
      <c r="Z7459" s="1" t="s">
        <v>78361</v>
      </c>
      <c r="AA7459" s="1" t="s">
        <v>7822</v>
      </c>
      <c r="AB7459">
        <v>277</v>
      </c>
      <c r="AD7459">
        <v>4.1117102001058902E+24</v>
      </c>
      <c r="AE7459" s="1" t="s">
        <v>16903</v>
      </c>
      <c r="AF7459" s="1" t="s">
        <v>7838</v>
      </c>
      <c r="AG7459">
        <v>443380</v>
      </c>
      <c r="AH7459">
        <v>16517</v>
      </c>
      <c r="AI7459" s="1" t="s">
        <v>1</v>
      </c>
      <c r="AL7459">
        <v>127.056605836459</v>
      </c>
      <c r="AM7459">
        <v>37.283819853917002</v>
      </c>
    </row>
    <row r="7460" spans="1:39" x14ac:dyDescent="0.3">
      <c r="A7460">
        <v>16604604</v>
      </c>
      <c r="B7460" s="1" t="s">
        <v>20995</v>
      </c>
      <c r="C7460" s="1" t="s">
        <v>831</v>
      </c>
      <c r="D7460" s="1" t="s">
        <v>52</v>
      </c>
      <c r="E7460" s="1" t="s">
        <v>53</v>
      </c>
      <c r="F7460" s="1" t="s">
        <v>731</v>
      </c>
      <c r="G7460" s="1" t="s">
        <v>732</v>
      </c>
      <c r="H7460" s="1" t="s">
        <v>4433</v>
      </c>
      <c r="I7460" s="1" t="s">
        <v>4434</v>
      </c>
      <c r="J7460" s="1" t="s">
        <v>4382</v>
      </c>
      <c r="K7460" s="1" t="s">
        <v>4383</v>
      </c>
      <c r="L7460">
        <v>41</v>
      </c>
      <c r="M7460" s="1" t="s">
        <v>10</v>
      </c>
      <c r="N7460">
        <v>41117</v>
      </c>
      <c r="O7460" s="1" t="s">
        <v>19</v>
      </c>
      <c r="P7460">
        <v>4111754000</v>
      </c>
      <c r="Q7460" s="1" t="s">
        <v>265</v>
      </c>
      <c r="R7460">
        <v>4111710100</v>
      </c>
      <c r="S7460" s="1" t="s">
        <v>21</v>
      </c>
      <c r="T7460" s="1" t="s">
        <v>81971</v>
      </c>
      <c r="U7460">
        <v>1</v>
      </c>
      <c r="V7460" s="1" t="s">
        <v>14</v>
      </c>
      <c r="W7460">
        <v>205</v>
      </c>
      <c r="X7460">
        <v>27</v>
      </c>
      <c r="Y7460" s="1" t="s">
        <v>20996</v>
      </c>
      <c r="Z7460" s="1" t="s">
        <v>77224</v>
      </c>
      <c r="AA7460" s="1" t="s">
        <v>4099</v>
      </c>
      <c r="AB7460">
        <v>8</v>
      </c>
      <c r="AC7460">
        <v>3</v>
      </c>
      <c r="AD7460">
        <v>4.1117101001020499E+24</v>
      </c>
      <c r="AE7460" s="1" t="s">
        <v>1</v>
      </c>
      <c r="AF7460" s="1" t="s">
        <v>20997</v>
      </c>
      <c r="AG7460">
        <v>443802</v>
      </c>
      <c r="AH7460">
        <v>16540</v>
      </c>
      <c r="AI7460" s="1" t="s">
        <v>1</v>
      </c>
      <c r="AL7460">
        <v>127.047683282622</v>
      </c>
      <c r="AM7460">
        <v>37.266997146006098</v>
      </c>
    </row>
    <row r="7461" spans="1:39" x14ac:dyDescent="0.3">
      <c r="A7461">
        <v>16602923</v>
      </c>
      <c r="B7461" s="1" t="s">
        <v>20998</v>
      </c>
      <c r="C7461" s="1" t="s">
        <v>1</v>
      </c>
      <c r="D7461" s="1" t="s">
        <v>52</v>
      </c>
      <c r="E7461" s="1" t="s">
        <v>53</v>
      </c>
      <c r="F7461" s="1" t="s">
        <v>757</v>
      </c>
      <c r="G7461" s="1" t="s">
        <v>758</v>
      </c>
      <c r="H7461" s="1" t="s">
        <v>759</v>
      </c>
      <c r="I7461" s="1" t="s">
        <v>760</v>
      </c>
      <c r="J7461" s="1" t="s">
        <v>761</v>
      </c>
      <c r="K7461" s="1" t="s">
        <v>762</v>
      </c>
      <c r="L7461">
        <v>41</v>
      </c>
      <c r="M7461" s="1" t="s">
        <v>10</v>
      </c>
      <c r="N7461">
        <v>41111</v>
      </c>
      <c r="O7461" s="1" t="s">
        <v>60</v>
      </c>
      <c r="P7461">
        <v>4111159700</v>
      </c>
      <c r="Q7461" s="1" t="s">
        <v>945</v>
      </c>
      <c r="R7461">
        <v>4111113600</v>
      </c>
      <c r="S7461" s="1" t="s">
        <v>654</v>
      </c>
      <c r="T7461" s="1" t="s">
        <v>81972</v>
      </c>
      <c r="U7461">
        <v>1</v>
      </c>
      <c r="V7461" s="1" t="s">
        <v>14</v>
      </c>
      <c r="W7461">
        <v>607</v>
      </c>
      <c r="Y7461" s="1" t="s">
        <v>20999</v>
      </c>
      <c r="Z7461" s="1" t="s">
        <v>76212</v>
      </c>
      <c r="AA7461" s="1" t="s">
        <v>694</v>
      </c>
      <c r="AB7461">
        <v>893</v>
      </c>
      <c r="AD7461">
        <v>4.11111360010775E+24</v>
      </c>
      <c r="AE7461" s="1" t="s">
        <v>6384</v>
      </c>
      <c r="AF7461" s="1" t="s">
        <v>6385</v>
      </c>
      <c r="AG7461">
        <v>440846</v>
      </c>
      <c r="AH7461">
        <v>16308</v>
      </c>
      <c r="AI7461" s="1" t="s">
        <v>1</v>
      </c>
      <c r="AL7461">
        <v>127.01131625707001</v>
      </c>
      <c r="AM7461">
        <v>37.298516374251498</v>
      </c>
    </row>
    <row r="7462" spans="1:39" x14ac:dyDescent="0.3">
      <c r="A7462">
        <v>16601763</v>
      </c>
      <c r="B7462" s="1" t="s">
        <v>21000</v>
      </c>
      <c r="C7462" s="1" t="s">
        <v>1</v>
      </c>
      <c r="D7462" s="1" t="s">
        <v>2</v>
      </c>
      <c r="E7462" s="1" t="s">
        <v>3</v>
      </c>
      <c r="F7462" s="1" t="s">
        <v>4</v>
      </c>
      <c r="G7462" s="1" t="s">
        <v>5</v>
      </c>
      <c r="H7462" s="1" t="s">
        <v>2329</v>
      </c>
      <c r="I7462" s="1" t="s">
        <v>2330</v>
      </c>
      <c r="J7462" s="1" t="s">
        <v>2331</v>
      </c>
      <c r="K7462" s="1" t="s">
        <v>2332</v>
      </c>
      <c r="L7462">
        <v>41</v>
      </c>
      <c r="M7462" s="1" t="s">
        <v>10</v>
      </c>
      <c r="N7462">
        <v>41115</v>
      </c>
      <c r="O7462" s="1" t="s">
        <v>11</v>
      </c>
      <c r="P7462">
        <v>4111565000</v>
      </c>
      <c r="Q7462" s="1" t="s">
        <v>366</v>
      </c>
      <c r="R7462">
        <v>4111513200</v>
      </c>
      <c r="S7462" s="1" t="s">
        <v>386</v>
      </c>
      <c r="T7462" s="1" t="s">
        <v>80831</v>
      </c>
      <c r="U7462">
        <v>1</v>
      </c>
      <c r="V7462" s="1" t="s">
        <v>14</v>
      </c>
      <c r="W7462">
        <v>84</v>
      </c>
      <c r="X7462">
        <v>1</v>
      </c>
      <c r="Y7462" s="1" t="s">
        <v>16489</v>
      </c>
      <c r="Z7462" s="1" t="s">
        <v>76069</v>
      </c>
      <c r="AA7462" s="1" t="s">
        <v>49</v>
      </c>
      <c r="AB7462">
        <v>123</v>
      </c>
      <c r="AD7462">
        <v>4.1115132001008401E+24</v>
      </c>
      <c r="AE7462" s="1" t="s">
        <v>16490</v>
      </c>
      <c r="AF7462" s="1" t="s">
        <v>16491</v>
      </c>
      <c r="AG7462">
        <v>442843</v>
      </c>
      <c r="AH7462">
        <v>16463</v>
      </c>
      <c r="AI7462" s="1" t="s">
        <v>1</v>
      </c>
      <c r="AJ7462">
        <v>5</v>
      </c>
      <c r="AL7462">
        <v>127.01411135506299</v>
      </c>
      <c r="AM7462">
        <v>37.271885568525299</v>
      </c>
    </row>
    <row r="7463" spans="1:39" x14ac:dyDescent="0.3">
      <c r="A7463">
        <v>16595290</v>
      </c>
      <c r="B7463" s="1" t="s">
        <v>21001</v>
      </c>
      <c r="C7463" s="1" t="s">
        <v>1</v>
      </c>
      <c r="D7463" s="1" t="s">
        <v>2</v>
      </c>
      <c r="E7463" s="1" t="s">
        <v>3</v>
      </c>
      <c r="F7463" s="1" t="s">
        <v>40</v>
      </c>
      <c r="G7463" s="1" t="s">
        <v>41</v>
      </c>
      <c r="H7463" s="1" t="s">
        <v>42</v>
      </c>
      <c r="I7463" s="1" t="s">
        <v>43</v>
      </c>
      <c r="J7463" s="1" t="s">
        <v>44</v>
      </c>
      <c r="K7463" s="1" t="s">
        <v>45</v>
      </c>
      <c r="L7463">
        <v>41</v>
      </c>
      <c r="M7463" s="1" t="s">
        <v>10</v>
      </c>
      <c r="N7463">
        <v>41117</v>
      </c>
      <c r="O7463" s="1" t="s">
        <v>19</v>
      </c>
      <c r="P7463">
        <v>4111761000</v>
      </c>
      <c r="Q7463" s="1" t="s">
        <v>1212</v>
      </c>
      <c r="R7463">
        <v>4111710400</v>
      </c>
      <c r="S7463" s="1" t="s">
        <v>1213</v>
      </c>
      <c r="T7463" s="1" t="s">
        <v>81973</v>
      </c>
      <c r="U7463">
        <v>1</v>
      </c>
      <c r="V7463" s="1" t="s">
        <v>14</v>
      </c>
      <c r="W7463">
        <v>967</v>
      </c>
      <c r="X7463">
        <v>1</v>
      </c>
      <c r="Y7463" s="1" t="s">
        <v>21002</v>
      </c>
      <c r="Z7463" s="1" t="s">
        <v>77134</v>
      </c>
      <c r="AA7463" s="1" t="s">
        <v>3788</v>
      </c>
      <c r="AB7463">
        <v>250</v>
      </c>
      <c r="AD7463">
        <v>4.1117104001096698E+24</v>
      </c>
      <c r="AE7463" s="1" t="s">
        <v>1</v>
      </c>
      <c r="AF7463" s="1" t="s">
        <v>21003</v>
      </c>
      <c r="AG7463">
        <v>443280</v>
      </c>
      <c r="AH7463">
        <v>16512</v>
      </c>
      <c r="AI7463" s="1" t="s">
        <v>1</v>
      </c>
      <c r="AL7463">
        <v>127.069230597459</v>
      </c>
      <c r="AM7463">
        <v>37.293435302058001</v>
      </c>
    </row>
    <row r="7464" spans="1:39" x14ac:dyDescent="0.3">
      <c r="A7464">
        <v>16767994</v>
      </c>
      <c r="B7464" s="1" t="s">
        <v>21004</v>
      </c>
      <c r="C7464" s="1" t="s">
        <v>1</v>
      </c>
      <c r="D7464" s="1" t="s">
        <v>52</v>
      </c>
      <c r="E7464" s="1" t="s">
        <v>53</v>
      </c>
      <c r="F7464" s="1" t="s">
        <v>731</v>
      </c>
      <c r="G7464" s="1" t="s">
        <v>732</v>
      </c>
      <c r="H7464" s="1" t="s">
        <v>733</v>
      </c>
      <c r="I7464" s="1" t="s">
        <v>732</v>
      </c>
      <c r="J7464" s="1" t="s">
        <v>734</v>
      </c>
      <c r="K7464" s="1" t="s">
        <v>735</v>
      </c>
      <c r="L7464">
        <v>41</v>
      </c>
      <c r="M7464" s="1" t="s">
        <v>10</v>
      </c>
      <c r="N7464">
        <v>41117</v>
      </c>
      <c r="O7464" s="1" t="s">
        <v>19</v>
      </c>
      <c r="P7464">
        <v>4111761000</v>
      </c>
      <c r="Q7464" s="1" t="s">
        <v>1212</v>
      </c>
      <c r="R7464">
        <v>4111710400</v>
      </c>
      <c r="S7464" s="1" t="s">
        <v>1213</v>
      </c>
      <c r="T7464" s="1" t="s">
        <v>78208</v>
      </c>
      <c r="U7464">
        <v>1</v>
      </c>
      <c r="V7464" s="1" t="s">
        <v>14</v>
      </c>
      <c r="W7464">
        <v>871</v>
      </c>
      <c r="X7464">
        <v>1</v>
      </c>
      <c r="Y7464" s="1" t="s">
        <v>7320</v>
      </c>
      <c r="Z7464" s="1" t="s">
        <v>77436</v>
      </c>
      <c r="AA7464" s="1" t="s">
        <v>4785</v>
      </c>
      <c r="AB7464">
        <v>124</v>
      </c>
      <c r="AD7464">
        <v>4.1117104001087099E+24</v>
      </c>
      <c r="AE7464" s="1" t="s">
        <v>7321</v>
      </c>
      <c r="AF7464" s="1" t="s">
        <v>7322</v>
      </c>
      <c r="AG7464">
        <v>443280</v>
      </c>
      <c r="AH7464">
        <v>16514</v>
      </c>
      <c r="AI7464" s="1" t="s">
        <v>1</v>
      </c>
      <c r="AL7464">
        <v>127.057252802218</v>
      </c>
      <c r="AM7464">
        <v>37.285293783661203</v>
      </c>
    </row>
    <row r="7465" spans="1:39" x14ac:dyDescent="0.3">
      <c r="A7465">
        <v>16767708</v>
      </c>
      <c r="B7465" s="1" t="s">
        <v>21005</v>
      </c>
      <c r="C7465" s="1" t="s">
        <v>1</v>
      </c>
      <c r="D7465" s="1" t="s">
        <v>52</v>
      </c>
      <c r="E7465" s="1" t="s">
        <v>53</v>
      </c>
      <c r="F7465" s="1" t="s">
        <v>757</v>
      </c>
      <c r="G7465" s="1" t="s">
        <v>758</v>
      </c>
      <c r="H7465" s="1" t="s">
        <v>759</v>
      </c>
      <c r="I7465" s="1" t="s">
        <v>760</v>
      </c>
      <c r="J7465" s="1" t="s">
        <v>761</v>
      </c>
      <c r="K7465" s="1" t="s">
        <v>762</v>
      </c>
      <c r="L7465">
        <v>41</v>
      </c>
      <c r="M7465" s="1" t="s">
        <v>10</v>
      </c>
      <c r="N7465">
        <v>41113</v>
      </c>
      <c r="O7465" s="1" t="s">
        <v>33</v>
      </c>
      <c r="P7465">
        <v>4111366200</v>
      </c>
      <c r="Q7465" s="1" t="s">
        <v>925</v>
      </c>
      <c r="R7465">
        <v>4111313400</v>
      </c>
      <c r="S7465" s="1" t="s">
        <v>925</v>
      </c>
      <c r="T7465" s="1" t="s">
        <v>81275</v>
      </c>
      <c r="U7465">
        <v>1</v>
      </c>
      <c r="V7465" s="1" t="s">
        <v>14</v>
      </c>
      <c r="W7465">
        <v>1141</v>
      </c>
      <c r="Y7465" s="1" t="s">
        <v>18230</v>
      </c>
      <c r="Z7465" s="1" t="s">
        <v>76534</v>
      </c>
      <c r="AA7465" s="1" t="s">
        <v>1836</v>
      </c>
      <c r="AB7465">
        <v>83</v>
      </c>
      <c r="AC7465">
        <v>8</v>
      </c>
      <c r="AD7465">
        <v>4.1113134001114102E+24</v>
      </c>
      <c r="AE7465" s="1" t="s">
        <v>1</v>
      </c>
      <c r="AF7465" s="1" t="s">
        <v>18231</v>
      </c>
      <c r="AG7465">
        <v>441460</v>
      </c>
      <c r="AH7465">
        <v>16393</v>
      </c>
      <c r="AI7465" s="1" t="s">
        <v>1</v>
      </c>
      <c r="AL7465">
        <v>126.95918720597599</v>
      </c>
      <c r="AM7465">
        <v>37.272037163682</v>
      </c>
    </row>
    <row r="7466" spans="1:39" x14ac:dyDescent="0.3">
      <c r="A7466">
        <v>20708621</v>
      </c>
      <c r="B7466" s="1" t="s">
        <v>19315</v>
      </c>
      <c r="C7466" s="1" t="s">
        <v>1</v>
      </c>
      <c r="D7466" s="1" t="s">
        <v>88</v>
      </c>
      <c r="E7466" s="1" t="s">
        <v>89</v>
      </c>
      <c r="F7466" s="1" t="s">
        <v>90</v>
      </c>
      <c r="G7466" s="1" t="s">
        <v>91</v>
      </c>
      <c r="H7466" s="1" t="s">
        <v>92</v>
      </c>
      <c r="I7466" s="1" t="s">
        <v>91</v>
      </c>
      <c r="J7466" s="1" t="s">
        <v>93</v>
      </c>
      <c r="K7466" s="1" t="s">
        <v>94</v>
      </c>
      <c r="L7466">
        <v>41</v>
      </c>
      <c r="M7466" s="1" t="s">
        <v>10</v>
      </c>
      <c r="N7466">
        <v>41113</v>
      </c>
      <c r="O7466" s="1" t="s">
        <v>33</v>
      </c>
      <c r="P7466">
        <v>4111368000</v>
      </c>
      <c r="Q7466" s="1" t="s">
        <v>453</v>
      </c>
      <c r="R7466">
        <v>4111313700</v>
      </c>
      <c r="S7466" s="1" t="s">
        <v>173</v>
      </c>
      <c r="T7466" s="1" t="s">
        <v>81974</v>
      </c>
      <c r="U7466">
        <v>1</v>
      </c>
      <c r="V7466" s="1" t="s">
        <v>14</v>
      </c>
      <c r="W7466">
        <v>1065</v>
      </c>
      <c r="X7466">
        <v>3</v>
      </c>
      <c r="Y7466" s="1" t="s">
        <v>21006</v>
      </c>
      <c r="Z7466" s="1" t="s">
        <v>81975</v>
      </c>
      <c r="AA7466" s="1" t="s">
        <v>21007</v>
      </c>
      <c r="AB7466">
        <v>33</v>
      </c>
      <c r="AD7466">
        <v>4.1113137001106501E+24</v>
      </c>
      <c r="AE7466" s="1" t="s">
        <v>1</v>
      </c>
      <c r="AF7466" s="1" t="s">
        <v>21008</v>
      </c>
      <c r="AG7466">
        <v>441824</v>
      </c>
      <c r="AH7466">
        <v>16582</v>
      </c>
      <c r="AI7466" s="1" t="s">
        <v>1</v>
      </c>
      <c r="AK7466">
        <v>1</v>
      </c>
      <c r="AL7466">
        <v>127.028579075308</v>
      </c>
      <c r="AM7466">
        <v>37.254217649724602</v>
      </c>
    </row>
    <row r="7467" spans="1:39" x14ac:dyDescent="0.3">
      <c r="A7467">
        <v>23369090</v>
      </c>
      <c r="B7467" s="1" t="s">
        <v>21009</v>
      </c>
      <c r="C7467" s="1" t="s">
        <v>1</v>
      </c>
      <c r="D7467" s="1" t="s">
        <v>102</v>
      </c>
      <c r="E7467" s="1" t="s">
        <v>103</v>
      </c>
      <c r="F7467" s="1" t="s">
        <v>1048</v>
      </c>
      <c r="G7467" s="1" t="s">
        <v>1049</v>
      </c>
      <c r="H7467" s="1" t="s">
        <v>21010</v>
      </c>
      <c r="I7467" s="1" t="s">
        <v>21011</v>
      </c>
      <c r="J7467" s="1" t="s">
        <v>3976</v>
      </c>
      <c r="K7467" s="1" t="s">
        <v>3977</v>
      </c>
      <c r="L7467">
        <v>41</v>
      </c>
      <c r="M7467" s="1" t="s">
        <v>10</v>
      </c>
      <c r="N7467">
        <v>41117</v>
      </c>
      <c r="O7467" s="1" t="s">
        <v>19</v>
      </c>
      <c r="P7467">
        <v>4111752000</v>
      </c>
      <c r="Q7467" s="1" t="s">
        <v>20</v>
      </c>
      <c r="R7467">
        <v>4111710100</v>
      </c>
      <c r="S7467" s="1" t="s">
        <v>21</v>
      </c>
      <c r="T7467" s="1" t="s">
        <v>77142</v>
      </c>
      <c r="U7467">
        <v>1</v>
      </c>
      <c r="V7467" s="1" t="s">
        <v>14</v>
      </c>
      <c r="W7467">
        <v>102</v>
      </c>
      <c r="Y7467" s="1" t="s">
        <v>3818</v>
      </c>
      <c r="Z7467" s="1" t="s">
        <v>76536</v>
      </c>
      <c r="AA7467" s="1" t="s">
        <v>1842</v>
      </c>
      <c r="AB7467">
        <v>514</v>
      </c>
      <c r="AD7467">
        <v>4.1117101001010202E+24</v>
      </c>
      <c r="AE7467" s="1" t="s">
        <v>3819</v>
      </c>
      <c r="AF7467" s="1" t="s">
        <v>3820</v>
      </c>
      <c r="AG7467">
        <v>443370</v>
      </c>
      <c r="AH7467">
        <v>16525</v>
      </c>
      <c r="AI7467" s="1" t="s">
        <v>1</v>
      </c>
      <c r="AJ7467">
        <v>3</v>
      </c>
      <c r="AL7467">
        <v>127.046967788541</v>
      </c>
      <c r="AM7467">
        <v>37.272776389946998</v>
      </c>
    </row>
    <row r="7468" spans="1:39" x14ac:dyDescent="0.3">
      <c r="A7468">
        <v>16608101</v>
      </c>
      <c r="B7468" s="1" t="s">
        <v>21012</v>
      </c>
      <c r="C7468" s="1" t="s">
        <v>1</v>
      </c>
      <c r="D7468" s="1" t="s">
        <v>52</v>
      </c>
      <c r="E7468" s="1" t="s">
        <v>53</v>
      </c>
      <c r="F7468" s="1" t="s">
        <v>832</v>
      </c>
      <c r="G7468" s="1" t="s">
        <v>833</v>
      </c>
      <c r="H7468" s="1" t="s">
        <v>1490</v>
      </c>
      <c r="I7468" s="1" t="s">
        <v>1491</v>
      </c>
      <c r="J7468" s="1" t="s">
        <v>836</v>
      </c>
      <c r="K7468" s="1" t="s">
        <v>837</v>
      </c>
      <c r="L7468">
        <v>41</v>
      </c>
      <c r="M7468" s="1" t="s">
        <v>10</v>
      </c>
      <c r="N7468">
        <v>41113</v>
      </c>
      <c r="O7468" s="1" t="s">
        <v>33</v>
      </c>
      <c r="P7468">
        <v>4111366200</v>
      </c>
      <c r="Q7468" s="1" t="s">
        <v>925</v>
      </c>
      <c r="R7468">
        <v>4111313400</v>
      </c>
      <c r="S7468" s="1" t="s">
        <v>925</v>
      </c>
      <c r="T7468" s="1" t="s">
        <v>77760</v>
      </c>
      <c r="U7468">
        <v>1</v>
      </c>
      <c r="V7468" s="1" t="s">
        <v>14</v>
      </c>
      <c r="W7468">
        <v>1109</v>
      </c>
      <c r="Y7468" s="1" t="s">
        <v>5831</v>
      </c>
      <c r="Z7468" s="1" t="s">
        <v>77761</v>
      </c>
      <c r="AA7468" s="1" t="s">
        <v>5832</v>
      </c>
      <c r="AB7468">
        <v>18</v>
      </c>
      <c r="AC7468">
        <v>37</v>
      </c>
      <c r="AD7468">
        <v>4.1113134001110902E+24</v>
      </c>
      <c r="AE7468" s="1" t="s">
        <v>1</v>
      </c>
      <c r="AF7468" s="1" t="s">
        <v>5833</v>
      </c>
      <c r="AG7468">
        <v>441460</v>
      </c>
      <c r="AH7468">
        <v>16391</v>
      </c>
      <c r="AI7468" s="1" t="s">
        <v>1</v>
      </c>
      <c r="AJ7468">
        <v>6</v>
      </c>
      <c r="AL7468">
        <v>126.95333610161001</v>
      </c>
      <c r="AM7468">
        <v>37.275238485609798</v>
      </c>
    </row>
    <row r="7469" spans="1:39" x14ac:dyDescent="0.3">
      <c r="A7469">
        <v>23396612</v>
      </c>
      <c r="B7469" s="1" t="s">
        <v>21013</v>
      </c>
      <c r="C7469" s="1" t="s">
        <v>1</v>
      </c>
      <c r="D7469" s="1" t="s">
        <v>2</v>
      </c>
      <c r="E7469" s="1" t="s">
        <v>3</v>
      </c>
      <c r="F7469" s="1" t="s">
        <v>27</v>
      </c>
      <c r="G7469" s="1" t="s">
        <v>28</v>
      </c>
      <c r="H7469" s="1" t="s">
        <v>850</v>
      </c>
      <c r="I7469" s="1" t="s">
        <v>851</v>
      </c>
      <c r="J7469" s="1" t="s">
        <v>852</v>
      </c>
      <c r="K7469" s="1" t="s">
        <v>853</v>
      </c>
      <c r="L7469">
        <v>41</v>
      </c>
      <c r="M7469" s="1" t="s">
        <v>10</v>
      </c>
      <c r="N7469">
        <v>41115</v>
      </c>
      <c r="O7469" s="1" t="s">
        <v>11</v>
      </c>
      <c r="P7469">
        <v>4111574000</v>
      </c>
      <c r="Q7469" s="1" t="s">
        <v>123</v>
      </c>
      <c r="R7469">
        <v>4111512400</v>
      </c>
      <c r="S7469" s="1" t="s">
        <v>686</v>
      </c>
      <c r="T7469" s="1" t="s">
        <v>76209</v>
      </c>
      <c r="U7469">
        <v>1</v>
      </c>
      <c r="V7469" s="1" t="s">
        <v>14</v>
      </c>
      <c r="W7469">
        <v>8</v>
      </c>
      <c r="Y7469" s="1" t="s">
        <v>687</v>
      </c>
      <c r="Z7469" s="1" t="s">
        <v>76210</v>
      </c>
      <c r="AA7469" s="1" t="s">
        <v>688</v>
      </c>
      <c r="AB7469">
        <v>6</v>
      </c>
      <c r="AD7469">
        <v>4.1115124001000801E+24</v>
      </c>
      <c r="AE7469" s="1" t="s">
        <v>689</v>
      </c>
      <c r="AF7469" s="1" t="s">
        <v>690</v>
      </c>
      <c r="AG7469">
        <v>442010</v>
      </c>
      <c r="AH7469">
        <v>16262</v>
      </c>
      <c r="AI7469" s="1" t="s">
        <v>691</v>
      </c>
      <c r="AJ7469">
        <v>1</v>
      </c>
      <c r="AL7469">
        <v>127.01863185719201</v>
      </c>
      <c r="AM7469">
        <v>37.277167460438001</v>
      </c>
    </row>
    <row r="7470" spans="1:39" x14ac:dyDescent="0.3">
      <c r="A7470">
        <v>16609224</v>
      </c>
      <c r="B7470" s="1" t="s">
        <v>6869</v>
      </c>
      <c r="C7470" s="1" t="s">
        <v>21014</v>
      </c>
      <c r="D7470" s="1" t="s">
        <v>2</v>
      </c>
      <c r="E7470" s="1" t="s">
        <v>3</v>
      </c>
      <c r="F7470" s="1" t="s">
        <v>465</v>
      </c>
      <c r="G7470" s="1" t="s">
        <v>466</v>
      </c>
      <c r="H7470" s="1" t="s">
        <v>467</v>
      </c>
      <c r="I7470" s="1" t="s">
        <v>468</v>
      </c>
      <c r="J7470" s="1" t="s">
        <v>469</v>
      </c>
      <c r="K7470" s="1" t="s">
        <v>470</v>
      </c>
      <c r="L7470">
        <v>41</v>
      </c>
      <c r="M7470" s="1" t="s">
        <v>10</v>
      </c>
      <c r="N7470">
        <v>41113</v>
      </c>
      <c r="O7470" s="1" t="s">
        <v>33</v>
      </c>
      <c r="P7470">
        <v>4111356000</v>
      </c>
      <c r="Q7470" s="1" t="s">
        <v>335</v>
      </c>
      <c r="R7470">
        <v>4111313100</v>
      </c>
      <c r="S7470" s="1" t="s">
        <v>335</v>
      </c>
      <c r="T7470" s="1" t="s">
        <v>78055</v>
      </c>
      <c r="U7470">
        <v>1</v>
      </c>
      <c r="V7470" s="1" t="s">
        <v>14</v>
      </c>
      <c r="W7470">
        <v>381</v>
      </c>
      <c r="Y7470" s="1" t="s">
        <v>6813</v>
      </c>
      <c r="Z7470" s="1" t="s">
        <v>76147</v>
      </c>
      <c r="AA7470" s="1" t="s">
        <v>426</v>
      </c>
      <c r="AB7470">
        <v>134</v>
      </c>
      <c r="AD7470">
        <v>4.1113131001029603E+24</v>
      </c>
      <c r="AE7470" s="1" t="s">
        <v>427</v>
      </c>
      <c r="AF7470" s="1" t="s">
        <v>428</v>
      </c>
      <c r="AG7470">
        <v>441100</v>
      </c>
      <c r="AH7470">
        <v>16621</v>
      </c>
      <c r="AI7470" s="1" t="s">
        <v>1</v>
      </c>
      <c r="AJ7470">
        <v>8</v>
      </c>
      <c r="AL7470">
        <v>126.997278174565</v>
      </c>
      <c r="AM7470">
        <v>37.264166040383699</v>
      </c>
    </row>
    <row r="7471" spans="1:39" x14ac:dyDescent="0.3">
      <c r="A7471">
        <v>16608651</v>
      </c>
      <c r="B7471" s="1" t="s">
        <v>17159</v>
      </c>
      <c r="C7471" s="1" t="s">
        <v>4028</v>
      </c>
      <c r="D7471" s="1" t="s">
        <v>2</v>
      </c>
      <c r="E7471" s="1" t="s">
        <v>3</v>
      </c>
      <c r="F7471" s="1" t="s">
        <v>465</v>
      </c>
      <c r="G7471" s="1" t="s">
        <v>466</v>
      </c>
      <c r="H7471" s="1" t="s">
        <v>467</v>
      </c>
      <c r="I7471" s="1" t="s">
        <v>468</v>
      </c>
      <c r="J7471" s="1" t="s">
        <v>469</v>
      </c>
      <c r="K7471" s="1" t="s">
        <v>470</v>
      </c>
      <c r="L7471">
        <v>41</v>
      </c>
      <c r="M7471" s="1" t="s">
        <v>10</v>
      </c>
      <c r="N7471">
        <v>41113</v>
      </c>
      <c r="O7471" s="1" t="s">
        <v>33</v>
      </c>
      <c r="P7471">
        <v>4111356000</v>
      </c>
      <c r="Q7471" s="1" t="s">
        <v>335</v>
      </c>
      <c r="R7471">
        <v>4111313300</v>
      </c>
      <c r="S7471" s="1" t="s">
        <v>336</v>
      </c>
      <c r="T7471" s="1" t="s">
        <v>81976</v>
      </c>
      <c r="U7471">
        <v>1</v>
      </c>
      <c r="V7471" s="1" t="s">
        <v>14</v>
      </c>
      <c r="W7471">
        <v>180</v>
      </c>
      <c r="Y7471" s="1" t="s">
        <v>21015</v>
      </c>
      <c r="Z7471" s="1" t="s">
        <v>76382</v>
      </c>
      <c r="AA7471" s="1" t="s">
        <v>1296</v>
      </c>
      <c r="AB7471">
        <v>1822</v>
      </c>
      <c r="AC7471">
        <v>55</v>
      </c>
      <c r="AD7471">
        <v>4.1113133001018002E+24</v>
      </c>
      <c r="AE7471" s="1" t="s">
        <v>21016</v>
      </c>
      <c r="AF7471" s="1" t="s">
        <v>21017</v>
      </c>
      <c r="AG7471">
        <v>441855</v>
      </c>
      <c r="AH7471">
        <v>16603</v>
      </c>
      <c r="AI7471" s="1" t="s">
        <v>1</v>
      </c>
      <c r="AJ7471">
        <v>4</v>
      </c>
      <c r="AL7471">
        <v>126.969798551658</v>
      </c>
      <c r="AM7471">
        <v>37.273598751728699</v>
      </c>
    </row>
    <row r="7472" spans="1:39" x14ac:dyDescent="0.3">
      <c r="A7472">
        <v>16595587</v>
      </c>
      <c r="B7472" s="1" t="s">
        <v>21018</v>
      </c>
      <c r="C7472" s="1" t="s">
        <v>1</v>
      </c>
      <c r="D7472" s="1" t="s">
        <v>2</v>
      </c>
      <c r="E7472" s="1" t="s">
        <v>3</v>
      </c>
      <c r="F7472" s="1" t="s">
        <v>139</v>
      </c>
      <c r="G7472" s="1" t="s">
        <v>140</v>
      </c>
      <c r="H7472" s="1" t="s">
        <v>4237</v>
      </c>
      <c r="I7472" s="1" t="s">
        <v>4238</v>
      </c>
      <c r="J7472" s="1" t="s">
        <v>4239</v>
      </c>
      <c r="K7472" s="1" t="s">
        <v>4240</v>
      </c>
      <c r="L7472">
        <v>41</v>
      </c>
      <c r="M7472" s="1" t="s">
        <v>10</v>
      </c>
      <c r="N7472">
        <v>41117</v>
      </c>
      <c r="O7472" s="1" t="s">
        <v>19</v>
      </c>
      <c r="P7472">
        <v>4111760000</v>
      </c>
      <c r="Q7472" s="1" t="s">
        <v>843</v>
      </c>
      <c r="R7472">
        <v>4111710300</v>
      </c>
      <c r="S7472" s="1" t="s">
        <v>844</v>
      </c>
      <c r="T7472" s="1" t="s">
        <v>81871</v>
      </c>
      <c r="U7472">
        <v>1</v>
      </c>
      <c r="V7472" s="1" t="s">
        <v>14</v>
      </c>
      <c r="W7472">
        <v>1351</v>
      </c>
      <c r="X7472">
        <v>6</v>
      </c>
      <c r="Y7472" s="1" t="s">
        <v>20588</v>
      </c>
      <c r="Z7472" s="1" t="s">
        <v>76509</v>
      </c>
      <c r="AA7472" s="1" t="s">
        <v>1755</v>
      </c>
      <c r="AB7472">
        <v>95</v>
      </c>
      <c r="AD7472">
        <v>4.11171030011351E+24</v>
      </c>
      <c r="AE7472" s="1" t="s">
        <v>20589</v>
      </c>
      <c r="AF7472" s="1" t="s">
        <v>20590</v>
      </c>
      <c r="AG7472">
        <v>443270</v>
      </c>
      <c r="AH7472">
        <v>16509</v>
      </c>
      <c r="AI7472" s="1" t="s">
        <v>1</v>
      </c>
      <c r="AL7472">
        <v>127.047720505321</v>
      </c>
      <c r="AM7472">
        <v>37.290894333244502</v>
      </c>
    </row>
    <row r="7473" spans="1:39" x14ac:dyDescent="0.3">
      <c r="A7473">
        <v>20976586</v>
      </c>
      <c r="B7473" s="1" t="s">
        <v>21019</v>
      </c>
      <c r="C7473" s="1" t="s">
        <v>1</v>
      </c>
      <c r="D7473" s="1" t="s">
        <v>102</v>
      </c>
      <c r="E7473" s="1" t="s">
        <v>103</v>
      </c>
      <c r="F7473" s="1" t="s">
        <v>303</v>
      </c>
      <c r="G7473" s="1" t="s">
        <v>304</v>
      </c>
      <c r="H7473" s="1" t="s">
        <v>305</v>
      </c>
      <c r="I7473" s="1" t="s">
        <v>306</v>
      </c>
      <c r="J7473" s="1" t="s">
        <v>196</v>
      </c>
      <c r="K7473" s="1" t="s">
        <v>197</v>
      </c>
      <c r="L7473">
        <v>41</v>
      </c>
      <c r="M7473" s="1" t="s">
        <v>10</v>
      </c>
      <c r="N7473">
        <v>41113</v>
      </c>
      <c r="O7473" s="1" t="s">
        <v>33</v>
      </c>
      <c r="P7473">
        <v>4111369000</v>
      </c>
      <c r="Q7473" s="1" t="s">
        <v>110</v>
      </c>
      <c r="R7473">
        <v>4111313700</v>
      </c>
      <c r="S7473" s="1" t="s">
        <v>173</v>
      </c>
      <c r="T7473" s="1" t="s">
        <v>80094</v>
      </c>
      <c r="U7473">
        <v>1</v>
      </c>
      <c r="V7473" s="1" t="s">
        <v>14</v>
      </c>
      <c r="W7473">
        <v>1306</v>
      </c>
      <c r="Y7473" s="1" t="s">
        <v>13842</v>
      </c>
      <c r="Z7473" s="1" t="s">
        <v>78010</v>
      </c>
      <c r="AA7473" s="1" t="s">
        <v>6642</v>
      </c>
      <c r="AB7473">
        <v>49</v>
      </c>
      <c r="AD7473">
        <v>4.1113137001130601E+24</v>
      </c>
      <c r="AE7473" s="1" t="s">
        <v>549</v>
      </c>
      <c r="AF7473" s="1" t="s">
        <v>13843</v>
      </c>
      <c r="AG7473">
        <v>441740</v>
      </c>
      <c r="AH7473">
        <v>16552</v>
      </c>
      <c r="AI7473" s="1" t="s">
        <v>1</v>
      </c>
      <c r="AJ7473">
        <v>1</v>
      </c>
      <c r="AL7473">
        <v>127.037637837771</v>
      </c>
      <c r="AM7473">
        <v>37.249254517164303</v>
      </c>
    </row>
    <row r="7474" spans="1:39" x14ac:dyDescent="0.3">
      <c r="A7474">
        <v>25651572</v>
      </c>
      <c r="B7474" s="1" t="s">
        <v>21020</v>
      </c>
      <c r="C7474" s="1" t="s">
        <v>1</v>
      </c>
      <c r="D7474" s="1" t="s">
        <v>102</v>
      </c>
      <c r="E7474" s="1" t="s">
        <v>103</v>
      </c>
      <c r="F7474" s="1" t="s">
        <v>228</v>
      </c>
      <c r="G7474" s="1" t="s">
        <v>229</v>
      </c>
      <c r="H7474" s="1" t="s">
        <v>1839</v>
      </c>
      <c r="I7474" s="1" t="s">
        <v>1840</v>
      </c>
      <c r="J7474" s="1" t="s">
        <v>232</v>
      </c>
      <c r="K7474" s="1" t="s">
        <v>233</v>
      </c>
      <c r="L7474">
        <v>41</v>
      </c>
      <c r="M7474" s="1" t="s">
        <v>10</v>
      </c>
      <c r="N7474">
        <v>41115</v>
      </c>
      <c r="O7474" s="1" t="s">
        <v>11</v>
      </c>
      <c r="P7474">
        <v>4111573000</v>
      </c>
      <c r="Q7474" s="1" t="s">
        <v>73</v>
      </c>
      <c r="R7474">
        <v>4111514100</v>
      </c>
      <c r="S7474" s="1" t="s">
        <v>73</v>
      </c>
      <c r="T7474" s="1" t="s">
        <v>79864</v>
      </c>
      <c r="U7474">
        <v>1</v>
      </c>
      <c r="V7474" s="1" t="s">
        <v>14</v>
      </c>
      <c r="W7474">
        <v>208</v>
      </c>
      <c r="X7474">
        <v>6</v>
      </c>
      <c r="Y7474" s="1" t="s">
        <v>13050</v>
      </c>
      <c r="Z7474" s="1" t="s">
        <v>76234</v>
      </c>
      <c r="AA7474" s="1" t="s">
        <v>779</v>
      </c>
      <c r="AB7474">
        <v>102</v>
      </c>
      <c r="AD7474">
        <v>4.1115141001020801E+24</v>
      </c>
      <c r="AE7474" s="1" t="s">
        <v>1</v>
      </c>
      <c r="AF7474" s="1" t="s">
        <v>13051</v>
      </c>
      <c r="AG7474">
        <v>442827</v>
      </c>
      <c r="AH7474">
        <v>16471</v>
      </c>
      <c r="AI7474" s="1" t="s">
        <v>1</v>
      </c>
      <c r="AJ7474">
        <v>4</v>
      </c>
      <c r="AL7474">
        <v>127.027733052009</v>
      </c>
      <c r="AM7474">
        <v>37.277062344106803</v>
      </c>
    </row>
    <row r="7475" spans="1:39" x14ac:dyDescent="0.3">
      <c r="A7475">
        <v>25812696</v>
      </c>
      <c r="B7475" s="1" t="s">
        <v>21021</v>
      </c>
      <c r="C7475" s="1" t="s">
        <v>1</v>
      </c>
      <c r="D7475" s="1" t="s">
        <v>88</v>
      </c>
      <c r="E7475" s="1" t="s">
        <v>89</v>
      </c>
      <c r="F7475" s="1" t="s">
        <v>90</v>
      </c>
      <c r="G7475" s="1" t="s">
        <v>91</v>
      </c>
      <c r="H7475" s="1" t="s">
        <v>92</v>
      </c>
      <c r="I7475" s="1" t="s">
        <v>91</v>
      </c>
      <c r="J7475" s="1" t="s">
        <v>93</v>
      </c>
      <c r="K7475" s="1" t="s">
        <v>94</v>
      </c>
      <c r="L7475">
        <v>41</v>
      </c>
      <c r="M7475" s="1" t="s">
        <v>10</v>
      </c>
      <c r="N7475">
        <v>41117</v>
      </c>
      <c r="O7475" s="1" t="s">
        <v>19</v>
      </c>
      <c r="P7475">
        <v>4111759000</v>
      </c>
      <c r="Q7475" s="1" t="s">
        <v>198</v>
      </c>
      <c r="R7475">
        <v>4111710700</v>
      </c>
      <c r="S7475" s="1" t="s">
        <v>199</v>
      </c>
      <c r="T7475" s="1" t="s">
        <v>81977</v>
      </c>
      <c r="U7475">
        <v>1</v>
      </c>
      <c r="V7475" s="1" t="s">
        <v>14</v>
      </c>
      <c r="W7475">
        <v>720</v>
      </c>
      <c r="Y7475" s="1" t="s">
        <v>21022</v>
      </c>
      <c r="Z7475" s="1" t="s">
        <v>81978</v>
      </c>
      <c r="AA7475" s="1" t="s">
        <v>21023</v>
      </c>
      <c r="AB7475">
        <v>21</v>
      </c>
      <c r="AD7475">
        <v>4.1117107001071998E+24</v>
      </c>
      <c r="AE7475" s="1" t="s">
        <v>21024</v>
      </c>
      <c r="AF7475" s="1" t="s">
        <v>21025</v>
      </c>
      <c r="AG7475">
        <v>443748</v>
      </c>
      <c r="AH7475">
        <v>16689</v>
      </c>
      <c r="AI7475" s="1" t="s">
        <v>1</v>
      </c>
      <c r="AJ7475">
        <v>2</v>
      </c>
      <c r="AL7475">
        <v>127.053622380855</v>
      </c>
      <c r="AM7475">
        <v>37.244679639385197</v>
      </c>
    </row>
    <row r="7476" spans="1:39" x14ac:dyDescent="0.3">
      <c r="A7476">
        <v>25363157</v>
      </c>
      <c r="B7476" s="1" t="s">
        <v>17276</v>
      </c>
      <c r="C7476" s="1" t="s">
        <v>1</v>
      </c>
      <c r="D7476" s="1" t="s">
        <v>2</v>
      </c>
      <c r="E7476" s="1" t="s">
        <v>3</v>
      </c>
      <c r="F7476" s="1" t="s">
        <v>40</v>
      </c>
      <c r="G7476" s="1" t="s">
        <v>41</v>
      </c>
      <c r="H7476" s="1" t="s">
        <v>1475</v>
      </c>
      <c r="I7476" s="1" t="s">
        <v>1476</v>
      </c>
      <c r="J7476" s="1" t="s">
        <v>1</v>
      </c>
      <c r="K7476" s="1" t="s">
        <v>1</v>
      </c>
      <c r="L7476">
        <v>41</v>
      </c>
      <c r="M7476" s="1" t="s">
        <v>10</v>
      </c>
      <c r="N7476">
        <v>41113</v>
      </c>
      <c r="O7476" s="1" t="s">
        <v>33</v>
      </c>
      <c r="P7476">
        <v>4111368000</v>
      </c>
      <c r="Q7476" s="1" t="s">
        <v>453</v>
      </c>
      <c r="R7476">
        <v>4111313700</v>
      </c>
      <c r="S7476" s="1" t="s">
        <v>173</v>
      </c>
      <c r="T7476" s="1" t="s">
        <v>76169</v>
      </c>
      <c r="U7476">
        <v>1</v>
      </c>
      <c r="V7476" s="1" t="s">
        <v>14</v>
      </c>
      <c r="W7476">
        <v>1189</v>
      </c>
      <c r="Y7476" s="1" t="s">
        <v>510</v>
      </c>
      <c r="Z7476" s="1" t="s">
        <v>76170</v>
      </c>
      <c r="AA7476" s="1" t="s">
        <v>511</v>
      </c>
      <c r="AB7476">
        <v>270</v>
      </c>
      <c r="AD7476">
        <v>4.1113137001118897E+24</v>
      </c>
      <c r="AE7476" s="1" t="s">
        <v>512</v>
      </c>
      <c r="AF7476" s="1" t="s">
        <v>513</v>
      </c>
      <c r="AG7476">
        <v>441713</v>
      </c>
      <c r="AH7476">
        <v>16585</v>
      </c>
      <c r="AI7476" s="1" t="s">
        <v>1</v>
      </c>
      <c r="AJ7476">
        <v>2</v>
      </c>
      <c r="AL7476">
        <v>127.020087664145</v>
      </c>
      <c r="AM7476">
        <v>37.250101778240101</v>
      </c>
    </row>
    <row r="7477" spans="1:39" x14ac:dyDescent="0.3">
      <c r="A7477">
        <v>23153214</v>
      </c>
      <c r="B7477" s="1" t="s">
        <v>21026</v>
      </c>
      <c r="C7477" s="1" t="s">
        <v>1</v>
      </c>
      <c r="D7477" s="1" t="s">
        <v>117</v>
      </c>
      <c r="E7477" s="1" t="s">
        <v>118</v>
      </c>
      <c r="F7477" s="1" t="s">
        <v>270</v>
      </c>
      <c r="G7477" s="1" t="s">
        <v>271</v>
      </c>
      <c r="H7477" s="1" t="s">
        <v>642</v>
      </c>
      <c r="I7477" s="1" t="s">
        <v>643</v>
      </c>
      <c r="J7477" s="1" t="s">
        <v>644</v>
      </c>
      <c r="K7477" s="1" t="s">
        <v>645</v>
      </c>
      <c r="L7477">
        <v>41</v>
      </c>
      <c r="M7477" s="1" t="s">
        <v>10</v>
      </c>
      <c r="N7477">
        <v>41115</v>
      </c>
      <c r="O7477" s="1" t="s">
        <v>11</v>
      </c>
      <c r="P7477">
        <v>4111566000</v>
      </c>
      <c r="Q7477" s="1" t="s">
        <v>46</v>
      </c>
      <c r="R7477">
        <v>4111513600</v>
      </c>
      <c r="S7477" s="1" t="s">
        <v>298</v>
      </c>
      <c r="T7477" s="1" t="s">
        <v>81979</v>
      </c>
      <c r="U7477">
        <v>1</v>
      </c>
      <c r="V7477" s="1" t="s">
        <v>14</v>
      </c>
      <c r="W7477">
        <v>82</v>
      </c>
      <c r="X7477">
        <v>4</v>
      </c>
      <c r="Y7477" s="1" t="s">
        <v>21027</v>
      </c>
      <c r="Z7477" s="1" t="s">
        <v>81274</v>
      </c>
      <c r="AA7477" s="1" t="s">
        <v>18227</v>
      </c>
      <c r="AB7477">
        <v>6</v>
      </c>
      <c r="AD7477">
        <v>4.1115136001008199E+24</v>
      </c>
      <c r="AE7477" s="1" t="s">
        <v>1</v>
      </c>
      <c r="AF7477" s="1" t="s">
        <v>21028</v>
      </c>
      <c r="AG7477">
        <v>442852</v>
      </c>
      <c r="AH7477">
        <v>16460</v>
      </c>
      <c r="AI7477" s="1" t="s">
        <v>1</v>
      </c>
      <c r="AJ7477">
        <v>1</v>
      </c>
      <c r="AL7477">
        <v>127.00883840263801</v>
      </c>
      <c r="AM7477">
        <v>37.2681470776918</v>
      </c>
    </row>
    <row r="7478" spans="1:39" x14ac:dyDescent="0.3">
      <c r="A7478">
        <v>21653848</v>
      </c>
      <c r="B7478" s="1" t="s">
        <v>21029</v>
      </c>
      <c r="C7478" s="1" t="s">
        <v>1</v>
      </c>
      <c r="D7478" s="1" t="s">
        <v>2</v>
      </c>
      <c r="E7478" s="1" t="s">
        <v>3</v>
      </c>
      <c r="F7478" s="1" t="s">
        <v>139</v>
      </c>
      <c r="G7478" s="1" t="s">
        <v>140</v>
      </c>
      <c r="H7478" s="1" t="s">
        <v>290</v>
      </c>
      <c r="I7478" s="1" t="s">
        <v>291</v>
      </c>
      <c r="J7478" s="1" t="s">
        <v>292</v>
      </c>
      <c r="K7478" s="1" t="s">
        <v>293</v>
      </c>
      <c r="L7478">
        <v>41</v>
      </c>
      <c r="M7478" s="1" t="s">
        <v>10</v>
      </c>
      <c r="N7478">
        <v>41115</v>
      </c>
      <c r="O7478" s="1" t="s">
        <v>11</v>
      </c>
      <c r="P7478">
        <v>4111565000</v>
      </c>
      <c r="Q7478" s="1" t="s">
        <v>366</v>
      </c>
      <c r="R7478">
        <v>4111513300</v>
      </c>
      <c r="S7478" s="1" t="s">
        <v>366</v>
      </c>
      <c r="T7478" s="1" t="s">
        <v>81980</v>
      </c>
      <c r="U7478">
        <v>1</v>
      </c>
      <c r="V7478" s="1" t="s">
        <v>14</v>
      </c>
      <c r="W7478">
        <v>8</v>
      </c>
      <c r="X7478">
        <v>4</v>
      </c>
      <c r="Y7478" s="1" t="s">
        <v>21030</v>
      </c>
      <c r="Z7478" s="1" t="s">
        <v>76133</v>
      </c>
      <c r="AA7478" s="1" t="s">
        <v>368</v>
      </c>
      <c r="AB7478">
        <v>713</v>
      </c>
      <c r="AD7478">
        <v>4.1115133001000799E+24</v>
      </c>
      <c r="AE7478" s="1" t="s">
        <v>1</v>
      </c>
      <c r="AF7478" s="1" t="s">
        <v>21031</v>
      </c>
      <c r="AG7478">
        <v>442843</v>
      </c>
      <c r="AH7478">
        <v>16465</v>
      </c>
      <c r="AI7478" s="1" t="s">
        <v>1</v>
      </c>
      <c r="AL7478">
        <v>127.01660539711099</v>
      </c>
      <c r="AM7478">
        <v>37.271717084196503</v>
      </c>
    </row>
    <row r="7479" spans="1:39" x14ac:dyDescent="0.3">
      <c r="A7479">
        <v>23384449</v>
      </c>
      <c r="B7479" s="1" t="s">
        <v>21032</v>
      </c>
      <c r="C7479" s="1" t="s">
        <v>1</v>
      </c>
      <c r="D7479" s="1" t="s">
        <v>216</v>
      </c>
      <c r="E7479" s="1" t="s">
        <v>217</v>
      </c>
      <c r="F7479" s="1" t="s">
        <v>218</v>
      </c>
      <c r="G7479" s="1" t="s">
        <v>219</v>
      </c>
      <c r="H7479" s="1" t="s">
        <v>220</v>
      </c>
      <c r="I7479" s="1" t="s">
        <v>221</v>
      </c>
      <c r="J7479" s="1" t="s">
        <v>222</v>
      </c>
      <c r="K7479" s="1" t="s">
        <v>223</v>
      </c>
      <c r="L7479">
        <v>41</v>
      </c>
      <c r="M7479" s="1" t="s">
        <v>10</v>
      </c>
      <c r="N7479">
        <v>41111</v>
      </c>
      <c r="O7479" s="1" t="s">
        <v>60</v>
      </c>
      <c r="P7479">
        <v>4111158000</v>
      </c>
      <c r="Q7479" s="1" t="s">
        <v>285</v>
      </c>
      <c r="R7479">
        <v>4111113400</v>
      </c>
      <c r="S7479" s="1" t="s">
        <v>285</v>
      </c>
      <c r="T7479" s="1" t="s">
        <v>81981</v>
      </c>
      <c r="U7479">
        <v>1</v>
      </c>
      <c r="V7479" s="1" t="s">
        <v>14</v>
      </c>
      <c r="W7479">
        <v>275</v>
      </c>
      <c r="X7479">
        <v>5</v>
      </c>
      <c r="Y7479" s="1" t="s">
        <v>21033</v>
      </c>
      <c r="Z7479" s="1" t="s">
        <v>76996</v>
      </c>
      <c r="AA7479" s="1" t="s">
        <v>3318</v>
      </c>
      <c r="AB7479">
        <v>18</v>
      </c>
      <c r="AD7479">
        <v>4.11111340010275E+24</v>
      </c>
      <c r="AE7479" s="1" t="s">
        <v>1</v>
      </c>
      <c r="AF7479" s="1" t="s">
        <v>21034</v>
      </c>
      <c r="AG7479">
        <v>440818</v>
      </c>
      <c r="AH7479">
        <v>16269</v>
      </c>
      <c r="AI7479" s="1" t="s">
        <v>1</v>
      </c>
      <c r="AJ7479">
        <v>2</v>
      </c>
      <c r="AL7479">
        <v>127.013768422618</v>
      </c>
      <c r="AM7479">
        <v>37.291256071055301</v>
      </c>
    </row>
    <row r="7480" spans="1:39" x14ac:dyDescent="0.3">
      <c r="A7480">
        <v>22771218</v>
      </c>
      <c r="B7480" s="1" t="s">
        <v>21035</v>
      </c>
      <c r="C7480" s="1" t="s">
        <v>1</v>
      </c>
      <c r="D7480" s="1" t="s">
        <v>102</v>
      </c>
      <c r="E7480" s="1" t="s">
        <v>103</v>
      </c>
      <c r="F7480" s="1" t="s">
        <v>192</v>
      </c>
      <c r="G7480" s="1" t="s">
        <v>193</v>
      </c>
      <c r="H7480" s="1" t="s">
        <v>194</v>
      </c>
      <c r="I7480" s="1" t="s">
        <v>195</v>
      </c>
      <c r="J7480" s="1" t="s">
        <v>196</v>
      </c>
      <c r="K7480" s="1" t="s">
        <v>197</v>
      </c>
      <c r="L7480">
        <v>41</v>
      </c>
      <c r="M7480" s="1" t="s">
        <v>10</v>
      </c>
      <c r="N7480">
        <v>41111</v>
      </c>
      <c r="O7480" s="1" t="s">
        <v>60</v>
      </c>
      <c r="P7480">
        <v>4111157100</v>
      </c>
      <c r="Q7480" s="1" t="s">
        <v>209</v>
      </c>
      <c r="R7480">
        <v>4111113000</v>
      </c>
      <c r="S7480" s="1" t="s">
        <v>210</v>
      </c>
      <c r="T7480" s="1" t="s">
        <v>76875</v>
      </c>
      <c r="U7480">
        <v>1</v>
      </c>
      <c r="V7480" s="1" t="s">
        <v>14</v>
      </c>
      <c r="W7480">
        <v>404</v>
      </c>
      <c r="X7480">
        <v>1</v>
      </c>
      <c r="Y7480" s="1" t="s">
        <v>2939</v>
      </c>
      <c r="Z7480" s="1" t="s">
        <v>76376</v>
      </c>
      <c r="AA7480" s="1" t="s">
        <v>1282</v>
      </c>
      <c r="AB7480">
        <v>232</v>
      </c>
      <c r="AD7480">
        <v>4.1111130001040099E+24</v>
      </c>
      <c r="AE7480" s="1" t="s">
        <v>2940</v>
      </c>
      <c r="AF7480" s="1" t="s">
        <v>2941</v>
      </c>
      <c r="AG7480">
        <v>440300</v>
      </c>
      <c r="AH7480">
        <v>16340</v>
      </c>
      <c r="AI7480" s="1" t="s">
        <v>1</v>
      </c>
      <c r="AK7480">
        <v>3</v>
      </c>
      <c r="AL7480">
        <v>126.993462101117</v>
      </c>
      <c r="AM7480">
        <v>37.304367084296501</v>
      </c>
    </row>
    <row r="7481" spans="1:39" x14ac:dyDescent="0.3">
      <c r="A7481">
        <v>16740844</v>
      </c>
      <c r="B7481" s="1" t="s">
        <v>21036</v>
      </c>
      <c r="C7481" s="1" t="s">
        <v>1</v>
      </c>
      <c r="D7481" s="1" t="s">
        <v>52</v>
      </c>
      <c r="E7481" s="1" t="s">
        <v>53</v>
      </c>
      <c r="F7481" s="1" t="s">
        <v>442</v>
      </c>
      <c r="G7481" s="1" t="s">
        <v>443</v>
      </c>
      <c r="H7481" s="1" t="s">
        <v>931</v>
      </c>
      <c r="I7481" s="1" t="s">
        <v>932</v>
      </c>
      <c r="J7481" s="1" t="s">
        <v>446</v>
      </c>
      <c r="K7481" s="1" t="s">
        <v>447</v>
      </c>
      <c r="L7481">
        <v>41</v>
      </c>
      <c r="M7481" s="1" t="s">
        <v>10</v>
      </c>
      <c r="N7481">
        <v>41111</v>
      </c>
      <c r="O7481" s="1" t="s">
        <v>60</v>
      </c>
      <c r="P7481">
        <v>4111159100</v>
      </c>
      <c r="Q7481" s="1" t="s">
        <v>61</v>
      </c>
      <c r="R7481">
        <v>4111113500</v>
      </c>
      <c r="S7481" s="1" t="s">
        <v>61</v>
      </c>
      <c r="T7481" s="1" t="s">
        <v>81982</v>
      </c>
      <c r="U7481">
        <v>1</v>
      </c>
      <c r="V7481" s="1" t="s">
        <v>14</v>
      </c>
      <c r="W7481">
        <v>496</v>
      </c>
      <c r="Y7481" s="1" t="s">
        <v>21037</v>
      </c>
      <c r="Z7481" s="1" t="s">
        <v>77050</v>
      </c>
      <c r="AA7481" s="1" t="s">
        <v>3498</v>
      </c>
      <c r="AB7481">
        <v>13</v>
      </c>
      <c r="AC7481">
        <v>4</v>
      </c>
      <c r="AD7481">
        <v>4.1111135001049598E+24</v>
      </c>
      <c r="AE7481" s="1" t="s">
        <v>21038</v>
      </c>
      <c r="AF7481" s="1" t="s">
        <v>21039</v>
      </c>
      <c r="AG7481">
        <v>440805</v>
      </c>
      <c r="AH7481">
        <v>16304</v>
      </c>
      <c r="AI7481" s="1" t="s">
        <v>1</v>
      </c>
      <c r="AL7481">
        <v>127.004323824585</v>
      </c>
      <c r="AM7481">
        <v>37.303593926948999</v>
      </c>
    </row>
    <row r="7482" spans="1:39" x14ac:dyDescent="0.3">
      <c r="A7482">
        <v>23434212</v>
      </c>
      <c r="B7482" s="1" t="s">
        <v>21040</v>
      </c>
      <c r="C7482" s="1" t="s">
        <v>1</v>
      </c>
      <c r="D7482" s="1" t="s">
        <v>52</v>
      </c>
      <c r="E7482" s="1" t="s">
        <v>53</v>
      </c>
      <c r="F7482" s="1" t="s">
        <v>54</v>
      </c>
      <c r="G7482" s="1" t="s">
        <v>55</v>
      </c>
      <c r="H7482" s="1" t="s">
        <v>166</v>
      </c>
      <c r="I7482" s="1" t="s">
        <v>167</v>
      </c>
      <c r="J7482" s="1" t="s">
        <v>58</v>
      </c>
      <c r="K7482" s="1" t="s">
        <v>59</v>
      </c>
      <c r="L7482">
        <v>41</v>
      </c>
      <c r="M7482" s="1" t="s">
        <v>10</v>
      </c>
      <c r="N7482">
        <v>41117</v>
      </c>
      <c r="O7482" s="1" t="s">
        <v>19</v>
      </c>
      <c r="P7482">
        <v>4111757000</v>
      </c>
      <c r="Q7482" s="1" t="s">
        <v>820</v>
      </c>
      <c r="R7482">
        <v>4111710500</v>
      </c>
      <c r="S7482" s="1" t="s">
        <v>96</v>
      </c>
      <c r="T7482" s="1" t="s">
        <v>81983</v>
      </c>
      <c r="U7482">
        <v>1</v>
      </c>
      <c r="V7482" s="1" t="s">
        <v>14</v>
      </c>
      <c r="W7482">
        <v>1014</v>
      </c>
      <c r="X7482">
        <v>5</v>
      </c>
      <c r="Y7482" s="1" t="s">
        <v>21041</v>
      </c>
      <c r="Z7482" s="1" t="s">
        <v>76248</v>
      </c>
      <c r="AA7482" s="1" t="s">
        <v>822</v>
      </c>
      <c r="AB7482">
        <v>54</v>
      </c>
      <c r="AD7482">
        <v>4.1117105001101402E+24</v>
      </c>
      <c r="AE7482" s="1" t="s">
        <v>1</v>
      </c>
      <c r="AF7482" s="1" t="s">
        <v>21042</v>
      </c>
      <c r="AG7482">
        <v>443470</v>
      </c>
      <c r="AH7482">
        <v>16705</v>
      </c>
      <c r="AI7482" s="1" t="s">
        <v>1</v>
      </c>
      <c r="AL7482">
        <v>127.077524607618</v>
      </c>
      <c r="AM7482">
        <v>37.249653076589702</v>
      </c>
    </row>
    <row r="7483" spans="1:39" x14ac:dyDescent="0.3">
      <c r="A7483">
        <v>25048370</v>
      </c>
      <c r="B7483" s="1" t="s">
        <v>21043</v>
      </c>
      <c r="C7483" s="1" t="s">
        <v>1</v>
      </c>
      <c r="D7483" s="1" t="s">
        <v>2</v>
      </c>
      <c r="E7483" s="1" t="s">
        <v>3</v>
      </c>
      <c r="F7483" s="1" t="s">
        <v>40</v>
      </c>
      <c r="G7483" s="1" t="s">
        <v>41</v>
      </c>
      <c r="H7483" s="1" t="s">
        <v>1853</v>
      </c>
      <c r="I7483" s="1" t="s">
        <v>1854</v>
      </c>
      <c r="J7483" s="1" t="s">
        <v>44</v>
      </c>
      <c r="K7483" s="1" t="s">
        <v>45</v>
      </c>
      <c r="L7483">
        <v>41</v>
      </c>
      <c r="M7483" s="1" t="s">
        <v>10</v>
      </c>
      <c r="N7483">
        <v>41113</v>
      </c>
      <c r="O7483" s="1" t="s">
        <v>33</v>
      </c>
      <c r="P7483">
        <v>4111368000</v>
      </c>
      <c r="Q7483" s="1" t="s">
        <v>453</v>
      </c>
      <c r="R7483">
        <v>4111313700</v>
      </c>
      <c r="S7483" s="1" t="s">
        <v>173</v>
      </c>
      <c r="T7483" s="1" t="s">
        <v>76169</v>
      </c>
      <c r="U7483">
        <v>1</v>
      </c>
      <c r="V7483" s="1" t="s">
        <v>14</v>
      </c>
      <c r="W7483">
        <v>1189</v>
      </c>
      <c r="Y7483" s="1" t="s">
        <v>510</v>
      </c>
      <c r="Z7483" s="1" t="s">
        <v>76170</v>
      </c>
      <c r="AA7483" s="1" t="s">
        <v>511</v>
      </c>
      <c r="AB7483">
        <v>270</v>
      </c>
      <c r="AD7483">
        <v>4.1113137001118897E+24</v>
      </c>
      <c r="AE7483" s="1" t="s">
        <v>512</v>
      </c>
      <c r="AF7483" s="1" t="s">
        <v>513</v>
      </c>
      <c r="AG7483">
        <v>441713</v>
      </c>
      <c r="AH7483">
        <v>16585</v>
      </c>
      <c r="AI7483" s="1" t="s">
        <v>1</v>
      </c>
      <c r="AJ7483">
        <v>2</v>
      </c>
      <c r="AL7483">
        <v>127.020087664145</v>
      </c>
      <c r="AM7483">
        <v>37.250101778240101</v>
      </c>
    </row>
    <row r="7484" spans="1:39" x14ac:dyDescent="0.3">
      <c r="A7484">
        <v>16601000</v>
      </c>
      <c r="B7484" s="1" t="s">
        <v>21044</v>
      </c>
      <c r="C7484" s="1" t="s">
        <v>1</v>
      </c>
      <c r="D7484" s="1" t="s">
        <v>52</v>
      </c>
      <c r="E7484" s="1" t="s">
        <v>53</v>
      </c>
      <c r="F7484" s="1" t="s">
        <v>757</v>
      </c>
      <c r="G7484" s="1" t="s">
        <v>758</v>
      </c>
      <c r="H7484" s="1" t="s">
        <v>759</v>
      </c>
      <c r="I7484" s="1" t="s">
        <v>760</v>
      </c>
      <c r="J7484" s="1" t="s">
        <v>761</v>
      </c>
      <c r="K7484" s="1" t="s">
        <v>762</v>
      </c>
      <c r="L7484">
        <v>41</v>
      </c>
      <c r="M7484" s="1" t="s">
        <v>10</v>
      </c>
      <c r="N7484">
        <v>41117</v>
      </c>
      <c r="O7484" s="1" t="s">
        <v>19</v>
      </c>
      <c r="P7484">
        <v>4111760000</v>
      </c>
      <c r="Q7484" s="1" t="s">
        <v>843</v>
      </c>
      <c r="R7484">
        <v>4111710300</v>
      </c>
      <c r="S7484" s="1" t="s">
        <v>844</v>
      </c>
      <c r="T7484" s="1" t="s">
        <v>81984</v>
      </c>
      <c r="U7484">
        <v>1</v>
      </c>
      <c r="V7484" s="1" t="s">
        <v>14</v>
      </c>
      <c r="W7484">
        <v>1266</v>
      </c>
      <c r="X7484">
        <v>9</v>
      </c>
      <c r="Y7484" s="1" t="s">
        <v>21045</v>
      </c>
      <c r="Z7484" s="1" t="s">
        <v>77664</v>
      </c>
      <c r="AA7484" s="1" t="s">
        <v>5521</v>
      </c>
      <c r="AB7484">
        <v>91</v>
      </c>
      <c r="AD7484">
        <v>4.1117103001126602E+24</v>
      </c>
      <c r="AE7484" s="1" t="s">
        <v>1</v>
      </c>
      <c r="AF7484" s="1" t="s">
        <v>21046</v>
      </c>
      <c r="AG7484">
        <v>443270</v>
      </c>
      <c r="AH7484">
        <v>16226</v>
      </c>
      <c r="AI7484" s="1" t="s">
        <v>1</v>
      </c>
      <c r="AL7484">
        <v>127.04617305523</v>
      </c>
      <c r="AM7484">
        <v>37.298225730881697</v>
      </c>
    </row>
    <row r="7485" spans="1:39" x14ac:dyDescent="0.3">
      <c r="A7485">
        <v>16596889</v>
      </c>
      <c r="B7485" s="1" t="s">
        <v>21047</v>
      </c>
      <c r="C7485" s="1" t="s">
        <v>7035</v>
      </c>
      <c r="D7485" s="1" t="s">
        <v>52</v>
      </c>
      <c r="E7485" s="1" t="s">
        <v>53</v>
      </c>
      <c r="F7485" s="1" t="s">
        <v>757</v>
      </c>
      <c r="G7485" s="1" t="s">
        <v>758</v>
      </c>
      <c r="H7485" s="1" t="s">
        <v>759</v>
      </c>
      <c r="I7485" s="1" t="s">
        <v>760</v>
      </c>
      <c r="J7485" s="1" t="s">
        <v>761</v>
      </c>
      <c r="K7485" s="1" t="s">
        <v>762</v>
      </c>
      <c r="L7485">
        <v>41</v>
      </c>
      <c r="M7485" s="1" t="s">
        <v>10</v>
      </c>
      <c r="N7485">
        <v>41115</v>
      </c>
      <c r="O7485" s="1" t="s">
        <v>11</v>
      </c>
      <c r="P7485">
        <v>4111566000</v>
      </c>
      <c r="Q7485" s="1" t="s">
        <v>46</v>
      </c>
      <c r="R7485">
        <v>4111513400</v>
      </c>
      <c r="S7485" s="1" t="s">
        <v>47</v>
      </c>
      <c r="T7485" s="1" t="s">
        <v>81985</v>
      </c>
      <c r="U7485">
        <v>1</v>
      </c>
      <c r="V7485" s="1" t="s">
        <v>14</v>
      </c>
      <c r="W7485">
        <v>60</v>
      </c>
      <c r="X7485">
        <v>3</v>
      </c>
      <c r="Y7485" s="1" t="s">
        <v>21048</v>
      </c>
      <c r="Z7485" s="1" t="s">
        <v>76137</v>
      </c>
      <c r="AA7485" s="1" t="s">
        <v>388</v>
      </c>
      <c r="AB7485">
        <v>2</v>
      </c>
      <c r="AD7485">
        <v>4.1115134001006002E+24</v>
      </c>
      <c r="AE7485" s="1" t="s">
        <v>1</v>
      </c>
      <c r="AF7485" s="1" t="s">
        <v>21049</v>
      </c>
      <c r="AG7485">
        <v>442081</v>
      </c>
      <c r="AH7485">
        <v>16455</v>
      </c>
      <c r="AI7485" s="1" t="s">
        <v>1</v>
      </c>
      <c r="AL7485">
        <v>127.001576139481</v>
      </c>
      <c r="AM7485">
        <v>37.267392215742497</v>
      </c>
    </row>
    <row r="7486" spans="1:39" x14ac:dyDescent="0.3">
      <c r="A7486">
        <v>23369906</v>
      </c>
      <c r="B7486" s="1" t="s">
        <v>21050</v>
      </c>
      <c r="C7486" s="1" t="s">
        <v>1</v>
      </c>
      <c r="D7486" s="1" t="s">
        <v>88</v>
      </c>
      <c r="E7486" s="1" t="s">
        <v>89</v>
      </c>
      <c r="F7486" s="1" t="s">
        <v>90</v>
      </c>
      <c r="G7486" s="1" t="s">
        <v>91</v>
      </c>
      <c r="H7486" s="1" t="s">
        <v>92</v>
      </c>
      <c r="I7486" s="1" t="s">
        <v>91</v>
      </c>
      <c r="J7486" s="1" t="s">
        <v>93</v>
      </c>
      <c r="K7486" s="1" t="s">
        <v>94</v>
      </c>
      <c r="L7486">
        <v>41</v>
      </c>
      <c r="M7486" s="1" t="s">
        <v>10</v>
      </c>
      <c r="N7486">
        <v>41115</v>
      </c>
      <c r="O7486" s="1" t="s">
        <v>11</v>
      </c>
      <c r="P7486">
        <v>4111566000</v>
      </c>
      <c r="Q7486" s="1" t="s">
        <v>46</v>
      </c>
      <c r="R7486">
        <v>4111513500</v>
      </c>
      <c r="S7486" s="1" t="s">
        <v>697</v>
      </c>
      <c r="T7486" s="1" t="s">
        <v>81986</v>
      </c>
      <c r="U7486">
        <v>1</v>
      </c>
      <c r="V7486" s="1" t="s">
        <v>14</v>
      </c>
      <c r="W7486">
        <v>83</v>
      </c>
      <c r="X7486">
        <v>5</v>
      </c>
      <c r="Y7486" s="1" t="s">
        <v>21051</v>
      </c>
      <c r="Z7486" s="1" t="s">
        <v>81231</v>
      </c>
      <c r="AA7486" s="1" t="s">
        <v>18046</v>
      </c>
      <c r="AB7486">
        <v>22</v>
      </c>
      <c r="AD7486">
        <v>4.11151350010083E+24</v>
      </c>
      <c r="AE7486" s="1" t="s">
        <v>1</v>
      </c>
      <c r="AF7486" s="1" t="s">
        <v>21052</v>
      </c>
      <c r="AG7486">
        <v>442853</v>
      </c>
      <c r="AH7486">
        <v>16461</v>
      </c>
      <c r="AI7486" s="1" t="s">
        <v>1</v>
      </c>
      <c r="AJ7486">
        <v>1</v>
      </c>
      <c r="AL7486">
        <v>127.00478786741201</v>
      </c>
      <c r="AM7486">
        <v>37.266653333747499</v>
      </c>
    </row>
    <row r="7487" spans="1:39" x14ac:dyDescent="0.3">
      <c r="A7487">
        <v>16740842</v>
      </c>
      <c r="B7487" s="1" t="s">
        <v>21053</v>
      </c>
      <c r="C7487" s="1" t="s">
        <v>1</v>
      </c>
      <c r="D7487" s="1" t="s">
        <v>52</v>
      </c>
      <c r="E7487" s="1" t="s">
        <v>53</v>
      </c>
      <c r="F7487" s="1" t="s">
        <v>757</v>
      </c>
      <c r="G7487" s="1" t="s">
        <v>758</v>
      </c>
      <c r="H7487" s="1" t="s">
        <v>759</v>
      </c>
      <c r="I7487" s="1" t="s">
        <v>760</v>
      </c>
      <c r="J7487" s="1" t="s">
        <v>761</v>
      </c>
      <c r="K7487" s="1" t="s">
        <v>762</v>
      </c>
      <c r="L7487">
        <v>41</v>
      </c>
      <c r="M7487" s="1" t="s">
        <v>10</v>
      </c>
      <c r="N7487">
        <v>41115</v>
      </c>
      <c r="O7487" s="1" t="s">
        <v>11</v>
      </c>
      <c r="P7487">
        <v>4111571000</v>
      </c>
      <c r="Q7487" s="1" t="s">
        <v>12</v>
      </c>
      <c r="R7487">
        <v>4111514000</v>
      </c>
      <c r="S7487" s="1" t="s">
        <v>13</v>
      </c>
      <c r="T7487" s="1" t="s">
        <v>78696</v>
      </c>
      <c r="U7487">
        <v>1</v>
      </c>
      <c r="V7487" s="1" t="s">
        <v>14</v>
      </c>
      <c r="W7487">
        <v>521</v>
      </c>
      <c r="X7487">
        <v>21</v>
      </c>
      <c r="Y7487" s="1" t="s">
        <v>8975</v>
      </c>
      <c r="Z7487" s="1" t="s">
        <v>77108</v>
      </c>
      <c r="AA7487" s="1" t="s">
        <v>3692</v>
      </c>
      <c r="AB7487">
        <v>33</v>
      </c>
      <c r="AC7487">
        <v>21</v>
      </c>
      <c r="AD7487">
        <v>4.11151400010521E+24</v>
      </c>
      <c r="AE7487" s="1" t="s">
        <v>1</v>
      </c>
      <c r="AF7487" s="1" t="s">
        <v>8976</v>
      </c>
      <c r="AG7487">
        <v>442819</v>
      </c>
      <c r="AH7487">
        <v>16238</v>
      </c>
      <c r="AI7487" s="1" t="s">
        <v>1</v>
      </c>
      <c r="AJ7487">
        <v>1</v>
      </c>
      <c r="AL7487">
        <v>127.03390887543</v>
      </c>
      <c r="AM7487">
        <v>37.2843936984994</v>
      </c>
    </row>
    <row r="7488" spans="1:39" x14ac:dyDescent="0.3">
      <c r="A7488">
        <v>24422777</v>
      </c>
      <c r="B7488" s="1" t="s">
        <v>21054</v>
      </c>
      <c r="C7488" s="1" t="s">
        <v>1</v>
      </c>
      <c r="D7488" s="1" t="s">
        <v>2</v>
      </c>
      <c r="E7488" s="1" t="s">
        <v>3</v>
      </c>
      <c r="F7488" s="1" t="s">
        <v>419</v>
      </c>
      <c r="G7488" s="1" t="s">
        <v>420</v>
      </c>
      <c r="H7488" s="1" t="s">
        <v>684</v>
      </c>
      <c r="I7488" s="1" t="s">
        <v>685</v>
      </c>
      <c r="J7488" s="1" t="s">
        <v>423</v>
      </c>
      <c r="K7488" s="1" t="s">
        <v>424</v>
      </c>
      <c r="L7488">
        <v>41</v>
      </c>
      <c r="M7488" s="1" t="s">
        <v>10</v>
      </c>
      <c r="N7488">
        <v>41111</v>
      </c>
      <c r="O7488" s="1" t="s">
        <v>60</v>
      </c>
      <c r="P7488">
        <v>4111156600</v>
      </c>
      <c r="Q7488" s="1" t="s">
        <v>377</v>
      </c>
      <c r="R7488">
        <v>4111113200</v>
      </c>
      <c r="S7488" s="1" t="s">
        <v>448</v>
      </c>
      <c r="T7488" s="1" t="s">
        <v>81987</v>
      </c>
      <c r="U7488">
        <v>1</v>
      </c>
      <c r="V7488" s="1" t="s">
        <v>14</v>
      </c>
      <c r="W7488">
        <v>155</v>
      </c>
      <c r="X7488">
        <v>5</v>
      </c>
      <c r="Y7488" s="1" t="s">
        <v>21055</v>
      </c>
      <c r="Z7488" s="1" t="s">
        <v>78686</v>
      </c>
      <c r="AA7488" s="1" t="s">
        <v>8939</v>
      </c>
      <c r="AB7488">
        <v>34</v>
      </c>
      <c r="AC7488">
        <v>22</v>
      </c>
      <c r="AD7488">
        <v>4.11111320010155E+24</v>
      </c>
      <c r="AE7488" s="1" t="s">
        <v>1</v>
      </c>
      <c r="AF7488" s="1" t="s">
        <v>21056</v>
      </c>
      <c r="AG7488">
        <v>440824</v>
      </c>
      <c r="AH7488">
        <v>16357</v>
      </c>
      <c r="AI7488" s="1" t="s">
        <v>1</v>
      </c>
      <c r="AL7488">
        <v>126.968620163811</v>
      </c>
      <c r="AM7488">
        <v>37.302936735139902</v>
      </c>
    </row>
    <row r="7489" spans="1:39" x14ac:dyDescent="0.3">
      <c r="A7489">
        <v>19953553</v>
      </c>
      <c r="B7489" s="1" t="s">
        <v>21057</v>
      </c>
      <c r="C7489" s="1" t="s">
        <v>1</v>
      </c>
      <c r="D7489" s="1" t="s">
        <v>52</v>
      </c>
      <c r="E7489" s="1" t="s">
        <v>53</v>
      </c>
      <c r="F7489" s="1" t="s">
        <v>757</v>
      </c>
      <c r="G7489" s="1" t="s">
        <v>758</v>
      </c>
      <c r="H7489" s="1" t="s">
        <v>759</v>
      </c>
      <c r="I7489" s="1" t="s">
        <v>760</v>
      </c>
      <c r="J7489" s="1" t="s">
        <v>761</v>
      </c>
      <c r="K7489" s="1" t="s">
        <v>762</v>
      </c>
      <c r="L7489">
        <v>41</v>
      </c>
      <c r="M7489" s="1" t="s">
        <v>10</v>
      </c>
      <c r="N7489">
        <v>41111</v>
      </c>
      <c r="O7489" s="1" t="s">
        <v>60</v>
      </c>
      <c r="P7489">
        <v>4111160000</v>
      </c>
      <c r="Q7489" s="1" t="s">
        <v>726</v>
      </c>
      <c r="R7489">
        <v>4111113700</v>
      </c>
      <c r="S7489" s="1" t="s">
        <v>726</v>
      </c>
      <c r="T7489" s="1" t="s">
        <v>81930</v>
      </c>
      <c r="U7489">
        <v>2</v>
      </c>
      <c r="V7489" s="1" t="s">
        <v>2285</v>
      </c>
      <c r="W7489">
        <v>11</v>
      </c>
      <c r="X7489">
        <v>2</v>
      </c>
      <c r="Y7489" s="1" t="s">
        <v>20847</v>
      </c>
      <c r="Z7489" s="1" t="s">
        <v>76641</v>
      </c>
      <c r="AA7489" s="1" t="s">
        <v>2183</v>
      </c>
      <c r="AB7489">
        <v>223</v>
      </c>
      <c r="AD7489">
        <v>4.1111137002001101E+24</v>
      </c>
      <c r="AE7489" s="1" t="s">
        <v>20848</v>
      </c>
      <c r="AF7489" s="1" t="s">
        <v>20849</v>
      </c>
      <c r="AG7489">
        <v>440701</v>
      </c>
      <c r="AH7489">
        <v>16218</v>
      </c>
      <c r="AI7489" s="1" t="s">
        <v>1</v>
      </c>
      <c r="AJ7489">
        <v>1</v>
      </c>
      <c r="AL7489">
        <v>127.033653138483</v>
      </c>
      <c r="AM7489">
        <v>37.294691032047503</v>
      </c>
    </row>
    <row r="7490" spans="1:39" x14ac:dyDescent="0.3">
      <c r="A7490">
        <v>24804008</v>
      </c>
      <c r="B7490" s="1" t="s">
        <v>21058</v>
      </c>
      <c r="C7490" s="1" t="s">
        <v>1</v>
      </c>
      <c r="D7490" s="1" t="s">
        <v>2</v>
      </c>
      <c r="E7490" s="1" t="s">
        <v>3</v>
      </c>
      <c r="F7490" s="1" t="s">
        <v>139</v>
      </c>
      <c r="G7490" s="1" t="s">
        <v>140</v>
      </c>
      <c r="H7490" s="1" t="s">
        <v>290</v>
      </c>
      <c r="I7490" s="1" t="s">
        <v>291</v>
      </c>
      <c r="J7490" s="1" t="s">
        <v>292</v>
      </c>
      <c r="K7490" s="1" t="s">
        <v>293</v>
      </c>
      <c r="L7490">
        <v>41</v>
      </c>
      <c r="M7490" s="1" t="s">
        <v>10</v>
      </c>
      <c r="N7490">
        <v>41113</v>
      </c>
      <c r="O7490" s="1" t="s">
        <v>33</v>
      </c>
      <c r="P7490">
        <v>4111353000</v>
      </c>
      <c r="Q7490" s="1" t="s">
        <v>353</v>
      </c>
      <c r="R7490">
        <v>4111312600</v>
      </c>
      <c r="S7490" s="1" t="s">
        <v>35</v>
      </c>
      <c r="T7490" s="1" t="s">
        <v>81988</v>
      </c>
      <c r="U7490">
        <v>1</v>
      </c>
      <c r="V7490" s="1" t="s">
        <v>14</v>
      </c>
      <c r="W7490">
        <v>980</v>
      </c>
      <c r="X7490">
        <v>41</v>
      </c>
      <c r="Y7490" s="1" t="s">
        <v>21059</v>
      </c>
      <c r="Z7490" s="1" t="s">
        <v>76121</v>
      </c>
      <c r="AA7490" s="1" t="s">
        <v>320</v>
      </c>
      <c r="AB7490">
        <v>1110</v>
      </c>
      <c r="AD7490">
        <v>4.1113126001097998E+24</v>
      </c>
      <c r="AE7490" s="1" t="s">
        <v>1</v>
      </c>
      <c r="AF7490" s="1" t="s">
        <v>21060</v>
      </c>
      <c r="AG7490">
        <v>441110</v>
      </c>
      <c r="AH7490">
        <v>16656</v>
      </c>
      <c r="AI7490" s="1" t="s">
        <v>1</v>
      </c>
      <c r="AL7490">
        <v>127.012782683821</v>
      </c>
      <c r="AM7490">
        <v>37.252744370887498</v>
      </c>
    </row>
    <row r="7491" spans="1:39" x14ac:dyDescent="0.3">
      <c r="A7491">
        <v>24387031</v>
      </c>
      <c r="B7491" s="1" t="s">
        <v>21061</v>
      </c>
      <c r="C7491" s="1" t="s">
        <v>1</v>
      </c>
      <c r="D7491" s="1" t="s">
        <v>2</v>
      </c>
      <c r="E7491" s="1" t="s">
        <v>3</v>
      </c>
      <c r="F7491" s="1" t="s">
        <v>279</v>
      </c>
      <c r="G7491" s="1" t="s">
        <v>280</v>
      </c>
      <c r="H7491" s="1" t="s">
        <v>3451</v>
      </c>
      <c r="I7491" s="1" t="s">
        <v>3452</v>
      </c>
      <c r="J7491" s="1" t="s">
        <v>626</v>
      </c>
      <c r="K7491" s="1" t="s">
        <v>627</v>
      </c>
      <c r="L7491">
        <v>41</v>
      </c>
      <c r="M7491" s="1" t="s">
        <v>10</v>
      </c>
      <c r="N7491">
        <v>41115</v>
      </c>
      <c r="O7491" s="1" t="s">
        <v>11</v>
      </c>
      <c r="P7491">
        <v>4111574000</v>
      </c>
      <c r="Q7491" s="1" t="s">
        <v>123</v>
      </c>
      <c r="R7491">
        <v>4111512900</v>
      </c>
      <c r="S7491" s="1" t="s">
        <v>1985</v>
      </c>
      <c r="T7491" s="1" t="s">
        <v>81989</v>
      </c>
      <c r="U7491">
        <v>1</v>
      </c>
      <c r="V7491" s="1" t="s">
        <v>14</v>
      </c>
      <c r="W7491">
        <v>141</v>
      </c>
      <c r="Y7491" s="1" t="s">
        <v>21062</v>
      </c>
      <c r="Z7491" s="1" t="s">
        <v>76133</v>
      </c>
      <c r="AA7491" s="1" t="s">
        <v>368</v>
      </c>
      <c r="AB7491">
        <v>890</v>
      </c>
      <c r="AD7491">
        <v>4.1115129001014101E+24</v>
      </c>
      <c r="AE7491" s="1" t="s">
        <v>1</v>
      </c>
      <c r="AF7491" s="1" t="s">
        <v>21063</v>
      </c>
      <c r="AG7491">
        <v>442180</v>
      </c>
      <c r="AH7491">
        <v>16253</v>
      </c>
      <c r="AI7491" s="1" t="s">
        <v>1</v>
      </c>
      <c r="AL7491">
        <v>127.01519412725401</v>
      </c>
      <c r="AM7491">
        <v>37.287438329111701</v>
      </c>
    </row>
    <row r="7492" spans="1:39" x14ac:dyDescent="0.3">
      <c r="A7492">
        <v>21017589</v>
      </c>
      <c r="B7492" s="1" t="s">
        <v>21064</v>
      </c>
      <c r="C7492" s="1" t="s">
        <v>1</v>
      </c>
      <c r="D7492" s="1" t="s">
        <v>2</v>
      </c>
      <c r="E7492" s="1" t="s">
        <v>3</v>
      </c>
      <c r="F7492" s="1" t="s">
        <v>27</v>
      </c>
      <c r="G7492" s="1" t="s">
        <v>28</v>
      </c>
      <c r="H7492" s="1" t="s">
        <v>3351</v>
      </c>
      <c r="I7492" s="1" t="s">
        <v>3352</v>
      </c>
      <c r="J7492" s="1" t="s">
        <v>3353</v>
      </c>
      <c r="K7492" s="1" t="s">
        <v>3354</v>
      </c>
      <c r="L7492">
        <v>41</v>
      </c>
      <c r="M7492" s="1" t="s">
        <v>10</v>
      </c>
      <c r="N7492">
        <v>41113</v>
      </c>
      <c r="O7492" s="1" t="s">
        <v>33</v>
      </c>
      <c r="P7492">
        <v>4111367000</v>
      </c>
      <c r="Q7492" s="1" t="s">
        <v>260</v>
      </c>
      <c r="R7492">
        <v>4111313700</v>
      </c>
      <c r="S7492" s="1" t="s">
        <v>173</v>
      </c>
      <c r="T7492" s="1" t="s">
        <v>81990</v>
      </c>
      <c r="U7492">
        <v>1</v>
      </c>
      <c r="V7492" s="1" t="s">
        <v>14</v>
      </c>
      <c r="W7492">
        <v>1042</v>
      </c>
      <c r="Y7492" s="1" t="s">
        <v>21065</v>
      </c>
      <c r="Z7492" s="1" t="s">
        <v>81991</v>
      </c>
      <c r="AA7492" s="1" t="s">
        <v>21066</v>
      </c>
      <c r="AB7492">
        <v>34</v>
      </c>
      <c r="AD7492">
        <v>4.1113137001104198E+24</v>
      </c>
      <c r="AE7492" s="1" t="s">
        <v>21067</v>
      </c>
      <c r="AF7492" s="1" t="s">
        <v>21068</v>
      </c>
      <c r="AG7492">
        <v>441824</v>
      </c>
      <c r="AH7492">
        <v>16568</v>
      </c>
      <c r="AI7492" s="1" t="s">
        <v>1</v>
      </c>
      <c r="AL7492">
        <v>127.02918611690301</v>
      </c>
      <c r="AM7492">
        <v>37.256105909844102</v>
      </c>
    </row>
    <row r="7493" spans="1:39" x14ac:dyDescent="0.3">
      <c r="A7493">
        <v>16601713</v>
      </c>
      <c r="B7493" s="1" t="s">
        <v>21069</v>
      </c>
      <c r="C7493" s="1" t="s">
        <v>7374</v>
      </c>
      <c r="D7493" s="1" t="s">
        <v>52</v>
      </c>
      <c r="E7493" s="1" t="s">
        <v>53</v>
      </c>
      <c r="F7493" s="1" t="s">
        <v>54</v>
      </c>
      <c r="G7493" s="1" t="s">
        <v>55</v>
      </c>
      <c r="H7493" s="1" t="s">
        <v>166</v>
      </c>
      <c r="I7493" s="1" t="s">
        <v>167</v>
      </c>
      <c r="J7493" s="1" t="s">
        <v>58</v>
      </c>
      <c r="K7493" s="1" t="s">
        <v>59</v>
      </c>
      <c r="L7493">
        <v>41</v>
      </c>
      <c r="M7493" s="1" t="s">
        <v>10</v>
      </c>
      <c r="N7493">
        <v>41115</v>
      </c>
      <c r="O7493" s="1" t="s">
        <v>11</v>
      </c>
      <c r="P7493">
        <v>4111573000</v>
      </c>
      <c r="Q7493" s="1" t="s">
        <v>73</v>
      </c>
      <c r="R7493">
        <v>4111514100</v>
      </c>
      <c r="S7493" s="1" t="s">
        <v>73</v>
      </c>
      <c r="T7493" s="1" t="s">
        <v>80667</v>
      </c>
      <c r="U7493">
        <v>1</v>
      </c>
      <c r="V7493" s="1" t="s">
        <v>14</v>
      </c>
      <c r="W7493">
        <v>1113</v>
      </c>
      <c r="Y7493" s="1" t="s">
        <v>15865</v>
      </c>
      <c r="Z7493" s="1" t="s">
        <v>76111</v>
      </c>
      <c r="AA7493" s="1" t="s">
        <v>275</v>
      </c>
      <c r="AB7493">
        <v>187</v>
      </c>
      <c r="AD7493">
        <v>4.1115141001111301E+24</v>
      </c>
      <c r="AE7493" s="1" t="s">
        <v>15866</v>
      </c>
      <c r="AF7493" s="1" t="s">
        <v>15867</v>
      </c>
      <c r="AG7493">
        <v>442835</v>
      </c>
      <c r="AH7493">
        <v>16490</v>
      </c>
      <c r="AI7493" s="1" t="s">
        <v>1</v>
      </c>
      <c r="AJ7493">
        <v>6</v>
      </c>
      <c r="AL7493">
        <v>127.032463943864</v>
      </c>
      <c r="AM7493">
        <v>37.264242559756497</v>
      </c>
    </row>
    <row r="7494" spans="1:39" x14ac:dyDescent="0.3">
      <c r="A7494">
        <v>25879929</v>
      </c>
      <c r="B7494" s="1" t="s">
        <v>21070</v>
      </c>
      <c r="C7494" s="1" t="s">
        <v>16438</v>
      </c>
      <c r="D7494" s="1" t="s">
        <v>52</v>
      </c>
      <c r="E7494" s="1" t="s">
        <v>53</v>
      </c>
      <c r="F7494" s="1" t="s">
        <v>757</v>
      </c>
      <c r="G7494" s="1" t="s">
        <v>758</v>
      </c>
      <c r="H7494" s="1" t="s">
        <v>759</v>
      </c>
      <c r="I7494" s="1" t="s">
        <v>760</v>
      </c>
      <c r="J7494" s="1" t="s">
        <v>761</v>
      </c>
      <c r="K7494" s="1" t="s">
        <v>762</v>
      </c>
      <c r="L7494">
        <v>41</v>
      </c>
      <c r="M7494" s="1" t="s">
        <v>10</v>
      </c>
      <c r="N7494">
        <v>41117</v>
      </c>
      <c r="O7494" s="1" t="s">
        <v>19</v>
      </c>
      <c r="P7494">
        <v>4111755000</v>
      </c>
      <c r="Q7494" s="1" t="s">
        <v>150</v>
      </c>
      <c r="R7494">
        <v>4111710200</v>
      </c>
      <c r="S7494" s="1" t="s">
        <v>150</v>
      </c>
      <c r="T7494" s="1" t="s">
        <v>77489</v>
      </c>
      <c r="U7494">
        <v>2</v>
      </c>
      <c r="V7494" s="1" t="s">
        <v>2285</v>
      </c>
      <c r="W7494">
        <v>26</v>
      </c>
      <c r="X7494">
        <v>6</v>
      </c>
      <c r="Y7494" s="1" t="s">
        <v>4944</v>
      </c>
      <c r="Z7494" s="1" t="s">
        <v>76914</v>
      </c>
      <c r="AA7494" s="1" t="s">
        <v>3055</v>
      </c>
      <c r="AB7494">
        <v>164</v>
      </c>
      <c r="AD7494">
        <v>4.1117102002002597E+24</v>
      </c>
      <c r="AE7494" s="1" t="s">
        <v>4945</v>
      </c>
      <c r="AF7494" s="1" t="s">
        <v>4946</v>
      </c>
      <c r="AG7494">
        <v>443721</v>
      </c>
      <c r="AH7494">
        <v>16499</v>
      </c>
      <c r="AI7494" s="1" t="s">
        <v>1</v>
      </c>
      <c r="AJ7494">
        <v>1</v>
      </c>
      <c r="AL7494">
        <v>127.047503987337</v>
      </c>
      <c r="AM7494">
        <v>37.279439758225898</v>
      </c>
    </row>
    <row r="7495" spans="1:39" x14ac:dyDescent="0.3">
      <c r="A7495">
        <v>23397516</v>
      </c>
      <c r="B7495" s="1" t="s">
        <v>21071</v>
      </c>
      <c r="C7495" s="1" t="s">
        <v>1</v>
      </c>
      <c r="D7495" s="1" t="s">
        <v>117</v>
      </c>
      <c r="E7495" s="1" t="s">
        <v>118</v>
      </c>
      <c r="F7495" s="1" t="s">
        <v>1092</v>
      </c>
      <c r="G7495" s="1" t="s">
        <v>1093</v>
      </c>
      <c r="H7495" s="1" t="s">
        <v>2516</v>
      </c>
      <c r="I7495" s="1" t="s">
        <v>2517</v>
      </c>
      <c r="J7495" s="1" t="s">
        <v>2518</v>
      </c>
      <c r="K7495" s="1" t="s">
        <v>2519</v>
      </c>
      <c r="L7495">
        <v>41</v>
      </c>
      <c r="M7495" s="1" t="s">
        <v>10</v>
      </c>
      <c r="N7495">
        <v>41115</v>
      </c>
      <c r="O7495" s="1" t="s">
        <v>11</v>
      </c>
      <c r="P7495">
        <v>4111566000</v>
      </c>
      <c r="Q7495" s="1" t="s">
        <v>46</v>
      </c>
      <c r="R7495">
        <v>4111513400</v>
      </c>
      <c r="S7495" s="1" t="s">
        <v>47</v>
      </c>
      <c r="T7495" s="1" t="s">
        <v>77143</v>
      </c>
      <c r="U7495">
        <v>1</v>
      </c>
      <c r="V7495" s="1" t="s">
        <v>14</v>
      </c>
      <c r="W7495">
        <v>57</v>
      </c>
      <c r="X7495">
        <v>3</v>
      </c>
      <c r="Y7495" s="1" t="s">
        <v>3826</v>
      </c>
      <c r="Z7495" s="1" t="s">
        <v>76069</v>
      </c>
      <c r="AA7495" s="1" t="s">
        <v>49</v>
      </c>
      <c r="AB7495">
        <v>2</v>
      </c>
      <c r="AC7495">
        <v>10</v>
      </c>
      <c r="AD7495">
        <v>4.1115134001005701E+24</v>
      </c>
      <c r="AE7495" s="1" t="s">
        <v>3827</v>
      </c>
      <c r="AF7495" s="1" t="s">
        <v>3828</v>
      </c>
      <c r="AG7495">
        <v>442081</v>
      </c>
      <c r="AH7495">
        <v>16461</v>
      </c>
      <c r="AI7495" s="1" t="s">
        <v>1</v>
      </c>
      <c r="AJ7495">
        <v>2</v>
      </c>
      <c r="AL7495">
        <v>127.00232353187501</v>
      </c>
      <c r="AM7495">
        <v>37.266290178558897</v>
      </c>
    </row>
    <row r="7496" spans="1:39" x14ac:dyDescent="0.3">
      <c r="A7496">
        <v>25559965</v>
      </c>
      <c r="B7496" s="1" t="s">
        <v>21072</v>
      </c>
      <c r="C7496" s="1" t="s">
        <v>1</v>
      </c>
      <c r="D7496" s="1" t="s">
        <v>52</v>
      </c>
      <c r="E7496" s="1" t="s">
        <v>53</v>
      </c>
      <c r="F7496" s="1" t="s">
        <v>54</v>
      </c>
      <c r="G7496" s="1" t="s">
        <v>55</v>
      </c>
      <c r="H7496" s="1" t="s">
        <v>56</v>
      </c>
      <c r="I7496" s="1" t="s">
        <v>57</v>
      </c>
      <c r="J7496" s="1" t="s">
        <v>58</v>
      </c>
      <c r="K7496" s="1" t="s">
        <v>59</v>
      </c>
      <c r="L7496">
        <v>41</v>
      </c>
      <c r="M7496" s="1" t="s">
        <v>10</v>
      </c>
      <c r="N7496">
        <v>41113</v>
      </c>
      <c r="O7496" s="1" t="s">
        <v>33</v>
      </c>
      <c r="P7496">
        <v>4111355000</v>
      </c>
      <c r="Q7496" s="1" t="s">
        <v>436</v>
      </c>
      <c r="R7496">
        <v>4111312900</v>
      </c>
      <c r="S7496" s="1" t="s">
        <v>878</v>
      </c>
      <c r="T7496" s="1" t="s">
        <v>81992</v>
      </c>
      <c r="U7496">
        <v>1</v>
      </c>
      <c r="V7496" s="1" t="s">
        <v>14</v>
      </c>
      <c r="W7496">
        <v>367</v>
      </c>
      <c r="X7496">
        <v>12</v>
      </c>
      <c r="Y7496" s="1" t="s">
        <v>21073</v>
      </c>
      <c r="Z7496" s="1" t="s">
        <v>76265</v>
      </c>
      <c r="AA7496" s="1" t="s">
        <v>890</v>
      </c>
      <c r="AB7496">
        <v>8</v>
      </c>
      <c r="AD7496">
        <v>4.1113129001036699E+24</v>
      </c>
      <c r="AE7496" s="1" t="s">
        <v>1</v>
      </c>
      <c r="AF7496" s="1" t="s">
        <v>21074</v>
      </c>
      <c r="AG7496">
        <v>441849</v>
      </c>
      <c r="AH7496">
        <v>16634</v>
      </c>
      <c r="AI7496" s="1" t="s">
        <v>1</v>
      </c>
      <c r="AJ7496">
        <v>1</v>
      </c>
      <c r="AL7496">
        <v>126.96319800538301</v>
      </c>
      <c r="AM7496">
        <v>37.245129884786799</v>
      </c>
    </row>
    <row r="7497" spans="1:39" x14ac:dyDescent="0.3">
      <c r="A7497">
        <v>20955523</v>
      </c>
      <c r="B7497" s="1" t="s">
        <v>21075</v>
      </c>
      <c r="C7497" s="1" t="s">
        <v>1</v>
      </c>
      <c r="D7497" s="1" t="s">
        <v>88</v>
      </c>
      <c r="E7497" s="1" t="s">
        <v>89</v>
      </c>
      <c r="F7497" s="1" t="s">
        <v>90</v>
      </c>
      <c r="G7497" s="1" t="s">
        <v>91</v>
      </c>
      <c r="H7497" s="1" t="s">
        <v>92</v>
      </c>
      <c r="I7497" s="1" t="s">
        <v>91</v>
      </c>
      <c r="J7497" s="1" t="s">
        <v>93</v>
      </c>
      <c r="K7497" s="1" t="s">
        <v>94</v>
      </c>
      <c r="L7497">
        <v>41</v>
      </c>
      <c r="M7497" s="1" t="s">
        <v>10</v>
      </c>
      <c r="N7497">
        <v>41111</v>
      </c>
      <c r="O7497" s="1" t="s">
        <v>60</v>
      </c>
      <c r="P7497">
        <v>4111157200</v>
      </c>
      <c r="Q7497" s="1" t="s">
        <v>329</v>
      </c>
      <c r="R7497">
        <v>4111113000</v>
      </c>
      <c r="S7497" s="1" t="s">
        <v>210</v>
      </c>
      <c r="T7497" s="1" t="s">
        <v>80211</v>
      </c>
      <c r="U7497">
        <v>1</v>
      </c>
      <c r="V7497" s="1" t="s">
        <v>14</v>
      </c>
      <c r="W7497">
        <v>79</v>
      </c>
      <c r="X7497">
        <v>18</v>
      </c>
      <c r="Y7497" s="1" t="s">
        <v>14262</v>
      </c>
      <c r="Z7497" s="1" t="s">
        <v>76184</v>
      </c>
      <c r="AA7497" s="1" t="s">
        <v>573</v>
      </c>
      <c r="AB7497">
        <v>293</v>
      </c>
      <c r="AD7497">
        <v>4.1111130001007898E+24</v>
      </c>
      <c r="AE7497" s="1" t="s">
        <v>1</v>
      </c>
      <c r="AF7497" s="1" t="s">
        <v>14263</v>
      </c>
      <c r="AG7497">
        <v>440300</v>
      </c>
      <c r="AH7497">
        <v>16313</v>
      </c>
      <c r="AI7497" s="1" t="s">
        <v>1</v>
      </c>
      <c r="AL7497">
        <v>127.004306915047</v>
      </c>
      <c r="AM7497">
        <v>37.291185866016299</v>
      </c>
    </row>
    <row r="7498" spans="1:39" x14ac:dyDescent="0.3">
      <c r="A7498">
        <v>24652877</v>
      </c>
      <c r="B7498" s="1" t="s">
        <v>21076</v>
      </c>
      <c r="C7498" s="1" t="s">
        <v>1</v>
      </c>
      <c r="D7498" s="1" t="s">
        <v>2</v>
      </c>
      <c r="E7498" s="1" t="s">
        <v>3</v>
      </c>
      <c r="F7498" s="1" t="s">
        <v>156</v>
      </c>
      <c r="G7498" s="1" t="s">
        <v>157</v>
      </c>
      <c r="H7498" s="1" t="s">
        <v>1034</v>
      </c>
      <c r="I7498" s="1" t="s">
        <v>1035</v>
      </c>
      <c r="J7498" s="1" t="s">
        <v>724</v>
      </c>
      <c r="K7498" s="1" t="s">
        <v>725</v>
      </c>
      <c r="L7498">
        <v>41</v>
      </c>
      <c r="M7498" s="1" t="s">
        <v>10</v>
      </c>
      <c r="N7498">
        <v>41117</v>
      </c>
      <c r="O7498" s="1" t="s">
        <v>19</v>
      </c>
      <c r="P7498">
        <v>4111752000</v>
      </c>
      <c r="Q7498" s="1" t="s">
        <v>20</v>
      </c>
      <c r="R7498">
        <v>4111710100</v>
      </c>
      <c r="S7498" s="1" t="s">
        <v>21</v>
      </c>
      <c r="T7498" s="1" t="s">
        <v>77247</v>
      </c>
      <c r="U7498">
        <v>1</v>
      </c>
      <c r="V7498" s="1" t="s">
        <v>14</v>
      </c>
      <c r="W7498">
        <v>197</v>
      </c>
      <c r="Y7498" s="1" t="s">
        <v>4174</v>
      </c>
      <c r="Z7498" s="1" t="s">
        <v>76229</v>
      </c>
      <c r="AA7498" s="1" t="s">
        <v>749</v>
      </c>
      <c r="AB7498">
        <v>9</v>
      </c>
      <c r="AD7498">
        <v>4.1117101001019699E+24</v>
      </c>
      <c r="AE7498" s="1" t="s">
        <v>4175</v>
      </c>
      <c r="AF7498" s="1" t="s">
        <v>4176</v>
      </c>
      <c r="AG7498">
        <v>443370</v>
      </c>
      <c r="AH7498">
        <v>16524</v>
      </c>
      <c r="AI7498" s="1" t="s">
        <v>10331</v>
      </c>
      <c r="AK7498">
        <v>201</v>
      </c>
      <c r="AL7498">
        <v>127.044578647847</v>
      </c>
      <c r="AM7498">
        <v>37.271783954799602</v>
      </c>
    </row>
    <row r="7499" spans="1:39" x14ac:dyDescent="0.3">
      <c r="A7499">
        <v>16607613</v>
      </c>
      <c r="B7499" s="1" t="s">
        <v>498</v>
      </c>
      <c r="C7499" s="1" t="s">
        <v>21077</v>
      </c>
      <c r="D7499" s="1" t="s">
        <v>2</v>
      </c>
      <c r="E7499" s="1" t="s">
        <v>3</v>
      </c>
      <c r="F7499" s="1" t="s">
        <v>139</v>
      </c>
      <c r="G7499" s="1" t="s">
        <v>140</v>
      </c>
      <c r="H7499" s="1" t="s">
        <v>490</v>
      </c>
      <c r="I7499" s="1" t="s">
        <v>491</v>
      </c>
      <c r="J7499" s="1" t="s">
        <v>492</v>
      </c>
      <c r="K7499" s="1" t="s">
        <v>493</v>
      </c>
      <c r="L7499">
        <v>41</v>
      </c>
      <c r="M7499" s="1" t="s">
        <v>10</v>
      </c>
      <c r="N7499">
        <v>41115</v>
      </c>
      <c r="O7499" s="1" t="s">
        <v>11</v>
      </c>
      <c r="P7499">
        <v>4111571000</v>
      </c>
      <c r="Q7499" s="1" t="s">
        <v>12</v>
      </c>
      <c r="R7499">
        <v>4111514000</v>
      </c>
      <c r="S7499" s="1" t="s">
        <v>13</v>
      </c>
      <c r="T7499" s="1" t="s">
        <v>81993</v>
      </c>
      <c r="U7499">
        <v>1</v>
      </c>
      <c r="V7499" s="1" t="s">
        <v>14</v>
      </c>
      <c r="W7499">
        <v>485</v>
      </c>
      <c r="X7499">
        <v>3</v>
      </c>
      <c r="Y7499" s="1" t="s">
        <v>21078</v>
      </c>
      <c r="Z7499" s="1" t="s">
        <v>81994</v>
      </c>
      <c r="AA7499" s="1" t="s">
        <v>21079</v>
      </c>
      <c r="AB7499">
        <v>40</v>
      </c>
      <c r="AD7499">
        <v>4.1115140001048498E+24</v>
      </c>
      <c r="AE7499" s="1" t="s">
        <v>1</v>
      </c>
      <c r="AF7499" s="1" t="s">
        <v>21080</v>
      </c>
      <c r="AG7499">
        <v>442819</v>
      </c>
      <c r="AH7499">
        <v>16235</v>
      </c>
      <c r="AI7499" s="1" t="s">
        <v>1</v>
      </c>
      <c r="AL7499">
        <v>127.02890238021</v>
      </c>
      <c r="AM7499">
        <v>37.2878579588916</v>
      </c>
    </row>
    <row r="7500" spans="1:39" x14ac:dyDescent="0.3">
      <c r="A7500">
        <v>24982558</v>
      </c>
      <c r="B7500" s="1" t="s">
        <v>21081</v>
      </c>
      <c r="C7500" s="1" t="s">
        <v>1</v>
      </c>
      <c r="D7500" s="1" t="s">
        <v>2</v>
      </c>
      <c r="E7500" s="1" t="s">
        <v>3</v>
      </c>
      <c r="F7500" s="1" t="s">
        <v>419</v>
      </c>
      <c r="G7500" s="1" t="s">
        <v>420</v>
      </c>
      <c r="H7500" s="1" t="s">
        <v>421</v>
      </c>
      <c r="I7500" s="1" t="s">
        <v>422</v>
      </c>
      <c r="J7500" s="1" t="s">
        <v>423</v>
      </c>
      <c r="K7500" s="1" t="s">
        <v>424</v>
      </c>
      <c r="L7500">
        <v>41</v>
      </c>
      <c r="M7500" s="1" t="s">
        <v>10</v>
      </c>
      <c r="N7500">
        <v>41117</v>
      </c>
      <c r="O7500" s="1" t="s">
        <v>19</v>
      </c>
      <c r="P7500">
        <v>4111759000</v>
      </c>
      <c r="Q7500" s="1" t="s">
        <v>198</v>
      </c>
      <c r="R7500">
        <v>4111710700</v>
      </c>
      <c r="S7500" s="1" t="s">
        <v>199</v>
      </c>
      <c r="T7500" s="1" t="s">
        <v>78600</v>
      </c>
      <c r="U7500">
        <v>1</v>
      </c>
      <c r="V7500" s="1" t="s">
        <v>14</v>
      </c>
      <c r="W7500">
        <v>698</v>
      </c>
      <c r="Y7500" s="1" t="s">
        <v>8662</v>
      </c>
      <c r="Z7500" s="1" t="s">
        <v>76550</v>
      </c>
      <c r="AA7500" s="1" t="s">
        <v>1891</v>
      </c>
      <c r="AB7500">
        <v>33</v>
      </c>
      <c r="AD7500">
        <v>4.1117107001069802E+24</v>
      </c>
      <c r="AE7500" s="1" t="s">
        <v>8663</v>
      </c>
      <c r="AF7500" s="1" t="s">
        <v>11750</v>
      </c>
      <c r="AG7500">
        <v>443773</v>
      </c>
      <c r="AH7500">
        <v>16687</v>
      </c>
      <c r="AI7500" s="1" t="s">
        <v>1</v>
      </c>
      <c r="AJ7500">
        <v>2</v>
      </c>
      <c r="AK7500">
        <v>20</v>
      </c>
      <c r="AL7500">
        <v>127.055245324607</v>
      </c>
      <c r="AM7500">
        <v>37.237465813433701</v>
      </c>
    </row>
    <row r="7501" spans="1:39" x14ac:dyDescent="0.3">
      <c r="A7501">
        <v>16604439</v>
      </c>
      <c r="B7501" s="1" t="s">
        <v>21082</v>
      </c>
      <c r="C7501" s="1" t="s">
        <v>1</v>
      </c>
      <c r="D7501" s="1" t="s">
        <v>52</v>
      </c>
      <c r="E7501" s="1" t="s">
        <v>53</v>
      </c>
      <c r="F7501" s="1" t="s">
        <v>757</v>
      </c>
      <c r="G7501" s="1" t="s">
        <v>758</v>
      </c>
      <c r="H7501" s="1" t="s">
        <v>759</v>
      </c>
      <c r="I7501" s="1" t="s">
        <v>760</v>
      </c>
      <c r="J7501" s="1" t="s">
        <v>761</v>
      </c>
      <c r="K7501" s="1" t="s">
        <v>762</v>
      </c>
      <c r="L7501">
        <v>41</v>
      </c>
      <c r="M7501" s="1" t="s">
        <v>10</v>
      </c>
      <c r="N7501">
        <v>41115</v>
      </c>
      <c r="O7501" s="1" t="s">
        <v>11</v>
      </c>
      <c r="P7501">
        <v>4111573000</v>
      </c>
      <c r="Q7501" s="1" t="s">
        <v>73</v>
      </c>
      <c r="R7501">
        <v>4111514100</v>
      </c>
      <c r="S7501" s="1" t="s">
        <v>73</v>
      </c>
      <c r="T7501" s="1" t="s">
        <v>81995</v>
      </c>
      <c r="U7501">
        <v>1</v>
      </c>
      <c r="V7501" s="1" t="s">
        <v>14</v>
      </c>
      <c r="W7501">
        <v>947</v>
      </c>
      <c r="X7501">
        <v>19</v>
      </c>
      <c r="Y7501" s="1" t="s">
        <v>21083</v>
      </c>
      <c r="Z7501" s="1" t="s">
        <v>80873</v>
      </c>
      <c r="AA7501" s="1" t="s">
        <v>16653</v>
      </c>
      <c r="AB7501">
        <v>11</v>
      </c>
      <c r="AC7501">
        <v>17</v>
      </c>
      <c r="AD7501">
        <v>4.1115141001094701E+24</v>
      </c>
      <c r="AE7501" s="1" t="s">
        <v>1</v>
      </c>
      <c r="AF7501" s="1" t="s">
        <v>21084</v>
      </c>
      <c r="AG7501">
        <v>442832</v>
      </c>
      <c r="AH7501">
        <v>16487</v>
      </c>
      <c r="AI7501" s="1" t="s">
        <v>1</v>
      </c>
      <c r="AL7501">
        <v>127.028962949369</v>
      </c>
      <c r="AM7501">
        <v>37.270854927294003</v>
      </c>
    </row>
    <row r="7502" spans="1:39" x14ac:dyDescent="0.3">
      <c r="A7502">
        <v>24555792</v>
      </c>
      <c r="B7502" s="1" t="s">
        <v>21085</v>
      </c>
      <c r="C7502" s="1" t="s">
        <v>1</v>
      </c>
      <c r="D7502" s="1" t="s">
        <v>216</v>
      </c>
      <c r="E7502" s="1" t="s">
        <v>217</v>
      </c>
      <c r="F7502" s="1" t="s">
        <v>347</v>
      </c>
      <c r="G7502" s="1" t="s">
        <v>348</v>
      </c>
      <c r="H7502" s="1" t="s">
        <v>349</v>
      </c>
      <c r="I7502" s="1" t="s">
        <v>350</v>
      </c>
      <c r="J7502" s="1" t="s">
        <v>351</v>
      </c>
      <c r="K7502" s="1" t="s">
        <v>352</v>
      </c>
      <c r="L7502">
        <v>41</v>
      </c>
      <c r="M7502" s="1" t="s">
        <v>10</v>
      </c>
      <c r="N7502">
        <v>41113</v>
      </c>
      <c r="O7502" s="1" t="s">
        <v>33</v>
      </c>
      <c r="P7502">
        <v>4111368000</v>
      </c>
      <c r="Q7502" s="1" t="s">
        <v>453</v>
      </c>
      <c r="R7502">
        <v>4111313700</v>
      </c>
      <c r="S7502" s="1" t="s">
        <v>173</v>
      </c>
      <c r="T7502" s="1" t="s">
        <v>81996</v>
      </c>
      <c r="U7502">
        <v>1</v>
      </c>
      <c r="V7502" s="1" t="s">
        <v>14</v>
      </c>
      <c r="W7502">
        <v>1253</v>
      </c>
      <c r="X7502">
        <v>6</v>
      </c>
      <c r="Y7502" s="1" t="s">
        <v>21086</v>
      </c>
      <c r="Z7502" s="1" t="s">
        <v>76645</v>
      </c>
      <c r="AA7502" s="1" t="s">
        <v>2200</v>
      </c>
      <c r="AB7502">
        <v>28</v>
      </c>
      <c r="AD7502">
        <v>4.1113137001125302E+24</v>
      </c>
      <c r="AE7502" s="1" t="s">
        <v>1</v>
      </c>
      <c r="AF7502" s="1" t="s">
        <v>21087</v>
      </c>
      <c r="AG7502">
        <v>441836</v>
      </c>
      <c r="AH7502">
        <v>16556</v>
      </c>
      <c r="AI7502" s="1" t="s">
        <v>1</v>
      </c>
      <c r="AL7502">
        <v>127.02998037626701</v>
      </c>
      <c r="AM7502">
        <v>37.253066729859398</v>
      </c>
    </row>
    <row r="7503" spans="1:39" x14ac:dyDescent="0.3">
      <c r="A7503">
        <v>25785777</v>
      </c>
      <c r="B7503" s="1" t="s">
        <v>21088</v>
      </c>
      <c r="C7503" s="1" t="s">
        <v>1</v>
      </c>
      <c r="D7503" s="1" t="s">
        <v>2</v>
      </c>
      <c r="E7503" s="1" t="s">
        <v>3</v>
      </c>
      <c r="F7503" s="1" t="s">
        <v>67</v>
      </c>
      <c r="G7503" s="1" t="s">
        <v>68</v>
      </c>
      <c r="H7503" s="1" t="s">
        <v>893</v>
      </c>
      <c r="I7503" s="1" t="s">
        <v>894</v>
      </c>
      <c r="J7503" s="1" t="s">
        <v>1</v>
      </c>
      <c r="K7503" s="1" t="s">
        <v>1</v>
      </c>
      <c r="L7503">
        <v>41</v>
      </c>
      <c r="M7503" s="1" t="s">
        <v>10</v>
      </c>
      <c r="N7503">
        <v>41113</v>
      </c>
      <c r="O7503" s="1" t="s">
        <v>33</v>
      </c>
      <c r="P7503">
        <v>4111365000</v>
      </c>
      <c r="Q7503" s="1" t="s">
        <v>307</v>
      </c>
      <c r="R7503">
        <v>4111313200</v>
      </c>
      <c r="S7503" s="1" t="s">
        <v>307</v>
      </c>
      <c r="T7503" s="1" t="s">
        <v>81997</v>
      </c>
      <c r="U7503">
        <v>1</v>
      </c>
      <c r="V7503" s="1" t="s">
        <v>14</v>
      </c>
      <c r="W7503">
        <v>490</v>
      </c>
      <c r="X7503">
        <v>15</v>
      </c>
      <c r="Y7503" s="1" t="s">
        <v>21089</v>
      </c>
      <c r="Z7503" s="1" t="s">
        <v>81998</v>
      </c>
      <c r="AA7503" s="1" t="s">
        <v>21090</v>
      </c>
      <c r="AB7503">
        <v>36</v>
      </c>
      <c r="AC7503">
        <v>15</v>
      </c>
      <c r="AD7503">
        <v>4.1113132001049E+24</v>
      </c>
      <c r="AE7503" s="1" t="s">
        <v>1</v>
      </c>
      <c r="AF7503" s="1" t="s">
        <v>21091</v>
      </c>
      <c r="AG7503">
        <v>441819</v>
      </c>
      <c r="AH7503">
        <v>16407</v>
      </c>
      <c r="AI7503" s="1" t="s">
        <v>1</v>
      </c>
      <c r="AJ7503">
        <v>1</v>
      </c>
      <c r="AL7503">
        <v>126.97407997576001</v>
      </c>
      <c r="AM7503">
        <v>37.278826179312397</v>
      </c>
    </row>
    <row r="7504" spans="1:39" x14ac:dyDescent="0.3">
      <c r="A7504">
        <v>25589288</v>
      </c>
      <c r="B7504" s="1" t="s">
        <v>21092</v>
      </c>
      <c r="C7504" s="1" t="s">
        <v>1</v>
      </c>
      <c r="D7504" s="1" t="s">
        <v>88</v>
      </c>
      <c r="E7504" s="1" t="s">
        <v>89</v>
      </c>
      <c r="F7504" s="1" t="s">
        <v>90</v>
      </c>
      <c r="G7504" s="1" t="s">
        <v>91</v>
      </c>
      <c r="H7504" s="1" t="s">
        <v>92</v>
      </c>
      <c r="I7504" s="1" t="s">
        <v>91</v>
      </c>
      <c r="J7504" s="1" t="s">
        <v>93</v>
      </c>
      <c r="K7504" s="1" t="s">
        <v>94</v>
      </c>
      <c r="L7504">
        <v>41</v>
      </c>
      <c r="M7504" s="1" t="s">
        <v>10</v>
      </c>
      <c r="N7504">
        <v>41113</v>
      </c>
      <c r="O7504" s="1" t="s">
        <v>33</v>
      </c>
      <c r="P7504">
        <v>4111369000</v>
      </c>
      <c r="Q7504" s="1" t="s">
        <v>110</v>
      </c>
      <c r="R7504">
        <v>4111313600</v>
      </c>
      <c r="S7504" s="1" t="s">
        <v>111</v>
      </c>
      <c r="T7504" s="1" t="s">
        <v>81999</v>
      </c>
      <c r="U7504">
        <v>1</v>
      </c>
      <c r="V7504" s="1" t="s">
        <v>14</v>
      </c>
      <c r="W7504">
        <v>552</v>
      </c>
      <c r="X7504">
        <v>16</v>
      </c>
      <c r="Y7504" s="1" t="s">
        <v>21093</v>
      </c>
      <c r="Z7504" s="1" t="s">
        <v>77020</v>
      </c>
      <c r="AA7504" s="1" t="s">
        <v>3413</v>
      </c>
      <c r="AB7504">
        <v>24</v>
      </c>
      <c r="AC7504">
        <v>1</v>
      </c>
      <c r="AD7504">
        <v>4.1113136001055197E+24</v>
      </c>
      <c r="AE7504" s="1" t="s">
        <v>1</v>
      </c>
      <c r="AF7504" s="1" t="s">
        <v>21094</v>
      </c>
      <c r="AG7504">
        <v>441400</v>
      </c>
      <c r="AH7504">
        <v>16670</v>
      </c>
      <c r="AI7504" s="1" t="s">
        <v>1</v>
      </c>
      <c r="AJ7504">
        <v>1</v>
      </c>
      <c r="AL7504">
        <v>127.030678061247</v>
      </c>
      <c r="AM7504">
        <v>37.239961541773802</v>
      </c>
    </row>
    <row r="7505" spans="1:39" x14ac:dyDescent="0.3">
      <c r="A7505">
        <v>25515711</v>
      </c>
      <c r="B7505" s="1" t="s">
        <v>21095</v>
      </c>
      <c r="C7505" s="1" t="s">
        <v>1</v>
      </c>
      <c r="D7505" s="1" t="s">
        <v>216</v>
      </c>
      <c r="E7505" s="1" t="s">
        <v>217</v>
      </c>
      <c r="F7505" s="1" t="s">
        <v>347</v>
      </c>
      <c r="G7505" s="1" t="s">
        <v>348</v>
      </c>
      <c r="H7505" s="1" t="s">
        <v>349</v>
      </c>
      <c r="I7505" s="1" t="s">
        <v>350</v>
      </c>
      <c r="J7505" s="1" t="s">
        <v>351</v>
      </c>
      <c r="K7505" s="1" t="s">
        <v>352</v>
      </c>
      <c r="L7505">
        <v>41</v>
      </c>
      <c r="M7505" s="1" t="s">
        <v>10</v>
      </c>
      <c r="N7505">
        <v>41113</v>
      </c>
      <c r="O7505" s="1" t="s">
        <v>33</v>
      </c>
      <c r="P7505">
        <v>4111365000</v>
      </c>
      <c r="Q7505" s="1" t="s">
        <v>307</v>
      </c>
      <c r="R7505">
        <v>4111313200</v>
      </c>
      <c r="S7505" s="1" t="s">
        <v>307</v>
      </c>
      <c r="T7505" s="1" t="s">
        <v>82000</v>
      </c>
      <c r="U7505">
        <v>1</v>
      </c>
      <c r="V7505" s="1" t="s">
        <v>14</v>
      </c>
      <c r="W7505">
        <v>518</v>
      </c>
      <c r="X7505">
        <v>6</v>
      </c>
      <c r="Y7505" s="1" t="s">
        <v>21096</v>
      </c>
      <c r="Z7505" s="1" t="s">
        <v>82001</v>
      </c>
      <c r="AA7505" s="1" t="s">
        <v>21097</v>
      </c>
      <c r="AB7505">
        <v>33</v>
      </c>
      <c r="AD7505">
        <v>4.1113132001051803E+24</v>
      </c>
      <c r="AE7505" s="1" t="s">
        <v>1</v>
      </c>
      <c r="AF7505" s="1" t="s">
        <v>21098</v>
      </c>
      <c r="AG7505">
        <v>441819</v>
      </c>
      <c r="AH7505">
        <v>16410</v>
      </c>
      <c r="AI7505" s="1" t="s">
        <v>1</v>
      </c>
      <c r="AJ7505">
        <v>1</v>
      </c>
      <c r="AL7505">
        <v>126.974952237192</v>
      </c>
      <c r="AM7505">
        <v>37.276869372423299</v>
      </c>
    </row>
    <row r="7506" spans="1:39" x14ac:dyDescent="0.3">
      <c r="A7506">
        <v>22835143</v>
      </c>
      <c r="B7506" s="1" t="s">
        <v>2945</v>
      </c>
      <c r="C7506" s="1" t="s">
        <v>1</v>
      </c>
      <c r="D7506" s="1" t="s">
        <v>216</v>
      </c>
      <c r="E7506" s="1" t="s">
        <v>217</v>
      </c>
      <c r="F7506" s="1" t="s">
        <v>347</v>
      </c>
      <c r="G7506" s="1" t="s">
        <v>348</v>
      </c>
      <c r="H7506" s="1" t="s">
        <v>349</v>
      </c>
      <c r="I7506" s="1" t="s">
        <v>350</v>
      </c>
      <c r="J7506" s="1" t="s">
        <v>351</v>
      </c>
      <c r="K7506" s="1" t="s">
        <v>352</v>
      </c>
      <c r="L7506">
        <v>41</v>
      </c>
      <c r="M7506" s="1" t="s">
        <v>10</v>
      </c>
      <c r="N7506">
        <v>41111</v>
      </c>
      <c r="O7506" s="1" t="s">
        <v>60</v>
      </c>
      <c r="P7506">
        <v>4111157100</v>
      </c>
      <c r="Q7506" s="1" t="s">
        <v>209</v>
      </c>
      <c r="R7506">
        <v>4111113000</v>
      </c>
      <c r="S7506" s="1" t="s">
        <v>210</v>
      </c>
      <c r="T7506" s="1" t="s">
        <v>78818</v>
      </c>
      <c r="U7506">
        <v>1</v>
      </c>
      <c r="V7506" s="1" t="s">
        <v>14</v>
      </c>
      <c r="W7506">
        <v>537</v>
      </c>
      <c r="X7506">
        <v>2</v>
      </c>
      <c r="Y7506" s="1" t="s">
        <v>9422</v>
      </c>
      <c r="Z7506" s="1" t="s">
        <v>76376</v>
      </c>
      <c r="AA7506" s="1" t="s">
        <v>1282</v>
      </c>
      <c r="AB7506">
        <v>272</v>
      </c>
      <c r="AC7506">
        <v>9</v>
      </c>
      <c r="AD7506">
        <v>4.1111130001053698E+24</v>
      </c>
      <c r="AE7506" s="1" t="s">
        <v>1</v>
      </c>
      <c r="AF7506" s="1" t="s">
        <v>9423</v>
      </c>
      <c r="AG7506">
        <v>440300</v>
      </c>
      <c r="AH7506">
        <v>16337</v>
      </c>
      <c r="AI7506" s="1" t="s">
        <v>1</v>
      </c>
      <c r="AK7506">
        <v>2</v>
      </c>
      <c r="AL7506">
        <v>126.99164012454</v>
      </c>
      <c r="AM7506">
        <v>37.306496147601401</v>
      </c>
    </row>
    <row r="7507" spans="1:39" x14ac:dyDescent="0.3">
      <c r="A7507">
        <v>23022412</v>
      </c>
      <c r="B7507" s="1" t="s">
        <v>21099</v>
      </c>
      <c r="C7507" s="1" t="s">
        <v>1</v>
      </c>
      <c r="D7507" s="1" t="s">
        <v>52</v>
      </c>
      <c r="E7507" s="1" t="s">
        <v>53</v>
      </c>
      <c r="F7507" s="1" t="s">
        <v>757</v>
      </c>
      <c r="G7507" s="1" t="s">
        <v>758</v>
      </c>
      <c r="H7507" s="1" t="s">
        <v>759</v>
      </c>
      <c r="I7507" s="1" t="s">
        <v>760</v>
      </c>
      <c r="J7507" s="1" t="s">
        <v>761</v>
      </c>
      <c r="K7507" s="1" t="s">
        <v>762</v>
      </c>
      <c r="L7507">
        <v>41</v>
      </c>
      <c r="M7507" s="1" t="s">
        <v>10</v>
      </c>
      <c r="N7507">
        <v>41111</v>
      </c>
      <c r="O7507" s="1" t="s">
        <v>60</v>
      </c>
      <c r="P7507">
        <v>4111156600</v>
      </c>
      <c r="Q7507" s="1" t="s">
        <v>377</v>
      </c>
      <c r="R7507">
        <v>4111113300</v>
      </c>
      <c r="S7507" s="1" t="s">
        <v>378</v>
      </c>
      <c r="T7507" s="1" t="s">
        <v>76134</v>
      </c>
      <c r="U7507">
        <v>1</v>
      </c>
      <c r="V7507" s="1" t="s">
        <v>14</v>
      </c>
      <c r="W7507">
        <v>300</v>
      </c>
      <c r="Y7507" s="1" t="s">
        <v>379</v>
      </c>
      <c r="Z7507" s="1" t="s">
        <v>76135</v>
      </c>
      <c r="AA7507" s="1" t="s">
        <v>380</v>
      </c>
      <c r="AB7507">
        <v>2066</v>
      </c>
      <c r="AD7507">
        <v>4.1111133001030002E+24</v>
      </c>
      <c r="AE7507" s="1" t="s">
        <v>381</v>
      </c>
      <c r="AF7507" s="1" t="s">
        <v>382</v>
      </c>
      <c r="AG7507">
        <v>440746</v>
      </c>
      <c r="AH7507">
        <v>16419</v>
      </c>
      <c r="AI7507" s="1" t="s">
        <v>1</v>
      </c>
      <c r="AL7507">
        <v>126.974369702066</v>
      </c>
      <c r="AM7507">
        <v>37.294867963002098</v>
      </c>
    </row>
    <row r="7508" spans="1:39" x14ac:dyDescent="0.3">
      <c r="A7508">
        <v>25818385</v>
      </c>
      <c r="B7508" s="1" t="s">
        <v>21100</v>
      </c>
      <c r="C7508" s="1" t="s">
        <v>1</v>
      </c>
      <c r="D7508" s="1" t="s">
        <v>52</v>
      </c>
      <c r="E7508" s="1" t="s">
        <v>53</v>
      </c>
      <c r="F7508" s="1" t="s">
        <v>442</v>
      </c>
      <c r="G7508" s="1" t="s">
        <v>443</v>
      </c>
      <c r="H7508" s="1" t="s">
        <v>931</v>
      </c>
      <c r="I7508" s="1" t="s">
        <v>932</v>
      </c>
      <c r="J7508" s="1" t="s">
        <v>446</v>
      </c>
      <c r="K7508" s="1" t="s">
        <v>447</v>
      </c>
      <c r="L7508">
        <v>41</v>
      </c>
      <c r="M7508" s="1" t="s">
        <v>10</v>
      </c>
      <c r="N7508">
        <v>41115</v>
      </c>
      <c r="O7508" s="1" t="s">
        <v>11</v>
      </c>
      <c r="P7508">
        <v>4111574000</v>
      </c>
      <c r="Q7508" s="1" t="s">
        <v>123</v>
      </c>
      <c r="R7508">
        <v>4111512000</v>
      </c>
      <c r="S7508" s="1" t="s">
        <v>5755</v>
      </c>
      <c r="T7508" s="1" t="s">
        <v>82002</v>
      </c>
      <c r="U7508">
        <v>1</v>
      </c>
      <c r="V7508" s="1" t="s">
        <v>14</v>
      </c>
      <c r="W7508">
        <v>5</v>
      </c>
      <c r="X7508">
        <v>2</v>
      </c>
      <c r="Y7508" s="1" t="s">
        <v>21101</v>
      </c>
      <c r="Z7508" s="1" t="s">
        <v>80084</v>
      </c>
      <c r="AA7508" s="1" t="s">
        <v>13815</v>
      </c>
      <c r="AB7508">
        <v>6</v>
      </c>
      <c r="AD7508">
        <v>4.1115120001000499E+24</v>
      </c>
      <c r="AE7508" s="1" t="s">
        <v>1</v>
      </c>
      <c r="AF7508" s="1" t="s">
        <v>21102</v>
      </c>
      <c r="AG7508">
        <v>442021</v>
      </c>
      <c r="AH7508">
        <v>16257</v>
      </c>
      <c r="AI7508" s="1" t="s">
        <v>1</v>
      </c>
      <c r="AJ7508">
        <v>1</v>
      </c>
      <c r="AL7508">
        <v>127.01736863479501</v>
      </c>
      <c r="AM7508">
        <v>37.281527253492499</v>
      </c>
    </row>
    <row r="7509" spans="1:39" x14ac:dyDescent="0.3">
      <c r="A7509">
        <v>23501380</v>
      </c>
      <c r="B7509" s="1" t="s">
        <v>21103</v>
      </c>
      <c r="C7509" s="1" t="s">
        <v>1</v>
      </c>
      <c r="D7509" s="1" t="s">
        <v>117</v>
      </c>
      <c r="E7509" s="1" t="s">
        <v>118</v>
      </c>
      <c r="F7509" s="1" t="s">
        <v>119</v>
      </c>
      <c r="G7509" s="1" t="s">
        <v>120</v>
      </c>
      <c r="H7509" s="1" t="s">
        <v>1567</v>
      </c>
      <c r="I7509" s="1" t="s">
        <v>1568</v>
      </c>
      <c r="J7509" s="1" t="s">
        <v>1569</v>
      </c>
      <c r="K7509" s="1" t="s">
        <v>1570</v>
      </c>
      <c r="L7509">
        <v>41</v>
      </c>
      <c r="M7509" s="1" t="s">
        <v>10</v>
      </c>
      <c r="N7509">
        <v>41117</v>
      </c>
      <c r="O7509" s="1" t="s">
        <v>19</v>
      </c>
      <c r="P7509">
        <v>4111759000</v>
      </c>
      <c r="Q7509" s="1" t="s">
        <v>198</v>
      </c>
      <c r="R7509">
        <v>4111710700</v>
      </c>
      <c r="S7509" s="1" t="s">
        <v>199</v>
      </c>
      <c r="T7509" s="1" t="s">
        <v>79054</v>
      </c>
      <c r="U7509">
        <v>1</v>
      </c>
      <c r="V7509" s="1" t="s">
        <v>14</v>
      </c>
      <c r="W7509">
        <v>723</v>
      </c>
      <c r="Y7509" s="1" t="s">
        <v>10245</v>
      </c>
      <c r="Z7509" s="1" t="s">
        <v>78185</v>
      </c>
      <c r="AA7509" s="1" t="s">
        <v>7239</v>
      </c>
      <c r="AB7509">
        <v>56</v>
      </c>
      <c r="AD7509">
        <v>4.11171070010413E+24</v>
      </c>
      <c r="AE7509" s="1" t="s">
        <v>10246</v>
      </c>
      <c r="AF7509" s="1" t="s">
        <v>10247</v>
      </c>
      <c r="AG7509">
        <v>443400</v>
      </c>
      <c r="AH7509">
        <v>16691</v>
      </c>
      <c r="AI7509" s="1" t="s">
        <v>1</v>
      </c>
      <c r="AL7509">
        <v>127.058310322965</v>
      </c>
      <c r="AM7509">
        <v>37.241130653514503</v>
      </c>
    </row>
    <row r="7510" spans="1:39" x14ac:dyDescent="0.3">
      <c r="A7510">
        <v>16609170</v>
      </c>
      <c r="B7510" s="1" t="s">
        <v>21104</v>
      </c>
      <c r="C7510" s="1" t="s">
        <v>7035</v>
      </c>
      <c r="D7510" s="1" t="s">
        <v>52</v>
      </c>
      <c r="E7510" s="1" t="s">
        <v>53</v>
      </c>
      <c r="F7510" s="1" t="s">
        <v>832</v>
      </c>
      <c r="G7510" s="1" t="s">
        <v>833</v>
      </c>
      <c r="H7510" s="1" t="s">
        <v>1490</v>
      </c>
      <c r="I7510" s="1" t="s">
        <v>1491</v>
      </c>
      <c r="J7510" s="1" t="s">
        <v>836</v>
      </c>
      <c r="K7510" s="1" t="s">
        <v>837</v>
      </c>
      <c r="L7510">
        <v>41</v>
      </c>
      <c r="M7510" s="1" t="s">
        <v>10</v>
      </c>
      <c r="N7510">
        <v>41115</v>
      </c>
      <c r="O7510" s="1" t="s">
        <v>11</v>
      </c>
      <c r="P7510">
        <v>4111566000</v>
      </c>
      <c r="Q7510" s="1" t="s">
        <v>46</v>
      </c>
      <c r="R7510">
        <v>4111513400</v>
      </c>
      <c r="S7510" s="1" t="s">
        <v>47</v>
      </c>
      <c r="T7510" s="1" t="s">
        <v>82003</v>
      </c>
      <c r="U7510">
        <v>1</v>
      </c>
      <c r="V7510" s="1" t="s">
        <v>14</v>
      </c>
      <c r="W7510">
        <v>16</v>
      </c>
      <c r="X7510">
        <v>11</v>
      </c>
      <c r="Y7510" s="1" t="s">
        <v>21105</v>
      </c>
      <c r="Z7510" s="1" t="s">
        <v>77167</v>
      </c>
      <c r="AA7510" s="1" t="s">
        <v>3902</v>
      </c>
      <c r="AB7510">
        <v>5</v>
      </c>
      <c r="AD7510">
        <v>4.11151340010016E+24</v>
      </c>
      <c r="AE7510" s="1" t="s">
        <v>1</v>
      </c>
      <c r="AF7510" s="1" t="s">
        <v>21106</v>
      </c>
      <c r="AG7510">
        <v>442081</v>
      </c>
      <c r="AH7510">
        <v>16455</v>
      </c>
      <c r="AI7510" s="1" t="s">
        <v>1</v>
      </c>
      <c r="AL7510">
        <v>127.001480479512</v>
      </c>
      <c r="AM7510">
        <v>37.2678059092636</v>
      </c>
    </row>
    <row r="7511" spans="1:39" x14ac:dyDescent="0.3">
      <c r="A7511">
        <v>24853389</v>
      </c>
      <c r="B7511" s="1" t="s">
        <v>21107</v>
      </c>
      <c r="C7511" s="1" t="s">
        <v>1</v>
      </c>
      <c r="D7511" s="1" t="s">
        <v>2</v>
      </c>
      <c r="E7511" s="1" t="s">
        <v>3</v>
      </c>
      <c r="F7511" s="1" t="s">
        <v>720</v>
      </c>
      <c r="G7511" s="1" t="s">
        <v>721</v>
      </c>
      <c r="H7511" s="1" t="s">
        <v>1496</v>
      </c>
      <c r="I7511" s="1" t="s">
        <v>1497</v>
      </c>
      <c r="J7511" s="1" t="s">
        <v>1498</v>
      </c>
      <c r="K7511" s="1" t="s">
        <v>1499</v>
      </c>
      <c r="L7511">
        <v>41</v>
      </c>
      <c r="M7511" s="1" t="s">
        <v>10</v>
      </c>
      <c r="N7511">
        <v>41113</v>
      </c>
      <c r="O7511" s="1" t="s">
        <v>33</v>
      </c>
      <c r="P7511">
        <v>4111356000</v>
      </c>
      <c r="Q7511" s="1" t="s">
        <v>335</v>
      </c>
      <c r="R7511">
        <v>4111313300</v>
      </c>
      <c r="S7511" s="1" t="s">
        <v>336</v>
      </c>
      <c r="T7511" s="1" t="s">
        <v>80292</v>
      </c>
      <c r="U7511">
        <v>1</v>
      </c>
      <c r="V7511" s="1" t="s">
        <v>14</v>
      </c>
      <c r="W7511">
        <v>860</v>
      </c>
      <c r="Y7511" s="1" t="s">
        <v>14541</v>
      </c>
      <c r="Z7511" s="1" t="s">
        <v>76571</v>
      </c>
      <c r="AA7511" s="1" t="s">
        <v>1958</v>
      </c>
      <c r="AB7511">
        <v>50</v>
      </c>
      <c r="AD7511">
        <v>4.1113133001086002E+24</v>
      </c>
      <c r="AE7511" s="1" t="s">
        <v>14542</v>
      </c>
      <c r="AF7511" s="1" t="s">
        <v>14543</v>
      </c>
      <c r="AG7511">
        <v>441759</v>
      </c>
      <c r="AH7511">
        <v>16610</v>
      </c>
      <c r="AI7511" s="1" t="s">
        <v>1</v>
      </c>
      <c r="AK7511">
        <v>107</v>
      </c>
      <c r="AL7511">
        <v>126.97353594592199</v>
      </c>
      <c r="AM7511">
        <v>37.268233718179701</v>
      </c>
    </row>
    <row r="7512" spans="1:39" x14ac:dyDescent="0.3">
      <c r="A7512">
        <v>28100767</v>
      </c>
      <c r="B7512" s="1" t="s">
        <v>21108</v>
      </c>
      <c r="C7512" s="1" t="s">
        <v>1</v>
      </c>
      <c r="D7512" s="1" t="s">
        <v>2</v>
      </c>
      <c r="E7512" s="1" t="s">
        <v>3</v>
      </c>
      <c r="F7512" s="1" t="s">
        <v>3208</v>
      </c>
      <c r="G7512" s="1" t="s">
        <v>3209</v>
      </c>
      <c r="H7512" s="1" t="s">
        <v>3210</v>
      </c>
      <c r="I7512" s="1" t="s">
        <v>3211</v>
      </c>
      <c r="J7512" s="1" t="s">
        <v>3212</v>
      </c>
      <c r="K7512" s="1" t="s">
        <v>3213</v>
      </c>
      <c r="L7512">
        <v>41</v>
      </c>
      <c r="M7512" s="1" t="s">
        <v>10</v>
      </c>
      <c r="N7512">
        <v>41111</v>
      </c>
      <c r="O7512" s="1" t="s">
        <v>60</v>
      </c>
      <c r="P7512">
        <v>4111156000</v>
      </c>
      <c r="Q7512" s="1" t="s">
        <v>250</v>
      </c>
      <c r="R7512">
        <v>4111112900</v>
      </c>
      <c r="S7512" s="1" t="s">
        <v>250</v>
      </c>
      <c r="T7512" s="1" t="s">
        <v>82004</v>
      </c>
      <c r="U7512">
        <v>1</v>
      </c>
      <c r="V7512" s="1" t="s">
        <v>14</v>
      </c>
      <c r="W7512">
        <v>556</v>
      </c>
      <c r="X7512">
        <v>1</v>
      </c>
      <c r="Y7512" s="1" t="s">
        <v>21109</v>
      </c>
      <c r="Z7512" s="1" t="s">
        <v>76212</v>
      </c>
      <c r="AA7512" s="1" t="s">
        <v>694</v>
      </c>
      <c r="AB7512">
        <v>1111</v>
      </c>
      <c r="AD7512">
        <v>4.1111129001055598E+24</v>
      </c>
      <c r="AE7512" s="1" t="s">
        <v>21110</v>
      </c>
      <c r="AF7512" s="1" t="s">
        <v>21111</v>
      </c>
      <c r="AG7512">
        <v>440853</v>
      </c>
      <c r="AH7512">
        <v>16347</v>
      </c>
      <c r="AI7512" s="1" t="s">
        <v>1</v>
      </c>
      <c r="AJ7512">
        <v>2</v>
      </c>
      <c r="AL7512">
        <v>126.99084259417199</v>
      </c>
      <c r="AM7512">
        <v>37.310463115621303</v>
      </c>
    </row>
    <row r="7513" spans="1:39" x14ac:dyDescent="0.3">
      <c r="A7513">
        <v>25688978</v>
      </c>
      <c r="B7513" s="1" t="s">
        <v>21112</v>
      </c>
      <c r="C7513" s="1" t="s">
        <v>4686</v>
      </c>
      <c r="D7513" s="1" t="s">
        <v>52</v>
      </c>
      <c r="E7513" s="1" t="s">
        <v>53</v>
      </c>
      <c r="F7513" s="1" t="s">
        <v>731</v>
      </c>
      <c r="G7513" s="1" t="s">
        <v>732</v>
      </c>
      <c r="H7513" s="1" t="s">
        <v>4433</v>
      </c>
      <c r="I7513" s="1" t="s">
        <v>4434</v>
      </c>
      <c r="J7513" s="1" t="s">
        <v>4382</v>
      </c>
      <c r="K7513" s="1" t="s">
        <v>4383</v>
      </c>
      <c r="L7513">
        <v>41</v>
      </c>
      <c r="M7513" s="1" t="s">
        <v>10</v>
      </c>
      <c r="N7513">
        <v>41111</v>
      </c>
      <c r="O7513" s="1" t="s">
        <v>60</v>
      </c>
      <c r="P7513">
        <v>4111156600</v>
      </c>
      <c r="Q7513" s="1" t="s">
        <v>377</v>
      </c>
      <c r="R7513">
        <v>4111113200</v>
      </c>
      <c r="S7513" s="1" t="s">
        <v>448</v>
      </c>
      <c r="T7513" s="1" t="s">
        <v>82005</v>
      </c>
      <c r="U7513">
        <v>1</v>
      </c>
      <c r="V7513" s="1" t="s">
        <v>14</v>
      </c>
      <c r="W7513">
        <v>439</v>
      </c>
      <c r="X7513">
        <v>66</v>
      </c>
      <c r="Y7513" s="1" t="s">
        <v>21113</v>
      </c>
      <c r="Z7513" s="1" t="s">
        <v>79387</v>
      </c>
      <c r="AA7513" s="1" t="s">
        <v>11378</v>
      </c>
      <c r="AB7513">
        <v>26</v>
      </c>
      <c r="AC7513">
        <v>84</v>
      </c>
      <c r="AD7513">
        <v>4.1111132001043901E+24</v>
      </c>
      <c r="AE7513" s="1" t="s">
        <v>1</v>
      </c>
      <c r="AF7513" s="1" t="s">
        <v>21114</v>
      </c>
      <c r="AG7513">
        <v>440828</v>
      </c>
      <c r="AH7513">
        <v>16417</v>
      </c>
      <c r="AI7513" s="1" t="s">
        <v>1</v>
      </c>
      <c r="AJ7513">
        <v>1</v>
      </c>
      <c r="AL7513">
        <v>126.973036168756</v>
      </c>
      <c r="AM7513">
        <v>37.296721637829897</v>
      </c>
    </row>
    <row r="7514" spans="1:39" x14ac:dyDescent="0.3">
      <c r="A7514">
        <v>16605137</v>
      </c>
      <c r="B7514" s="1" t="s">
        <v>21115</v>
      </c>
      <c r="C7514" s="1" t="s">
        <v>1</v>
      </c>
      <c r="D7514" s="1" t="s">
        <v>2</v>
      </c>
      <c r="E7514" s="1" t="s">
        <v>3</v>
      </c>
      <c r="F7514" s="1" t="s">
        <v>139</v>
      </c>
      <c r="G7514" s="1" t="s">
        <v>140</v>
      </c>
      <c r="H7514" s="1" t="s">
        <v>4237</v>
      </c>
      <c r="I7514" s="1" t="s">
        <v>4238</v>
      </c>
      <c r="J7514" s="1" t="s">
        <v>4239</v>
      </c>
      <c r="K7514" s="1" t="s">
        <v>4240</v>
      </c>
      <c r="L7514">
        <v>41</v>
      </c>
      <c r="M7514" s="1" t="s">
        <v>10</v>
      </c>
      <c r="N7514">
        <v>41117</v>
      </c>
      <c r="O7514" s="1" t="s">
        <v>19</v>
      </c>
      <c r="P7514">
        <v>4111758500</v>
      </c>
      <c r="Q7514" s="1" t="s">
        <v>7303</v>
      </c>
      <c r="R7514">
        <v>4111710500</v>
      </c>
      <c r="S7514" s="1" t="s">
        <v>96</v>
      </c>
      <c r="T7514" s="1" t="s">
        <v>78712</v>
      </c>
      <c r="U7514">
        <v>1</v>
      </c>
      <c r="V7514" s="1" t="s">
        <v>14</v>
      </c>
      <c r="W7514">
        <v>1012</v>
      </c>
      <c r="X7514">
        <v>1</v>
      </c>
      <c r="Y7514" s="1" t="s">
        <v>9024</v>
      </c>
      <c r="Z7514" s="1" t="s">
        <v>77552</v>
      </c>
      <c r="AA7514" s="1" t="s">
        <v>5137</v>
      </c>
      <c r="AB7514">
        <v>30</v>
      </c>
      <c r="AD7514">
        <v>4.1117105001101198E+24</v>
      </c>
      <c r="AE7514" s="1" t="s">
        <v>9025</v>
      </c>
      <c r="AF7514" s="1" t="s">
        <v>9026</v>
      </c>
      <c r="AG7514">
        <v>443470</v>
      </c>
      <c r="AH7514">
        <v>16705</v>
      </c>
      <c r="AI7514" s="1" t="s">
        <v>1</v>
      </c>
      <c r="AJ7514">
        <v>20</v>
      </c>
      <c r="AL7514">
        <v>127.07745370814099</v>
      </c>
      <c r="AM7514">
        <v>37.251770098786899</v>
      </c>
    </row>
    <row r="7515" spans="1:39" x14ac:dyDescent="0.3">
      <c r="A7515">
        <v>16596965</v>
      </c>
      <c r="B7515" s="1" t="s">
        <v>21116</v>
      </c>
      <c r="C7515" s="1" t="s">
        <v>1</v>
      </c>
      <c r="D7515" s="1" t="s">
        <v>2</v>
      </c>
      <c r="E7515" s="1" t="s">
        <v>3</v>
      </c>
      <c r="F7515" s="1" t="s">
        <v>139</v>
      </c>
      <c r="G7515" s="1" t="s">
        <v>140</v>
      </c>
      <c r="H7515" s="1" t="s">
        <v>4237</v>
      </c>
      <c r="I7515" s="1" t="s">
        <v>4238</v>
      </c>
      <c r="J7515" s="1" t="s">
        <v>4239</v>
      </c>
      <c r="K7515" s="1" t="s">
        <v>4240</v>
      </c>
      <c r="L7515">
        <v>41</v>
      </c>
      <c r="M7515" s="1" t="s">
        <v>10</v>
      </c>
      <c r="N7515">
        <v>41115</v>
      </c>
      <c r="O7515" s="1" t="s">
        <v>11</v>
      </c>
      <c r="P7515">
        <v>4111573000</v>
      </c>
      <c r="Q7515" s="1" t="s">
        <v>73</v>
      </c>
      <c r="R7515">
        <v>4111514100</v>
      </c>
      <c r="S7515" s="1" t="s">
        <v>73</v>
      </c>
      <c r="T7515" s="1" t="s">
        <v>82006</v>
      </c>
      <c r="U7515">
        <v>1</v>
      </c>
      <c r="V7515" s="1" t="s">
        <v>14</v>
      </c>
      <c r="W7515">
        <v>987</v>
      </c>
      <c r="X7515">
        <v>11</v>
      </c>
      <c r="Y7515" s="1" t="s">
        <v>21117</v>
      </c>
      <c r="Z7515" s="1" t="s">
        <v>78733</v>
      </c>
      <c r="AA7515" s="1" t="s">
        <v>9106</v>
      </c>
      <c r="AB7515">
        <v>15</v>
      </c>
      <c r="AC7515">
        <v>3</v>
      </c>
      <c r="AD7515">
        <v>4.1115141001098701E+24</v>
      </c>
      <c r="AE7515" s="1" t="s">
        <v>1</v>
      </c>
      <c r="AF7515" s="1" t="s">
        <v>21118</v>
      </c>
      <c r="AG7515">
        <v>442833</v>
      </c>
      <c r="AH7515">
        <v>16476</v>
      </c>
      <c r="AI7515" s="1" t="s">
        <v>1</v>
      </c>
      <c r="AL7515">
        <v>127.022800579923</v>
      </c>
      <c r="AM7515">
        <v>37.266965581073798</v>
      </c>
    </row>
    <row r="7516" spans="1:39" x14ac:dyDescent="0.3">
      <c r="A7516">
        <v>20970338</v>
      </c>
      <c r="B7516" s="1" t="s">
        <v>21119</v>
      </c>
      <c r="C7516" s="1" t="s">
        <v>1</v>
      </c>
      <c r="D7516" s="1" t="s">
        <v>117</v>
      </c>
      <c r="E7516" s="1" t="s">
        <v>118</v>
      </c>
      <c r="F7516" s="1" t="s">
        <v>1349</v>
      </c>
      <c r="G7516" s="1" t="s">
        <v>1350</v>
      </c>
      <c r="H7516" s="1" t="s">
        <v>1351</v>
      </c>
      <c r="I7516" s="1" t="s">
        <v>1352</v>
      </c>
      <c r="J7516" s="1" t="s">
        <v>1353</v>
      </c>
      <c r="K7516" s="1" t="s">
        <v>1354</v>
      </c>
      <c r="L7516">
        <v>41</v>
      </c>
      <c r="M7516" s="1" t="s">
        <v>10</v>
      </c>
      <c r="N7516">
        <v>41117</v>
      </c>
      <c r="O7516" s="1" t="s">
        <v>19</v>
      </c>
      <c r="P7516">
        <v>4111758000</v>
      </c>
      <c r="Q7516" s="1" t="s">
        <v>95</v>
      </c>
      <c r="R7516">
        <v>4111710500</v>
      </c>
      <c r="S7516" s="1" t="s">
        <v>96</v>
      </c>
      <c r="T7516" s="1" t="s">
        <v>78161</v>
      </c>
      <c r="U7516">
        <v>1</v>
      </c>
      <c r="V7516" s="1" t="s">
        <v>14</v>
      </c>
      <c r="W7516">
        <v>961</v>
      </c>
      <c r="X7516">
        <v>6</v>
      </c>
      <c r="Y7516" s="1" t="s">
        <v>7158</v>
      </c>
      <c r="Z7516" s="1" t="s">
        <v>78162</v>
      </c>
      <c r="AA7516" s="1" t="s">
        <v>7159</v>
      </c>
      <c r="AB7516">
        <v>7</v>
      </c>
      <c r="AD7516">
        <v>4.1117105001096097E+24</v>
      </c>
      <c r="AE7516" s="1" t="s">
        <v>7160</v>
      </c>
      <c r="AF7516" s="1" t="s">
        <v>7161</v>
      </c>
      <c r="AG7516">
        <v>443470</v>
      </c>
      <c r="AH7516">
        <v>16703</v>
      </c>
      <c r="AI7516" s="1" t="s">
        <v>1</v>
      </c>
      <c r="AL7516">
        <v>127.07089224097901</v>
      </c>
      <c r="AM7516">
        <v>37.2527640642355</v>
      </c>
    </row>
    <row r="7517" spans="1:39" x14ac:dyDescent="0.3">
      <c r="A7517">
        <v>20293879</v>
      </c>
      <c r="B7517" s="1" t="s">
        <v>21120</v>
      </c>
      <c r="C7517" s="1" t="s">
        <v>1</v>
      </c>
      <c r="D7517" s="1" t="s">
        <v>52</v>
      </c>
      <c r="E7517" s="1" t="s">
        <v>53</v>
      </c>
      <c r="F7517" s="1" t="s">
        <v>731</v>
      </c>
      <c r="G7517" s="1" t="s">
        <v>732</v>
      </c>
      <c r="H7517" s="1" t="s">
        <v>1153</v>
      </c>
      <c r="I7517" s="1" t="s">
        <v>1154</v>
      </c>
      <c r="J7517" s="1" t="s">
        <v>4382</v>
      </c>
      <c r="K7517" s="1" t="s">
        <v>4383</v>
      </c>
      <c r="L7517">
        <v>41</v>
      </c>
      <c r="M7517" s="1" t="s">
        <v>10</v>
      </c>
      <c r="N7517">
        <v>41117</v>
      </c>
      <c r="O7517" s="1" t="s">
        <v>19</v>
      </c>
      <c r="P7517">
        <v>4111754000</v>
      </c>
      <c r="Q7517" s="1" t="s">
        <v>265</v>
      </c>
      <c r="R7517">
        <v>4111710100</v>
      </c>
      <c r="S7517" s="1" t="s">
        <v>21</v>
      </c>
      <c r="T7517" s="1" t="s">
        <v>82007</v>
      </c>
      <c r="U7517">
        <v>1</v>
      </c>
      <c r="V7517" s="1" t="s">
        <v>14</v>
      </c>
      <c r="W7517">
        <v>208</v>
      </c>
      <c r="X7517">
        <v>64</v>
      </c>
      <c r="Y7517" s="1" t="s">
        <v>21121</v>
      </c>
      <c r="Z7517" s="1" t="s">
        <v>82008</v>
      </c>
      <c r="AA7517" s="1" t="s">
        <v>21122</v>
      </c>
      <c r="AB7517">
        <v>26</v>
      </c>
      <c r="AD7517">
        <v>4.11171010010208E+24</v>
      </c>
      <c r="AE7517" s="1" t="s">
        <v>1</v>
      </c>
      <c r="AF7517" s="1" t="s">
        <v>21123</v>
      </c>
      <c r="AG7517">
        <v>443370</v>
      </c>
      <c r="AH7517">
        <v>16539</v>
      </c>
      <c r="AI7517" s="1" t="s">
        <v>1</v>
      </c>
      <c r="AJ7517">
        <v>1</v>
      </c>
      <c r="AL7517">
        <v>127.046497580913</v>
      </c>
      <c r="AM7517">
        <v>37.265356627374501</v>
      </c>
    </row>
    <row r="7518" spans="1:39" x14ac:dyDescent="0.3">
      <c r="A7518">
        <v>16600633</v>
      </c>
      <c r="B7518" s="1" t="s">
        <v>21124</v>
      </c>
      <c r="C7518" s="1" t="s">
        <v>1</v>
      </c>
      <c r="D7518" s="1" t="s">
        <v>117</v>
      </c>
      <c r="E7518" s="1" t="s">
        <v>118</v>
      </c>
      <c r="F7518" s="1" t="s">
        <v>270</v>
      </c>
      <c r="G7518" s="1" t="s">
        <v>271</v>
      </c>
      <c r="H7518" s="1" t="s">
        <v>515</v>
      </c>
      <c r="I7518" s="1" t="s">
        <v>516</v>
      </c>
      <c r="J7518" s="1" t="s">
        <v>517</v>
      </c>
      <c r="K7518" s="1" t="s">
        <v>518</v>
      </c>
      <c r="L7518">
        <v>41</v>
      </c>
      <c r="M7518" s="1" t="s">
        <v>10</v>
      </c>
      <c r="N7518">
        <v>41117</v>
      </c>
      <c r="O7518" s="1" t="s">
        <v>19</v>
      </c>
      <c r="P7518">
        <v>4111759300</v>
      </c>
      <c r="Q7518" s="1" t="s">
        <v>8381</v>
      </c>
      <c r="R7518">
        <v>4111710700</v>
      </c>
      <c r="S7518" s="1" t="s">
        <v>199</v>
      </c>
      <c r="T7518" s="1" t="s">
        <v>79011</v>
      </c>
      <c r="U7518">
        <v>1</v>
      </c>
      <c r="V7518" s="1" t="s">
        <v>14</v>
      </c>
      <c r="W7518">
        <v>558</v>
      </c>
      <c r="Y7518" s="1" t="s">
        <v>10088</v>
      </c>
      <c r="Z7518" s="1" t="s">
        <v>76096</v>
      </c>
      <c r="AA7518" s="1" t="s">
        <v>201</v>
      </c>
      <c r="AB7518">
        <v>115</v>
      </c>
      <c r="AD7518">
        <v>4.1117107001055801E+24</v>
      </c>
      <c r="AE7518" s="1" t="s">
        <v>10089</v>
      </c>
      <c r="AF7518" s="1" t="s">
        <v>10090</v>
      </c>
      <c r="AG7518">
        <v>443400</v>
      </c>
      <c r="AH7518">
        <v>16687</v>
      </c>
      <c r="AI7518" s="1" t="s">
        <v>1</v>
      </c>
      <c r="AL7518">
        <v>127.056828883512</v>
      </c>
      <c r="AM7518">
        <v>37.237910962385499</v>
      </c>
    </row>
    <row r="7519" spans="1:39" x14ac:dyDescent="0.3">
      <c r="A7519">
        <v>16597348</v>
      </c>
      <c r="B7519" s="1" t="s">
        <v>21125</v>
      </c>
      <c r="C7519" s="1" t="s">
        <v>427</v>
      </c>
      <c r="D7519" s="1" t="s">
        <v>52</v>
      </c>
      <c r="E7519" s="1" t="s">
        <v>53</v>
      </c>
      <c r="F7519" s="1" t="s">
        <v>578</v>
      </c>
      <c r="G7519" s="1" t="s">
        <v>579</v>
      </c>
      <c r="H7519" s="1" t="s">
        <v>4894</v>
      </c>
      <c r="I7519" s="1" t="s">
        <v>4895</v>
      </c>
      <c r="J7519" s="1" t="s">
        <v>4896</v>
      </c>
      <c r="K7519" s="1" t="s">
        <v>4897</v>
      </c>
      <c r="L7519">
        <v>41</v>
      </c>
      <c r="M7519" s="1" t="s">
        <v>10</v>
      </c>
      <c r="N7519">
        <v>41113</v>
      </c>
      <c r="O7519" s="1" t="s">
        <v>33</v>
      </c>
      <c r="P7519">
        <v>4111356000</v>
      </c>
      <c r="Q7519" s="1" t="s">
        <v>335</v>
      </c>
      <c r="R7519">
        <v>4111313100</v>
      </c>
      <c r="S7519" s="1" t="s">
        <v>335</v>
      </c>
      <c r="T7519" s="1" t="s">
        <v>78055</v>
      </c>
      <c r="U7519">
        <v>1</v>
      </c>
      <c r="V7519" s="1" t="s">
        <v>14</v>
      </c>
      <c r="W7519">
        <v>381</v>
      </c>
      <c r="Y7519" s="1" t="s">
        <v>6813</v>
      </c>
      <c r="Z7519" s="1" t="s">
        <v>76147</v>
      </c>
      <c r="AA7519" s="1" t="s">
        <v>426</v>
      </c>
      <c r="AB7519">
        <v>134</v>
      </c>
      <c r="AD7519">
        <v>4.1113131001029603E+24</v>
      </c>
      <c r="AE7519" s="1" t="s">
        <v>427</v>
      </c>
      <c r="AF7519" s="1" t="s">
        <v>428</v>
      </c>
      <c r="AG7519">
        <v>441100</v>
      </c>
      <c r="AH7519">
        <v>16621</v>
      </c>
      <c r="AI7519" s="1" t="s">
        <v>1</v>
      </c>
      <c r="AJ7519">
        <v>8</v>
      </c>
      <c r="AL7519">
        <v>126.997278174565</v>
      </c>
      <c r="AM7519">
        <v>37.264166040383699</v>
      </c>
    </row>
    <row r="7520" spans="1:39" x14ac:dyDescent="0.3">
      <c r="A7520">
        <v>16596581</v>
      </c>
      <c r="B7520" s="1" t="s">
        <v>21126</v>
      </c>
      <c r="C7520" s="1" t="s">
        <v>2030</v>
      </c>
      <c r="D7520" s="1" t="s">
        <v>2</v>
      </c>
      <c r="E7520" s="1" t="s">
        <v>3</v>
      </c>
      <c r="F7520" s="1" t="s">
        <v>139</v>
      </c>
      <c r="G7520" s="1" t="s">
        <v>140</v>
      </c>
      <c r="H7520" s="1" t="s">
        <v>4237</v>
      </c>
      <c r="I7520" s="1" t="s">
        <v>4238</v>
      </c>
      <c r="J7520" s="1" t="s">
        <v>4239</v>
      </c>
      <c r="K7520" s="1" t="s">
        <v>4240</v>
      </c>
      <c r="L7520">
        <v>41</v>
      </c>
      <c r="M7520" s="1" t="s">
        <v>10</v>
      </c>
      <c r="N7520">
        <v>41113</v>
      </c>
      <c r="O7520" s="1" t="s">
        <v>33</v>
      </c>
      <c r="P7520">
        <v>4111367000</v>
      </c>
      <c r="Q7520" s="1" t="s">
        <v>260</v>
      </c>
      <c r="R7520">
        <v>4111313700</v>
      </c>
      <c r="S7520" s="1" t="s">
        <v>173</v>
      </c>
      <c r="T7520" s="1" t="s">
        <v>82009</v>
      </c>
      <c r="U7520">
        <v>1</v>
      </c>
      <c r="V7520" s="1" t="s">
        <v>14</v>
      </c>
      <c r="W7520">
        <v>941</v>
      </c>
      <c r="X7520">
        <v>3</v>
      </c>
      <c r="Y7520" s="1" t="s">
        <v>21127</v>
      </c>
      <c r="Z7520" s="1" t="s">
        <v>76711</v>
      </c>
      <c r="AA7520" s="1" t="s">
        <v>2423</v>
      </c>
      <c r="AB7520">
        <v>208</v>
      </c>
      <c r="AD7520">
        <v>4.1113137001094099E+24</v>
      </c>
      <c r="AE7520" s="1" t="s">
        <v>1</v>
      </c>
      <c r="AF7520" s="1" t="s">
        <v>21128</v>
      </c>
      <c r="AG7520">
        <v>441821</v>
      </c>
      <c r="AH7520">
        <v>16570</v>
      </c>
      <c r="AI7520" s="1" t="s">
        <v>1</v>
      </c>
      <c r="AJ7520">
        <v>5</v>
      </c>
      <c r="AL7520">
        <v>127.02440327008399</v>
      </c>
      <c r="AM7520">
        <v>37.2633383968898</v>
      </c>
    </row>
    <row r="7521" spans="1:39" x14ac:dyDescent="0.3">
      <c r="A7521">
        <v>23410532</v>
      </c>
      <c r="B7521" s="1" t="s">
        <v>21129</v>
      </c>
      <c r="C7521" s="1" t="s">
        <v>1</v>
      </c>
      <c r="D7521" s="1" t="s">
        <v>102</v>
      </c>
      <c r="E7521" s="1" t="s">
        <v>103</v>
      </c>
      <c r="F7521" s="1" t="s">
        <v>303</v>
      </c>
      <c r="G7521" s="1" t="s">
        <v>304</v>
      </c>
      <c r="H7521" s="1" t="s">
        <v>305</v>
      </c>
      <c r="I7521" s="1" t="s">
        <v>306</v>
      </c>
      <c r="J7521" s="1" t="s">
        <v>196</v>
      </c>
      <c r="K7521" s="1" t="s">
        <v>197</v>
      </c>
      <c r="L7521">
        <v>41</v>
      </c>
      <c r="M7521" s="1" t="s">
        <v>10</v>
      </c>
      <c r="N7521">
        <v>41115</v>
      </c>
      <c r="O7521" s="1" t="s">
        <v>11</v>
      </c>
      <c r="P7521">
        <v>4111573000</v>
      </c>
      <c r="Q7521" s="1" t="s">
        <v>73</v>
      </c>
      <c r="R7521">
        <v>4111514100</v>
      </c>
      <c r="S7521" s="1" t="s">
        <v>73</v>
      </c>
      <c r="T7521" s="1" t="s">
        <v>81182</v>
      </c>
      <c r="U7521">
        <v>1</v>
      </c>
      <c r="V7521" s="1" t="s">
        <v>14</v>
      </c>
      <c r="W7521">
        <v>1036</v>
      </c>
      <c r="X7521">
        <v>14</v>
      </c>
      <c r="Y7521" s="1" t="s">
        <v>17870</v>
      </c>
      <c r="Z7521" s="1" t="s">
        <v>76322</v>
      </c>
      <c r="AA7521" s="1" t="s">
        <v>1080</v>
      </c>
      <c r="AB7521">
        <v>134</v>
      </c>
      <c r="AD7521">
        <v>4.1115141001103603E+24</v>
      </c>
      <c r="AE7521" s="1" t="s">
        <v>17871</v>
      </c>
      <c r="AF7521" s="1" t="s">
        <v>17872</v>
      </c>
      <c r="AG7521">
        <v>442834</v>
      </c>
      <c r="AH7521">
        <v>16489</v>
      </c>
      <c r="AI7521" s="1" t="s">
        <v>1</v>
      </c>
      <c r="AJ7521">
        <v>4</v>
      </c>
      <c r="AL7521">
        <v>127.032182614002</v>
      </c>
      <c r="AM7521">
        <v>37.266844410911197</v>
      </c>
    </row>
    <row r="7522" spans="1:39" x14ac:dyDescent="0.3">
      <c r="A7522">
        <v>24085997</v>
      </c>
      <c r="B7522" s="1" t="s">
        <v>21130</v>
      </c>
      <c r="C7522" s="1" t="s">
        <v>1</v>
      </c>
      <c r="D7522" s="1" t="s">
        <v>117</v>
      </c>
      <c r="E7522" s="1" t="s">
        <v>118</v>
      </c>
      <c r="F7522" s="1" t="s">
        <v>312</v>
      </c>
      <c r="G7522" s="1" t="s">
        <v>313</v>
      </c>
      <c r="H7522" s="1" t="s">
        <v>314</v>
      </c>
      <c r="I7522" s="1" t="s">
        <v>315</v>
      </c>
      <c r="J7522" s="1" t="s">
        <v>316</v>
      </c>
      <c r="K7522" s="1" t="s">
        <v>317</v>
      </c>
      <c r="L7522">
        <v>41</v>
      </c>
      <c r="M7522" s="1" t="s">
        <v>10</v>
      </c>
      <c r="N7522">
        <v>41113</v>
      </c>
      <c r="O7522" s="1" t="s">
        <v>33</v>
      </c>
      <c r="P7522">
        <v>4111355000</v>
      </c>
      <c r="Q7522" s="1" t="s">
        <v>436</v>
      </c>
      <c r="R7522">
        <v>4111312800</v>
      </c>
      <c r="S7522" s="1" t="s">
        <v>437</v>
      </c>
      <c r="T7522" s="1" t="s">
        <v>82010</v>
      </c>
      <c r="U7522">
        <v>1</v>
      </c>
      <c r="V7522" s="1" t="s">
        <v>14</v>
      </c>
      <c r="W7522">
        <v>185</v>
      </c>
      <c r="X7522">
        <v>6</v>
      </c>
      <c r="Y7522" s="1" t="s">
        <v>21131</v>
      </c>
      <c r="Z7522" s="1" t="s">
        <v>76151</v>
      </c>
      <c r="AA7522" s="1" t="s">
        <v>439</v>
      </c>
      <c r="AB7522">
        <v>810</v>
      </c>
      <c r="AD7522">
        <v>4.1113128001018499E+24</v>
      </c>
      <c r="AE7522" s="1" t="s">
        <v>1</v>
      </c>
      <c r="AF7522" s="1" t="s">
        <v>21132</v>
      </c>
      <c r="AG7522">
        <v>441806</v>
      </c>
      <c r="AH7522">
        <v>16646</v>
      </c>
      <c r="AI7522" s="1" t="s">
        <v>1</v>
      </c>
      <c r="AL7522">
        <v>126.992861649963</v>
      </c>
      <c r="AM7522">
        <v>37.253784058138599</v>
      </c>
    </row>
    <row r="7523" spans="1:39" x14ac:dyDescent="0.3">
      <c r="A7523">
        <v>26459712</v>
      </c>
      <c r="B7523" s="1" t="s">
        <v>21133</v>
      </c>
      <c r="C7523" s="1" t="s">
        <v>1</v>
      </c>
      <c r="D7523" s="1" t="s">
        <v>52</v>
      </c>
      <c r="E7523" s="1" t="s">
        <v>53</v>
      </c>
      <c r="F7523" s="1" t="s">
        <v>54</v>
      </c>
      <c r="G7523" s="1" t="s">
        <v>55</v>
      </c>
      <c r="H7523" s="1" t="s">
        <v>166</v>
      </c>
      <c r="I7523" s="1" t="s">
        <v>167</v>
      </c>
      <c r="J7523" s="1" t="s">
        <v>58</v>
      </c>
      <c r="K7523" s="1" t="s">
        <v>59</v>
      </c>
      <c r="L7523">
        <v>41</v>
      </c>
      <c r="M7523" s="1" t="s">
        <v>10</v>
      </c>
      <c r="N7523">
        <v>41117</v>
      </c>
      <c r="O7523" s="1" t="s">
        <v>19</v>
      </c>
      <c r="P7523">
        <v>4111754000</v>
      </c>
      <c r="Q7523" s="1" t="s">
        <v>265</v>
      </c>
      <c r="R7523">
        <v>4111710100</v>
      </c>
      <c r="S7523" s="1" t="s">
        <v>21</v>
      </c>
      <c r="T7523" s="1" t="s">
        <v>82011</v>
      </c>
      <c r="U7523">
        <v>1</v>
      </c>
      <c r="V7523" s="1" t="s">
        <v>14</v>
      </c>
      <c r="W7523">
        <v>832</v>
      </c>
      <c r="X7523">
        <v>16</v>
      </c>
      <c r="Y7523" s="1" t="s">
        <v>21134</v>
      </c>
      <c r="Z7523" s="1" t="s">
        <v>77859</v>
      </c>
      <c r="AA7523" s="1" t="s">
        <v>6153</v>
      </c>
      <c r="AB7523">
        <v>14</v>
      </c>
      <c r="AD7523">
        <v>4.11171010010832E+24</v>
      </c>
      <c r="AE7523" s="1" t="s">
        <v>1</v>
      </c>
      <c r="AF7523" s="1" t="s">
        <v>21135</v>
      </c>
      <c r="AG7523">
        <v>443370</v>
      </c>
      <c r="AH7523">
        <v>16539</v>
      </c>
      <c r="AI7523" s="1" t="s">
        <v>1</v>
      </c>
      <c r="AJ7523">
        <v>1</v>
      </c>
      <c r="AL7523">
        <v>127.045901442784</v>
      </c>
      <c r="AM7523">
        <v>37.2643516133394</v>
      </c>
    </row>
    <row r="7524" spans="1:39" x14ac:dyDescent="0.3">
      <c r="A7524">
        <v>21975944</v>
      </c>
      <c r="B7524" s="1" t="s">
        <v>7390</v>
      </c>
      <c r="C7524" s="1" t="s">
        <v>1</v>
      </c>
      <c r="D7524" s="1" t="s">
        <v>117</v>
      </c>
      <c r="E7524" s="1" t="s">
        <v>118</v>
      </c>
      <c r="F7524" s="1" t="s">
        <v>1349</v>
      </c>
      <c r="G7524" s="1" t="s">
        <v>1350</v>
      </c>
      <c r="H7524" s="1" t="s">
        <v>1351</v>
      </c>
      <c r="I7524" s="1" t="s">
        <v>1352</v>
      </c>
      <c r="J7524" s="1" t="s">
        <v>1353</v>
      </c>
      <c r="K7524" s="1" t="s">
        <v>1354</v>
      </c>
      <c r="L7524">
        <v>41</v>
      </c>
      <c r="M7524" s="1" t="s">
        <v>10</v>
      </c>
      <c r="N7524">
        <v>41117</v>
      </c>
      <c r="O7524" s="1" t="s">
        <v>19</v>
      </c>
      <c r="P7524">
        <v>4111752000</v>
      </c>
      <c r="Q7524" s="1" t="s">
        <v>20</v>
      </c>
      <c r="R7524">
        <v>4111710100</v>
      </c>
      <c r="S7524" s="1" t="s">
        <v>21</v>
      </c>
      <c r="T7524" s="1" t="s">
        <v>82012</v>
      </c>
      <c r="U7524">
        <v>1</v>
      </c>
      <c r="V7524" s="1" t="s">
        <v>14</v>
      </c>
      <c r="W7524">
        <v>111</v>
      </c>
      <c r="X7524">
        <v>130</v>
      </c>
      <c r="Y7524" s="1" t="s">
        <v>21136</v>
      </c>
      <c r="Z7524" s="1" t="s">
        <v>79245</v>
      </c>
      <c r="AA7524" s="1" t="s">
        <v>10864</v>
      </c>
      <c r="AB7524">
        <v>51</v>
      </c>
      <c r="AD7524">
        <v>4.1117101001011098E+24</v>
      </c>
      <c r="AE7524" s="1" t="s">
        <v>1</v>
      </c>
      <c r="AF7524" s="1" t="s">
        <v>21137</v>
      </c>
      <c r="AG7524">
        <v>443370</v>
      </c>
      <c r="AH7524">
        <v>16526</v>
      </c>
      <c r="AI7524" s="1" t="s">
        <v>1</v>
      </c>
      <c r="AL7524">
        <v>127.049739457101</v>
      </c>
      <c r="AM7524">
        <v>37.271149675256098</v>
      </c>
    </row>
    <row r="7525" spans="1:39" x14ac:dyDescent="0.3">
      <c r="A7525">
        <v>16741126</v>
      </c>
      <c r="B7525" s="1" t="s">
        <v>21138</v>
      </c>
      <c r="C7525" s="1" t="s">
        <v>1</v>
      </c>
      <c r="D7525" s="1" t="s">
        <v>117</v>
      </c>
      <c r="E7525" s="1" t="s">
        <v>118</v>
      </c>
      <c r="F7525" s="1" t="s">
        <v>270</v>
      </c>
      <c r="G7525" s="1" t="s">
        <v>271</v>
      </c>
      <c r="H7525" s="1" t="s">
        <v>515</v>
      </c>
      <c r="I7525" s="1" t="s">
        <v>516</v>
      </c>
      <c r="J7525" s="1" t="s">
        <v>517</v>
      </c>
      <c r="K7525" s="1" t="s">
        <v>518</v>
      </c>
      <c r="L7525">
        <v>41</v>
      </c>
      <c r="M7525" s="1" t="s">
        <v>10</v>
      </c>
      <c r="N7525">
        <v>41115</v>
      </c>
      <c r="O7525" s="1" t="s">
        <v>11</v>
      </c>
      <c r="P7525">
        <v>4111573000</v>
      </c>
      <c r="Q7525" s="1" t="s">
        <v>73</v>
      </c>
      <c r="R7525">
        <v>4111514100</v>
      </c>
      <c r="S7525" s="1" t="s">
        <v>73</v>
      </c>
      <c r="T7525" s="1" t="s">
        <v>82013</v>
      </c>
      <c r="U7525">
        <v>1</v>
      </c>
      <c r="V7525" s="1" t="s">
        <v>14</v>
      </c>
      <c r="W7525">
        <v>939</v>
      </c>
      <c r="X7525">
        <v>12</v>
      </c>
      <c r="Y7525" s="1" t="s">
        <v>21139</v>
      </c>
      <c r="Z7525" s="1" t="s">
        <v>76352</v>
      </c>
      <c r="AA7525" s="1" t="s">
        <v>1178</v>
      </c>
      <c r="AB7525">
        <v>574</v>
      </c>
      <c r="AD7525">
        <v>4.1115141001093901E+24</v>
      </c>
      <c r="AE7525" s="1" t="s">
        <v>21140</v>
      </c>
      <c r="AF7525" s="1" t="s">
        <v>21141</v>
      </c>
      <c r="AG7525">
        <v>442832</v>
      </c>
      <c r="AH7525">
        <v>16483</v>
      </c>
      <c r="AI7525" s="1" t="s">
        <v>1</v>
      </c>
      <c r="AL7525">
        <v>127.030981390305</v>
      </c>
      <c r="AM7525">
        <v>37.2769988704204</v>
      </c>
    </row>
    <row r="7526" spans="1:39" x14ac:dyDescent="0.3">
      <c r="A7526">
        <v>24647327</v>
      </c>
      <c r="B7526" s="1" t="s">
        <v>21142</v>
      </c>
      <c r="C7526" s="1" t="s">
        <v>1</v>
      </c>
      <c r="D7526" s="1" t="s">
        <v>2</v>
      </c>
      <c r="E7526" s="1" t="s">
        <v>3</v>
      </c>
      <c r="F7526" s="1" t="s">
        <v>40</v>
      </c>
      <c r="G7526" s="1" t="s">
        <v>41</v>
      </c>
      <c r="H7526" s="1" t="s">
        <v>42</v>
      </c>
      <c r="I7526" s="1" t="s">
        <v>43</v>
      </c>
      <c r="J7526" s="1" t="s">
        <v>44</v>
      </c>
      <c r="K7526" s="1" t="s">
        <v>45</v>
      </c>
      <c r="L7526">
        <v>41</v>
      </c>
      <c r="M7526" s="1" t="s">
        <v>10</v>
      </c>
      <c r="N7526">
        <v>41115</v>
      </c>
      <c r="O7526" s="1" t="s">
        <v>11</v>
      </c>
      <c r="P7526">
        <v>4111574000</v>
      </c>
      <c r="Q7526" s="1" t="s">
        <v>123</v>
      </c>
      <c r="R7526">
        <v>4111512400</v>
      </c>
      <c r="S7526" s="1" t="s">
        <v>686</v>
      </c>
      <c r="T7526" s="1" t="s">
        <v>76209</v>
      </c>
      <c r="U7526">
        <v>1</v>
      </c>
      <c r="V7526" s="1" t="s">
        <v>14</v>
      </c>
      <c r="W7526">
        <v>8</v>
      </c>
      <c r="Y7526" s="1" t="s">
        <v>687</v>
      </c>
      <c r="Z7526" s="1" t="s">
        <v>76210</v>
      </c>
      <c r="AA7526" s="1" t="s">
        <v>688</v>
      </c>
      <c r="AB7526">
        <v>6</v>
      </c>
      <c r="AD7526">
        <v>4.1115124001000801E+24</v>
      </c>
      <c r="AE7526" s="1" t="s">
        <v>689</v>
      </c>
      <c r="AF7526" s="1" t="s">
        <v>690</v>
      </c>
      <c r="AG7526">
        <v>442010</v>
      </c>
      <c r="AH7526">
        <v>16262</v>
      </c>
      <c r="AI7526" s="1" t="s">
        <v>691</v>
      </c>
      <c r="AL7526">
        <v>127.01863185719201</v>
      </c>
      <c r="AM7526">
        <v>37.277167460438001</v>
      </c>
    </row>
    <row r="7527" spans="1:39" x14ac:dyDescent="0.3">
      <c r="A7527">
        <v>16598175</v>
      </c>
      <c r="B7527" s="1" t="s">
        <v>21143</v>
      </c>
      <c r="C7527" s="1" t="s">
        <v>1</v>
      </c>
      <c r="D7527" s="1" t="s">
        <v>52</v>
      </c>
      <c r="E7527" s="1" t="s">
        <v>53</v>
      </c>
      <c r="F7527" s="1" t="s">
        <v>603</v>
      </c>
      <c r="G7527" s="1" t="s">
        <v>604</v>
      </c>
      <c r="H7527" s="1" t="s">
        <v>1935</v>
      </c>
      <c r="I7527" s="1" t="s">
        <v>1936</v>
      </c>
      <c r="J7527" s="1" t="s">
        <v>58</v>
      </c>
      <c r="K7527" s="1" t="s">
        <v>59</v>
      </c>
      <c r="L7527">
        <v>41</v>
      </c>
      <c r="M7527" s="1" t="s">
        <v>10</v>
      </c>
      <c r="N7527">
        <v>41111</v>
      </c>
      <c r="O7527" s="1" t="s">
        <v>60</v>
      </c>
      <c r="P7527">
        <v>4111159800</v>
      </c>
      <c r="Q7527" s="1" t="s">
        <v>653</v>
      </c>
      <c r="R7527">
        <v>4111113600</v>
      </c>
      <c r="S7527" s="1" t="s">
        <v>654</v>
      </c>
      <c r="T7527" s="1" t="s">
        <v>76664</v>
      </c>
      <c r="U7527">
        <v>1</v>
      </c>
      <c r="V7527" s="1" t="s">
        <v>14</v>
      </c>
      <c r="W7527">
        <v>300</v>
      </c>
      <c r="Y7527" s="1" t="s">
        <v>2262</v>
      </c>
      <c r="Z7527" s="1" t="s">
        <v>76083</v>
      </c>
      <c r="AA7527" s="1" t="s">
        <v>135</v>
      </c>
      <c r="AB7527">
        <v>121</v>
      </c>
      <c r="AD7527">
        <v>4.1111136001029998E+24</v>
      </c>
      <c r="AE7527" s="1" t="s">
        <v>1</v>
      </c>
      <c r="AF7527" s="1" t="s">
        <v>2263</v>
      </c>
      <c r="AG7527">
        <v>440843</v>
      </c>
      <c r="AH7527">
        <v>16294</v>
      </c>
      <c r="AI7527" s="1" t="s">
        <v>1</v>
      </c>
      <c r="AL7527">
        <v>127.01232587116201</v>
      </c>
      <c r="AM7527">
        <v>37.304976560840501</v>
      </c>
    </row>
    <row r="7528" spans="1:39" x14ac:dyDescent="0.3">
      <c r="A7528">
        <v>22013818</v>
      </c>
      <c r="B7528" s="1" t="s">
        <v>21144</v>
      </c>
      <c r="C7528" s="1" t="s">
        <v>1</v>
      </c>
      <c r="D7528" s="1" t="s">
        <v>102</v>
      </c>
      <c r="E7528" s="1" t="s">
        <v>103</v>
      </c>
      <c r="F7528" s="1" t="s">
        <v>1048</v>
      </c>
      <c r="G7528" s="1" t="s">
        <v>1049</v>
      </c>
      <c r="H7528" s="1" t="s">
        <v>11818</v>
      </c>
      <c r="I7528" s="1" t="s">
        <v>11819</v>
      </c>
      <c r="J7528" s="1" t="s">
        <v>2172</v>
      </c>
      <c r="K7528" s="1" t="s">
        <v>2173</v>
      </c>
      <c r="L7528">
        <v>41</v>
      </c>
      <c r="M7528" s="1" t="s">
        <v>10</v>
      </c>
      <c r="N7528">
        <v>41113</v>
      </c>
      <c r="O7528" s="1" t="s">
        <v>33</v>
      </c>
      <c r="P7528">
        <v>4111353000</v>
      </c>
      <c r="Q7528" s="1" t="s">
        <v>353</v>
      </c>
      <c r="R7528">
        <v>4111312600</v>
      </c>
      <c r="S7528" s="1" t="s">
        <v>35</v>
      </c>
      <c r="T7528" s="1" t="s">
        <v>79516</v>
      </c>
      <c r="U7528">
        <v>1</v>
      </c>
      <c r="V7528" s="1" t="s">
        <v>14</v>
      </c>
      <c r="W7528">
        <v>1140</v>
      </c>
      <c r="X7528">
        <v>26</v>
      </c>
      <c r="Y7528" s="1" t="s">
        <v>11827</v>
      </c>
      <c r="Z7528" s="1" t="s">
        <v>76350</v>
      </c>
      <c r="AA7528" s="1" t="s">
        <v>1173</v>
      </c>
      <c r="AB7528">
        <v>12</v>
      </c>
      <c r="AD7528">
        <v>4.1113126001114002E+24</v>
      </c>
      <c r="AE7528" s="1" t="s">
        <v>11826</v>
      </c>
      <c r="AF7528" s="1" t="s">
        <v>11828</v>
      </c>
      <c r="AG7528">
        <v>441110</v>
      </c>
      <c r="AH7528">
        <v>16658</v>
      </c>
      <c r="AI7528" s="1" t="s">
        <v>1</v>
      </c>
      <c r="AL7528">
        <v>127.013740287828</v>
      </c>
      <c r="AM7528">
        <v>37.248463157761002</v>
      </c>
    </row>
    <row r="7529" spans="1:39" x14ac:dyDescent="0.3">
      <c r="A7529">
        <v>28307363</v>
      </c>
      <c r="B7529" s="1" t="s">
        <v>21145</v>
      </c>
      <c r="C7529" s="1" t="s">
        <v>1</v>
      </c>
      <c r="D7529" s="1" t="s">
        <v>2</v>
      </c>
      <c r="E7529" s="1" t="s">
        <v>3</v>
      </c>
      <c r="F7529" s="1" t="s">
        <v>1073</v>
      </c>
      <c r="G7529" s="1" t="s">
        <v>1074</v>
      </c>
      <c r="H7529" s="1" t="s">
        <v>2372</v>
      </c>
      <c r="I7529" s="1" t="s">
        <v>2373</v>
      </c>
      <c r="J7529" s="1" t="s">
        <v>2374</v>
      </c>
      <c r="K7529" s="1" t="s">
        <v>2375</v>
      </c>
      <c r="L7529">
        <v>41</v>
      </c>
      <c r="M7529" s="1" t="s">
        <v>10</v>
      </c>
      <c r="N7529">
        <v>41111</v>
      </c>
      <c r="O7529" s="1" t="s">
        <v>60</v>
      </c>
      <c r="P7529">
        <v>4111156600</v>
      </c>
      <c r="Q7529" s="1" t="s">
        <v>377</v>
      </c>
      <c r="R7529">
        <v>4111113200</v>
      </c>
      <c r="S7529" s="1" t="s">
        <v>448</v>
      </c>
      <c r="T7529" s="1" t="s">
        <v>82014</v>
      </c>
      <c r="U7529">
        <v>1</v>
      </c>
      <c r="V7529" s="1" t="s">
        <v>14</v>
      </c>
      <c r="W7529">
        <v>291</v>
      </c>
      <c r="Y7529" s="1" t="s">
        <v>21146</v>
      </c>
      <c r="Z7529" s="1" t="s">
        <v>76135</v>
      </c>
      <c r="AA7529" s="1" t="s">
        <v>380</v>
      </c>
      <c r="AB7529">
        <v>2129</v>
      </c>
      <c r="AC7529">
        <v>1</v>
      </c>
      <c r="AD7529">
        <v>4.1111132001029099E+24</v>
      </c>
      <c r="AE7529" s="1" t="s">
        <v>21147</v>
      </c>
      <c r="AF7529" s="1" t="s">
        <v>21148</v>
      </c>
      <c r="AG7529">
        <v>440825</v>
      </c>
      <c r="AH7529">
        <v>16360</v>
      </c>
      <c r="AI7529" s="1" t="s">
        <v>1</v>
      </c>
      <c r="AJ7529">
        <v>1</v>
      </c>
      <c r="AK7529">
        <v>3</v>
      </c>
      <c r="AL7529">
        <v>126.971294108911</v>
      </c>
      <c r="AM7529">
        <v>37.298751962591801</v>
      </c>
    </row>
    <row r="7530" spans="1:39" x14ac:dyDescent="0.3">
      <c r="A7530">
        <v>16557743</v>
      </c>
      <c r="B7530" s="1" t="s">
        <v>21149</v>
      </c>
      <c r="C7530" s="1" t="s">
        <v>1</v>
      </c>
      <c r="D7530" s="1" t="s">
        <v>117</v>
      </c>
      <c r="E7530" s="1" t="s">
        <v>118</v>
      </c>
      <c r="F7530" s="1" t="s">
        <v>270</v>
      </c>
      <c r="G7530" s="1" t="s">
        <v>271</v>
      </c>
      <c r="H7530" s="1" t="s">
        <v>272</v>
      </c>
      <c r="I7530" s="1" t="s">
        <v>273</v>
      </c>
      <c r="J7530" s="1" t="s">
        <v>1</v>
      </c>
      <c r="K7530" s="1" t="s">
        <v>1</v>
      </c>
      <c r="L7530">
        <v>41</v>
      </c>
      <c r="M7530" s="1" t="s">
        <v>10</v>
      </c>
      <c r="N7530">
        <v>41117</v>
      </c>
      <c r="O7530" s="1" t="s">
        <v>19</v>
      </c>
      <c r="P7530">
        <v>4111755000</v>
      </c>
      <c r="Q7530" s="1" t="s">
        <v>150</v>
      </c>
      <c r="R7530">
        <v>4111710200</v>
      </c>
      <c r="S7530" s="1" t="s">
        <v>150</v>
      </c>
      <c r="T7530" s="1" t="s">
        <v>82015</v>
      </c>
      <c r="U7530">
        <v>1</v>
      </c>
      <c r="V7530" s="1" t="s">
        <v>14</v>
      </c>
      <c r="W7530">
        <v>250</v>
      </c>
      <c r="X7530">
        <v>3</v>
      </c>
      <c r="Y7530" s="1" t="s">
        <v>21150</v>
      </c>
      <c r="Z7530" s="1" t="s">
        <v>76090</v>
      </c>
      <c r="AA7530" s="1" t="s">
        <v>169</v>
      </c>
      <c r="AB7530">
        <v>263</v>
      </c>
      <c r="AD7530">
        <v>4.1117102001024998E+24</v>
      </c>
      <c r="AE7530" s="1" t="s">
        <v>1</v>
      </c>
      <c r="AF7530" s="1" t="s">
        <v>21151</v>
      </c>
      <c r="AG7530">
        <v>443822</v>
      </c>
      <c r="AH7530">
        <v>16521</v>
      </c>
      <c r="AI7530" s="1" t="s">
        <v>1</v>
      </c>
      <c r="AL7530">
        <v>127.062694280231</v>
      </c>
      <c r="AM7530">
        <v>37.265729260862699</v>
      </c>
    </row>
    <row r="7531" spans="1:39" x14ac:dyDescent="0.3">
      <c r="A7531">
        <v>16598679</v>
      </c>
      <c r="B7531" s="1" t="s">
        <v>16746</v>
      </c>
      <c r="C7531" s="1" t="s">
        <v>21152</v>
      </c>
      <c r="D7531" s="1" t="s">
        <v>52</v>
      </c>
      <c r="E7531" s="1" t="s">
        <v>53</v>
      </c>
      <c r="F7531" s="1" t="s">
        <v>757</v>
      </c>
      <c r="G7531" s="1" t="s">
        <v>758</v>
      </c>
      <c r="H7531" s="1" t="s">
        <v>759</v>
      </c>
      <c r="I7531" s="1" t="s">
        <v>760</v>
      </c>
      <c r="J7531" s="1" t="s">
        <v>761</v>
      </c>
      <c r="K7531" s="1" t="s">
        <v>762</v>
      </c>
      <c r="L7531">
        <v>41</v>
      </c>
      <c r="M7531" s="1" t="s">
        <v>10</v>
      </c>
      <c r="N7531">
        <v>41113</v>
      </c>
      <c r="O7531" s="1" t="s">
        <v>33</v>
      </c>
      <c r="P7531">
        <v>4111366200</v>
      </c>
      <c r="Q7531" s="1" t="s">
        <v>925</v>
      </c>
      <c r="R7531">
        <v>4111313400</v>
      </c>
      <c r="S7531" s="1" t="s">
        <v>925</v>
      </c>
      <c r="T7531" s="1" t="s">
        <v>82016</v>
      </c>
      <c r="U7531">
        <v>1</v>
      </c>
      <c r="V7531" s="1" t="s">
        <v>14</v>
      </c>
      <c r="W7531">
        <v>1116</v>
      </c>
      <c r="Y7531" s="1" t="s">
        <v>21153</v>
      </c>
      <c r="Z7531" s="1" t="s">
        <v>76532</v>
      </c>
      <c r="AA7531" s="1" t="s">
        <v>1826</v>
      </c>
      <c r="AB7531">
        <v>236</v>
      </c>
      <c r="AD7531">
        <v>4.1113134001018099E+24</v>
      </c>
      <c r="AE7531" s="1" t="s">
        <v>5431</v>
      </c>
      <c r="AF7531" s="1" t="s">
        <v>21154</v>
      </c>
      <c r="AG7531">
        <v>441460</v>
      </c>
      <c r="AH7531">
        <v>16393</v>
      </c>
      <c r="AI7531" s="1" t="s">
        <v>1</v>
      </c>
      <c r="AJ7531">
        <v>6</v>
      </c>
      <c r="AL7531">
        <v>126.955907338561</v>
      </c>
      <c r="AM7531">
        <v>37.274396152254099</v>
      </c>
    </row>
    <row r="7532" spans="1:39" x14ac:dyDescent="0.3">
      <c r="A7532">
        <v>16600380</v>
      </c>
      <c r="B7532" s="1" t="s">
        <v>21155</v>
      </c>
      <c r="C7532" s="1" t="s">
        <v>1</v>
      </c>
      <c r="D7532" s="1" t="s">
        <v>52</v>
      </c>
      <c r="E7532" s="1" t="s">
        <v>53</v>
      </c>
      <c r="F7532" s="1" t="s">
        <v>54</v>
      </c>
      <c r="G7532" s="1" t="s">
        <v>55</v>
      </c>
      <c r="H7532" s="1" t="s">
        <v>6930</v>
      </c>
      <c r="I7532" s="1" t="s">
        <v>6931</v>
      </c>
      <c r="J7532" s="1" t="s">
        <v>58</v>
      </c>
      <c r="K7532" s="1" t="s">
        <v>59</v>
      </c>
      <c r="L7532">
        <v>41</v>
      </c>
      <c r="M7532" s="1" t="s">
        <v>10</v>
      </c>
      <c r="N7532">
        <v>41111</v>
      </c>
      <c r="O7532" s="1" t="s">
        <v>60</v>
      </c>
      <c r="P7532">
        <v>4111156600</v>
      </c>
      <c r="Q7532" s="1" t="s">
        <v>377</v>
      </c>
      <c r="R7532">
        <v>4111113200</v>
      </c>
      <c r="S7532" s="1" t="s">
        <v>448</v>
      </c>
      <c r="T7532" s="1" t="s">
        <v>82017</v>
      </c>
      <c r="U7532">
        <v>1</v>
      </c>
      <c r="V7532" s="1" t="s">
        <v>14</v>
      </c>
      <c r="W7532">
        <v>408</v>
      </c>
      <c r="X7532">
        <v>1</v>
      </c>
      <c r="Y7532" s="1" t="s">
        <v>21156</v>
      </c>
      <c r="Z7532" s="1" t="s">
        <v>77818</v>
      </c>
      <c r="AA7532" s="1" t="s">
        <v>6017</v>
      </c>
      <c r="AB7532">
        <v>26</v>
      </c>
      <c r="AC7532">
        <v>3</v>
      </c>
      <c r="AD7532">
        <v>4.1111132001040798E+24</v>
      </c>
      <c r="AE7532" s="1" t="s">
        <v>1</v>
      </c>
      <c r="AF7532" s="1" t="s">
        <v>21157</v>
      </c>
      <c r="AG7532">
        <v>440827</v>
      </c>
      <c r="AH7532">
        <v>16362</v>
      </c>
      <c r="AI7532" s="1" t="s">
        <v>1</v>
      </c>
      <c r="AL7532">
        <v>126.96867843706799</v>
      </c>
      <c r="AM7532">
        <v>37.297017144917604</v>
      </c>
    </row>
    <row r="7533" spans="1:39" x14ac:dyDescent="0.3">
      <c r="A7533">
        <v>20864997</v>
      </c>
      <c r="B7533" s="1" t="s">
        <v>21158</v>
      </c>
      <c r="C7533" s="1" t="s">
        <v>1</v>
      </c>
      <c r="D7533" s="1" t="s">
        <v>216</v>
      </c>
      <c r="E7533" s="1" t="s">
        <v>217</v>
      </c>
      <c r="F7533" s="1" t="s">
        <v>3517</v>
      </c>
      <c r="G7533" s="1" t="s">
        <v>3518</v>
      </c>
      <c r="H7533" s="1" t="s">
        <v>3648</v>
      </c>
      <c r="I7533" s="1" t="s">
        <v>3649</v>
      </c>
      <c r="J7533" s="1" t="s">
        <v>3592</v>
      </c>
      <c r="K7533" s="1" t="s">
        <v>3593</v>
      </c>
      <c r="L7533">
        <v>41</v>
      </c>
      <c r="M7533" s="1" t="s">
        <v>10</v>
      </c>
      <c r="N7533">
        <v>41115</v>
      </c>
      <c r="O7533" s="1" t="s">
        <v>11</v>
      </c>
      <c r="P7533">
        <v>4111573000</v>
      </c>
      <c r="Q7533" s="1" t="s">
        <v>73</v>
      </c>
      <c r="R7533">
        <v>4111514100</v>
      </c>
      <c r="S7533" s="1" t="s">
        <v>73</v>
      </c>
      <c r="T7533" s="1" t="s">
        <v>82018</v>
      </c>
      <c r="U7533">
        <v>1</v>
      </c>
      <c r="V7533" s="1" t="s">
        <v>14</v>
      </c>
      <c r="W7533">
        <v>1119</v>
      </c>
      <c r="X7533">
        <v>10</v>
      </c>
      <c r="Y7533" s="1" t="s">
        <v>21159</v>
      </c>
      <c r="Z7533" s="1" t="s">
        <v>77613</v>
      </c>
      <c r="AA7533" s="1" t="s">
        <v>5345</v>
      </c>
      <c r="AB7533">
        <v>48</v>
      </c>
      <c r="AC7533">
        <v>15</v>
      </c>
      <c r="AD7533">
        <v>4.1115141001111903E+24</v>
      </c>
      <c r="AE7533" s="1" t="s">
        <v>21160</v>
      </c>
      <c r="AF7533" s="1" t="s">
        <v>21161</v>
      </c>
      <c r="AG7533">
        <v>442835</v>
      </c>
      <c r="AH7533">
        <v>16488</v>
      </c>
      <c r="AI7533" s="1" t="s">
        <v>1</v>
      </c>
      <c r="AJ7533">
        <v>5</v>
      </c>
      <c r="AL7533">
        <v>127.033962683076</v>
      </c>
      <c r="AM7533">
        <v>37.264299853049799</v>
      </c>
    </row>
    <row r="7534" spans="1:39" x14ac:dyDescent="0.3">
      <c r="A7534">
        <v>16595934</v>
      </c>
      <c r="B7534" s="1" t="s">
        <v>21162</v>
      </c>
      <c r="C7534" s="1" t="s">
        <v>20059</v>
      </c>
      <c r="D7534" s="1" t="s">
        <v>52</v>
      </c>
      <c r="E7534" s="1" t="s">
        <v>53</v>
      </c>
      <c r="F7534" s="1" t="s">
        <v>578</v>
      </c>
      <c r="G7534" s="1" t="s">
        <v>579</v>
      </c>
      <c r="H7534" s="1" t="s">
        <v>4894</v>
      </c>
      <c r="I7534" s="1" t="s">
        <v>4895</v>
      </c>
      <c r="J7534" s="1" t="s">
        <v>4896</v>
      </c>
      <c r="K7534" s="1" t="s">
        <v>4897</v>
      </c>
      <c r="L7534">
        <v>41</v>
      </c>
      <c r="M7534" s="1" t="s">
        <v>10</v>
      </c>
      <c r="N7534">
        <v>41117</v>
      </c>
      <c r="O7534" s="1" t="s">
        <v>19</v>
      </c>
      <c r="P7534">
        <v>4111761000</v>
      </c>
      <c r="Q7534" s="1" t="s">
        <v>1212</v>
      </c>
      <c r="R7534">
        <v>4111710400</v>
      </c>
      <c r="S7534" s="1" t="s">
        <v>1213</v>
      </c>
      <c r="T7534" s="1" t="s">
        <v>78208</v>
      </c>
      <c r="U7534">
        <v>1</v>
      </c>
      <c r="V7534" s="1" t="s">
        <v>14</v>
      </c>
      <c r="W7534">
        <v>871</v>
      </c>
      <c r="X7534">
        <v>1</v>
      </c>
      <c r="Y7534" s="1" t="s">
        <v>7320</v>
      </c>
      <c r="Z7534" s="1" t="s">
        <v>77436</v>
      </c>
      <c r="AA7534" s="1" t="s">
        <v>4785</v>
      </c>
      <c r="AB7534">
        <v>124</v>
      </c>
      <c r="AD7534">
        <v>4.1117104001087099E+24</v>
      </c>
      <c r="AE7534" s="1" t="s">
        <v>7321</v>
      </c>
      <c r="AF7534" s="1" t="s">
        <v>7322</v>
      </c>
      <c r="AG7534">
        <v>443280</v>
      </c>
      <c r="AH7534">
        <v>16514</v>
      </c>
      <c r="AI7534" s="1" t="s">
        <v>1</v>
      </c>
      <c r="AJ7534">
        <v>12</v>
      </c>
      <c r="AL7534">
        <v>127.057252802218</v>
      </c>
      <c r="AM7534">
        <v>37.285293783661203</v>
      </c>
    </row>
    <row r="7535" spans="1:39" x14ac:dyDescent="0.3">
      <c r="A7535">
        <v>16603171</v>
      </c>
      <c r="B7535" s="1" t="s">
        <v>21163</v>
      </c>
      <c r="C7535" s="1" t="s">
        <v>1</v>
      </c>
      <c r="D7535" s="1" t="s">
        <v>52</v>
      </c>
      <c r="E7535" s="1" t="s">
        <v>53</v>
      </c>
      <c r="F7535" s="1" t="s">
        <v>666</v>
      </c>
      <c r="G7535" s="1" t="s">
        <v>667</v>
      </c>
      <c r="H7535" s="1" t="s">
        <v>3226</v>
      </c>
      <c r="I7535" s="1" t="s">
        <v>3227</v>
      </c>
      <c r="J7535" s="1" t="s">
        <v>1897</v>
      </c>
      <c r="K7535" s="1" t="s">
        <v>1898</v>
      </c>
      <c r="L7535">
        <v>41</v>
      </c>
      <c r="M7535" s="1" t="s">
        <v>10</v>
      </c>
      <c r="N7535">
        <v>41117</v>
      </c>
      <c r="O7535" s="1" t="s">
        <v>19</v>
      </c>
      <c r="P7535">
        <v>4111760000</v>
      </c>
      <c r="Q7535" s="1" t="s">
        <v>843</v>
      </c>
      <c r="R7535">
        <v>4111710300</v>
      </c>
      <c r="S7535" s="1" t="s">
        <v>844</v>
      </c>
      <c r="T7535" s="1" t="s">
        <v>82019</v>
      </c>
      <c r="U7535">
        <v>1</v>
      </c>
      <c r="V7535" s="1" t="s">
        <v>14</v>
      </c>
      <c r="W7535">
        <v>1300</v>
      </c>
      <c r="X7535">
        <v>3</v>
      </c>
      <c r="Y7535" s="1" t="s">
        <v>21164</v>
      </c>
      <c r="Z7535" s="1" t="s">
        <v>78353</v>
      </c>
      <c r="AA7535" s="1" t="s">
        <v>7792</v>
      </c>
      <c r="AB7535">
        <v>83</v>
      </c>
      <c r="AD7535">
        <v>4.111710300113E+24</v>
      </c>
      <c r="AE7535" s="1" t="s">
        <v>1</v>
      </c>
      <c r="AF7535" s="1" t="s">
        <v>21165</v>
      </c>
      <c r="AG7535">
        <v>443270</v>
      </c>
      <c r="AH7535">
        <v>16504</v>
      </c>
      <c r="AI7535" s="1" t="s">
        <v>1</v>
      </c>
      <c r="AL7535">
        <v>127.058168144229</v>
      </c>
      <c r="AM7535">
        <v>37.295095900617703</v>
      </c>
    </row>
    <row r="7536" spans="1:39" x14ac:dyDescent="0.3">
      <c r="A7536">
        <v>16605794</v>
      </c>
      <c r="B7536" s="1" t="s">
        <v>21166</v>
      </c>
      <c r="C7536" s="1" t="s">
        <v>1</v>
      </c>
      <c r="D7536" s="1" t="s">
        <v>52</v>
      </c>
      <c r="E7536" s="1" t="s">
        <v>53</v>
      </c>
      <c r="F7536" s="1" t="s">
        <v>54</v>
      </c>
      <c r="G7536" s="1" t="s">
        <v>55</v>
      </c>
      <c r="H7536" s="1" t="s">
        <v>166</v>
      </c>
      <c r="I7536" s="1" t="s">
        <v>167</v>
      </c>
      <c r="J7536" s="1" t="s">
        <v>58</v>
      </c>
      <c r="K7536" s="1" t="s">
        <v>59</v>
      </c>
      <c r="L7536">
        <v>41</v>
      </c>
      <c r="M7536" s="1" t="s">
        <v>10</v>
      </c>
      <c r="N7536">
        <v>41115</v>
      </c>
      <c r="O7536" s="1" t="s">
        <v>11</v>
      </c>
      <c r="P7536">
        <v>4111572000</v>
      </c>
      <c r="Q7536" s="1" t="s">
        <v>763</v>
      </c>
      <c r="R7536">
        <v>4111514000</v>
      </c>
      <c r="S7536" s="1" t="s">
        <v>13</v>
      </c>
      <c r="T7536" s="1" t="s">
        <v>82020</v>
      </c>
      <c r="U7536">
        <v>1</v>
      </c>
      <c r="V7536" s="1" t="s">
        <v>14</v>
      </c>
      <c r="W7536">
        <v>64</v>
      </c>
      <c r="X7536">
        <v>4</v>
      </c>
      <c r="Y7536" s="1" t="s">
        <v>21167</v>
      </c>
      <c r="Z7536" s="1" t="s">
        <v>80152</v>
      </c>
      <c r="AA7536" s="1" t="s">
        <v>14047</v>
      </c>
      <c r="AB7536">
        <v>10</v>
      </c>
      <c r="AC7536">
        <v>21</v>
      </c>
      <c r="AD7536">
        <v>4.1115140001006402E+24</v>
      </c>
      <c r="AE7536" s="1" t="s">
        <v>1</v>
      </c>
      <c r="AF7536" s="1" t="s">
        <v>21168</v>
      </c>
      <c r="AG7536">
        <v>442816</v>
      </c>
      <c r="AH7536">
        <v>16497</v>
      </c>
      <c r="AI7536" s="1" t="s">
        <v>1</v>
      </c>
      <c r="AL7536">
        <v>127.042996605236</v>
      </c>
      <c r="AM7536">
        <v>37.278295064416497</v>
      </c>
    </row>
    <row r="7537" spans="1:39" x14ac:dyDescent="0.3">
      <c r="A7537">
        <v>16601248</v>
      </c>
      <c r="B7537" s="1" t="s">
        <v>21169</v>
      </c>
      <c r="C7537" s="1" t="s">
        <v>5852</v>
      </c>
      <c r="D7537" s="1" t="s">
        <v>52</v>
      </c>
      <c r="E7537" s="1" t="s">
        <v>53</v>
      </c>
      <c r="F7537" s="1" t="s">
        <v>54</v>
      </c>
      <c r="G7537" s="1" t="s">
        <v>55</v>
      </c>
      <c r="H7537" s="1" t="s">
        <v>3185</v>
      </c>
      <c r="I7537" s="1" t="s">
        <v>3186</v>
      </c>
      <c r="J7537" s="1" t="s">
        <v>58</v>
      </c>
      <c r="K7537" s="1" t="s">
        <v>59</v>
      </c>
      <c r="L7537">
        <v>41</v>
      </c>
      <c r="M7537" s="1" t="s">
        <v>10</v>
      </c>
      <c r="N7537">
        <v>41113</v>
      </c>
      <c r="O7537" s="1" t="s">
        <v>33</v>
      </c>
      <c r="P7537">
        <v>4111366200</v>
      </c>
      <c r="Q7537" s="1" t="s">
        <v>925</v>
      </c>
      <c r="R7537">
        <v>4111313400</v>
      </c>
      <c r="S7537" s="1" t="s">
        <v>925</v>
      </c>
      <c r="T7537" s="1" t="s">
        <v>81862</v>
      </c>
      <c r="U7537">
        <v>1</v>
      </c>
      <c r="V7537" s="1" t="s">
        <v>14</v>
      </c>
      <c r="W7537">
        <v>1114</v>
      </c>
      <c r="Y7537" s="1" t="s">
        <v>20555</v>
      </c>
      <c r="Z7537" s="1" t="s">
        <v>76532</v>
      </c>
      <c r="AA7537" s="1" t="s">
        <v>1826</v>
      </c>
      <c r="AB7537">
        <v>213</v>
      </c>
      <c r="AD7537">
        <v>4.1113134001111402E+24</v>
      </c>
      <c r="AE7537" s="1" t="s">
        <v>1</v>
      </c>
      <c r="AF7537" s="1" t="s">
        <v>20556</v>
      </c>
      <c r="AG7537">
        <v>441460</v>
      </c>
      <c r="AH7537">
        <v>16391</v>
      </c>
      <c r="AI7537" s="1" t="s">
        <v>1</v>
      </c>
      <c r="AJ7537">
        <v>10</v>
      </c>
      <c r="AL7537">
        <v>126.95363472323901</v>
      </c>
      <c r="AM7537">
        <v>37.274844649102</v>
      </c>
    </row>
    <row r="7538" spans="1:39" x14ac:dyDescent="0.3">
      <c r="A7538">
        <v>16598453</v>
      </c>
      <c r="B7538" s="1" t="s">
        <v>21170</v>
      </c>
      <c r="C7538" s="1" t="s">
        <v>5872</v>
      </c>
      <c r="D7538" s="1" t="s">
        <v>117</v>
      </c>
      <c r="E7538" s="1" t="s">
        <v>118</v>
      </c>
      <c r="F7538" s="1" t="s">
        <v>119</v>
      </c>
      <c r="G7538" s="1" t="s">
        <v>120</v>
      </c>
      <c r="H7538" s="1" t="s">
        <v>1567</v>
      </c>
      <c r="I7538" s="1" t="s">
        <v>1568</v>
      </c>
      <c r="J7538" s="1" t="s">
        <v>1569</v>
      </c>
      <c r="K7538" s="1" t="s">
        <v>1570</v>
      </c>
      <c r="L7538">
        <v>41</v>
      </c>
      <c r="M7538" s="1" t="s">
        <v>10</v>
      </c>
      <c r="N7538">
        <v>41117</v>
      </c>
      <c r="O7538" s="1" t="s">
        <v>19</v>
      </c>
      <c r="P7538">
        <v>4111760000</v>
      </c>
      <c r="Q7538" s="1" t="s">
        <v>843</v>
      </c>
      <c r="R7538">
        <v>4111710300</v>
      </c>
      <c r="S7538" s="1" t="s">
        <v>844</v>
      </c>
      <c r="T7538" s="1" t="s">
        <v>82021</v>
      </c>
      <c r="U7538">
        <v>1</v>
      </c>
      <c r="V7538" s="1" t="s">
        <v>14</v>
      </c>
      <c r="W7538">
        <v>1312</v>
      </c>
      <c r="X7538">
        <v>3</v>
      </c>
      <c r="Y7538" s="1" t="s">
        <v>21171</v>
      </c>
      <c r="Z7538" s="1" t="s">
        <v>76430</v>
      </c>
      <c r="AA7538" s="1" t="s">
        <v>1484</v>
      </c>
      <c r="AB7538">
        <v>131</v>
      </c>
      <c r="AC7538">
        <v>3</v>
      </c>
      <c r="AD7538">
        <v>4.1117103001131203E+24</v>
      </c>
      <c r="AE7538" s="1" t="s">
        <v>1</v>
      </c>
      <c r="AF7538" s="1" t="s">
        <v>21172</v>
      </c>
      <c r="AG7538">
        <v>443270</v>
      </c>
      <c r="AH7538">
        <v>16506</v>
      </c>
      <c r="AI7538" s="1" t="s">
        <v>1</v>
      </c>
      <c r="AL7538">
        <v>127.05437792941601</v>
      </c>
      <c r="AM7538">
        <v>37.294236678643202</v>
      </c>
    </row>
    <row r="7539" spans="1:39" x14ac:dyDescent="0.3">
      <c r="A7539">
        <v>16768434</v>
      </c>
      <c r="B7539" s="1" t="s">
        <v>21173</v>
      </c>
      <c r="C7539" s="1" t="s">
        <v>4686</v>
      </c>
      <c r="D7539" s="1" t="s">
        <v>52</v>
      </c>
      <c r="E7539" s="1" t="s">
        <v>53</v>
      </c>
      <c r="F7539" s="1" t="s">
        <v>54</v>
      </c>
      <c r="G7539" s="1" t="s">
        <v>55</v>
      </c>
      <c r="H7539" s="1" t="s">
        <v>166</v>
      </c>
      <c r="I7539" s="1" t="s">
        <v>167</v>
      </c>
      <c r="J7539" s="1" t="s">
        <v>58</v>
      </c>
      <c r="K7539" s="1" t="s">
        <v>59</v>
      </c>
      <c r="L7539">
        <v>41</v>
      </c>
      <c r="M7539" s="1" t="s">
        <v>10</v>
      </c>
      <c r="N7539">
        <v>41111</v>
      </c>
      <c r="O7539" s="1" t="s">
        <v>60</v>
      </c>
      <c r="P7539">
        <v>4111157300</v>
      </c>
      <c r="Q7539" s="1" t="s">
        <v>358</v>
      </c>
      <c r="R7539">
        <v>4111113300</v>
      </c>
      <c r="S7539" s="1" t="s">
        <v>378</v>
      </c>
      <c r="T7539" s="1" t="s">
        <v>80052</v>
      </c>
      <c r="U7539">
        <v>1</v>
      </c>
      <c r="V7539" s="1" t="s">
        <v>14</v>
      </c>
      <c r="W7539">
        <v>561</v>
      </c>
      <c r="X7539">
        <v>1</v>
      </c>
      <c r="Y7539" s="1" t="s">
        <v>13704</v>
      </c>
      <c r="Z7539" s="1" t="s">
        <v>77195</v>
      </c>
      <c r="AA7539" s="1" t="s">
        <v>4007</v>
      </c>
      <c r="AB7539">
        <v>10</v>
      </c>
      <c r="AD7539">
        <v>4.1111133001056099E+24</v>
      </c>
      <c r="AE7539" s="1" t="s">
        <v>13705</v>
      </c>
      <c r="AF7539" s="1" t="s">
        <v>13706</v>
      </c>
      <c r="AG7539">
        <v>440303</v>
      </c>
      <c r="AH7539">
        <v>16324</v>
      </c>
      <c r="AI7539" s="1" t="s">
        <v>1</v>
      </c>
      <c r="AL7539">
        <v>126.97426693125099</v>
      </c>
      <c r="AM7539">
        <v>37.302436152726898</v>
      </c>
    </row>
    <row r="7540" spans="1:39" x14ac:dyDescent="0.3">
      <c r="A7540">
        <v>20928581</v>
      </c>
      <c r="B7540" s="1" t="s">
        <v>21174</v>
      </c>
      <c r="C7540" s="1" t="s">
        <v>1</v>
      </c>
      <c r="D7540" s="1" t="s">
        <v>2</v>
      </c>
      <c r="E7540" s="1" t="s">
        <v>3</v>
      </c>
      <c r="F7540" s="1" t="s">
        <v>27</v>
      </c>
      <c r="G7540" s="1" t="s">
        <v>28</v>
      </c>
      <c r="H7540" s="1" t="s">
        <v>850</v>
      </c>
      <c r="I7540" s="1" t="s">
        <v>851</v>
      </c>
      <c r="J7540" s="1" t="s">
        <v>852</v>
      </c>
      <c r="K7540" s="1" t="s">
        <v>853</v>
      </c>
      <c r="L7540">
        <v>41</v>
      </c>
      <c r="M7540" s="1" t="s">
        <v>10</v>
      </c>
      <c r="N7540">
        <v>41115</v>
      </c>
      <c r="O7540" s="1" t="s">
        <v>11</v>
      </c>
      <c r="P7540">
        <v>4111568000</v>
      </c>
      <c r="Q7540" s="1" t="s">
        <v>184</v>
      </c>
      <c r="R7540">
        <v>4111513800</v>
      </c>
      <c r="S7540" s="1" t="s">
        <v>185</v>
      </c>
      <c r="T7540" s="1" t="s">
        <v>82022</v>
      </c>
      <c r="U7540">
        <v>1</v>
      </c>
      <c r="V7540" s="1" t="s">
        <v>14</v>
      </c>
      <c r="W7540">
        <v>32</v>
      </c>
      <c r="X7540">
        <v>2</v>
      </c>
      <c r="Y7540" s="1" t="s">
        <v>21175</v>
      </c>
      <c r="Z7540" s="1" t="s">
        <v>77180</v>
      </c>
      <c r="AA7540" s="1" t="s">
        <v>3956</v>
      </c>
      <c r="AB7540">
        <v>14</v>
      </c>
      <c r="AC7540">
        <v>8</v>
      </c>
      <c r="AD7540">
        <v>4.1115138001003201E+24</v>
      </c>
      <c r="AE7540" s="1" t="s">
        <v>21176</v>
      </c>
      <c r="AF7540" s="1" t="s">
        <v>21177</v>
      </c>
      <c r="AG7540">
        <v>442150</v>
      </c>
      <c r="AH7540">
        <v>16439</v>
      </c>
      <c r="AI7540" s="1" t="s">
        <v>1</v>
      </c>
      <c r="AL7540">
        <v>127.006507400316</v>
      </c>
      <c r="AM7540">
        <v>37.284229958903097</v>
      </c>
    </row>
    <row r="7541" spans="1:39" x14ac:dyDescent="0.3">
      <c r="A7541">
        <v>23283294</v>
      </c>
      <c r="B7541" s="1" t="s">
        <v>21178</v>
      </c>
      <c r="C7541" s="1" t="s">
        <v>1</v>
      </c>
      <c r="D7541" s="1" t="s">
        <v>52</v>
      </c>
      <c r="E7541" s="1" t="s">
        <v>53</v>
      </c>
      <c r="F7541" s="1" t="s">
        <v>54</v>
      </c>
      <c r="G7541" s="1" t="s">
        <v>55</v>
      </c>
      <c r="H7541" s="1" t="s">
        <v>56</v>
      </c>
      <c r="I7541" s="1" t="s">
        <v>57</v>
      </c>
      <c r="J7541" s="1" t="s">
        <v>58</v>
      </c>
      <c r="K7541" s="1" t="s">
        <v>59</v>
      </c>
      <c r="L7541">
        <v>41</v>
      </c>
      <c r="M7541" s="1" t="s">
        <v>10</v>
      </c>
      <c r="N7541">
        <v>41113</v>
      </c>
      <c r="O7541" s="1" t="s">
        <v>33</v>
      </c>
      <c r="P7541">
        <v>4111368000</v>
      </c>
      <c r="Q7541" s="1" t="s">
        <v>453</v>
      </c>
      <c r="R7541">
        <v>4111313700</v>
      </c>
      <c r="S7541" s="1" t="s">
        <v>173</v>
      </c>
      <c r="T7541" s="1" t="s">
        <v>82023</v>
      </c>
      <c r="U7541">
        <v>1</v>
      </c>
      <c r="V7541" s="1" t="s">
        <v>14</v>
      </c>
      <c r="W7541">
        <v>1255</v>
      </c>
      <c r="X7541">
        <v>1</v>
      </c>
      <c r="Y7541" s="1" t="s">
        <v>21179</v>
      </c>
      <c r="Z7541" s="1" t="s">
        <v>76645</v>
      </c>
      <c r="AA7541" s="1" t="s">
        <v>2200</v>
      </c>
      <c r="AB7541">
        <v>37</v>
      </c>
      <c r="AD7541">
        <v>4.1113137001125501E+24</v>
      </c>
      <c r="AE7541" s="1" t="s">
        <v>1</v>
      </c>
      <c r="AF7541" s="1" t="s">
        <v>21180</v>
      </c>
      <c r="AG7541">
        <v>441836</v>
      </c>
      <c r="AH7541">
        <v>16556</v>
      </c>
      <c r="AI7541" s="1" t="s">
        <v>1</v>
      </c>
      <c r="AL7541">
        <v>127.02930478800501</v>
      </c>
      <c r="AM7541">
        <v>37.2530071276787</v>
      </c>
    </row>
    <row r="7542" spans="1:39" x14ac:dyDescent="0.3">
      <c r="A7542">
        <v>16594138</v>
      </c>
      <c r="B7542" s="1" t="s">
        <v>21181</v>
      </c>
      <c r="C7542" s="1" t="s">
        <v>665</v>
      </c>
      <c r="D7542" s="1" t="s">
        <v>52</v>
      </c>
      <c r="E7542" s="1" t="s">
        <v>53</v>
      </c>
      <c r="F7542" s="1" t="s">
        <v>578</v>
      </c>
      <c r="G7542" s="1" t="s">
        <v>579</v>
      </c>
      <c r="H7542" s="1" t="s">
        <v>4894</v>
      </c>
      <c r="I7542" s="1" t="s">
        <v>4895</v>
      </c>
      <c r="J7542" s="1" t="s">
        <v>4896</v>
      </c>
      <c r="K7542" s="1" t="s">
        <v>4897</v>
      </c>
      <c r="L7542">
        <v>41</v>
      </c>
      <c r="M7542" s="1" t="s">
        <v>10</v>
      </c>
      <c r="N7542">
        <v>41117</v>
      </c>
      <c r="O7542" s="1" t="s">
        <v>19</v>
      </c>
      <c r="P7542">
        <v>4111758500</v>
      </c>
      <c r="Q7542" s="1" t="s">
        <v>7303</v>
      </c>
      <c r="R7542">
        <v>4111710500</v>
      </c>
      <c r="S7542" s="1" t="s">
        <v>96</v>
      </c>
      <c r="T7542" s="1" t="s">
        <v>77364</v>
      </c>
      <c r="U7542">
        <v>1</v>
      </c>
      <c r="V7542" s="1" t="s">
        <v>14</v>
      </c>
      <c r="W7542">
        <v>998</v>
      </c>
      <c r="X7542">
        <v>6</v>
      </c>
      <c r="Y7542" s="1" t="s">
        <v>4572</v>
      </c>
      <c r="Z7542" s="1" t="s">
        <v>76479</v>
      </c>
      <c r="AA7542" s="1" t="s">
        <v>1653</v>
      </c>
      <c r="AB7542">
        <v>21</v>
      </c>
      <c r="AD7542">
        <v>4.1117105001099802E+24</v>
      </c>
      <c r="AE7542" s="1" t="s">
        <v>4573</v>
      </c>
      <c r="AF7542" s="1" t="s">
        <v>4574</v>
      </c>
      <c r="AG7542">
        <v>443470</v>
      </c>
      <c r="AH7542">
        <v>16704</v>
      </c>
      <c r="AI7542" s="1" t="s">
        <v>1</v>
      </c>
      <c r="AJ7542">
        <v>8</v>
      </c>
      <c r="AL7542">
        <v>127.074452561014</v>
      </c>
      <c r="AM7542">
        <v>37.251989973411703</v>
      </c>
    </row>
    <row r="7543" spans="1:39" x14ac:dyDescent="0.3">
      <c r="A7543">
        <v>24056953</v>
      </c>
      <c r="B7543" s="1" t="s">
        <v>21182</v>
      </c>
      <c r="C7543" s="1" t="s">
        <v>1</v>
      </c>
      <c r="D7543" s="1" t="s">
        <v>216</v>
      </c>
      <c r="E7543" s="1" t="s">
        <v>217</v>
      </c>
      <c r="F7543" s="1" t="s">
        <v>3517</v>
      </c>
      <c r="G7543" s="1" t="s">
        <v>3518</v>
      </c>
      <c r="H7543" s="1" t="s">
        <v>3648</v>
      </c>
      <c r="I7543" s="1" t="s">
        <v>3649</v>
      </c>
      <c r="J7543" s="1" t="s">
        <v>3592</v>
      </c>
      <c r="K7543" s="1" t="s">
        <v>3593</v>
      </c>
      <c r="L7543">
        <v>41</v>
      </c>
      <c r="M7543" s="1" t="s">
        <v>10</v>
      </c>
      <c r="N7543">
        <v>41115</v>
      </c>
      <c r="O7543" s="1" t="s">
        <v>11</v>
      </c>
      <c r="P7543">
        <v>4111571000</v>
      </c>
      <c r="Q7543" s="1" t="s">
        <v>12</v>
      </c>
      <c r="R7543">
        <v>4111514000</v>
      </c>
      <c r="S7543" s="1" t="s">
        <v>13</v>
      </c>
      <c r="T7543" s="1" t="s">
        <v>81030</v>
      </c>
      <c r="U7543">
        <v>1</v>
      </c>
      <c r="V7543" s="1" t="s">
        <v>14</v>
      </c>
      <c r="W7543">
        <v>561</v>
      </c>
      <c r="X7543">
        <v>8</v>
      </c>
      <c r="Y7543" s="1" t="s">
        <v>17261</v>
      </c>
      <c r="Z7543" s="1" t="s">
        <v>80717</v>
      </c>
      <c r="AA7543" s="1" t="s">
        <v>16042</v>
      </c>
      <c r="AB7543">
        <v>69</v>
      </c>
      <c r="AD7543">
        <v>4.11151400010561E+24</v>
      </c>
      <c r="AE7543" s="1" t="s">
        <v>17262</v>
      </c>
      <c r="AF7543" s="1" t="s">
        <v>17263</v>
      </c>
      <c r="AG7543">
        <v>442190</v>
      </c>
      <c r="AH7543">
        <v>16240</v>
      </c>
      <c r="AI7543" s="1" t="s">
        <v>829</v>
      </c>
      <c r="AK7543">
        <v>303</v>
      </c>
      <c r="AL7543">
        <v>127.03161729373799</v>
      </c>
      <c r="AM7543">
        <v>37.279292838335003</v>
      </c>
    </row>
    <row r="7544" spans="1:39" x14ac:dyDescent="0.3">
      <c r="A7544">
        <v>24148597</v>
      </c>
      <c r="B7544" s="1" t="s">
        <v>21183</v>
      </c>
      <c r="C7544" s="1" t="s">
        <v>1</v>
      </c>
      <c r="D7544" s="1" t="s">
        <v>102</v>
      </c>
      <c r="E7544" s="1" t="s">
        <v>103</v>
      </c>
      <c r="F7544" s="1" t="s">
        <v>1017</v>
      </c>
      <c r="G7544" s="1" t="s">
        <v>1018</v>
      </c>
      <c r="H7544" s="1" t="s">
        <v>1019</v>
      </c>
      <c r="I7544" s="1" t="s">
        <v>1020</v>
      </c>
      <c r="J7544" s="1" t="s">
        <v>1021</v>
      </c>
      <c r="K7544" s="1" t="s">
        <v>1022</v>
      </c>
      <c r="L7544">
        <v>41</v>
      </c>
      <c r="M7544" s="1" t="s">
        <v>10</v>
      </c>
      <c r="N7544">
        <v>41117</v>
      </c>
      <c r="O7544" s="1" t="s">
        <v>19</v>
      </c>
      <c r="P7544">
        <v>4111751000</v>
      </c>
      <c r="Q7544" s="1" t="s">
        <v>342</v>
      </c>
      <c r="R7544">
        <v>4111710100</v>
      </c>
      <c r="S7544" s="1" t="s">
        <v>21</v>
      </c>
      <c r="T7544" s="1" t="s">
        <v>76674</v>
      </c>
      <c r="U7544">
        <v>1</v>
      </c>
      <c r="V7544" s="1" t="s">
        <v>14</v>
      </c>
      <c r="W7544">
        <v>176</v>
      </c>
      <c r="Y7544" s="1" t="s">
        <v>2295</v>
      </c>
      <c r="Z7544" s="1" t="s">
        <v>76675</v>
      </c>
      <c r="AA7544" s="1" t="s">
        <v>2296</v>
      </c>
      <c r="AB7544">
        <v>36</v>
      </c>
      <c r="AD7544">
        <v>4.11171010010176E+24</v>
      </c>
      <c r="AE7544" s="1" t="s">
        <v>2297</v>
      </c>
      <c r="AF7544" s="1" t="s">
        <v>2298</v>
      </c>
      <c r="AG7544">
        <v>443710</v>
      </c>
      <c r="AH7544">
        <v>16532</v>
      </c>
      <c r="AI7544" s="1" t="s">
        <v>1</v>
      </c>
      <c r="AK7544">
        <v>305</v>
      </c>
      <c r="AL7544">
        <v>127.04190198188201</v>
      </c>
      <c r="AM7544">
        <v>37.272131769082797</v>
      </c>
    </row>
    <row r="7545" spans="1:39" x14ac:dyDescent="0.3">
      <c r="A7545">
        <v>25611202</v>
      </c>
      <c r="B7545" s="1" t="s">
        <v>21184</v>
      </c>
      <c r="C7545" s="1" t="s">
        <v>1</v>
      </c>
      <c r="D7545" s="1" t="s">
        <v>102</v>
      </c>
      <c r="E7545" s="1" t="s">
        <v>103</v>
      </c>
      <c r="F7545" s="1" t="s">
        <v>228</v>
      </c>
      <c r="G7545" s="1" t="s">
        <v>229</v>
      </c>
      <c r="H7545" s="1" t="s">
        <v>458</v>
      </c>
      <c r="I7545" s="1" t="s">
        <v>459</v>
      </c>
      <c r="J7545" s="1" t="s">
        <v>232</v>
      </c>
      <c r="K7545" s="1" t="s">
        <v>233</v>
      </c>
      <c r="L7545">
        <v>41</v>
      </c>
      <c r="M7545" s="1" t="s">
        <v>10</v>
      </c>
      <c r="N7545">
        <v>41115</v>
      </c>
      <c r="O7545" s="1" t="s">
        <v>11</v>
      </c>
      <c r="P7545">
        <v>4111569000</v>
      </c>
      <c r="Q7545" s="1" t="s">
        <v>1263</v>
      </c>
      <c r="R7545">
        <v>4111513800</v>
      </c>
      <c r="S7545" s="1" t="s">
        <v>185</v>
      </c>
      <c r="T7545" s="1" t="s">
        <v>82024</v>
      </c>
      <c r="U7545">
        <v>1</v>
      </c>
      <c r="V7545" s="1" t="s">
        <v>14</v>
      </c>
      <c r="W7545">
        <v>700</v>
      </c>
      <c r="Y7545" s="1" t="s">
        <v>21185</v>
      </c>
      <c r="Z7545" s="1" t="s">
        <v>82025</v>
      </c>
      <c r="AA7545" s="1" t="s">
        <v>21186</v>
      </c>
      <c r="AB7545">
        <v>6</v>
      </c>
      <c r="AD7545">
        <v>4.1115138001069999E+24</v>
      </c>
      <c r="AE7545" s="1" t="s">
        <v>21187</v>
      </c>
      <c r="AF7545" s="1" t="s">
        <v>21188</v>
      </c>
      <c r="AG7545">
        <v>442150</v>
      </c>
      <c r="AH7545">
        <v>16425</v>
      </c>
      <c r="AI7545" s="1" t="s">
        <v>1</v>
      </c>
      <c r="AJ7545">
        <v>1</v>
      </c>
      <c r="AL7545">
        <v>126.985489747419</v>
      </c>
      <c r="AM7545">
        <v>37.287367674288603</v>
      </c>
    </row>
    <row r="7546" spans="1:39" x14ac:dyDescent="0.3">
      <c r="A7546">
        <v>16767937</v>
      </c>
      <c r="B7546" s="1" t="s">
        <v>21189</v>
      </c>
      <c r="C7546" s="1" t="s">
        <v>21190</v>
      </c>
      <c r="D7546" s="1" t="s">
        <v>52</v>
      </c>
      <c r="E7546" s="1" t="s">
        <v>53</v>
      </c>
      <c r="F7546" s="1" t="s">
        <v>592</v>
      </c>
      <c r="G7546" s="1" t="s">
        <v>593</v>
      </c>
      <c r="H7546" s="1" t="s">
        <v>2683</v>
      </c>
      <c r="I7546" s="1" t="s">
        <v>2684</v>
      </c>
      <c r="J7546" s="1" t="s">
        <v>596</v>
      </c>
      <c r="K7546" s="1" t="s">
        <v>597</v>
      </c>
      <c r="L7546">
        <v>41</v>
      </c>
      <c r="M7546" s="1" t="s">
        <v>10</v>
      </c>
      <c r="N7546">
        <v>41117</v>
      </c>
      <c r="O7546" s="1" t="s">
        <v>19</v>
      </c>
      <c r="P7546">
        <v>4111757000</v>
      </c>
      <c r="Q7546" s="1" t="s">
        <v>820</v>
      </c>
      <c r="R7546">
        <v>4111710500</v>
      </c>
      <c r="S7546" s="1" t="s">
        <v>96</v>
      </c>
      <c r="T7546" s="1" t="s">
        <v>79714</v>
      </c>
      <c r="U7546">
        <v>1</v>
      </c>
      <c r="V7546" s="1" t="s">
        <v>14</v>
      </c>
      <c r="W7546">
        <v>945</v>
      </c>
      <c r="X7546">
        <v>4</v>
      </c>
      <c r="Y7546" s="1" t="s">
        <v>12519</v>
      </c>
      <c r="Z7546" s="1" t="s">
        <v>76085</v>
      </c>
      <c r="AA7546" s="1" t="s">
        <v>146</v>
      </c>
      <c r="AB7546">
        <v>1767</v>
      </c>
      <c r="AD7546">
        <v>4.1117105001094498E+24</v>
      </c>
      <c r="AE7546" s="1" t="s">
        <v>12520</v>
      </c>
      <c r="AF7546" s="1" t="s">
        <v>12521</v>
      </c>
      <c r="AG7546">
        <v>443809</v>
      </c>
      <c r="AH7546">
        <v>16712</v>
      </c>
      <c r="AI7546" s="1" t="s">
        <v>1</v>
      </c>
      <c r="AL7546">
        <v>127.08162265257</v>
      </c>
      <c r="AM7546">
        <v>37.266778698804799</v>
      </c>
    </row>
    <row r="7547" spans="1:39" x14ac:dyDescent="0.3">
      <c r="A7547">
        <v>25903062</v>
      </c>
      <c r="B7547" s="1" t="s">
        <v>21191</v>
      </c>
      <c r="C7547" s="1" t="s">
        <v>9392</v>
      </c>
      <c r="D7547" s="1" t="s">
        <v>52</v>
      </c>
      <c r="E7547" s="1" t="s">
        <v>53</v>
      </c>
      <c r="F7547" s="1" t="s">
        <v>832</v>
      </c>
      <c r="G7547" s="1" t="s">
        <v>833</v>
      </c>
      <c r="H7547" s="1" t="s">
        <v>1248</v>
      </c>
      <c r="I7547" s="1" t="s">
        <v>1249</v>
      </c>
      <c r="J7547" s="1" t="s">
        <v>1250</v>
      </c>
      <c r="K7547" s="1" t="s">
        <v>1251</v>
      </c>
      <c r="L7547">
        <v>41</v>
      </c>
      <c r="M7547" s="1" t="s">
        <v>10</v>
      </c>
      <c r="N7547">
        <v>41111</v>
      </c>
      <c r="O7547" s="1" t="s">
        <v>60</v>
      </c>
      <c r="P7547">
        <v>4111160000</v>
      </c>
      <c r="Q7547" s="1" t="s">
        <v>726</v>
      </c>
      <c r="R7547">
        <v>4111113700</v>
      </c>
      <c r="S7547" s="1" t="s">
        <v>726</v>
      </c>
      <c r="T7547" s="1" t="s">
        <v>77423</v>
      </c>
      <c r="U7547">
        <v>1</v>
      </c>
      <c r="V7547" s="1" t="s">
        <v>14</v>
      </c>
      <c r="W7547">
        <v>19</v>
      </c>
      <c r="X7547">
        <v>2</v>
      </c>
      <c r="Y7547" s="1" t="s">
        <v>4748</v>
      </c>
      <c r="Z7547" s="1" t="s">
        <v>76396</v>
      </c>
      <c r="AA7547" s="1" t="s">
        <v>1345</v>
      </c>
      <c r="AB7547">
        <v>70</v>
      </c>
      <c r="AC7547">
        <v>3</v>
      </c>
      <c r="AD7547">
        <v>4.1111137001001898E+24</v>
      </c>
      <c r="AE7547" s="1" t="s">
        <v>1</v>
      </c>
      <c r="AF7547" s="1" t="s">
        <v>4749</v>
      </c>
      <c r="AG7547">
        <v>440807</v>
      </c>
      <c r="AH7547">
        <v>16214</v>
      </c>
      <c r="AI7547" s="1" t="s">
        <v>1</v>
      </c>
      <c r="AJ7547">
        <v>1</v>
      </c>
      <c r="AL7547">
        <v>127.02806318834401</v>
      </c>
      <c r="AM7547">
        <v>37.297862134334402</v>
      </c>
    </row>
    <row r="7548" spans="1:39" x14ac:dyDescent="0.3">
      <c r="A7548">
        <v>23403752</v>
      </c>
      <c r="B7548" s="1" t="s">
        <v>21192</v>
      </c>
      <c r="C7548" s="1" t="s">
        <v>1</v>
      </c>
      <c r="D7548" s="1" t="s">
        <v>52</v>
      </c>
      <c r="E7548" s="1" t="s">
        <v>53</v>
      </c>
      <c r="F7548" s="1" t="s">
        <v>54</v>
      </c>
      <c r="G7548" s="1" t="s">
        <v>55</v>
      </c>
      <c r="H7548" s="1" t="s">
        <v>166</v>
      </c>
      <c r="I7548" s="1" t="s">
        <v>167</v>
      </c>
      <c r="J7548" s="1" t="s">
        <v>58</v>
      </c>
      <c r="K7548" s="1" t="s">
        <v>59</v>
      </c>
      <c r="L7548">
        <v>41</v>
      </c>
      <c r="M7548" s="1" t="s">
        <v>10</v>
      </c>
      <c r="N7548">
        <v>41117</v>
      </c>
      <c r="O7548" s="1" t="s">
        <v>19</v>
      </c>
      <c r="P7548">
        <v>4111755000</v>
      </c>
      <c r="Q7548" s="1" t="s">
        <v>150</v>
      </c>
      <c r="R7548">
        <v>4111710200</v>
      </c>
      <c r="S7548" s="1" t="s">
        <v>150</v>
      </c>
      <c r="T7548" s="1" t="s">
        <v>82026</v>
      </c>
      <c r="U7548">
        <v>1</v>
      </c>
      <c r="V7548" s="1" t="s">
        <v>14</v>
      </c>
      <c r="W7548">
        <v>85</v>
      </c>
      <c r="X7548">
        <v>18</v>
      </c>
      <c r="Y7548" s="1" t="s">
        <v>21193</v>
      </c>
      <c r="Z7548" s="1" t="s">
        <v>76466</v>
      </c>
      <c r="AA7548" s="1" t="s">
        <v>1605</v>
      </c>
      <c r="AB7548">
        <v>8</v>
      </c>
      <c r="AC7548">
        <v>1</v>
      </c>
      <c r="AD7548">
        <v>4.11171020010085E+24</v>
      </c>
      <c r="AE7548" s="1" t="s">
        <v>1</v>
      </c>
      <c r="AF7548" s="1" t="s">
        <v>21194</v>
      </c>
      <c r="AG7548">
        <v>443821</v>
      </c>
      <c r="AH7548">
        <v>16503</v>
      </c>
      <c r="AI7548" s="1" t="s">
        <v>1</v>
      </c>
      <c r="AJ7548">
        <v>1</v>
      </c>
      <c r="AL7548">
        <v>127.04851621523299</v>
      </c>
      <c r="AM7548">
        <v>37.274275644169698</v>
      </c>
    </row>
    <row r="7549" spans="1:39" x14ac:dyDescent="0.3">
      <c r="A7549">
        <v>21608705</v>
      </c>
      <c r="B7549" s="1" t="s">
        <v>21195</v>
      </c>
      <c r="C7549" s="1" t="s">
        <v>1</v>
      </c>
      <c r="D7549" s="1" t="s">
        <v>2</v>
      </c>
      <c r="E7549" s="1" t="s">
        <v>3</v>
      </c>
      <c r="F7549" s="1" t="s">
        <v>1335</v>
      </c>
      <c r="G7549" s="1" t="s">
        <v>1336</v>
      </c>
      <c r="H7549" s="1" t="s">
        <v>1831</v>
      </c>
      <c r="I7549" s="1" t="s">
        <v>1832</v>
      </c>
      <c r="J7549" s="1" t="s">
        <v>1833</v>
      </c>
      <c r="K7549" s="1" t="s">
        <v>1834</v>
      </c>
      <c r="L7549">
        <v>41</v>
      </c>
      <c r="M7549" s="1" t="s">
        <v>10</v>
      </c>
      <c r="N7549">
        <v>41115</v>
      </c>
      <c r="O7549" s="1" t="s">
        <v>11</v>
      </c>
      <c r="P7549">
        <v>4111573000</v>
      </c>
      <c r="Q7549" s="1" t="s">
        <v>73</v>
      </c>
      <c r="R7549">
        <v>4111514100</v>
      </c>
      <c r="S7549" s="1" t="s">
        <v>73</v>
      </c>
      <c r="T7549" s="1" t="s">
        <v>81070</v>
      </c>
      <c r="U7549">
        <v>1</v>
      </c>
      <c r="V7549" s="1" t="s">
        <v>14</v>
      </c>
      <c r="W7549">
        <v>947</v>
      </c>
      <c r="X7549">
        <v>16</v>
      </c>
      <c r="Y7549" s="1" t="s">
        <v>17438</v>
      </c>
      <c r="Z7549" s="1" t="s">
        <v>76352</v>
      </c>
      <c r="AA7549" s="1" t="s">
        <v>1178</v>
      </c>
      <c r="AB7549">
        <v>514</v>
      </c>
      <c r="AC7549">
        <v>4</v>
      </c>
      <c r="AD7549">
        <v>4.1115141001094701E+24</v>
      </c>
      <c r="AE7549" s="1" t="s">
        <v>17439</v>
      </c>
      <c r="AF7549" s="1" t="s">
        <v>17440</v>
      </c>
      <c r="AG7549">
        <v>442832</v>
      </c>
      <c r="AH7549">
        <v>16487</v>
      </c>
      <c r="AI7549" s="1" t="s">
        <v>1</v>
      </c>
      <c r="AJ7549">
        <v>1</v>
      </c>
      <c r="AL7549">
        <v>127.028921374219</v>
      </c>
      <c r="AM7549">
        <v>37.271458315971699</v>
      </c>
    </row>
    <row r="7550" spans="1:39" x14ac:dyDescent="0.3">
      <c r="A7550">
        <v>25667206</v>
      </c>
      <c r="B7550" s="1" t="s">
        <v>21196</v>
      </c>
      <c r="C7550" s="1" t="s">
        <v>21197</v>
      </c>
      <c r="D7550" s="1" t="s">
        <v>52</v>
      </c>
      <c r="E7550" s="1" t="s">
        <v>53</v>
      </c>
      <c r="F7550" s="1" t="s">
        <v>1008</v>
      </c>
      <c r="G7550" s="1" t="s">
        <v>1009</v>
      </c>
      <c r="H7550" s="1" t="s">
        <v>1010</v>
      </c>
      <c r="I7550" s="1" t="s">
        <v>1011</v>
      </c>
      <c r="J7550" s="1" t="s">
        <v>1012</v>
      </c>
      <c r="K7550" s="1" t="s">
        <v>1013</v>
      </c>
      <c r="L7550">
        <v>41</v>
      </c>
      <c r="M7550" s="1" t="s">
        <v>10</v>
      </c>
      <c r="N7550">
        <v>41117</v>
      </c>
      <c r="O7550" s="1" t="s">
        <v>19</v>
      </c>
      <c r="P7550">
        <v>4111758000</v>
      </c>
      <c r="Q7550" s="1" t="s">
        <v>95</v>
      </c>
      <c r="R7550">
        <v>4111710500</v>
      </c>
      <c r="S7550" s="1" t="s">
        <v>96</v>
      </c>
      <c r="T7550" s="1" t="s">
        <v>76076</v>
      </c>
      <c r="U7550">
        <v>1</v>
      </c>
      <c r="V7550" s="1" t="s">
        <v>14</v>
      </c>
      <c r="W7550">
        <v>968</v>
      </c>
      <c r="Y7550" s="1" t="s">
        <v>97</v>
      </c>
      <c r="Z7550" s="1" t="s">
        <v>76199</v>
      </c>
      <c r="AA7550" s="1" t="s">
        <v>647</v>
      </c>
      <c r="AB7550">
        <v>76</v>
      </c>
      <c r="AD7550">
        <v>4.1117105001096801E+24</v>
      </c>
      <c r="AE7550" s="1" t="s">
        <v>99</v>
      </c>
      <c r="AF7550" s="1" t="s">
        <v>5918</v>
      </c>
      <c r="AG7550">
        <v>443470</v>
      </c>
      <c r="AH7550">
        <v>16699</v>
      </c>
      <c r="AI7550" s="1" t="s">
        <v>1</v>
      </c>
      <c r="AJ7550">
        <v>1</v>
      </c>
      <c r="AL7550">
        <v>127.06452194334901</v>
      </c>
      <c r="AM7550">
        <v>37.251046881165699</v>
      </c>
    </row>
    <row r="7551" spans="1:39" x14ac:dyDescent="0.3">
      <c r="A7551">
        <v>16603438</v>
      </c>
      <c r="B7551" s="1" t="s">
        <v>21198</v>
      </c>
      <c r="C7551" s="1" t="s">
        <v>20363</v>
      </c>
      <c r="D7551" s="1" t="s">
        <v>102</v>
      </c>
      <c r="E7551" s="1" t="s">
        <v>103</v>
      </c>
      <c r="F7551" s="1" t="s">
        <v>1017</v>
      </c>
      <c r="G7551" s="1" t="s">
        <v>1018</v>
      </c>
      <c r="H7551" s="1" t="s">
        <v>1019</v>
      </c>
      <c r="I7551" s="1" t="s">
        <v>1020</v>
      </c>
      <c r="J7551" s="1" t="s">
        <v>1021</v>
      </c>
      <c r="K7551" s="1" t="s">
        <v>1022</v>
      </c>
      <c r="L7551">
        <v>41</v>
      </c>
      <c r="M7551" s="1" t="s">
        <v>10</v>
      </c>
      <c r="N7551">
        <v>41111</v>
      </c>
      <c r="O7551" s="1" t="s">
        <v>60</v>
      </c>
      <c r="P7551">
        <v>4111157300</v>
      </c>
      <c r="Q7551" s="1" t="s">
        <v>358</v>
      </c>
      <c r="R7551">
        <v>4111113000</v>
      </c>
      <c r="S7551" s="1" t="s">
        <v>210</v>
      </c>
      <c r="T7551" s="1" t="s">
        <v>78632</v>
      </c>
      <c r="U7551">
        <v>1</v>
      </c>
      <c r="V7551" s="1" t="s">
        <v>14</v>
      </c>
      <c r="W7551">
        <v>877</v>
      </c>
      <c r="X7551">
        <v>4</v>
      </c>
      <c r="Y7551" s="1" t="s">
        <v>8766</v>
      </c>
      <c r="Z7551" s="1" t="s">
        <v>78242</v>
      </c>
      <c r="AA7551" s="1" t="s">
        <v>7427</v>
      </c>
      <c r="AB7551">
        <v>80</v>
      </c>
      <c r="AD7551">
        <v>4.1111130001087698E+24</v>
      </c>
      <c r="AE7551" s="1" t="s">
        <v>1</v>
      </c>
      <c r="AF7551" s="1" t="s">
        <v>8767</v>
      </c>
      <c r="AG7551">
        <v>440841</v>
      </c>
      <c r="AH7551">
        <v>16334</v>
      </c>
      <c r="AI7551" s="1" t="s">
        <v>1</v>
      </c>
      <c r="AJ7551">
        <v>12</v>
      </c>
      <c r="AL7551">
        <v>126.993613714189</v>
      </c>
      <c r="AM7551">
        <v>37.295528756823799</v>
      </c>
    </row>
    <row r="7552" spans="1:39" x14ac:dyDescent="0.3">
      <c r="A7552">
        <v>25879178</v>
      </c>
      <c r="B7552" s="1" t="s">
        <v>21199</v>
      </c>
      <c r="C7552" s="1" t="s">
        <v>21200</v>
      </c>
      <c r="D7552" s="1" t="s">
        <v>2</v>
      </c>
      <c r="E7552" s="1" t="s">
        <v>3</v>
      </c>
      <c r="F7552" s="1" t="s">
        <v>139</v>
      </c>
      <c r="G7552" s="1" t="s">
        <v>140</v>
      </c>
      <c r="H7552" s="1" t="s">
        <v>490</v>
      </c>
      <c r="I7552" s="1" t="s">
        <v>491</v>
      </c>
      <c r="J7552" s="1" t="s">
        <v>492</v>
      </c>
      <c r="K7552" s="1" t="s">
        <v>493</v>
      </c>
      <c r="L7552">
        <v>41</v>
      </c>
      <c r="M7552" s="1" t="s">
        <v>10</v>
      </c>
      <c r="N7552">
        <v>41113</v>
      </c>
      <c r="O7552" s="1" t="s">
        <v>33</v>
      </c>
      <c r="P7552">
        <v>4111356000</v>
      </c>
      <c r="Q7552" s="1" t="s">
        <v>335</v>
      </c>
      <c r="R7552">
        <v>4111313300</v>
      </c>
      <c r="S7552" s="1" t="s">
        <v>336</v>
      </c>
      <c r="T7552" s="1" t="s">
        <v>82027</v>
      </c>
      <c r="U7552">
        <v>1</v>
      </c>
      <c r="V7552" s="1" t="s">
        <v>14</v>
      </c>
      <c r="W7552">
        <v>835</v>
      </c>
      <c r="X7552">
        <v>5</v>
      </c>
      <c r="Y7552" s="1" t="s">
        <v>21201</v>
      </c>
      <c r="Z7552" s="1" t="s">
        <v>76125</v>
      </c>
      <c r="AA7552" s="1" t="s">
        <v>338</v>
      </c>
      <c r="AB7552">
        <v>27</v>
      </c>
      <c r="AD7552">
        <v>4.11131330010835E+24</v>
      </c>
      <c r="AE7552" s="1" t="s">
        <v>1</v>
      </c>
      <c r="AF7552" s="1" t="s">
        <v>21202</v>
      </c>
      <c r="AG7552">
        <v>441440</v>
      </c>
      <c r="AH7552">
        <v>16606</v>
      </c>
      <c r="AI7552" s="1" t="s">
        <v>1</v>
      </c>
      <c r="AJ7552">
        <v>1</v>
      </c>
      <c r="AL7552">
        <v>126.974676184801</v>
      </c>
      <c r="AM7552">
        <v>37.268955456719198</v>
      </c>
    </row>
    <row r="7553" spans="1:39" x14ac:dyDescent="0.3">
      <c r="A7553">
        <v>28268677</v>
      </c>
      <c r="B7553" s="1" t="s">
        <v>21203</v>
      </c>
      <c r="C7553" s="1" t="s">
        <v>1</v>
      </c>
      <c r="D7553" s="1" t="s">
        <v>102</v>
      </c>
      <c r="E7553" s="1" t="s">
        <v>103</v>
      </c>
      <c r="F7553" s="1" t="s">
        <v>323</v>
      </c>
      <c r="G7553" s="1" t="s">
        <v>324</v>
      </c>
      <c r="H7553" s="1" t="s">
        <v>325</v>
      </c>
      <c r="I7553" s="1" t="s">
        <v>326</v>
      </c>
      <c r="J7553" s="1" t="s">
        <v>327</v>
      </c>
      <c r="K7553" s="1" t="s">
        <v>328</v>
      </c>
      <c r="L7553">
        <v>41</v>
      </c>
      <c r="M7553" s="1" t="s">
        <v>10</v>
      </c>
      <c r="N7553">
        <v>41113</v>
      </c>
      <c r="O7553" s="1" t="s">
        <v>33</v>
      </c>
      <c r="P7553">
        <v>4111370000</v>
      </c>
      <c r="Q7553" s="1" t="s">
        <v>1763</v>
      </c>
      <c r="R7553">
        <v>4111314000</v>
      </c>
      <c r="S7553" s="1" t="s">
        <v>1763</v>
      </c>
      <c r="T7553" s="1" t="s">
        <v>79292</v>
      </c>
      <c r="U7553">
        <v>1</v>
      </c>
      <c r="V7553" s="1" t="s">
        <v>14</v>
      </c>
      <c r="W7553">
        <v>814</v>
      </c>
      <c r="Y7553" s="1" t="s">
        <v>11039</v>
      </c>
      <c r="Z7553" s="1" t="s">
        <v>79293</v>
      </c>
      <c r="AA7553" s="1" t="s">
        <v>11040</v>
      </c>
      <c r="AB7553">
        <v>62</v>
      </c>
      <c r="AD7553">
        <v>4.1113140001033402E+24</v>
      </c>
      <c r="AE7553" s="1" t="s">
        <v>11041</v>
      </c>
      <c r="AF7553" s="1" t="s">
        <v>11042</v>
      </c>
      <c r="AG7553">
        <v>441470</v>
      </c>
      <c r="AH7553">
        <v>16365</v>
      </c>
      <c r="AI7553" s="1" t="s">
        <v>178</v>
      </c>
      <c r="AK7553">
        <v>101</v>
      </c>
      <c r="AL7553">
        <v>126.952967918821</v>
      </c>
      <c r="AM7553">
        <v>37.300186162277697</v>
      </c>
    </row>
    <row r="7554" spans="1:39" x14ac:dyDescent="0.3">
      <c r="A7554">
        <v>16596105</v>
      </c>
      <c r="B7554" s="1" t="s">
        <v>21204</v>
      </c>
      <c r="C7554" s="1" t="s">
        <v>1</v>
      </c>
      <c r="D7554" s="1" t="s">
        <v>2</v>
      </c>
      <c r="E7554" s="1" t="s">
        <v>3</v>
      </c>
      <c r="F7554" s="1" t="s">
        <v>1275</v>
      </c>
      <c r="G7554" s="1" t="s">
        <v>1276</v>
      </c>
      <c r="H7554" s="1" t="s">
        <v>1277</v>
      </c>
      <c r="I7554" s="1" t="s">
        <v>1278</v>
      </c>
      <c r="J7554" s="1" t="s">
        <v>1279</v>
      </c>
      <c r="K7554" s="1" t="s">
        <v>1280</v>
      </c>
      <c r="L7554">
        <v>41</v>
      </c>
      <c r="M7554" s="1" t="s">
        <v>10</v>
      </c>
      <c r="N7554">
        <v>41115</v>
      </c>
      <c r="O7554" s="1" t="s">
        <v>11</v>
      </c>
      <c r="P7554">
        <v>4111574000</v>
      </c>
      <c r="Q7554" s="1" t="s">
        <v>123</v>
      </c>
      <c r="R7554">
        <v>4111512400</v>
      </c>
      <c r="S7554" s="1" t="s">
        <v>686</v>
      </c>
      <c r="T7554" s="1" t="s">
        <v>76209</v>
      </c>
      <c r="U7554">
        <v>1</v>
      </c>
      <c r="V7554" s="1" t="s">
        <v>14</v>
      </c>
      <c r="W7554">
        <v>8</v>
      </c>
      <c r="Y7554" s="1" t="s">
        <v>687</v>
      </c>
      <c r="Z7554" s="1" t="s">
        <v>76210</v>
      </c>
      <c r="AA7554" s="1" t="s">
        <v>688</v>
      </c>
      <c r="AB7554">
        <v>6</v>
      </c>
      <c r="AD7554">
        <v>4.1115124001000801E+24</v>
      </c>
      <c r="AE7554" s="1" t="s">
        <v>689</v>
      </c>
      <c r="AF7554" s="1" t="s">
        <v>690</v>
      </c>
      <c r="AG7554">
        <v>442010</v>
      </c>
      <c r="AH7554">
        <v>16262</v>
      </c>
      <c r="AI7554" s="1" t="s">
        <v>691</v>
      </c>
      <c r="AL7554">
        <v>127.01863185719201</v>
      </c>
      <c r="AM7554">
        <v>37.277167460438001</v>
      </c>
    </row>
    <row r="7555" spans="1:39" x14ac:dyDescent="0.3">
      <c r="A7555">
        <v>23996080</v>
      </c>
      <c r="B7555" s="1" t="s">
        <v>21205</v>
      </c>
      <c r="C7555" s="1" t="s">
        <v>1</v>
      </c>
      <c r="D7555" s="1" t="s">
        <v>102</v>
      </c>
      <c r="E7555" s="1" t="s">
        <v>103</v>
      </c>
      <c r="F7555" s="1" t="s">
        <v>303</v>
      </c>
      <c r="G7555" s="1" t="s">
        <v>304</v>
      </c>
      <c r="H7555" s="1" t="s">
        <v>305</v>
      </c>
      <c r="I7555" s="1" t="s">
        <v>306</v>
      </c>
      <c r="J7555" s="1" t="s">
        <v>196</v>
      </c>
      <c r="K7555" s="1" t="s">
        <v>197</v>
      </c>
      <c r="L7555">
        <v>41</v>
      </c>
      <c r="M7555" s="1" t="s">
        <v>10</v>
      </c>
      <c r="N7555">
        <v>41115</v>
      </c>
      <c r="O7555" s="1" t="s">
        <v>11</v>
      </c>
      <c r="P7555">
        <v>4111568000</v>
      </c>
      <c r="Q7555" s="1" t="s">
        <v>184</v>
      </c>
      <c r="R7555">
        <v>4111513800</v>
      </c>
      <c r="S7555" s="1" t="s">
        <v>185</v>
      </c>
      <c r="T7555" s="1" t="s">
        <v>76295</v>
      </c>
      <c r="U7555">
        <v>1</v>
      </c>
      <c r="V7555" s="1" t="s">
        <v>14</v>
      </c>
      <c r="W7555">
        <v>71</v>
      </c>
      <c r="X7555">
        <v>14</v>
      </c>
      <c r="Y7555" s="1" t="s">
        <v>975</v>
      </c>
      <c r="Z7555" s="1" t="s">
        <v>76145</v>
      </c>
      <c r="AA7555" s="1" t="s">
        <v>416</v>
      </c>
      <c r="AB7555">
        <v>127</v>
      </c>
      <c r="AD7555">
        <v>4.1115138001007099E+24</v>
      </c>
      <c r="AE7555" s="1" t="s">
        <v>1</v>
      </c>
      <c r="AF7555" s="1" t="s">
        <v>976</v>
      </c>
      <c r="AG7555">
        <v>442150</v>
      </c>
      <c r="AH7555">
        <v>16439</v>
      </c>
      <c r="AI7555" s="1" t="s">
        <v>1</v>
      </c>
      <c r="AL7555">
        <v>127.004137450851</v>
      </c>
      <c r="AM7555">
        <v>37.280083071184102</v>
      </c>
    </row>
    <row r="7556" spans="1:39" x14ac:dyDescent="0.3">
      <c r="A7556">
        <v>25611075</v>
      </c>
      <c r="B7556" s="1" t="s">
        <v>21206</v>
      </c>
      <c r="C7556" s="1" t="s">
        <v>1</v>
      </c>
      <c r="D7556" s="1" t="s">
        <v>2</v>
      </c>
      <c r="E7556" s="1" t="s">
        <v>3</v>
      </c>
      <c r="F7556" s="1" t="s">
        <v>67</v>
      </c>
      <c r="G7556" s="1" t="s">
        <v>68</v>
      </c>
      <c r="H7556" s="1" t="s">
        <v>893</v>
      </c>
      <c r="I7556" s="1" t="s">
        <v>894</v>
      </c>
      <c r="J7556" s="1" t="s">
        <v>1</v>
      </c>
      <c r="K7556" s="1" t="s">
        <v>1</v>
      </c>
      <c r="L7556">
        <v>41</v>
      </c>
      <c r="M7556" s="1" t="s">
        <v>10</v>
      </c>
      <c r="N7556">
        <v>41115</v>
      </c>
      <c r="O7556" s="1" t="s">
        <v>11</v>
      </c>
      <c r="P7556">
        <v>4111574000</v>
      </c>
      <c r="Q7556" s="1" t="s">
        <v>123</v>
      </c>
      <c r="R7556">
        <v>4111512900</v>
      </c>
      <c r="S7556" s="1" t="s">
        <v>1985</v>
      </c>
      <c r="T7556" s="1" t="s">
        <v>82028</v>
      </c>
      <c r="U7556">
        <v>1</v>
      </c>
      <c r="V7556" s="1" t="s">
        <v>14</v>
      </c>
      <c r="W7556">
        <v>209</v>
      </c>
      <c r="Y7556" s="1" t="s">
        <v>21207</v>
      </c>
      <c r="Z7556" s="1" t="s">
        <v>79320</v>
      </c>
      <c r="AA7556" s="1" t="s">
        <v>11128</v>
      </c>
      <c r="AB7556">
        <v>2</v>
      </c>
      <c r="AC7556">
        <v>3</v>
      </c>
      <c r="AD7556">
        <v>4.1115129001020898E+24</v>
      </c>
      <c r="AE7556" s="1" t="s">
        <v>1</v>
      </c>
      <c r="AF7556" s="1" t="s">
        <v>21208</v>
      </c>
      <c r="AG7556">
        <v>442180</v>
      </c>
      <c r="AH7556">
        <v>16253</v>
      </c>
      <c r="AI7556" s="1" t="s">
        <v>1</v>
      </c>
      <c r="AJ7556">
        <v>1</v>
      </c>
      <c r="AL7556">
        <v>127.01618711147</v>
      </c>
      <c r="AM7556">
        <v>37.284797393958698</v>
      </c>
    </row>
    <row r="7557" spans="1:39" x14ac:dyDescent="0.3">
      <c r="A7557">
        <v>28437023</v>
      </c>
      <c r="B7557" s="1" t="s">
        <v>21209</v>
      </c>
      <c r="C7557" s="1" t="s">
        <v>1</v>
      </c>
      <c r="D7557" s="1" t="s">
        <v>2</v>
      </c>
      <c r="E7557" s="1" t="s">
        <v>3</v>
      </c>
      <c r="F7557" s="1" t="s">
        <v>771</v>
      </c>
      <c r="G7557" s="1" t="s">
        <v>772</v>
      </c>
      <c r="H7557" s="1" t="s">
        <v>773</v>
      </c>
      <c r="I7557" s="1" t="s">
        <v>774</v>
      </c>
      <c r="J7557" s="1" t="s">
        <v>775</v>
      </c>
      <c r="K7557" s="1" t="s">
        <v>776</v>
      </c>
      <c r="L7557">
        <v>41</v>
      </c>
      <c r="M7557" s="1" t="s">
        <v>10</v>
      </c>
      <c r="N7557">
        <v>41113</v>
      </c>
      <c r="O7557" s="1" t="s">
        <v>33</v>
      </c>
      <c r="P7557">
        <v>4111365000</v>
      </c>
      <c r="Q7557" s="1" t="s">
        <v>307</v>
      </c>
      <c r="R7557">
        <v>4111313200</v>
      </c>
      <c r="S7557" s="1" t="s">
        <v>307</v>
      </c>
      <c r="T7557" s="1" t="s">
        <v>82029</v>
      </c>
      <c r="U7557">
        <v>1</v>
      </c>
      <c r="V7557" s="1" t="s">
        <v>14</v>
      </c>
      <c r="W7557">
        <v>918</v>
      </c>
      <c r="X7557">
        <v>6</v>
      </c>
      <c r="Y7557" s="1" t="s">
        <v>21210</v>
      </c>
      <c r="Z7557" s="1" t="s">
        <v>76438</v>
      </c>
      <c r="AA7557" s="1" t="s">
        <v>1509</v>
      </c>
      <c r="AB7557">
        <v>46</v>
      </c>
      <c r="AD7557">
        <v>4.11131320010918E+24</v>
      </c>
      <c r="AE7557" s="1" t="s">
        <v>21211</v>
      </c>
      <c r="AF7557" s="1" t="s">
        <v>21212</v>
      </c>
      <c r="AG7557">
        <v>441819</v>
      </c>
      <c r="AH7557">
        <v>16413</v>
      </c>
      <c r="AI7557" s="1" t="s">
        <v>1</v>
      </c>
      <c r="AJ7557">
        <v>4</v>
      </c>
      <c r="AL7557">
        <v>126.974698025411</v>
      </c>
      <c r="AM7557">
        <v>37.282309717356597</v>
      </c>
    </row>
    <row r="7558" spans="1:39" x14ac:dyDescent="0.3">
      <c r="A7558">
        <v>25675069</v>
      </c>
      <c r="B7558" s="1" t="s">
        <v>21213</v>
      </c>
      <c r="C7558" s="1" t="s">
        <v>1</v>
      </c>
      <c r="D7558" s="1" t="s">
        <v>52</v>
      </c>
      <c r="E7558" s="1" t="s">
        <v>53</v>
      </c>
      <c r="F7558" s="1" t="s">
        <v>54</v>
      </c>
      <c r="G7558" s="1" t="s">
        <v>55</v>
      </c>
      <c r="H7558" s="1" t="s">
        <v>166</v>
      </c>
      <c r="I7558" s="1" t="s">
        <v>167</v>
      </c>
      <c r="J7558" s="1" t="s">
        <v>58</v>
      </c>
      <c r="K7558" s="1" t="s">
        <v>59</v>
      </c>
      <c r="L7558">
        <v>41</v>
      </c>
      <c r="M7558" s="1" t="s">
        <v>10</v>
      </c>
      <c r="N7558">
        <v>41111</v>
      </c>
      <c r="O7558" s="1" t="s">
        <v>60</v>
      </c>
      <c r="P7558">
        <v>4111156000</v>
      </c>
      <c r="Q7558" s="1" t="s">
        <v>250</v>
      </c>
      <c r="R7558">
        <v>4111113100</v>
      </c>
      <c r="S7558" s="1" t="s">
        <v>4088</v>
      </c>
      <c r="T7558" s="1" t="s">
        <v>82030</v>
      </c>
      <c r="U7558">
        <v>1</v>
      </c>
      <c r="V7558" s="1" t="s">
        <v>14</v>
      </c>
      <c r="W7558">
        <v>188</v>
      </c>
      <c r="X7558">
        <v>2</v>
      </c>
      <c r="Y7558" s="1" t="s">
        <v>21214</v>
      </c>
      <c r="Z7558" s="1" t="s">
        <v>76376</v>
      </c>
      <c r="AA7558" s="1" t="s">
        <v>1282</v>
      </c>
      <c r="AB7558">
        <v>476</v>
      </c>
      <c r="AD7558">
        <v>4.1111131001018802E+24</v>
      </c>
      <c r="AE7558" s="1" t="s">
        <v>21215</v>
      </c>
      <c r="AF7558" s="1" t="s">
        <v>21216</v>
      </c>
      <c r="AG7558">
        <v>440310</v>
      </c>
      <c r="AH7558">
        <v>16209</v>
      </c>
      <c r="AI7558" s="1" t="s">
        <v>1</v>
      </c>
      <c r="AJ7558">
        <v>3</v>
      </c>
      <c r="AL7558">
        <v>126.97679697984501</v>
      </c>
      <c r="AM7558">
        <v>37.319668669522102</v>
      </c>
    </row>
    <row r="7559" spans="1:39" x14ac:dyDescent="0.3">
      <c r="A7559">
        <v>16761480</v>
      </c>
      <c r="B7559" s="1" t="s">
        <v>21217</v>
      </c>
      <c r="C7559" s="1" t="s">
        <v>1</v>
      </c>
      <c r="D7559" s="1" t="s">
        <v>88</v>
      </c>
      <c r="E7559" s="1" t="s">
        <v>89</v>
      </c>
      <c r="F7559" s="1" t="s">
        <v>90</v>
      </c>
      <c r="G7559" s="1" t="s">
        <v>91</v>
      </c>
      <c r="H7559" s="1" t="s">
        <v>92</v>
      </c>
      <c r="I7559" s="1" t="s">
        <v>91</v>
      </c>
      <c r="J7559" s="1" t="s">
        <v>93</v>
      </c>
      <c r="K7559" s="1" t="s">
        <v>94</v>
      </c>
      <c r="L7559">
        <v>41</v>
      </c>
      <c r="M7559" s="1" t="s">
        <v>10</v>
      </c>
      <c r="N7559">
        <v>41117</v>
      </c>
      <c r="O7559" s="1" t="s">
        <v>19</v>
      </c>
      <c r="P7559">
        <v>4111761000</v>
      </c>
      <c r="Q7559" s="1" t="s">
        <v>1212</v>
      </c>
      <c r="R7559">
        <v>4111710400</v>
      </c>
      <c r="S7559" s="1" t="s">
        <v>1213</v>
      </c>
      <c r="T7559" s="1" t="s">
        <v>78833</v>
      </c>
      <c r="U7559">
        <v>1</v>
      </c>
      <c r="V7559" s="1" t="s">
        <v>14</v>
      </c>
      <c r="W7559">
        <v>1016</v>
      </c>
      <c r="Y7559" s="1" t="s">
        <v>9472</v>
      </c>
      <c r="Z7559" s="1" t="s">
        <v>77436</v>
      </c>
      <c r="AA7559" s="1" t="s">
        <v>4785</v>
      </c>
      <c r="AB7559">
        <v>170</v>
      </c>
      <c r="AD7559">
        <v>4.11171040011016E+24</v>
      </c>
      <c r="AE7559" s="1" t="s">
        <v>9473</v>
      </c>
      <c r="AF7559" s="1" t="s">
        <v>9474</v>
      </c>
      <c r="AG7559">
        <v>443280</v>
      </c>
      <c r="AH7559">
        <v>16514</v>
      </c>
      <c r="AI7559" s="1" t="s">
        <v>190</v>
      </c>
      <c r="AK7559">
        <v>133</v>
      </c>
      <c r="AL7559">
        <v>127.060634119</v>
      </c>
      <c r="AM7559">
        <v>37.288168107346102</v>
      </c>
    </row>
    <row r="7560" spans="1:39" x14ac:dyDescent="0.3">
      <c r="A7560">
        <v>20563087</v>
      </c>
      <c r="B7560" s="1" t="s">
        <v>21218</v>
      </c>
      <c r="C7560" s="1" t="s">
        <v>1</v>
      </c>
      <c r="D7560" s="1" t="s">
        <v>2</v>
      </c>
      <c r="E7560" s="1" t="s">
        <v>3</v>
      </c>
      <c r="F7560" s="1" t="s">
        <v>27</v>
      </c>
      <c r="G7560" s="1" t="s">
        <v>28</v>
      </c>
      <c r="H7560" s="1" t="s">
        <v>923</v>
      </c>
      <c r="I7560" s="1" t="s">
        <v>924</v>
      </c>
      <c r="J7560" s="1" t="s">
        <v>182</v>
      </c>
      <c r="K7560" s="1" t="s">
        <v>183</v>
      </c>
      <c r="L7560">
        <v>41</v>
      </c>
      <c r="M7560" s="1" t="s">
        <v>10</v>
      </c>
      <c r="N7560">
        <v>41111</v>
      </c>
      <c r="O7560" s="1" t="s">
        <v>60</v>
      </c>
      <c r="P7560">
        <v>4111156600</v>
      </c>
      <c r="Q7560" s="1" t="s">
        <v>377</v>
      </c>
      <c r="R7560">
        <v>4111113200</v>
      </c>
      <c r="S7560" s="1" t="s">
        <v>448</v>
      </c>
      <c r="T7560" s="1" t="s">
        <v>82031</v>
      </c>
      <c r="U7560">
        <v>1</v>
      </c>
      <c r="V7560" s="1" t="s">
        <v>14</v>
      </c>
      <c r="W7560">
        <v>217</v>
      </c>
      <c r="X7560">
        <v>2</v>
      </c>
      <c r="Y7560" s="1" t="s">
        <v>21219</v>
      </c>
      <c r="Z7560" s="1" t="s">
        <v>78838</v>
      </c>
      <c r="AA7560" s="1" t="s">
        <v>9493</v>
      </c>
      <c r="AB7560">
        <v>40</v>
      </c>
      <c r="AD7560">
        <v>4.1111132001021701E+24</v>
      </c>
      <c r="AE7560" s="1" t="s">
        <v>21220</v>
      </c>
      <c r="AF7560" s="1" t="s">
        <v>21221</v>
      </c>
      <c r="AG7560">
        <v>440824</v>
      </c>
      <c r="AH7560">
        <v>16357</v>
      </c>
      <c r="AI7560" s="1" t="s">
        <v>1</v>
      </c>
      <c r="AL7560">
        <v>126.970009397103</v>
      </c>
      <c r="AM7560">
        <v>37.302804661291901</v>
      </c>
    </row>
    <row r="7561" spans="1:39" x14ac:dyDescent="0.3">
      <c r="A7561">
        <v>24126944</v>
      </c>
      <c r="B7561" s="1" t="s">
        <v>21222</v>
      </c>
      <c r="C7561" s="1" t="s">
        <v>1</v>
      </c>
      <c r="D7561" s="1" t="s">
        <v>2</v>
      </c>
      <c r="E7561" s="1" t="s">
        <v>3</v>
      </c>
      <c r="F7561" s="1" t="s">
        <v>244</v>
      </c>
      <c r="G7561" s="1" t="s">
        <v>245</v>
      </c>
      <c r="H7561" s="1" t="s">
        <v>246</v>
      </c>
      <c r="I7561" s="1" t="s">
        <v>247</v>
      </c>
      <c r="J7561" s="1" t="s">
        <v>248</v>
      </c>
      <c r="K7561" s="1" t="s">
        <v>249</v>
      </c>
      <c r="L7561">
        <v>41</v>
      </c>
      <c r="M7561" s="1" t="s">
        <v>10</v>
      </c>
      <c r="N7561">
        <v>41113</v>
      </c>
      <c r="O7561" s="1" t="s">
        <v>33</v>
      </c>
      <c r="P7561">
        <v>4111370000</v>
      </c>
      <c r="Q7561" s="1" t="s">
        <v>1763</v>
      </c>
      <c r="R7561">
        <v>4111314100</v>
      </c>
      <c r="S7561" s="1" t="s">
        <v>1764</v>
      </c>
      <c r="T7561" s="1" t="s">
        <v>82032</v>
      </c>
      <c r="U7561">
        <v>1</v>
      </c>
      <c r="V7561" s="1" t="s">
        <v>14</v>
      </c>
      <c r="W7561">
        <v>224</v>
      </c>
      <c r="X7561">
        <v>4</v>
      </c>
      <c r="Y7561" s="1" t="s">
        <v>21223</v>
      </c>
      <c r="Z7561" s="1" t="s">
        <v>80728</v>
      </c>
      <c r="AA7561" s="1" t="s">
        <v>16090</v>
      </c>
      <c r="AB7561">
        <v>58</v>
      </c>
      <c r="AC7561">
        <v>9</v>
      </c>
      <c r="AD7561">
        <v>4.1113141001022402E+24</v>
      </c>
      <c r="AE7561" s="1" t="s">
        <v>1</v>
      </c>
      <c r="AF7561" s="1" t="s">
        <v>21224</v>
      </c>
      <c r="AG7561">
        <v>441480</v>
      </c>
      <c r="AH7561">
        <v>16375</v>
      </c>
      <c r="AI7561" s="1" t="s">
        <v>1</v>
      </c>
      <c r="AL7561">
        <v>126.943767667714</v>
      </c>
      <c r="AM7561">
        <v>37.291039553967202</v>
      </c>
    </row>
    <row r="7562" spans="1:39" x14ac:dyDescent="0.3">
      <c r="A7562">
        <v>24629625</v>
      </c>
      <c r="B7562" s="1" t="s">
        <v>21225</v>
      </c>
      <c r="C7562" s="1" t="s">
        <v>1</v>
      </c>
      <c r="D7562" s="1" t="s">
        <v>2</v>
      </c>
      <c r="E7562" s="1" t="s">
        <v>3</v>
      </c>
      <c r="F7562" s="1" t="s">
        <v>27</v>
      </c>
      <c r="G7562" s="1" t="s">
        <v>28</v>
      </c>
      <c r="H7562" s="1" t="s">
        <v>850</v>
      </c>
      <c r="I7562" s="1" t="s">
        <v>851</v>
      </c>
      <c r="J7562" s="1" t="s">
        <v>852</v>
      </c>
      <c r="K7562" s="1" t="s">
        <v>853</v>
      </c>
      <c r="L7562">
        <v>41</v>
      </c>
      <c r="M7562" s="1" t="s">
        <v>10</v>
      </c>
      <c r="N7562">
        <v>41117</v>
      </c>
      <c r="O7562" s="1" t="s">
        <v>19</v>
      </c>
      <c r="P7562">
        <v>4111755000</v>
      </c>
      <c r="Q7562" s="1" t="s">
        <v>150</v>
      </c>
      <c r="R7562">
        <v>4111710200</v>
      </c>
      <c r="S7562" s="1" t="s">
        <v>150</v>
      </c>
      <c r="T7562" s="1" t="s">
        <v>82033</v>
      </c>
      <c r="U7562">
        <v>1</v>
      </c>
      <c r="V7562" s="1" t="s">
        <v>14</v>
      </c>
      <c r="W7562">
        <v>314</v>
      </c>
      <c r="X7562">
        <v>1</v>
      </c>
      <c r="Y7562" s="1" t="s">
        <v>21226</v>
      </c>
      <c r="Z7562" s="1" t="s">
        <v>82034</v>
      </c>
      <c r="AA7562" s="1" t="s">
        <v>21227</v>
      </c>
      <c r="AB7562">
        <v>43</v>
      </c>
      <c r="AC7562">
        <v>30</v>
      </c>
      <c r="AD7562">
        <v>4.1117102001031398E+24</v>
      </c>
      <c r="AE7562" s="1" t="s">
        <v>1</v>
      </c>
      <c r="AF7562" s="1" t="s">
        <v>21228</v>
      </c>
      <c r="AG7562">
        <v>443822</v>
      </c>
      <c r="AH7562">
        <v>16523</v>
      </c>
      <c r="AI7562" s="1" t="s">
        <v>1693</v>
      </c>
      <c r="AL7562">
        <v>127.06800003491701</v>
      </c>
      <c r="AM7562">
        <v>37.264266323192999</v>
      </c>
    </row>
    <row r="7563" spans="1:39" x14ac:dyDescent="0.3">
      <c r="A7563">
        <v>20334872</v>
      </c>
      <c r="B7563" s="1" t="s">
        <v>21229</v>
      </c>
      <c r="C7563" s="1" t="s">
        <v>1</v>
      </c>
      <c r="D7563" s="1" t="s">
        <v>52</v>
      </c>
      <c r="E7563" s="1" t="s">
        <v>53</v>
      </c>
      <c r="F7563" s="1" t="s">
        <v>832</v>
      </c>
      <c r="G7563" s="1" t="s">
        <v>833</v>
      </c>
      <c r="H7563" s="1" t="s">
        <v>1674</v>
      </c>
      <c r="I7563" s="1" t="s">
        <v>1675</v>
      </c>
      <c r="J7563" s="1" t="s">
        <v>1250</v>
      </c>
      <c r="K7563" s="1" t="s">
        <v>1251</v>
      </c>
      <c r="L7563">
        <v>41</v>
      </c>
      <c r="M7563" s="1" t="s">
        <v>10</v>
      </c>
      <c r="N7563">
        <v>41111</v>
      </c>
      <c r="O7563" s="1" t="s">
        <v>60</v>
      </c>
      <c r="P7563">
        <v>4111157200</v>
      </c>
      <c r="Q7563" s="1" t="s">
        <v>329</v>
      </c>
      <c r="R7563">
        <v>4111113000</v>
      </c>
      <c r="S7563" s="1" t="s">
        <v>210</v>
      </c>
      <c r="T7563" s="1" t="s">
        <v>77062</v>
      </c>
      <c r="U7563">
        <v>1</v>
      </c>
      <c r="V7563" s="1" t="s">
        <v>14</v>
      </c>
      <c r="W7563">
        <v>5</v>
      </c>
      <c r="X7563">
        <v>25</v>
      </c>
      <c r="Y7563" s="1" t="s">
        <v>3541</v>
      </c>
      <c r="Z7563" s="1" t="s">
        <v>76184</v>
      </c>
      <c r="AA7563" s="1" t="s">
        <v>573</v>
      </c>
      <c r="AB7563">
        <v>343</v>
      </c>
      <c r="AD7563">
        <v>4.1111130001000499E+24</v>
      </c>
      <c r="AE7563" s="1" t="s">
        <v>3542</v>
      </c>
      <c r="AF7563" s="1" t="s">
        <v>3543</v>
      </c>
      <c r="AG7563">
        <v>440300</v>
      </c>
      <c r="AH7563">
        <v>16311</v>
      </c>
      <c r="AI7563" s="1" t="s">
        <v>1</v>
      </c>
      <c r="AL7563">
        <v>127.009606852319</v>
      </c>
      <c r="AM7563">
        <v>37.292969425864399</v>
      </c>
    </row>
    <row r="7564" spans="1:39" x14ac:dyDescent="0.3">
      <c r="A7564">
        <v>22557865</v>
      </c>
      <c r="B7564" s="1" t="s">
        <v>498</v>
      </c>
      <c r="C7564" s="1" t="s">
        <v>21230</v>
      </c>
      <c r="D7564" s="1" t="s">
        <v>2</v>
      </c>
      <c r="E7564" s="1" t="s">
        <v>3</v>
      </c>
      <c r="F7564" s="1" t="s">
        <v>139</v>
      </c>
      <c r="G7564" s="1" t="s">
        <v>140</v>
      </c>
      <c r="H7564" s="1" t="s">
        <v>490</v>
      </c>
      <c r="I7564" s="1" t="s">
        <v>491</v>
      </c>
      <c r="J7564" s="1" t="s">
        <v>492</v>
      </c>
      <c r="K7564" s="1" t="s">
        <v>493</v>
      </c>
      <c r="L7564">
        <v>41</v>
      </c>
      <c r="M7564" s="1" t="s">
        <v>10</v>
      </c>
      <c r="N7564">
        <v>41115</v>
      </c>
      <c r="O7564" s="1" t="s">
        <v>11</v>
      </c>
      <c r="P7564">
        <v>4111572000</v>
      </c>
      <c r="Q7564" s="1" t="s">
        <v>763</v>
      </c>
      <c r="R7564">
        <v>4111514000</v>
      </c>
      <c r="S7564" s="1" t="s">
        <v>13</v>
      </c>
      <c r="T7564" s="1" t="s">
        <v>82035</v>
      </c>
      <c r="U7564">
        <v>1</v>
      </c>
      <c r="V7564" s="1" t="s">
        <v>14</v>
      </c>
      <c r="W7564">
        <v>89</v>
      </c>
      <c r="X7564">
        <v>26</v>
      </c>
      <c r="Y7564" s="1" t="s">
        <v>21231</v>
      </c>
      <c r="Z7564" s="1" t="s">
        <v>79058</v>
      </c>
      <c r="AA7564" s="1" t="s">
        <v>10260</v>
      </c>
      <c r="AB7564">
        <v>79</v>
      </c>
      <c r="AD7564">
        <v>4.1115140001008898E+24</v>
      </c>
      <c r="AE7564" s="1" t="s">
        <v>1</v>
      </c>
      <c r="AF7564" s="1" t="s">
        <v>21232</v>
      </c>
      <c r="AG7564">
        <v>442190</v>
      </c>
      <c r="AH7564">
        <v>16497</v>
      </c>
      <c r="AI7564" s="1" t="s">
        <v>1</v>
      </c>
      <c r="AL7564">
        <v>127.04237003975</v>
      </c>
      <c r="AM7564">
        <v>37.2761273833055</v>
      </c>
    </row>
    <row r="7565" spans="1:39" x14ac:dyDescent="0.3">
      <c r="A7565">
        <v>22766905</v>
      </c>
      <c r="B7565" s="1" t="s">
        <v>21233</v>
      </c>
      <c r="C7565" s="1" t="s">
        <v>1</v>
      </c>
      <c r="D7565" s="1" t="s">
        <v>102</v>
      </c>
      <c r="E7565" s="1" t="s">
        <v>103</v>
      </c>
      <c r="F7565" s="1" t="s">
        <v>192</v>
      </c>
      <c r="G7565" s="1" t="s">
        <v>193</v>
      </c>
      <c r="H7565" s="1" t="s">
        <v>194</v>
      </c>
      <c r="I7565" s="1" t="s">
        <v>195</v>
      </c>
      <c r="J7565" s="1" t="s">
        <v>196</v>
      </c>
      <c r="K7565" s="1" t="s">
        <v>197</v>
      </c>
      <c r="L7565">
        <v>41</v>
      </c>
      <c r="M7565" s="1" t="s">
        <v>10</v>
      </c>
      <c r="N7565">
        <v>41117</v>
      </c>
      <c r="O7565" s="1" t="s">
        <v>19</v>
      </c>
      <c r="P7565">
        <v>4111752000</v>
      </c>
      <c r="Q7565" s="1" t="s">
        <v>20</v>
      </c>
      <c r="R7565">
        <v>4111710100</v>
      </c>
      <c r="S7565" s="1" t="s">
        <v>21</v>
      </c>
      <c r="T7565" s="1" t="s">
        <v>82036</v>
      </c>
      <c r="U7565">
        <v>1</v>
      </c>
      <c r="V7565" s="1" t="s">
        <v>14</v>
      </c>
      <c r="W7565">
        <v>198</v>
      </c>
      <c r="X7565">
        <v>96</v>
      </c>
      <c r="Y7565" s="1" t="s">
        <v>21234</v>
      </c>
      <c r="Z7565" s="1" t="s">
        <v>79230</v>
      </c>
      <c r="AA7565" s="1" t="s">
        <v>10817</v>
      </c>
      <c r="AB7565">
        <v>10</v>
      </c>
      <c r="AD7565">
        <v>4.1117101001019801E+24</v>
      </c>
      <c r="AE7565" s="1" t="s">
        <v>1</v>
      </c>
      <c r="AF7565" s="1" t="s">
        <v>21235</v>
      </c>
      <c r="AG7565">
        <v>443370</v>
      </c>
      <c r="AH7565">
        <v>16524</v>
      </c>
      <c r="AI7565" s="1" t="s">
        <v>1</v>
      </c>
      <c r="AK7565">
        <v>2</v>
      </c>
      <c r="AL7565">
        <v>127.047027926889</v>
      </c>
      <c r="AM7565">
        <v>37.269794264922901</v>
      </c>
    </row>
    <row r="7566" spans="1:39" x14ac:dyDescent="0.3">
      <c r="A7566">
        <v>16604588</v>
      </c>
      <c r="B7566" s="1" t="s">
        <v>21236</v>
      </c>
      <c r="C7566" s="1" t="s">
        <v>1</v>
      </c>
      <c r="D7566" s="1" t="s">
        <v>52</v>
      </c>
      <c r="E7566" s="1" t="s">
        <v>53</v>
      </c>
      <c r="F7566" s="1" t="s">
        <v>1008</v>
      </c>
      <c r="G7566" s="1" t="s">
        <v>1009</v>
      </c>
      <c r="H7566" s="1" t="s">
        <v>1010</v>
      </c>
      <c r="I7566" s="1" t="s">
        <v>1011</v>
      </c>
      <c r="J7566" s="1" t="s">
        <v>1012</v>
      </c>
      <c r="K7566" s="1" t="s">
        <v>1013</v>
      </c>
      <c r="L7566">
        <v>41</v>
      </c>
      <c r="M7566" s="1" t="s">
        <v>10</v>
      </c>
      <c r="N7566">
        <v>41115</v>
      </c>
      <c r="O7566" s="1" t="s">
        <v>11</v>
      </c>
      <c r="P7566">
        <v>4111572000</v>
      </c>
      <c r="Q7566" s="1" t="s">
        <v>763</v>
      </c>
      <c r="R7566">
        <v>4111514000</v>
      </c>
      <c r="S7566" s="1" t="s">
        <v>13</v>
      </c>
      <c r="T7566" s="1" t="s">
        <v>79007</v>
      </c>
      <c r="U7566">
        <v>1</v>
      </c>
      <c r="V7566" s="1" t="s">
        <v>14</v>
      </c>
      <c r="W7566">
        <v>88</v>
      </c>
      <c r="X7566">
        <v>3</v>
      </c>
      <c r="Y7566" s="1" t="s">
        <v>10073</v>
      </c>
      <c r="Z7566" s="1" t="s">
        <v>76234</v>
      </c>
      <c r="AA7566" s="1" t="s">
        <v>779</v>
      </c>
      <c r="AB7566">
        <v>245</v>
      </c>
      <c r="AD7566">
        <v>4.1115140001008802E+24</v>
      </c>
      <c r="AE7566" s="1" t="s">
        <v>10074</v>
      </c>
      <c r="AF7566" s="1" t="s">
        <v>10075</v>
      </c>
      <c r="AG7566">
        <v>442816</v>
      </c>
      <c r="AH7566">
        <v>16498</v>
      </c>
      <c r="AI7566" s="1" t="s">
        <v>1</v>
      </c>
      <c r="AJ7566">
        <v>7</v>
      </c>
      <c r="AL7566">
        <v>127.04285293764001</v>
      </c>
      <c r="AM7566">
        <v>37.2753923954511</v>
      </c>
    </row>
    <row r="7567" spans="1:39" x14ac:dyDescent="0.3">
      <c r="A7567">
        <v>16599391</v>
      </c>
      <c r="B7567" s="1" t="s">
        <v>21237</v>
      </c>
      <c r="C7567" s="1" t="s">
        <v>4037</v>
      </c>
      <c r="D7567" s="1" t="s">
        <v>52</v>
      </c>
      <c r="E7567" s="1" t="s">
        <v>53</v>
      </c>
      <c r="F7567" s="1" t="s">
        <v>603</v>
      </c>
      <c r="G7567" s="1" t="s">
        <v>604</v>
      </c>
      <c r="H7567" s="1" t="s">
        <v>605</v>
      </c>
      <c r="I7567" s="1" t="s">
        <v>606</v>
      </c>
      <c r="J7567" s="1" t="s">
        <v>607</v>
      </c>
      <c r="K7567" s="1" t="s">
        <v>608</v>
      </c>
      <c r="L7567">
        <v>41</v>
      </c>
      <c r="M7567" s="1" t="s">
        <v>10</v>
      </c>
      <c r="N7567">
        <v>41113</v>
      </c>
      <c r="O7567" s="1" t="s">
        <v>33</v>
      </c>
      <c r="P7567">
        <v>4111352000</v>
      </c>
      <c r="Q7567" s="1" t="s">
        <v>318</v>
      </c>
      <c r="R7567">
        <v>4111312600</v>
      </c>
      <c r="S7567" s="1" t="s">
        <v>35</v>
      </c>
      <c r="T7567" s="1" t="s">
        <v>82037</v>
      </c>
      <c r="U7567">
        <v>1</v>
      </c>
      <c r="V7567" s="1" t="s">
        <v>14</v>
      </c>
      <c r="W7567">
        <v>229</v>
      </c>
      <c r="X7567">
        <v>53</v>
      </c>
      <c r="Y7567" s="1" t="s">
        <v>21238</v>
      </c>
      <c r="Z7567" s="1" t="s">
        <v>76399</v>
      </c>
      <c r="AA7567" s="1" t="s">
        <v>1360</v>
      </c>
      <c r="AB7567">
        <v>522</v>
      </c>
      <c r="AD7567">
        <v>4.11131260010229E+24</v>
      </c>
      <c r="AE7567" s="1" t="s">
        <v>1</v>
      </c>
      <c r="AF7567" s="1" t="s">
        <v>21239</v>
      </c>
      <c r="AG7567">
        <v>441862</v>
      </c>
      <c r="AH7567">
        <v>16593</v>
      </c>
      <c r="AI7567" s="1" t="s">
        <v>1</v>
      </c>
      <c r="AL7567">
        <v>127.008586529396</v>
      </c>
      <c r="AM7567">
        <v>37.263279091064298</v>
      </c>
    </row>
    <row r="7568" spans="1:39" x14ac:dyDescent="0.3">
      <c r="A7568">
        <v>26189479</v>
      </c>
      <c r="B7568" s="1" t="s">
        <v>17170</v>
      </c>
      <c r="C7568" s="1" t="s">
        <v>18629</v>
      </c>
      <c r="D7568" s="1" t="s">
        <v>52</v>
      </c>
      <c r="E7568" s="1" t="s">
        <v>53</v>
      </c>
      <c r="F7568" s="1" t="s">
        <v>757</v>
      </c>
      <c r="G7568" s="1" t="s">
        <v>758</v>
      </c>
      <c r="H7568" s="1" t="s">
        <v>759</v>
      </c>
      <c r="I7568" s="1" t="s">
        <v>760</v>
      </c>
      <c r="J7568" s="1" t="s">
        <v>761</v>
      </c>
      <c r="K7568" s="1" t="s">
        <v>762</v>
      </c>
      <c r="L7568">
        <v>41</v>
      </c>
      <c r="M7568" s="1" t="s">
        <v>10</v>
      </c>
      <c r="N7568">
        <v>41117</v>
      </c>
      <c r="O7568" s="1" t="s">
        <v>19</v>
      </c>
      <c r="P7568">
        <v>4111753000</v>
      </c>
      <c r="Q7568" s="1" t="s">
        <v>609</v>
      </c>
      <c r="R7568">
        <v>4111710100</v>
      </c>
      <c r="S7568" s="1" t="s">
        <v>21</v>
      </c>
      <c r="T7568" s="1" t="s">
        <v>82038</v>
      </c>
      <c r="U7568">
        <v>1</v>
      </c>
      <c r="V7568" s="1" t="s">
        <v>14</v>
      </c>
      <c r="W7568">
        <v>1267</v>
      </c>
      <c r="X7568">
        <v>1</v>
      </c>
      <c r="Y7568" s="1" t="s">
        <v>15971</v>
      </c>
      <c r="Z7568" s="1" t="s">
        <v>76367</v>
      </c>
      <c r="AA7568" s="1" t="s">
        <v>1238</v>
      </c>
      <c r="AB7568">
        <v>381</v>
      </c>
      <c r="AD7568">
        <v>4.1117101001126697E+24</v>
      </c>
      <c r="AE7568" s="1" t="s">
        <v>15972</v>
      </c>
      <c r="AF7568" s="1" t="s">
        <v>15973</v>
      </c>
      <c r="AG7568">
        <v>443370</v>
      </c>
      <c r="AH7568">
        <v>16545</v>
      </c>
      <c r="AI7568" s="1" t="s">
        <v>1</v>
      </c>
      <c r="AK7568">
        <v>103</v>
      </c>
      <c r="AL7568">
        <v>127.04329308763501</v>
      </c>
      <c r="AM7568">
        <v>37.259320495354501</v>
      </c>
    </row>
    <row r="7569" spans="1:39" x14ac:dyDescent="0.3">
      <c r="A7569">
        <v>16761809</v>
      </c>
      <c r="B7569" s="1" t="s">
        <v>21240</v>
      </c>
      <c r="C7569" s="1" t="s">
        <v>1</v>
      </c>
      <c r="D7569" s="1" t="s">
        <v>88</v>
      </c>
      <c r="E7569" s="1" t="s">
        <v>89</v>
      </c>
      <c r="F7569" s="1" t="s">
        <v>3382</v>
      </c>
      <c r="G7569" s="1" t="s">
        <v>3383</v>
      </c>
      <c r="H7569" s="1" t="s">
        <v>3384</v>
      </c>
      <c r="I7569" s="1" t="s">
        <v>3385</v>
      </c>
      <c r="J7569" s="1" t="s">
        <v>3386</v>
      </c>
      <c r="K7569" s="1" t="s">
        <v>3387</v>
      </c>
      <c r="L7569">
        <v>41</v>
      </c>
      <c r="M7569" s="1" t="s">
        <v>10</v>
      </c>
      <c r="N7569">
        <v>41117</v>
      </c>
      <c r="O7569" s="1" t="s">
        <v>19</v>
      </c>
      <c r="P7569">
        <v>4111755000</v>
      </c>
      <c r="Q7569" s="1" t="s">
        <v>150</v>
      </c>
      <c r="R7569">
        <v>4111710200</v>
      </c>
      <c r="S7569" s="1" t="s">
        <v>150</v>
      </c>
      <c r="T7569" s="1" t="s">
        <v>82039</v>
      </c>
      <c r="U7569">
        <v>1</v>
      </c>
      <c r="V7569" s="1" t="s">
        <v>14</v>
      </c>
      <c r="W7569">
        <v>571</v>
      </c>
      <c r="X7569">
        <v>1</v>
      </c>
      <c r="Y7569" s="1" t="s">
        <v>21241</v>
      </c>
      <c r="Z7569" s="1" t="s">
        <v>80972</v>
      </c>
      <c r="AA7569" s="1" t="s">
        <v>17025</v>
      </c>
      <c r="AB7569">
        <v>13</v>
      </c>
      <c r="AD7569">
        <v>4.1117102001057098E+24</v>
      </c>
      <c r="AE7569" s="1" t="s">
        <v>1</v>
      </c>
      <c r="AF7569" s="1" t="s">
        <v>21242</v>
      </c>
      <c r="AG7569">
        <v>443380</v>
      </c>
      <c r="AH7569">
        <v>16500</v>
      </c>
      <c r="AI7569" s="1" t="s">
        <v>1</v>
      </c>
      <c r="AJ7569">
        <v>1</v>
      </c>
      <c r="AL7569">
        <v>127.05082822141</v>
      </c>
      <c r="AM7569">
        <v>37.278727566551503</v>
      </c>
    </row>
    <row r="7570" spans="1:39" x14ac:dyDescent="0.3">
      <c r="A7570">
        <v>16599971</v>
      </c>
      <c r="B7570" s="1" t="s">
        <v>21243</v>
      </c>
      <c r="C7570" s="1" t="s">
        <v>1</v>
      </c>
      <c r="D7570" s="1" t="s">
        <v>2</v>
      </c>
      <c r="E7570" s="1" t="s">
        <v>3</v>
      </c>
      <c r="F7570" s="1" t="s">
        <v>1275</v>
      </c>
      <c r="G7570" s="1" t="s">
        <v>1276</v>
      </c>
      <c r="H7570" s="1" t="s">
        <v>1277</v>
      </c>
      <c r="I7570" s="1" t="s">
        <v>1278</v>
      </c>
      <c r="J7570" s="1" t="s">
        <v>1279</v>
      </c>
      <c r="K7570" s="1" t="s">
        <v>1280</v>
      </c>
      <c r="L7570">
        <v>41</v>
      </c>
      <c r="M7570" s="1" t="s">
        <v>10</v>
      </c>
      <c r="N7570">
        <v>41117</v>
      </c>
      <c r="O7570" s="1" t="s">
        <v>19</v>
      </c>
      <c r="P7570">
        <v>4111755000</v>
      </c>
      <c r="Q7570" s="1" t="s">
        <v>150</v>
      </c>
      <c r="R7570">
        <v>4111710200</v>
      </c>
      <c r="S7570" s="1" t="s">
        <v>150</v>
      </c>
      <c r="T7570" s="1" t="s">
        <v>78366</v>
      </c>
      <c r="U7570">
        <v>1</v>
      </c>
      <c r="V7570" s="1" t="s">
        <v>14</v>
      </c>
      <c r="W7570">
        <v>589</v>
      </c>
      <c r="Y7570" s="1" t="s">
        <v>7836</v>
      </c>
      <c r="Z7570" s="1" t="s">
        <v>78361</v>
      </c>
      <c r="AA7570" s="1" t="s">
        <v>7822</v>
      </c>
      <c r="AB7570">
        <v>277</v>
      </c>
      <c r="AD7570">
        <v>4.1117102001058902E+24</v>
      </c>
      <c r="AE7570" s="1" t="s">
        <v>16903</v>
      </c>
      <c r="AF7570" s="1" t="s">
        <v>7838</v>
      </c>
      <c r="AG7570">
        <v>443380</v>
      </c>
      <c r="AH7570">
        <v>16517</v>
      </c>
      <c r="AI7570" s="1" t="s">
        <v>1</v>
      </c>
      <c r="AL7570">
        <v>127.056605836459</v>
      </c>
      <c r="AM7570">
        <v>37.283819853917002</v>
      </c>
    </row>
    <row r="7571" spans="1:39" x14ac:dyDescent="0.3">
      <c r="A7571">
        <v>24524887</v>
      </c>
      <c r="B7571" s="1" t="s">
        <v>21244</v>
      </c>
      <c r="C7571" s="1" t="s">
        <v>1</v>
      </c>
      <c r="D7571" s="1" t="s">
        <v>2</v>
      </c>
      <c r="E7571" s="1" t="s">
        <v>3</v>
      </c>
      <c r="F7571" s="1" t="s">
        <v>27</v>
      </c>
      <c r="G7571" s="1" t="s">
        <v>28</v>
      </c>
      <c r="H7571" s="1" t="s">
        <v>29</v>
      </c>
      <c r="I7571" s="1" t="s">
        <v>30</v>
      </c>
      <c r="J7571" s="1" t="s">
        <v>31</v>
      </c>
      <c r="K7571" s="1" t="s">
        <v>32</v>
      </c>
      <c r="L7571">
        <v>41</v>
      </c>
      <c r="M7571" s="1" t="s">
        <v>10</v>
      </c>
      <c r="N7571">
        <v>41111</v>
      </c>
      <c r="O7571" s="1" t="s">
        <v>60</v>
      </c>
      <c r="P7571">
        <v>4111158000</v>
      </c>
      <c r="Q7571" s="1" t="s">
        <v>285</v>
      </c>
      <c r="R7571">
        <v>4111113400</v>
      </c>
      <c r="S7571" s="1" t="s">
        <v>285</v>
      </c>
      <c r="T7571" s="1" t="s">
        <v>77024</v>
      </c>
      <c r="U7571">
        <v>1</v>
      </c>
      <c r="V7571" s="1" t="s">
        <v>14</v>
      </c>
      <c r="W7571">
        <v>308</v>
      </c>
      <c r="X7571">
        <v>1</v>
      </c>
      <c r="Y7571" s="1" t="s">
        <v>3425</v>
      </c>
      <c r="Z7571" s="1" t="s">
        <v>76071</v>
      </c>
      <c r="AA7571" s="1" t="s">
        <v>63</v>
      </c>
      <c r="AB7571">
        <v>941</v>
      </c>
      <c r="AD7571">
        <v>4.1111134001030802E+24</v>
      </c>
      <c r="AE7571" s="1" t="s">
        <v>3426</v>
      </c>
      <c r="AF7571" s="1" t="s">
        <v>3427</v>
      </c>
      <c r="AG7571">
        <v>440819</v>
      </c>
      <c r="AH7571">
        <v>16271</v>
      </c>
      <c r="AI7571" s="1" t="s">
        <v>1561</v>
      </c>
      <c r="AJ7571">
        <v>2</v>
      </c>
      <c r="AK7571">
        <v>101</v>
      </c>
      <c r="AL7571">
        <v>127.011690154546</v>
      </c>
      <c r="AM7571">
        <v>37.2914910394732</v>
      </c>
    </row>
    <row r="7572" spans="1:39" x14ac:dyDescent="0.3">
      <c r="A7572">
        <v>24480100</v>
      </c>
      <c r="B7572" s="1" t="s">
        <v>21245</v>
      </c>
      <c r="C7572" s="1" t="s">
        <v>1</v>
      </c>
      <c r="D7572" s="1" t="s">
        <v>102</v>
      </c>
      <c r="E7572" s="1" t="s">
        <v>103</v>
      </c>
      <c r="F7572" s="1" t="s">
        <v>1017</v>
      </c>
      <c r="G7572" s="1" t="s">
        <v>1018</v>
      </c>
      <c r="H7572" s="1" t="s">
        <v>1019</v>
      </c>
      <c r="I7572" s="1" t="s">
        <v>1020</v>
      </c>
      <c r="J7572" s="1" t="s">
        <v>1021</v>
      </c>
      <c r="K7572" s="1" t="s">
        <v>1022</v>
      </c>
      <c r="L7572">
        <v>41</v>
      </c>
      <c r="M7572" s="1" t="s">
        <v>10</v>
      </c>
      <c r="N7572">
        <v>41111</v>
      </c>
      <c r="O7572" s="1" t="s">
        <v>60</v>
      </c>
      <c r="P7572">
        <v>4111157300</v>
      </c>
      <c r="Q7572" s="1" t="s">
        <v>358</v>
      </c>
      <c r="R7572">
        <v>4111113300</v>
      </c>
      <c r="S7572" s="1" t="s">
        <v>378</v>
      </c>
      <c r="T7572" s="1" t="s">
        <v>77499</v>
      </c>
      <c r="U7572">
        <v>1</v>
      </c>
      <c r="V7572" s="1" t="s">
        <v>14</v>
      </c>
      <c r="W7572">
        <v>482</v>
      </c>
      <c r="Y7572" s="1" t="s">
        <v>4972</v>
      </c>
      <c r="Z7572" s="1" t="s">
        <v>77500</v>
      </c>
      <c r="AA7572" s="1" t="s">
        <v>4973</v>
      </c>
      <c r="AB7572">
        <v>12</v>
      </c>
      <c r="AD7572">
        <v>4.1111133001048202E+24</v>
      </c>
      <c r="AE7572" s="1" t="s">
        <v>4974</v>
      </c>
      <c r="AF7572" s="1" t="s">
        <v>4975</v>
      </c>
      <c r="AG7572">
        <v>440732</v>
      </c>
      <c r="AH7572">
        <v>16323</v>
      </c>
      <c r="AI7572" s="1" t="s">
        <v>1</v>
      </c>
      <c r="AK7572">
        <v>205</v>
      </c>
      <c r="AL7572">
        <v>126.98196584507799</v>
      </c>
      <c r="AM7572">
        <v>37.301151008610397</v>
      </c>
    </row>
    <row r="7573" spans="1:39" x14ac:dyDescent="0.3">
      <c r="A7573">
        <v>16759247</v>
      </c>
      <c r="B7573" s="1" t="s">
        <v>21246</v>
      </c>
      <c r="C7573" s="1" t="s">
        <v>12963</v>
      </c>
      <c r="D7573" s="1" t="s">
        <v>52</v>
      </c>
      <c r="E7573" s="1" t="s">
        <v>53</v>
      </c>
      <c r="F7573" s="1" t="s">
        <v>603</v>
      </c>
      <c r="G7573" s="1" t="s">
        <v>604</v>
      </c>
      <c r="H7573" s="1" t="s">
        <v>605</v>
      </c>
      <c r="I7573" s="1" t="s">
        <v>606</v>
      </c>
      <c r="J7573" s="1" t="s">
        <v>607</v>
      </c>
      <c r="K7573" s="1" t="s">
        <v>608</v>
      </c>
      <c r="L7573">
        <v>41</v>
      </c>
      <c r="M7573" s="1" t="s">
        <v>10</v>
      </c>
      <c r="N7573">
        <v>41111</v>
      </c>
      <c r="O7573" s="1" t="s">
        <v>60</v>
      </c>
      <c r="P7573">
        <v>4111159100</v>
      </c>
      <c r="Q7573" s="1" t="s">
        <v>61</v>
      </c>
      <c r="R7573">
        <v>4111113500</v>
      </c>
      <c r="S7573" s="1" t="s">
        <v>61</v>
      </c>
      <c r="T7573" s="1" t="s">
        <v>82040</v>
      </c>
      <c r="U7573">
        <v>1</v>
      </c>
      <c r="V7573" s="1" t="s">
        <v>14</v>
      </c>
      <c r="W7573">
        <v>497</v>
      </c>
      <c r="Y7573" s="1" t="s">
        <v>21247</v>
      </c>
      <c r="Z7573" s="1" t="s">
        <v>77655</v>
      </c>
      <c r="AA7573" s="1" t="s">
        <v>5492</v>
      </c>
      <c r="AB7573">
        <v>15</v>
      </c>
      <c r="AD7573">
        <v>4.11111350010497E+24</v>
      </c>
      <c r="AE7573" s="1" t="s">
        <v>21248</v>
      </c>
      <c r="AF7573" s="1" t="s">
        <v>21249</v>
      </c>
      <c r="AG7573">
        <v>440805</v>
      </c>
      <c r="AH7573">
        <v>16304</v>
      </c>
      <c r="AI7573" s="1" t="s">
        <v>1</v>
      </c>
      <c r="AJ7573">
        <v>1</v>
      </c>
      <c r="AL7573">
        <v>127.005608889448</v>
      </c>
      <c r="AM7573">
        <v>37.302802768002003</v>
      </c>
    </row>
    <row r="7574" spans="1:39" x14ac:dyDescent="0.3">
      <c r="A7574">
        <v>16760589</v>
      </c>
      <c r="B7574" s="1" t="s">
        <v>17695</v>
      </c>
      <c r="C7574" s="1" t="s">
        <v>21250</v>
      </c>
      <c r="D7574" s="1" t="s">
        <v>52</v>
      </c>
      <c r="E7574" s="1" t="s">
        <v>53</v>
      </c>
      <c r="F7574" s="1" t="s">
        <v>757</v>
      </c>
      <c r="G7574" s="1" t="s">
        <v>758</v>
      </c>
      <c r="H7574" s="1" t="s">
        <v>759</v>
      </c>
      <c r="I7574" s="1" t="s">
        <v>760</v>
      </c>
      <c r="J7574" s="1" t="s">
        <v>761</v>
      </c>
      <c r="K7574" s="1" t="s">
        <v>762</v>
      </c>
      <c r="L7574">
        <v>41</v>
      </c>
      <c r="M7574" s="1" t="s">
        <v>10</v>
      </c>
      <c r="N7574">
        <v>41117</v>
      </c>
      <c r="O7574" s="1" t="s">
        <v>19</v>
      </c>
      <c r="P7574">
        <v>4111760000</v>
      </c>
      <c r="Q7574" s="1" t="s">
        <v>843</v>
      </c>
      <c r="R7574">
        <v>4111710300</v>
      </c>
      <c r="S7574" s="1" t="s">
        <v>844</v>
      </c>
      <c r="T7574" s="1" t="s">
        <v>77445</v>
      </c>
      <c r="U7574">
        <v>1</v>
      </c>
      <c r="V7574" s="1" t="s">
        <v>14</v>
      </c>
      <c r="W7574">
        <v>1347</v>
      </c>
      <c r="X7574">
        <v>1</v>
      </c>
      <c r="Y7574" s="1" t="s">
        <v>4815</v>
      </c>
      <c r="Z7574" s="1" t="s">
        <v>76768</v>
      </c>
      <c r="AA7574" s="1" t="s">
        <v>2607</v>
      </c>
      <c r="AB7574">
        <v>23</v>
      </c>
      <c r="AD7574">
        <v>4.1117103001134698E+24</v>
      </c>
      <c r="AE7574" s="1" t="s">
        <v>1</v>
      </c>
      <c r="AF7574" s="1" t="s">
        <v>4816</v>
      </c>
      <c r="AG7574">
        <v>443270</v>
      </c>
      <c r="AH7574">
        <v>16509</v>
      </c>
      <c r="AI7574" s="1" t="s">
        <v>1</v>
      </c>
      <c r="AK7574">
        <v>402</v>
      </c>
      <c r="AL7574">
        <v>127.047826164009</v>
      </c>
      <c r="AM7574">
        <v>37.289669704140202</v>
      </c>
    </row>
    <row r="7575" spans="1:39" x14ac:dyDescent="0.3">
      <c r="A7575">
        <v>21983062</v>
      </c>
      <c r="B7575" s="1" t="s">
        <v>21251</v>
      </c>
      <c r="C7575" s="1" t="s">
        <v>1</v>
      </c>
      <c r="D7575" s="1" t="s">
        <v>88</v>
      </c>
      <c r="E7575" s="1" t="s">
        <v>89</v>
      </c>
      <c r="F7575" s="1" t="s">
        <v>90</v>
      </c>
      <c r="G7575" s="1" t="s">
        <v>91</v>
      </c>
      <c r="H7575" s="1" t="s">
        <v>92</v>
      </c>
      <c r="I7575" s="1" t="s">
        <v>91</v>
      </c>
      <c r="J7575" s="1" t="s">
        <v>93</v>
      </c>
      <c r="K7575" s="1" t="s">
        <v>94</v>
      </c>
      <c r="L7575">
        <v>41</v>
      </c>
      <c r="M7575" s="1" t="s">
        <v>10</v>
      </c>
      <c r="N7575">
        <v>41111</v>
      </c>
      <c r="O7575" s="1" t="s">
        <v>60</v>
      </c>
      <c r="P7575">
        <v>4111159100</v>
      </c>
      <c r="Q7575" s="1" t="s">
        <v>61</v>
      </c>
      <c r="R7575">
        <v>4111113500</v>
      </c>
      <c r="S7575" s="1" t="s">
        <v>61</v>
      </c>
      <c r="T7575" s="1" t="s">
        <v>82041</v>
      </c>
      <c r="U7575">
        <v>1</v>
      </c>
      <c r="V7575" s="1" t="s">
        <v>14</v>
      </c>
      <c r="W7575">
        <v>441</v>
      </c>
      <c r="X7575">
        <v>15</v>
      </c>
      <c r="Y7575" s="1" t="s">
        <v>21252</v>
      </c>
      <c r="Z7575" s="1" t="s">
        <v>79914</v>
      </c>
      <c r="AA7575" s="1" t="s">
        <v>13225</v>
      </c>
      <c r="AB7575">
        <v>12</v>
      </c>
      <c r="AD7575">
        <v>4.1111135001044101E+24</v>
      </c>
      <c r="AE7575" s="1" t="s">
        <v>3081</v>
      </c>
      <c r="AF7575" s="1" t="s">
        <v>21253</v>
      </c>
      <c r="AG7575">
        <v>440802</v>
      </c>
      <c r="AH7575">
        <v>16300</v>
      </c>
      <c r="AI7575" s="1" t="s">
        <v>1</v>
      </c>
      <c r="AL7575">
        <v>127.000611450497</v>
      </c>
      <c r="AM7575">
        <v>37.305391832185499</v>
      </c>
    </row>
    <row r="7576" spans="1:39" x14ac:dyDescent="0.3">
      <c r="A7576">
        <v>25354437</v>
      </c>
      <c r="B7576" s="1" t="s">
        <v>14694</v>
      </c>
      <c r="C7576" s="1" t="s">
        <v>1</v>
      </c>
      <c r="D7576" s="1" t="s">
        <v>102</v>
      </c>
      <c r="E7576" s="1" t="s">
        <v>103</v>
      </c>
      <c r="F7576" s="1" t="s">
        <v>3905</v>
      </c>
      <c r="G7576" s="1" t="s">
        <v>3906</v>
      </c>
      <c r="H7576" s="1" t="s">
        <v>10050</v>
      </c>
      <c r="I7576" s="1" t="s">
        <v>10051</v>
      </c>
      <c r="J7576" s="1" t="s">
        <v>10052</v>
      </c>
      <c r="K7576" s="1" t="s">
        <v>10053</v>
      </c>
      <c r="L7576">
        <v>41</v>
      </c>
      <c r="M7576" s="1" t="s">
        <v>10</v>
      </c>
      <c r="N7576">
        <v>41115</v>
      </c>
      <c r="O7576" s="1" t="s">
        <v>11</v>
      </c>
      <c r="P7576">
        <v>4111565000</v>
      </c>
      <c r="Q7576" s="1" t="s">
        <v>366</v>
      </c>
      <c r="R7576">
        <v>4111513300</v>
      </c>
      <c r="S7576" s="1" t="s">
        <v>366</v>
      </c>
      <c r="T7576" s="1" t="s">
        <v>82042</v>
      </c>
      <c r="U7576">
        <v>1</v>
      </c>
      <c r="V7576" s="1" t="s">
        <v>14</v>
      </c>
      <c r="W7576">
        <v>188</v>
      </c>
      <c r="X7576">
        <v>11</v>
      </c>
      <c r="Y7576" s="1" t="s">
        <v>21254</v>
      </c>
      <c r="Z7576" s="1" t="s">
        <v>76133</v>
      </c>
      <c r="AA7576" s="1" t="s">
        <v>368</v>
      </c>
      <c r="AB7576">
        <v>672</v>
      </c>
      <c r="AD7576">
        <v>4.1115133001018801E+24</v>
      </c>
      <c r="AE7576" s="1" t="s">
        <v>21255</v>
      </c>
      <c r="AF7576" s="1" t="s">
        <v>21256</v>
      </c>
      <c r="AG7576">
        <v>442845</v>
      </c>
      <c r="AH7576">
        <v>16469</v>
      </c>
      <c r="AI7576" s="1" t="s">
        <v>1</v>
      </c>
      <c r="AJ7576">
        <v>1</v>
      </c>
      <c r="AL7576">
        <v>127.017359458695</v>
      </c>
      <c r="AM7576">
        <v>37.268353274968199</v>
      </c>
    </row>
    <row r="7577" spans="1:39" x14ac:dyDescent="0.3">
      <c r="A7577">
        <v>23178786</v>
      </c>
      <c r="B7577" s="1" t="s">
        <v>21257</v>
      </c>
      <c r="C7577" s="1" t="s">
        <v>1</v>
      </c>
      <c r="D7577" s="1" t="s">
        <v>117</v>
      </c>
      <c r="E7577" s="1" t="s">
        <v>118</v>
      </c>
      <c r="F7577" s="1" t="s">
        <v>270</v>
      </c>
      <c r="G7577" s="1" t="s">
        <v>271</v>
      </c>
      <c r="H7577" s="1" t="s">
        <v>272</v>
      </c>
      <c r="I7577" s="1" t="s">
        <v>273</v>
      </c>
      <c r="J7577" s="1" t="s">
        <v>1</v>
      </c>
      <c r="K7577" s="1" t="s">
        <v>1</v>
      </c>
      <c r="L7577">
        <v>41</v>
      </c>
      <c r="M7577" s="1" t="s">
        <v>10</v>
      </c>
      <c r="N7577">
        <v>41111</v>
      </c>
      <c r="O7577" s="1" t="s">
        <v>60</v>
      </c>
      <c r="P7577">
        <v>4111156600</v>
      </c>
      <c r="Q7577" s="1" t="s">
        <v>377</v>
      </c>
      <c r="R7577">
        <v>4111113200</v>
      </c>
      <c r="S7577" s="1" t="s">
        <v>448</v>
      </c>
      <c r="T7577" s="1" t="s">
        <v>77503</v>
      </c>
      <c r="U7577">
        <v>1</v>
      </c>
      <c r="V7577" s="1" t="s">
        <v>14</v>
      </c>
      <c r="W7577">
        <v>291</v>
      </c>
      <c r="X7577">
        <v>4</v>
      </c>
      <c r="Y7577" s="1" t="s">
        <v>4985</v>
      </c>
      <c r="Z7577" s="1" t="s">
        <v>76135</v>
      </c>
      <c r="AA7577" s="1" t="s">
        <v>380</v>
      </c>
      <c r="AB7577">
        <v>2125</v>
      </c>
      <c r="AD7577">
        <v>4.1111132001029099E+24</v>
      </c>
      <c r="AE7577" s="1" t="s">
        <v>4986</v>
      </c>
      <c r="AF7577" s="1" t="s">
        <v>4987</v>
      </c>
      <c r="AG7577">
        <v>440825</v>
      </c>
      <c r="AH7577">
        <v>16360</v>
      </c>
      <c r="AI7577" s="1" t="s">
        <v>1</v>
      </c>
      <c r="AK7577">
        <v>1</v>
      </c>
      <c r="AL7577">
        <v>126.971039870422</v>
      </c>
      <c r="AM7577">
        <v>37.298371298553</v>
      </c>
    </row>
    <row r="7578" spans="1:39" x14ac:dyDescent="0.3">
      <c r="A7578">
        <v>16601296</v>
      </c>
      <c r="B7578" s="1" t="s">
        <v>21258</v>
      </c>
      <c r="C7578" s="1" t="s">
        <v>21259</v>
      </c>
      <c r="D7578" s="1" t="s">
        <v>52</v>
      </c>
      <c r="E7578" s="1" t="s">
        <v>53</v>
      </c>
      <c r="F7578" s="1" t="s">
        <v>757</v>
      </c>
      <c r="G7578" s="1" t="s">
        <v>758</v>
      </c>
      <c r="H7578" s="1" t="s">
        <v>759</v>
      </c>
      <c r="I7578" s="1" t="s">
        <v>760</v>
      </c>
      <c r="J7578" s="1" t="s">
        <v>761</v>
      </c>
      <c r="K7578" s="1" t="s">
        <v>762</v>
      </c>
      <c r="L7578">
        <v>41</v>
      </c>
      <c r="M7578" s="1" t="s">
        <v>10</v>
      </c>
      <c r="N7578">
        <v>41115</v>
      </c>
      <c r="O7578" s="1" t="s">
        <v>11</v>
      </c>
      <c r="P7578">
        <v>4111574000</v>
      </c>
      <c r="Q7578" s="1" t="s">
        <v>123</v>
      </c>
      <c r="R7578">
        <v>4111513100</v>
      </c>
      <c r="S7578" s="1" t="s">
        <v>4023</v>
      </c>
      <c r="T7578" s="1" t="s">
        <v>82043</v>
      </c>
      <c r="U7578">
        <v>1</v>
      </c>
      <c r="V7578" s="1" t="s">
        <v>14</v>
      </c>
      <c r="W7578">
        <v>90</v>
      </c>
      <c r="X7578">
        <v>1</v>
      </c>
      <c r="Y7578" s="1" t="s">
        <v>21260</v>
      </c>
      <c r="Z7578" s="1" t="s">
        <v>81823</v>
      </c>
      <c r="AA7578" s="1" t="s">
        <v>20399</v>
      </c>
      <c r="AB7578">
        <v>36</v>
      </c>
      <c r="AD7578">
        <v>4.1115131001009002E+24</v>
      </c>
      <c r="AE7578" s="1" t="s">
        <v>1</v>
      </c>
      <c r="AF7578" s="1" t="s">
        <v>21261</v>
      </c>
      <c r="AG7578">
        <v>442420</v>
      </c>
      <c r="AH7578">
        <v>16250</v>
      </c>
      <c r="AI7578" s="1" t="s">
        <v>1</v>
      </c>
      <c r="AL7578">
        <v>127.012483453664</v>
      </c>
      <c r="AM7578">
        <v>37.286884104489303</v>
      </c>
    </row>
    <row r="7579" spans="1:39" x14ac:dyDescent="0.3">
      <c r="A7579">
        <v>23302249</v>
      </c>
      <c r="B7579" s="1" t="s">
        <v>21262</v>
      </c>
      <c r="C7579" s="1" t="s">
        <v>1</v>
      </c>
      <c r="D7579" s="1" t="s">
        <v>52</v>
      </c>
      <c r="E7579" s="1" t="s">
        <v>53</v>
      </c>
      <c r="F7579" s="1" t="s">
        <v>832</v>
      </c>
      <c r="G7579" s="1" t="s">
        <v>833</v>
      </c>
      <c r="H7579" s="1" t="s">
        <v>834</v>
      </c>
      <c r="I7579" s="1" t="s">
        <v>835</v>
      </c>
      <c r="J7579" s="1" t="s">
        <v>836</v>
      </c>
      <c r="K7579" s="1" t="s">
        <v>837</v>
      </c>
      <c r="L7579">
        <v>41</v>
      </c>
      <c r="M7579" s="1" t="s">
        <v>10</v>
      </c>
      <c r="N7579">
        <v>41113</v>
      </c>
      <c r="O7579" s="1" t="s">
        <v>33</v>
      </c>
      <c r="P7579">
        <v>4111367000</v>
      </c>
      <c r="Q7579" s="1" t="s">
        <v>260</v>
      </c>
      <c r="R7579">
        <v>4111313700</v>
      </c>
      <c r="S7579" s="1" t="s">
        <v>173</v>
      </c>
      <c r="T7579" s="1" t="s">
        <v>82044</v>
      </c>
      <c r="U7579">
        <v>1</v>
      </c>
      <c r="V7579" s="1" t="s">
        <v>14</v>
      </c>
      <c r="W7579">
        <v>1000</v>
      </c>
      <c r="X7579">
        <v>21</v>
      </c>
      <c r="Y7579" s="1" t="s">
        <v>21263</v>
      </c>
      <c r="Z7579" s="1" t="s">
        <v>76369</v>
      </c>
      <c r="AA7579" s="1" t="s">
        <v>1253</v>
      </c>
      <c r="AB7579">
        <v>34</v>
      </c>
      <c r="AD7579">
        <v>4.11131370011E+24</v>
      </c>
      <c r="AE7579" s="1" t="s">
        <v>1</v>
      </c>
      <c r="AF7579" s="1" t="s">
        <v>21264</v>
      </c>
      <c r="AG7579">
        <v>441822</v>
      </c>
      <c r="AH7579">
        <v>16564</v>
      </c>
      <c r="AI7579" s="1" t="s">
        <v>1</v>
      </c>
      <c r="AL7579">
        <v>127.01908162332801</v>
      </c>
      <c r="AM7579">
        <v>37.257275143446101</v>
      </c>
    </row>
    <row r="7580" spans="1:39" x14ac:dyDescent="0.3">
      <c r="A7580">
        <v>24101911</v>
      </c>
      <c r="B7580" s="1" t="s">
        <v>21265</v>
      </c>
      <c r="C7580" s="1" t="s">
        <v>1</v>
      </c>
      <c r="D7580" s="1" t="s">
        <v>52</v>
      </c>
      <c r="E7580" s="1" t="s">
        <v>53</v>
      </c>
      <c r="F7580" s="1" t="s">
        <v>54</v>
      </c>
      <c r="G7580" s="1" t="s">
        <v>55</v>
      </c>
      <c r="H7580" s="1" t="s">
        <v>434</v>
      </c>
      <c r="I7580" s="1" t="s">
        <v>435</v>
      </c>
      <c r="J7580" s="1" t="s">
        <v>58</v>
      </c>
      <c r="K7580" s="1" t="s">
        <v>59</v>
      </c>
      <c r="L7580">
        <v>41</v>
      </c>
      <c r="M7580" s="1" t="s">
        <v>10</v>
      </c>
      <c r="N7580">
        <v>41113</v>
      </c>
      <c r="O7580" s="1" t="s">
        <v>33</v>
      </c>
      <c r="P7580">
        <v>4111356000</v>
      </c>
      <c r="Q7580" s="1" t="s">
        <v>335</v>
      </c>
      <c r="R7580">
        <v>4111313100</v>
      </c>
      <c r="S7580" s="1" t="s">
        <v>335</v>
      </c>
      <c r="T7580" s="1" t="s">
        <v>81896</v>
      </c>
      <c r="U7580">
        <v>1</v>
      </c>
      <c r="V7580" s="1" t="s">
        <v>14</v>
      </c>
      <c r="W7580">
        <v>199</v>
      </c>
      <c r="X7580">
        <v>6</v>
      </c>
      <c r="Y7580" s="1" t="s">
        <v>20696</v>
      </c>
      <c r="Z7580" s="1" t="s">
        <v>77253</v>
      </c>
      <c r="AA7580" s="1" t="s">
        <v>4194</v>
      </c>
      <c r="AB7580">
        <v>119</v>
      </c>
      <c r="AD7580">
        <v>4.1113131001019901E+24</v>
      </c>
      <c r="AE7580" s="1" t="s">
        <v>1</v>
      </c>
      <c r="AF7580" s="1" t="s">
        <v>20697</v>
      </c>
      <c r="AG7580">
        <v>441856</v>
      </c>
      <c r="AH7580">
        <v>16616</v>
      </c>
      <c r="AI7580" s="1" t="s">
        <v>1</v>
      </c>
      <c r="AL7580">
        <v>126.98422008796101</v>
      </c>
      <c r="AM7580">
        <v>37.271074185802703</v>
      </c>
    </row>
    <row r="7581" spans="1:39" x14ac:dyDescent="0.3">
      <c r="A7581">
        <v>20970795</v>
      </c>
      <c r="B7581" s="1" t="s">
        <v>21266</v>
      </c>
      <c r="C7581" s="1" t="s">
        <v>1</v>
      </c>
      <c r="D7581" s="1" t="s">
        <v>2</v>
      </c>
      <c r="E7581" s="1" t="s">
        <v>3</v>
      </c>
      <c r="F7581" s="1" t="s">
        <v>720</v>
      </c>
      <c r="G7581" s="1" t="s">
        <v>721</v>
      </c>
      <c r="H7581" s="1" t="s">
        <v>797</v>
      </c>
      <c r="I7581" s="1" t="s">
        <v>798</v>
      </c>
      <c r="J7581" s="1" t="s">
        <v>799</v>
      </c>
      <c r="K7581" s="1" t="s">
        <v>800</v>
      </c>
      <c r="L7581">
        <v>41</v>
      </c>
      <c r="M7581" s="1" t="s">
        <v>10</v>
      </c>
      <c r="N7581">
        <v>41111</v>
      </c>
      <c r="O7581" s="1" t="s">
        <v>60</v>
      </c>
      <c r="P7581">
        <v>4111158000</v>
      </c>
      <c r="Q7581" s="1" t="s">
        <v>285</v>
      </c>
      <c r="R7581">
        <v>4111113400</v>
      </c>
      <c r="S7581" s="1" t="s">
        <v>285</v>
      </c>
      <c r="T7581" s="1" t="s">
        <v>82045</v>
      </c>
      <c r="U7581">
        <v>1</v>
      </c>
      <c r="V7581" s="1" t="s">
        <v>14</v>
      </c>
      <c r="W7581">
        <v>406</v>
      </c>
      <c r="X7581">
        <v>6</v>
      </c>
      <c r="Y7581" s="1" t="s">
        <v>21267</v>
      </c>
      <c r="Z7581" s="1" t="s">
        <v>77967</v>
      </c>
      <c r="AA7581" s="1" t="s">
        <v>6493</v>
      </c>
      <c r="AB7581">
        <v>36</v>
      </c>
      <c r="AC7581">
        <v>3</v>
      </c>
      <c r="AD7581">
        <v>4.11111340010406E+24</v>
      </c>
      <c r="AE7581" s="1" t="s">
        <v>1</v>
      </c>
      <c r="AF7581" s="1" t="s">
        <v>21268</v>
      </c>
      <c r="AG7581">
        <v>440820</v>
      </c>
      <c r="AH7581">
        <v>16273</v>
      </c>
      <c r="AI7581" s="1" t="s">
        <v>1</v>
      </c>
      <c r="AL7581">
        <v>127.00636759690499</v>
      </c>
      <c r="AM7581">
        <v>37.289716393790599</v>
      </c>
    </row>
    <row r="7582" spans="1:39" x14ac:dyDescent="0.3">
      <c r="A7582">
        <v>23483699</v>
      </c>
      <c r="B7582" s="1" t="s">
        <v>21269</v>
      </c>
      <c r="C7582" s="1" t="s">
        <v>1</v>
      </c>
      <c r="D7582" s="1" t="s">
        <v>52</v>
      </c>
      <c r="E7582" s="1" t="s">
        <v>53</v>
      </c>
      <c r="F7582" s="1" t="s">
        <v>442</v>
      </c>
      <c r="G7582" s="1" t="s">
        <v>443</v>
      </c>
      <c r="H7582" s="1" t="s">
        <v>444</v>
      </c>
      <c r="I7582" s="1" t="s">
        <v>445</v>
      </c>
      <c r="J7582" s="1" t="s">
        <v>446</v>
      </c>
      <c r="K7582" s="1" t="s">
        <v>447</v>
      </c>
      <c r="L7582">
        <v>41</v>
      </c>
      <c r="M7582" s="1" t="s">
        <v>10</v>
      </c>
      <c r="N7582">
        <v>41115</v>
      </c>
      <c r="O7582" s="1" t="s">
        <v>11</v>
      </c>
      <c r="P7582">
        <v>4111569000</v>
      </c>
      <c r="Q7582" s="1" t="s">
        <v>1263</v>
      </c>
      <c r="R7582">
        <v>4111513800</v>
      </c>
      <c r="S7582" s="1" t="s">
        <v>185</v>
      </c>
      <c r="T7582" s="1" t="s">
        <v>78072</v>
      </c>
      <c r="U7582">
        <v>1</v>
      </c>
      <c r="V7582" s="1" t="s">
        <v>14</v>
      </c>
      <c r="W7582">
        <v>250</v>
      </c>
      <c r="X7582">
        <v>4</v>
      </c>
      <c r="Y7582" s="1" t="s">
        <v>6865</v>
      </c>
      <c r="Z7582" s="1" t="s">
        <v>78073</v>
      </c>
      <c r="AA7582" s="1" t="s">
        <v>6866</v>
      </c>
      <c r="AB7582">
        <v>30</v>
      </c>
      <c r="AD7582">
        <v>4.1115138001024998E+24</v>
      </c>
      <c r="AE7582" s="1" t="s">
        <v>6867</v>
      </c>
      <c r="AF7582" s="1" t="s">
        <v>6868</v>
      </c>
      <c r="AG7582">
        <v>442710</v>
      </c>
      <c r="AH7582">
        <v>16438</v>
      </c>
      <c r="AI7582" s="1" t="s">
        <v>1</v>
      </c>
      <c r="AL7582">
        <v>127.001058029213</v>
      </c>
      <c r="AM7582">
        <v>37.281859295337</v>
      </c>
    </row>
    <row r="7583" spans="1:39" x14ac:dyDescent="0.3">
      <c r="A7583">
        <v>16557734</v>
      </c>
      <c r="B7583" s="1" t="s">
        <v>21270</v>
      </c>
      <c r="C7583" s="1" t="s">
        <v>1</v>
      </c>
      <c r="D7583" s="1" t="s">
        <v>117</v>
      </c>
      <c r="E7583" s="1" t="s">
        <v>118</v>
      </c>
      <c r="F7583" s="1" t="s">
        <v>270</v>
      </c>
      <c r="G7583" s="1" t="s">
        <v>271</v>
      </c>
      <c r="H7583" s="1" t="s">
        <v>642</v>
      </c>
      <c r="I7583" s="1" t="s">
        <v>643</v>
      </c>
      <c r="J7583" s="1" t="s">
        <v>644</v>
      </c>
      <c r="K7583" s="1" t="s">
        <v>645</v>
      </c>
      <c r="L7583">
        <v>41</v>
      </c>
      <c r="M7583" s="1" t="s">
        <v>10</v>
      </c>
      <c r="N7583">
        <v>41117</v>
      </c>
      <c r="O7583" s="1" t="s">
        <v>19</v>
      </c>
      <c r="P7583">
        <v>4111760000</v>
      </c>
      <c r="Q7583" s="1" t="s">
        <v>843</v>
      </c>
      <c r="R7583">
        <v>4111710300</v>
      </c>
      <c r="S7583" s="1" t="s">
        <v>844</v>
      </c>
      <c r="T7583" s="1" t="s">
        <v>81024</v>
      </c>
      <c r="U7583">
        <v>1</v>
      </c>
      <c r="V7583" s="1" t="s">
        <v>14</v>
      </c>
      <c r="W7583">
        <v>1336</v>
      </c>
      <c r="Y7583" s="1" t="s">
        <v>17243</v>
      </c>
      <c r="Z7583" s="1" t="s">
        <v>81025</v>
      </c>
      <c r="AA7583" s="1" t="s">
        <v>17244</v>
      </c>
      <c r="AB7583">
        <v>26</v>
      </c>
      <c r="AD7583">
        <v>4.1117103001133602E+24</v>
      </c>
      <c r="AE7583" s="1" t="s">
        <v>17245</v>
      </c>
      <c r="AF7583" s="1" t="s">
        <v>17246</v>
      </c>
      <c r="AG7583">
        <v>443270</v>
      </c>
      <c r="AH7583">
        <v>16508</v>
      </c>
      <c r="AI7583" s="1" t="s">
        <v>1</v>
      </c>
      <c r="AL7583">
        <v>127.05685144840101</v>
      </c>
      <c r="AM7583">
        <v>37.287633417261297</v>
      </c>
    </row>
    <row r="7584" spans="1:39" x14ac:dyDescent="0.3">
      <c r="A7584">
        <v>16754498</v>
      </c>
      <c r="B7584" s="1" t="s">
        <v>21271</v>
      </c>
      <c r="C7584" s="1" t="s">
        <v>1</v>
      </c>
      <c r="D7584" s="1" t="s">
        <v>52</v>
      </c>
      <c r="E7584" s="1" t="s">
        <v>53</v>
      </c>
      <c r="F7584" s="1" t="s">
        <v>1008</v>
      </c>
      <c r="G7584" s="1" t="s">
        <v>1009</v>
      </c>
      <c r="H7584" s="1" t="s">
        <v>1010</v>
      </c>
      <c r="I7584" s="1" t="s">
        <v>1011</v>
      </c>
      <c r="J7584" s="1" t="s">
        <v>1012</v>
      </c>
      <c r="K7584" s="1" t="s">
        <v>1013</v>
      </c>
      <c r="L7584">
        <v>41</v>
      </c>
      <c r="M7584" s="1" t="s">
        <v>10</v>
      </c>
      <c r="N7584">
        <v>41111</v>
      </c>
      <c r="O7584" s="1" t="s">
        <v>60</v>
      </c>
      <c r="P7584">
        <v>4111156000</v>
      </c>
      <c r="Q7584" s="1" t="s">
        <v>250</v>
      </c>
      <c r="R7584">
        <v>4111112900</v>
      </c>
      <c r="S7584" s="1" t="s">
        <v>250</v>
      </c>
      <c r="T7584" s="1" t="s">
        <v>82046</v>
      </c>
      <c r="U7584">
        <v>1</v>
      </c>
      <c r="V7584" s="1" t="s">
        <v>14</v>
      </c>
      <c r="W7584">
        <v>43</v>
      </c>
      <c r="X7584">
        <v>3</v>
      </c>
      <c r="Y7584" s="1" t="s">
        <v>21272</v>
      </c>
      <c r="Z7584" s="1" t="s">
        <v>76212</v>
      </c>
      <c r="AA7584" s="1" t="s">
        <v>694</v>
      </c>
      <c r="AB7584">
        <v>1252</v>
      </c>
      <c r="AD7584">
        <v>4.11111290010043E+24</v>
      </c>
      <c r="AE7584" s="1" t="s">
        <v>21273</v>
      </c>
      <c r="AF7584" s="1" t="s">
        <v>21274</v>
      </c>
      <c r="AG7584">
        <v>440851</v>
      </c>
      <c r="AH7584">
        <v>16201</v>
      </c>
      <c r="AI7584" s="1" t="s">
        <v>1</v>
      </c>
      <c r="AL7584">
        <v>126.987923995296</v>
      </c>
      <c r="AM7584">
        <v>37.322846053100299</v>
      </c>
    </row>
    <row r="7585" spans="1:39" x14ac:dyDescent="0.3">
      <c r="A7585">
        <v>21472090</v>
      </c>
      <c r="B7585" s="1" t="s">
        <v>21275</v>
      </c>
      <c r="C7585" s="1" t="s">
        <v>1</v>
      </c>
      <c r="D7585" s="1" t="s">
        <v>2</v>
      </c>
      <c r="E7585" s="1" t="s">
        <v>3</v>
      </c>
      <c r="F7585" s="1" t="s">
        <v>465</v>
      </c>
      <c r="G7585" s="1" t="s">
        <v>466</v>
      </c>
      <c r="H7585" s="1" t="s">
        <v>467</v>
      </c>
      <c r="I7585" s="1" t="s">
        <v>468</v>
      </c>
      <c r="J7585" s="1" t="s">
        <v>469</v>
      </c>
      <c r="K7585" s="1" t="s">
        <v>470</v>
      </c>
      <c r="L7585">
        <v>41</v>
      </c>
      <c r="M7585" s="1" t="s">
        <v>10</v>
      </c>
      <c r="N7585">
        <v>41115</v>
      </c>
      <c r="O7585" s="1" t="s">
        <v>11</v>
      </c>
      <c r="P7585">
        <v>4111573000</v>
      </c>
      <c r="Q7585" s="1" t="s">
        <v>73</v>
      </c>
      <c r="R7585">
        <v>4111514100</v>
      </c>
      <c r="S7585" s="1" t="s">
        <v>73</v>
      </c>
      <c r="T7585" s="1" t="s">
        <v>82047</v>
      </c>
      <c r="U7585">
        <v>1</v>
      </c>
      <c r="V7585" s="1" t="s">
        <v>14</v>
      </c>
      <c r="W7585">
        <v>1009</v>
      </c>
      <c r="X7585">
        <v>4</v>
      </c>
      <c r="Y7585" s="1" t="s">
        <v>21276</v>
      </c>
      <c r="Z7585" s="1" t="s">
        <v>76378</v>
      </c>
      <c r="AA7585" s="1" t="s">
        <v>1287</v>
      </c>
      <c r="AB7585">
        <v>197</v>
      </c>
      <c r="AD7585">
        <v>4.1115141001100902E+24</v>
      </c>
      <c r="AE7585" s="1" t="s">
        <v>10784</v>
      </c>
      <c r="AF7585" s="1" t="s">
        <v>21277</v>
      </c>
      <c r="AG7585">
        <v>442833</v>
      </c>
      <c r="AH7585">
        <v>16479</v>
      </c>
      <c r="AI7585" s="1" t="s">
        <v>1</v>
      </c>
      <c r="AJ7585">
        <v>1</v>
      </c>
      <c r="AL7585">
        <v>127.023368479646</v>
      </c>
      <c r="AM7585">
        <v>37.264023704444497</v>
      </c>
    </row>
    <row r="7586" spans="1:39" x14ac:dyDescent="0.3">
      <c r="A7586">
        <v>26408303</v>
      </c>
      <c r="B7586" s="1" t="s">
        <v>21278</v>
      </c>
      <c r="C7586" s="1" t="s">
        <v>1</v>
      </c>
      <c r="D7586" s="1" t="s">
        <v>2</v>
      </c>
      <c r="E7586" s="1" t="s">
        <v>3</v>
      </c>
      <c r="F7586" s="1" t="s">
        <v>1335</v>
      </c>
      <c r="G7586" s="1" t="s">
        <v>1336</v>
      </c>
      <c r="H7586" s="1" t="s">
        <v>4278</v>
      </c>
      <c r="I7586" s="1" t="s">
        <v>4279</v>
      </c>
      <c r="J7586" s="1" t="s">
        <v>1339</v>
      </c>
      <c r="K7586" s="1" t="s">
        <v>1340</v>
      </c>
      <c r="L7586">
        <v>41</v>
      </c>
      <c r="M7586" s="1" t="s">
        <v>10</v>
      </c>
      <c r="N7586">
        <v>41113</v>
      </c>
      <c r="O7586" s="1" t="s">
        <v>33</v>
      </c>
      <c r="P7586">
        <v>4111355000</v>
      </c>
      <c r="Q7586" s="1" t="s">
        <v>436</v>
      </c>
      <c r="R7586">
        <v>4111312700</v>
      </c>
      <c r="S7586" s="1" t="s">
        <v>436</v>
      </c>
      <c r="T7586" s="1" t="s">
        <v>82048</v>
      </c>
      <c r="U7586">
        <v>1</v>
      </c>
      <c r="V7586" s="1" t="s">
        <v>14</v>
      </c>
      <c r="W7586">
        <v>14</v>
      </c>
      <c r="X7586">
        <v>5</v>
      </c>
      <c r="Y7586" s="1" t="s">
        <v>21279</v>
      </c>
      <c r="Z7586" s="1" t="s">
        <v>76775</v>
      </c>
      <c r="AA7586" s="1" t="s">
        <v>2635</v>
      </c>
      <c r="AB7586">
        <v>115</v>
      </c>
      <c r="AC7586">
        <v>1</v>
      </c>
      <c r="AD7586">
        <v>4.1113127001001399E+24</v>
      </c>
      <c r="AE7586" s="1" t="s">
        <v>1</v>
      </c>
      <c r="AF7586" s="1" t="s">
        <v>21280</v>
      </c>
      <c r="AG7586">
        <v>441230</v>
      </c>
      <c r="AH7586">
        <v>16597</v>
      </c>
      <c r="AI7586" s="1" t="s">
        <v>1</v>
      </c>
      <c r="AJ7586">
        <v>1</v>
      </c>
      <c r="AL7586">
        <v>126.99593299389799</v>
      </c>
      <c r="AM7586">
        <v>37.2610368751686</v>
      </c>
    </row>
    <row r="7587" spans="1:39" x14ac:dyDescent="0.3">
      <c r="A7587">
        <v>20981054</v>
      </c>
      <c r="B7587" s="1" t="s">
        <v>21281</v>
      </c>
      <c r="C7587" s="1" t="s">
        <v>1</v>
      </c>
      <c r="D7587" s="1" t="s">
        <v>2</v>
      </c>
      <c r="E7587" s="1" t="s">
        <v>3</v>
      </c>
      <c r="F7587" s="1" t="s">
        <v>156</v>
      </c>
      <c r="G7587" s="1" t="s">
        <v>157</v>
      </c>
      <c r="H7587" s="1" t="s">
        <v>158</v>
      </c>
      <c r="I7587" s="1" t="s">
        <v>159</v>
      </c>
      <c r="J7587" s="1" t="s">
        <v>160</v>
      </c>
      <c r="K7587" s="1" t="s">
        <v>161</v>
      </c>
      <c r="L7587">
        <v>41</v>
      </c>
      <c r="M7587" s="1" t="s">
        <v>10</v>
      </c>
      <c r="N7587">
        <v>41115</v>
      </c>
      <c r="O7587" s="1" t="s">
        <v>11</v>
      </c>
      <c r="P7587">
        <v>4111574000</v>
      </c>
      <c r="Q7587" s="1" t="s">
        <v>123</v>
      </c>
      <c r="R7587">
        <v>4111512600</v>
      </c>
      <c r="S7587" s="1" t="s">
        <v>162</v>
      </c>
      <c r="T7587" s="1" t="s">
        <v>82049</v>
      </c>
      <c r="U7587">
        <v>1</v>
      </c>
      <c r="V7587" s="1" t="s">
        <v>14</v>
      </c>
      <c r="W7587">
        <v>5</v>
      </c>
      <c r="X7587">
        <v>8</v>
      </c>
      <c r="Y7587" s="1" t="s">
        <v>21282</v>
      </c>
      <c r="Z7587" s="1" t="s">
        <v>76234</v>
      </c>
      <c r="AA7587" s="1" t="s">
        <v>779</v>
      </c>
      <c r="AB7587">
        <v>22</v>
      </c>
      <c r="AC7587">
        <v>11</v>
      </c>
      <c r="AD7587">
        <v>4.1115126001000501E+24</v>
      </c>
      <c r="AE7587" s="1" t="s">
        <v>1</v>
      </c>
      <c r="AF7587" s="1" t="s">
        <v>21283</v>
      </c>
      <c r="AG7587">
        <v>442140</v>
      </c>
      <c r="AH7587">
        <v>16263</v>
      </c>
      <c r="AI7587" s="1" t="s">
        <v>1</v>
      </c>
      <c r="AJ7587">
        <v>3</v>
      </c>
      <c r="AL7587">
        <v>127.019058748172</v>
      </c>
      <c r="AM7587">
        <v>37.274683996682398</v>
      </c>
    </row>
    <row r="7588" spans="1:39" x14ac:dyDescent="0.3">
      <c r="A7588">
        <v>25736870</v>
      </c>
      <c r="B7588" s="1" t="s">
        <v>21284</v>
      </c>
      <c r="C7588" s="1" t="s">
        <v>1</v>
      </c>
      <c r="D7588" s="1" t="s">
        <v>2</v>
      </c>
      <c r="E7588" s="1" t="s">
        <v>3</v>
      </c>
      <c r="F7588" s="1" t="s">
        <v>67</v>
      </c>
      <c r="G7588" s="1" t="s">
        <v>68</v>
      </c>
      <c r="H7588" s="1" t="s">
        <v>893</v>
      </c>
      <c r="I7588" s="1" t="s">
        <v>894</v>
      </c>
      <c r="J7588" s="1" t="s">
        <v>1</v>
      </c>
      <c r="K7588" s="1" t="s">
        <v>1</v>
      </c>
      <c r="L7588">
        <v>41</v>
      </c>
      <c r="M7588" s="1" t="s">
        <v>10</v>
      </c>
      <c r="N7588">
        <v>41113</v>
      </c>
      <c r="O7588" s="1" t="s">
        <v>33</v>
      </c>
      <c r="P7588">
        <v>4111355000</v>
      </c>
      <c r="Q7588" s="1" t="s">
        <v>436</v>
      </c>
      <c r="R7588">
        <v>4111312800</v>
      </c>
      <c r="S7588" s="1" t="s">
        <v>437</v>
      </c>
      <c r="T7588" s="1" t="s">
        <v>82050</v>
      </c>
      <c r="U7588">
        <v>1</v>
      </c>
      <c r="V7588" s="1" t="s">
        <v>14</v>
      </c>
      <c r="W7588">
        <v>81</v>
      </c>
      <c r="X7588">
        <v>59</v>
      </c>
      <c r="Y7588" s="1" t="s">
        <v>21285</v>
      </c>
      <c r="Z7588" s="1" t="s">
        <v>77650</v>
      </c>
      <c r="AA7588" s="1" t="s">
        <v>5477</v>
      </c>
      <c r="AB7588">
        <v>14</v>
      </c>
      <c r="AC7588">
        <v>7</v>
      </c>
      <c r="AD7588">
        <v>4.11131280010081E+24</v>
      </c>
      <c r="AE7588" s="1" t="s">
        <v>1</v>
      </c>
      <c r="AF7588" s="1" t="s">
        <v>21286</v>
      </c>
      <c r="AG7588">
        <v>441805</v>
      </c>
      <c r="AH7588">
        <v>16649</v>
      </c>
      <c r="AI7588" s="1" t="s">
        <v>1</v>
      </c>
      <c r="AJ7588">
        <v>1</v>
      </c>
      <c r="AL7588">
        <v>126.983919283318</v>
      </c>
      <c r="AM7588">
        <v>37.249823963553403</v>
      </c>
    </row>
    <row r="7589" spans="1:39" x14ac:dyDescent="0.3">
      <c r="A7589">
        <v>25756511</v>
      </c>
      <c r="B7589" s="1" t="s">
        <v>21287</v>
      </c>
      <c r="C7589" s="1" t="s">
        <v>1</v>
      </c>
      <c r="D7589" s="1" t="s">
        <v>2</v>
      </c>
      <c r="E7589" s="1" t="s">
        <v>3</v>
      </c>
      <c r="F7589" s="1" t="s">
        <v>720</v>
      </c>
      <c r="G7589" s="1" t="s">
        <v>721</v>
      </c>
      <c r="H7589" s="1" t="s">
        <v>985</v>
      </c>
      <c r="I7589" s="1" t="s">
        <v>986</v>
      </c>
      <c r="J7589" s="1" t="s">
        <v>987</v>
      </c>
      <c r="K7589" s="1" t="s">
        <v>988</v>
      </c>
      <c r="L7589">
        <v>41</v>
      </c>
      <c r="M7589" s="1" t="s">
        <v>10</v>
      </c>
      <c r="N7589">
        <v>41111</v>
      </c>
      <c r="O7589" s="1" t="s">
        <v>60</v>
      </c>
      <c r="P7589">
        <v>4111157200</v>
      </c>
      <c r="Q7589" s="1" t="s">
        <v>329</v>
      </c>
      <c r="R7589">
        <v>4111113000</v>
      </c>
      <c r="S7589" s="1" t="s">
        <v>210</v>
      </c>
      <c r="T7589" s="1" t="s">
        <v>80546</v>
      </c>
      <c r="U7589">
        <v>1</v>
      </c>
      <c r="V7589" s="1" t="s">
        <v>14</v>
      </c>
      <c r="W7589">
        <v>76</v>
      </c>
      <c r="X7589">
        <v>6</v>
      </c>
      <c r="Y7589" s="1" t="s">
        <v>15433</v>
      </c>
      <c r="Z7589" s="1" t="s">
        <v>78087</v>
      </c>
      <c r="AA7589" s="1" t="s">
        <v>6912</v>
      </c>
      <c r="AB7589">
        <v>1</v>
      </c>
      <c r="AD7589">
        <v>4.1111130001007602E+24</v>
      </c>
      <c r="AE7589" s="1" t="s">
        <v>15434</v>
      </c>
      <c r="AF7589" s="1" t="s">
        <v>15435</v>
      </c>
      <c r="AG7589">
        <v>440300</v>
      </c>
      <c r="AH7589">
        <v>16314</v>
      </c>
      <c r="AI7589" s="1" t="s">
        <v>1</v>
      </c>
      <c r="AJ7589">
        <v>4</v>
      </c>
      <c r="AL7589">
        <v>127.002263313298</v>
      </c>
      <c r="AM7589">
        <v>37.290501854410898</v>
      </c>
    </row>
    <row r="7590" spans="1:39" x14ac:dyDescent="0.3">
      <c r="A7590">
        <v>23372919</v>
      </c>
      <c r="B7590" s="1" t="s">
        <v>21288</v>
      </c>
      <c r="C7590" s="1" t="s">
        <v>1</v>
      </c>
      <c r="D7590" s="1" t="s">
        <v>52</v>
      </c>
      <c r="E7590" s="1" t="s">
        <v>53</v>
      </c>
      <c r="F7590" s="1" t="s">
        <v>603</v>
      </c>
      <c r="G7590" s="1" t="s">
        <v>604</v>
      </c>
      <c r="H7590" s="1" t="s">
        <v>3679</v>
      </c>
      <c r="I7590" s="1" t="s">
        <v>3680</v>
      </c>
      <c r="J7590" s="1" t="s">
        <v>58</v>
      </c>
      <c r="K7590" s="1" t="s">
        <v>59</v>
      </c>
      <c r="L7590">
        <v>41</v>
      </c>
      <c r="M7590" s="1" t="s">
        <v>10</v>
      </c>
      <c r="N7590">
        <v>41115</v>
      </c>
      <c r="O7590" s="1" t="s">
        <v>11</v>
      </c>
      <c r="P7590">
        <v>4111574000</v>
      </c>
      <c r="Q7590" s="1" t="s">
        <v>123</v>
      </c>
      <c r="R7590">
        <v>4111512400</v>
      </c>
      <c r="S7590" s="1" t="s">
        <v>686</v>
      </c>
      <c r="T7590" s="1" t="s">
        <v>77814</v>
      </c>
      <c r="U7590">
        <v>1</v>
      </c>
      <c r="V7590" s="1" t="s">
        <v>14</v>
      </c>
      <c r="W7590">
        <v>27</v>
      </c>
      <c r="X7590">
        <v>4</v>
      </c>
      <c r="Y7590" s="1" t="s">
        <v>6007</v>
      </c>
      <c r="Z7590" s="1" t="s">
        <v>76210</v>
      </c>
      <c r="AA7590" s="1" t="s">
        <v>688</v>
      </c>
      <c r="AB7590">
        <v>13</v>
      </c>
      <c r="AD7590">
        <v>4.1115124001002701E+24</v>
      </c>
      <c r="AE7590" s="1" t="s">
        <v>1</v>
      </c>
      <c r="AF7590" s="1" t="s">
        <v>6008</v>
      </c>
      <c r="AG7590">
        <v>442010</v>
      </c>
      <c r="AH7590">
        <v>16262</v>
      </c>
      <c r="AI7590" s="1" t="s">
        <v>1</v>
      </c>
      <c r="AJ7590">
        <v>1</v>
      </c>
      <c r="AL7590">
        <v>127.018386456789</v>
      </c>
      <c r="AM7590">
        <v>37.276093131585498</v>
      </c>
    </row>
    <row r="7591" spans="1:39" x14ac:dyDescent="0.3">
      <c r="A7591">
        <v>16606271</v>
      </c>
      <c r="B7591" s="1" t="s">
        <v>21289</v>
      </c>
      <c r="C7591" s="1" t="s">
        <v>1</v>
      </c>
      <c r="D7591" s="1" t="s">
        <v>52</v>
      </c>
      <c r="E7591" s="1" t="s">
        <v>53</v>
      </c>
      <c r="F7591" s="1" t="s">
        <v>54</v>
      </c>
      <c r="G7591" s="1" t="s">
        <v>55</v>
      </c>
      <c r="H7591" s="1" t="s">
        <v>6930</v>
      </c>
      <c r="I7591" s="1" t="s">
        <v>6931</v>
      </c>
      <c r="J7591" s="1" t="s">
        <v>58</v>
      </c>
      <c r="K7591" s="1" t="s">
        <v>59</v>
      </c>
      <c r="L7591">
        <v>41</v>
      </c>
      <c r="M7591" s="1" t="s">
        <v>10</v>
      </c>
      <c r="N7591">
        <v>41115</v>
      </c>
      <c r="O7591" s="1" t="s">
        <v>11</v>
      </c>
      <c r="P7591">
        <v>4111573000</v>
      </c>
      <c r="Q7591" s="1" t="s">
        <v>73</v>
      </c>
      <c r="R7591">
        <v>4111514100</v>
      </c>
      <c r="S7591" s="1" t="s">
        <v>73</v>
      </c>
      <c r="T7591" s="1" t="s">
        <v>82051</v>
      </c>
      <c r="U7591">
        <v>1</v>
      </c>
      <c r="V7591" s="1" t="s">
        <v>14</v>
      </c>
      <c r="W7591">
        <v>1025</v>
      </c>
      <c r="X7591">
        <v>10</v>
      </c>
      <c r="Y7591" s="1" t="s">
        <v>21290</v>
      </c>
      <c r="Z7591" s="1" t="s">
        <v>78240</v>
      </c>
      <c r="AA7591" s="1" t="s">
        <v>7421</v>
      </c>
      <c r="AB7591">
        <v>48</v>
      </c>
      <c r="AD7591">
        <v>4.1115141001102502E+24</v>
      </c>
      <c r="AE7591" s="1" t="s">
        <v>1</v>
      </c>
      <c r="AF7591" s="1" t="s">
        <v>21291</v>
      </c>
      <c r="AG7591">
        <v>442834</v>
      </c>
      <c r="AH7591">
        <v>16490</v>
      </c>
      <c r="AI7591" s="1" t="s">
        <v>1</v>
      </c>
      <c r="AL7591">
        <v>127.02695821411299</v>
      </c>
      <c r="AM7591">
        <v>37.265422919126898</v>
      </c>
    </row>
    <row r="7592" spans="1:39" x14ac:dyDescent="0.3">
      <c r="A7592">
        <v>16602633</v>
      </c>
      <c r="B7592" s="1" t="s">
        <v>21292</v>
      </c>
      <c r="C7592" s="1" t="s">
        <v>16769</v>
      </c>
      <c r="D7592" s="1" t="s">
        <v>52</v>
      </c>
      <c r="E7592" s="1" t="s">
        <v>53</v>
      </c>
      <c r="F7592" s="1" t="s">
        <v>578</v>
      </c>
      <c r="G7592" s="1" t="s">
        <v>579</v>
      </c>
      <c r="H7592" s="1" t="s">
        <v>4894</v>
      </c>
      <c r="I7592" s="1" t="s">
        <v>4895</v>
      </c>
      <c r="J7592" s="1" t="s">
        <v>4896</v>
      </c>
      <c r="K7592" s="1" t="s">
        <v>4897</v>
      </c>
      <c r="L7592">
        <v>41</v>
      </c>
      <c r="M7592" s="1" t="s">
        <v>10</v>
      </c>
      <c r="N7592">
        <v>41117</v>
      </c>
      <c r="O7592" s="1" t="s">
        <v>19</v>
      </c>
      <c r="P7592">
        <v>4111760000</v>
      </c>
      <c r="Q7592" s="1" t="s">
        <v>843</v>
      </c>
      <c r="R7592">
        <v>4111710300</v>
      </c>
      <c r="S7592" s="1" t="s">
        <v>844</v>
      </c>
      <c r="T7592" s="1" t="s">
        <v>77126</v>
      </c>
      <c r="U7592">
        <v>1</v>
      </c>
      <c r="V7592" s="1" t="s">
        <v>14</v>
      </c>
      <c r="W7592">
        <v>1338</v>
      </c>
      <c r="Y7592" s="1" t="s">
        <v>3759</v>
      </c>
      <c r="Z7592" s="1" t="s">
        <v>76509</v>
      </c>
      <c r="AA7592" s="1" t="s">
        <v>1755</v>
      </c>
      <c r="AB7592">
        <v>10</v>
      </c>
      <c r="AD7592">
        <v>4.1117103001133801E+24</v>
      </c>
      <c r="AE7592" s="1" t="s">
        <v>3760</v>
      </c>
      <c r="AF7592" s="1" t="s">
        <v>3761</v>
      </c>
      <c r="AG7592">
        <v>443270</v>
      </c>
      <c r="AH7592">
        <v>16508</v>
      </c>
      <c r="AI7592" s="1" t="s">
        <v>1</v>
      </c>
      <c r="AL7592">
        <v>127.055960463641</v>
      </c>
      <c r="AM7592">
        <v>37.286734236686499</v>
      </c>
    </row>
    <row r="7593" spans="1:39" x14ac:dyDescent="0.3">
      <c r="A7593">
        <v>25681858</v>
      </c>
      <c r="B7593" s="1" t="s">
        <v>21293</v>
      </c>
      <c r="C7593" s="1" t="s">
        <v>1</v>
      </c>
      <c r="D7593" s="1" t="s">
        <v>2</v>
      </c>
      <c r="E7593" s="1" t="s">
        <v>3</v>
      </c>
      <c r="F7593" s="1" t="s">
        <v>4</v>
      </c>
      <c r="G7593" s="1" t="s">
        <v>5</v>
      </c>
      <c r="H7593" s="1" t="s">
        <v>2329</v>
      </c>
      <c r="I7593" s="1" t="s">
        <v>2330</v>
      </c>
      <c r="J7593" s="1" t="s">
        <v>2331</v>
      </c>
      <c r="K7593" s="1" t="s">
        <v>2332</v>
      </c>
      <c r="L7593">
        <v>41</v>
      </c>
      <c r="M7593" s="1" t="s">
        <v>10</v>
      </c>
      <c r="N7593">
        <v>41117</v>
      </c>
      <c r="O7593" s="1" t="s">
        <v>19</v>
      </c>
      <c r="P7593">
        <v>4111751000</v>
      </c>
      <c r="Q7593" s="1" t="s">
        <v>342</v>
      </c>
      <c r="R7593">
        <v>4111710100</v>
      </c>
      <c r="S7593" s="1" t="s">
        <v>21</v>
      </c>
      <c r="T7593" s="1" t="s">
        <v>82052</v>
      </c>
      <c r="U7593">
        <v>1</v>
      </c>
      <c r="V7593" s="1" t="s">
        <v>14</v>
      </c>
      <c r="W7593">
        <v>153</v>
      </c>
      <c r="X7593">
        <v>109</v>
      </c>
      <c r="Y7593" s="1" t="s">
        <v>21294</v>
      </c>
      <c r="Z7593" s="1" t="s">
        <v>76065</v>
      </c>
      <c r="AA7593" s="1" t="s">
        <v>23</v>
      </c>
      <c r="AB7593">
        <v>244</v>
      </c>
      <c r="AD7593">
        <v>4.1117101001015302E+24</v>
      </c>
      <c r="AE7593" s="1" t="s">
        <v>1</v>
      </c>
      <c r="AF7593" s="1" t="s">
        <v>21295</v>
      </c>
      <c r="AG7593">
        <v>443370</v>
      </c>
      <c r="AH7593">
        <v>16530</v>
      </c>
      <c r="AI7593" s="1" t="s">
        <v>1</v>
      </c>
      <c r="AJ7593">
        <v>3</v>
      </c>
      <c r="AL7593">
        <v>127.042465169206</v>
      </c>
      <c r="AM7593">
        <v>37.274848605836802</v>
      </c>
    </row>
    <row r="7594" spans="1:39" x14ac:dyDescent="0.3">
      <c r="A7594">
        <v>25359241</v>
      </c>
      <c r="B7594" s="1" t="s">
        <v>21296</v>
      </c>
      <c r="C7594" s="1" t="s">
        <v>1</v>
      </c>
      <c r="D7594" s="1" t="s">
        <v>2</v>
      </c>
      <c r="E7594" s="1" t="s">
        <v>3</v>
      </c>
      <c r="F7594" s="1" t="s">
        <v>720</v>
      </c>
      <c r="G7594" s="1" t="s">
        <v>721</v>
      </c>
      <c r="H7594" s="1" t="s">
        <v>1759</v>
      </c>
      <c r="I7594" s="1" t="s">
        <v>1760</v>
      </c>
      <c r="J7594" s="1" t="s">
        <v>1761</v>
      </c>
      <c r="K7594" s="1" t="s">
        <v>1762</v>
      </c>
      <c r="L7594">
        <v>41</v>
      </c>
      <c r="M7594" s="1" t="s">
        <v>10</v>
      </c>
      <c r="N7594">
        <v>41113</v>
      </c>
      <c r="O7594" s="1" t="s">
        <v>33</v>
      </c>
      <c r="P7594">
        <v>4111368000</v>
      </c>
      <c r="Q7594" s="1" t="s">
        <v>453</v>
      </c>
      <c r="R7594">
        <v>4111313700</v>
      </c>
      <c r="S7594" s="1" t="s">
        <v>173</v>
      </c>
      <c r="T7594" s="1" t="s">
        <v>76169</v>
      </c>
      <c r="U7594">
        <v>1</v>
      </c>
      <c r="V7594" s="1" t="s">
        <v>14</v>
      </c>
      <c r="W7594">
        <v>1189</v>
      </c>
      <c r="Y7594" s="1" t="s">
        <v>510</v>
      </c>
      <c r="Z7594" s="1" t="s">
        <v>76170</v>
      </c>
      <c r="AA7594" s="1" t="s">
        <v>511</v>
      </c>
      <c r="AB7594">
        <v>270</v>
      </c>
      <c r="AD7594">
        <v>4.1113137001118897E+24</v>
      </c>
      <c r="AE7594" s="1" t="s">
        <v>512</v>
      </c>
      <c r="AF7594" s="1" t="s">
        <v>513</v>
      </c>
      <c r="AG7594">
        <v>441713</v>
      </c>
      <c r="AH7594">
        <v>16585</v>
      </c>
      <c r="AI7594" s="1" t="s">
        <v>1</v>
      </c>
      <c r="AJ7594">
        <v>2</v>
      </c>
      <c r="AL7594">
        <v>127.020087664145</v>
      </c>
      <c r="AM7594">
        <v>37.250101778240101</v>
      </c>
    </row>
    <row r="7595" spans="1:39" x14ac:dyDescent="0.3">
      <c r="A7595">
        <v>20931344</v>
      </c>
      <c r="B7595" s="1" t="s">
        <v>21297</v>
      </c>
      <c r="C7595" s="1" t="s">
        <v>1</v>
      </c>
      <c r="D7595" s="1" t="s">
        <v>2</v>
      </c>
      <c r="E7595" s="1" t="s">
        <v>3</v>
      </c>
      <c r="F7595" s="1" t="s">
        <v>771</v>
      </c>
      <c r="G7595" s="1" t="s">
        <v>772</v>
      </c>
      <c r="H7595" s="1" t="s">
        <v>773</v>
      </c>
      <c r="I7595" s="1" t="s">
        <v>774</v>
      </c>
      <c r="J7595" s="1" t="s">
        <v>775</v>
      </c>
      <c r="K7595" s="1" t="s">
        <v>776</v>
      </c>
      <c r="L7595">
        <v>41</v>
      </c>
      <c r="M7595" s="1" t="s">
        <v>10</v>
      </c>
      <c r="N7595">
        <v>41115</v>
      </c>
      <c r="O7595" s="1" t="s">
        <v>11</v>
      </c>
      <c r="P7595">
        <v>4111574000</v>
      </c>
      <c r="Q7595" s="1" t="s">
        <v>123</v>
      </c>
      <c r="R7595">
        <v>4111512400</v>
      </c>
      <c r="S7595" s="1" t="s">
        <v>686</v>
      </c>
      <c r="T7595" s="1" t="s">
        <v>82053</v>
      </c>
      <c r="U7595">
        <v>1</v>
      </c>
      <c r="V7595" s="1" t="s">
        <v>14</v>
      </c>
      <c r="W7595">
        <v>10</v>
      </c>
      <c r="X7595">
        <v>1</v>
      </c>
      <c r="Y7595" s="1" t="s">
        <v>21298</v>
      </c>
      <c r="Z7595" s="1" t="s">
        <v>76706</v>
      </c>
      <c r="AA7595" s="1" t="s">
        <v>2399</v>
      </c>
      <c r="AB7595">
        <v>23</v>
      </c>
      <c r="AD7595">
        <v>4.1115124001001E+24</v>
      </c>
      <c r="AE7595" s="1" t="s">
        <v>21299</v>
      </c>
      <c r="AF7595" s="1" t="s">
        <v>21300</v>
      </c>
      <c r="AG7595">
        <v>442010</v>
      </c>
      <c r="AH7595">
        <v>16262</v>
      </c>
      <c r="AI7595" s="1" t="s">
        <v>1</v>
      </c>
      <c r="AJ7595">
        <v>1</v>
      </c>
      <c r="AL7595">
        <v>127.01802121706901</v>
      </c>
      <c r="AM7595">
        <v>37.276432515640302</v>
      </c>
    </row>
    <row r="7596" spans="1:39" x14ac:dyDescent="0.3">
      <c r="A7596">
        <v>16597025</v>
      </c>
      <c r="B7596" s="1" t="s">
        <v>21301</v>
      </c>
      <c r="C7596" s="1" t="s">
        <v>7035</v>
      </c>
      <c r="D7596" s="1" t="s">
        <v>52</v>
      </c>
      <c r="E7596" s="1" t="s">
        <v>53</v>
      </c>
      <c r="F7596" s="1" t="s">
        <v>832</v>
      </c>
      <c r="G7596" s="1" t="s">
        <v>833</v>
      </c>
      <c r="H7596" s="1" t="s">
        <v>1248</v>
      </c>
      <c r="I7596" s="1" t="s">
        <v>1249</v>
      </c>
      <c r="J7596" s="1" t="s">
        <v>1250</v>
      </c>
      <c r="K7596" s="1" t="s">
        <v>1251</v>
      </c>
      <c r="L7596">
        <v>41</v>
      </c>
      <c r="M7596" s="1" t="s">
        <v>10</v>
      </c>
      <c r="N7596">
        <v>41115</v>
      </c>
      <c r="O7596" s="1" t="s">
        <v>11</v>
      </c>
      <c r="P7596">
        <v>4111566000</v>
      </c>
      <c r="Q7596" s="1" t="s">
        <v>46</v>
      </c>
      <c r="R7596">
        <v>4111513500</v>
      </c>
      <c r="S7596" s="1" t="s">
        <v>697</v>
      </c>
      <c r="T7596" s="1" t="s">
        <v>80735</v>
      </c>
      <c r="U7596">
        <v>1</v>
      </c>
      <c r="V7596" s="1" t="s">
        <v>14</v>
      </c>
      <c r="W7596">
        <v>32</v>
      </c>
      <c r="X7596">
        <v>1</v>
      </c>
      <c r="Y7596" s="1" t="s">
        <v>16113</v>
      </c>
      <c r="Z7596" s="1" t="s">
        <v>76137</v>
      </c>
      <c r="AA7596" s="1" t="s">
        <v>388</v>
      </c>
      <c r="AB7596">
        <v>30</v>
      </c>
      <c r="AD7596">
        <v>4.11151350010032E+24</v>
      </c>
      <c r="AE7596" s="1" t="s">
        <v>1</v>
      </c>
      <c r="AF7596" s="1" t="s">
        <v>16114</v>
      </c>
      <c r="AG7596">
        <v>442847</v>
      </c>
      <c r="AH7596">
        <v>16455</v>
      </c>
      <c r="AI7596" s="1" t="s">
        <v>1</v>
      </c>
      <c r="AJ7596">
        <v>2</v>
      </c>
      <c r="AL7596">
        <v>127.00423536133501</v>
      </c>
      <c r="AM7596">
        <v>37.268369765690899</v>
      </c>
    </row>
    <row r="7597" spans="1:39" x14ac:dyDescent="0.3">
      <c r="A7597">
        <v>25616318</v>
      </c>
      <c r="B7597" s="1" t="s">
        <v>574</v>
      </c>
      <c r="C7597" s="1" t="s">
        <v>1</v>
      </c>
      <c r="D7597" s="1" t="s">
        <v>117</v>
      </c>
      <c r="E7597" s="1" t="s">
        <v>118</v>
      </c>
      <c r="F7597" s="1" t="s">
        <v>1454</v>
      </c>
      <c r="G7597" s="1" t="s">
        <v>1455</v>
      </c>
      <c r="H7597" s="1" t="s">
        <v>2461</v>
      </c>
      <c r="I7597" s="1" t="s">
        <v>2462</v>
      </c>
      <c r="J7597" s="1" t="s">
        <v>2463</v>
      </c>
      <c r="K7597" s="1" t="s">
        <v>2464</v>
      </c>
      <c r="L7597">
        <v>41</v>
      </c>
      <c r="M7597" s="1" t="s">
        <v>10</v>
      </c>
      <c r="N7597">
        <v>41115</v>
      </c>
      <c r="O7597" s="1" t="s">
        <v>11</v>
      </c>
      <c r="P7597">
        <v>4111568000</v>
      </c>
      <c r="Q7597" s="1" t="s">
        <v>184</v>
      </c>
      <c r="R7597">
        <v>4111513800</v>
      </c>
      <c r="S7597" s="1" t="s">
        <v>185</v>
      </c>
      <c r="T7597" s="1" t="s">
        <v>77323</v>
      </c>
      <c r="U7597">
        <v>1</v>
      </c>
      <c r="V7597" s="1" t="s">
        <v>14</v>
      </c>
      <c r="W7597">
        <v>220</v>
      </c>
      <c r="X7597">
        <v>3</v>
      </c>
      <c r="Y7597" s="1" t="s">
        <v>4443</v>
      </c>
      <c r="Z7597" s="1" t="s">
        <v>77270</v>
      </c>
      <c r="AA7597" s="1" t="s">
        <v>4260</v>
      </c>
      <c r="AB7597">
        <v>23</v>
      </c>
      <c r="AD7597">
        <v>4.1115138001022002E+24</v>
      </c>
      <c r="AE7597" s="1" t="s">
        <v>2050</v>
      </c>
      <c r="AF7597" s="1" t="s">
        <v>4444</v>
      </c>
      <c r="AG7597">
        <v>442150</v>
      </c>
      <c r="AH7597">
        <v>16443</v>
      </c>
      <c r="AI7597" s="1" t="s">
        <v>1</v>
      </c>
      <c r="AJ7597">
        <v>3</v>
      </c>
      <c r="AL7597">
        <v>126.994066226214</v>
      </c>
      <c r="AM7597">
        <v>37.2801781309877</v>
      </c>
    </row>
    <row r="7598" spans="1:39" x14ac:dyDescent="0.3">
      <c r="A7598">
        <v>23234612</v>
      </c>
      <c r="B7598" s="1" t="s">
        <v>21302</v>
      </c>
      <c r="C7598" s="1" t="s">
        <v>1</v>
      </c>
      <c r="D7598" s="1" t="s">
        <v>2</v>
      </c>
      <c r="E7598" s="1" t="s">
        <v>3</v>
      </c>
      <c r="F7598" s="1" t="s">
        <v>78</v>
      </c>
      <c r="G7598" s="1" t="s">
        <v>79</v>
      </c>
      <c r="H7598" s="1" t="s">
        <v>2492</v>
      </c>
      <c r="I7598" s="1" t="s">
        <v>2493</v>
      </c>
      <c r="J7598" s="1" t="s">
        <v>82</v>
      </c>
      <c r="K7598" s="1" t="s">
        <v>83</v>
      </c>
      <c r="L7598">
        <v>41</v>
      </c>
      <c r="M7598" s="1" t="s">
        <v>10</v>
      </c>
      <c r="N7598">
        <v>41111</v>
      </c>
      <c r="O7598" s="1" t="s">
        <v>60</v>
      </c>
      <c r="P7598">
        <v>4111156000</v>
      </c>
      <c r="Q7598" s="1" t="s">
        <v>250</v>
      </c>
      <c r="R7598">
        <v>4111112900</v>
      </c>
      <c r="S7598" s="1" t="s">
        <v>250</v>
      </c>
      <c r="T7598" s="1" t="s">
        <v>77172</v>
      </c>
      <c r="U7598">
        <v>1</v>
      </c>
      <c r="V7598" s="1" t="s">
        <v>14</v>
      </c>
      <c r="W7598">
        <v>184</v>
      </c>
      <c r="Y7598" s="1" t="s">
        <v>3930</v>
      </c>
      <c r="Z7598" s="1" t="s">
        <v>76212</v>
      </c>
      <c r="AA7598" s="1" t="s">
        <v>694</v>
      </c>
      <c r="AB7598">
        <v>1150</v>
      </c>
      <c r="AD7598">
        <v>4.1111129001018398E+24</v>
      </c>
      <c r="AE7598" s="1" t="s">
        <v>3931</v>
      </c>
      <c r="AF7598" s="1" t="s">
        <v>3932</v>
      </c>
      <c r="AG7598">
        <v>440711</v>
      </c>
      <c r="AH7598">
        <v>16207</v>
      </c>
      <c r="AI7598" s="1" t="s">
        <v>1</v>
      </c>
      <c r="AL7598">
        <v>126.991055715412</v>
      </c>
      <c r="AM7598">
        <v>37.315619111118103</v>
      </c>
    </row>
    <row r="7599" spans="1:39" x14ac:dyDescent="0.3">
      <c r="A7599">
        <v>23474447</v>
      </c>
      <c r="B7599" s="1" t="s">
        <v>21303</v>
      </c>
      <c r="C7599" s="1" t="s">
        <v>1</v>
      </c>
      <c r="D7599" s="1" t="s">
        <v>52</v>
      </c>
      <c r="E7599" s="1" t="s">
        <v>53</v>
      </c>
      <c r="F7599" s="1" t="s">
        <v>442</v>
      </c>
      <c r="G7599" s="1" t="s">
        <v>443</v>
      </c>
      <c r="H7599" s="1" t="s">
        <v>931</v>
      </c>
      <c r="I7599" s="1" t="s">
        <v>932</v>
      </c>
      <c r="J7599" s="1" t="s">
        <v>446</v>
      </c>
      <c r="K7599" s="1" t="s">
        <v>447</v>
      </c>
      <c r="L7599">
        <v>41</v>
      </c>
      <c r="M7599" s="1" t="s">
        <v>10</v>
      </c>
      <c r="N7599">
        <v>41111</v>
      </c>
      <c r="O7599" s="1" t="s">
        <v>60</v>
      </c>
      <c r="P7599">
        <v>4111160000</v>
      </c>
      <c r="Q7599" s="1" t="s">
        <v>726</v>
      </c>
      <c r="R7599">
        <v>4111113800</v>
      </c>
      <c r="S7599" s="1" t="s">
        <v>1442</v>
      </c>
      <c r="T7599" s="1" t="s">
        <v>82054</v>
      </c>
      <c r="U7599">
        <v>1</v>
      </c>
      <c r="V7599" s="1" t="s">
        <v>14</v>
      </c>
      <c r="W7599">
        <v>72</v>
      </c>
      <c r="X7599">
        <v>3</v>
      </c>
      <c r="Y7599" s="1" t="s">
        <v>21304</v>
      </c>
      <c r="Z7599" s="1" t="s">
        <v>76277</v>
      </c>
      <c r="AA7599" s="1" t="s">
        <v>920</v>
      </c>
      <c r="AB7599">
        <v>577</v>
      </c>
      <c r="AD7599">
        <v>4.1111138001007198E+24</v>
      </c>
      <c r="AE7599" s="1" t="s">
        <v>21305</v>
      </c>
      <c r="AF7599" s="1" t="s">
        <v>21306</v>
      </c>
      <c r="AG7599">
        <v>440250</v>
      </c>
      <c r="AH7599">
        <v>16211</v>
      </c>
      <c r="AI7599" s="1" t="s">
        <v>1</v>
      </c>
      <c r="AL7599">
        <v>127.015690126967</v>
      </c>
      <c r="AM7599">
        <v>37.33331655544</v>
      </c>
    </row>
    <row r="7600" spans="1:39" x14ac:dyDescent="0.3">
      <c r="A7600">
        <v>25996376</v>
      </c>
      <c r="B7600" s="1" t="s">
        <v>21307</v>
      </c>
      <c r="C7600" s="1" t="s">
        <v>1</v>
      </c>
      <c r="D7600" s="1" t="s">
        <v>52</v>
      </c>
      <c r="E7600" s="1" t="s">
        <v>53</v>
      </c>
      <c r="F7600" s="1" t="s">
        <v>54</v>
      </c>
      <c r="G7600" s="1" t="s">
        <v>55</v>
      </c>
      <c r="H7600" s="1" t="s">
        <v>166</v>
      </c>
      <c r="I7600" s="1" t="s">
        <v>167</v>
      </c>
      <c r="J7600" s="1" t="s">
        <v>58</v>
      </c>
      <c r="K7600" s="1" t="s">
        <v>59</v>
      </c>
      <c r="L7600">
        <v>41</v>
      </c>
      <c r="M7600" s="1" t="s">
        <v>10</v>
      </c>
      <c r="N7600">
        <v>41111</v>
      </c>
      <c r="O7600" s="1" t="s">
        <v>60</v>
      </c>
      <c r="P7600">
        <v>4111156000</v>
      </c>
      <c r="Q7600" s="1" t="s">
        <v>250</v>
      </c>
      <c r="R7600">
        <v>4111112900</v>
      </c>
      <c r="S7600" s="1" t="s">
        <v>250</v>
      </c>
      <c r="T7600" s="1" t="s">
        <v>82055</v>
      </c>
      <c r="U7600">
        <v>1</v>
      </c>
      <c r="V7600" s="1" t="s">
        <v>14</v>
      </c>
      <c r="W7600">
        <v>216</v>
      </c>
      <c r="X7600">
        <v>1</v>
      </c>
      <c r="Y7600" s="1" t="s">
        <v>21308</v>
      </c>
      <c r="Z7600" s="1" t="s">
        <v>76212</v>
      </c>
      <c r="AA7600" s="1" t="s">
        <v>694</v>
      </c>
      <c r="AB7600">
        <v>1110</v>
      </c>
      <c r="AC7600">
        <v>17</v>
      </c>
      <c r="AD7600">
        <v>4.1111129001021598E+24</v>
      </c>
      <c r="AE7600" s="1" t="s">
        <v>21309</v>
      </c>
      <c r="AF7600" s="1" t="s">
        <v>21310</v>
      </c>
      <c r="AG7600">
        <v>440775</v>
      </c>
      <c r="AH7600">
        <v>16206</v>
      </c>
      <c r="AI7600" s="1" t="s">
        <v>1</v>
      </c>
      <c r="AJ7600">
        <v>1</v>
      </c>
      <c r="AL7600">
        <v>126.991656120676</v>
      </c>
      <c r="AM7600">
        <v>37.312055951921799</v>
      </c>
    </row>
    <row r="7601" spans="1:39" x14ac:dyDescent="0.3">
      <c r="A7601">
        <v>16757691</v>
      </c>
      <c r="B7601" s="1" t="s">
        <v>21311</v>
      </c>
      <c r="C7601" s="1" t="s">
        <v>1</v>
      </c>
      <c r="D7601" s="1" t="s">
        <v>2</v>
      </c>
      <c r="E7601" s="1" t="s">
        <v>3</v>
      </c>
      <c r="F7601" s="1" t="s">
        <v>139</v>
      </c>
      <c r="G7601" s="1" t="s">
        <v>140</v>
      </c>
      <c r="H7601" s="1" t="s">
        <v>490</v>
      </c>
      <c r="I7601" s="1" t="s">
        <v>491</v>
      </c>
      <c r="J7601" s="1" t="s">
        <v>492</v>
      </c>
      <c r="K7601" s="1" t="s">
        <v>493</v>
      </c>
      <c r="L7601">
        <v>41</v>
      </c>
      <c r="M7601" s="1" t="s">
        <v>10</v>
      </c>
      <c r="N7601">
        <v>41111</v>
      </c>
      <c r="O7601" s="1" t="s">
        <v>60</v>
      </c>
      <c r="P7601">
        <v>4111157200</v>
      </c>
      <c r="Q7601" s="1" t="s">
        <v>329</v>
      </c>
      <c r="R7601">
        <v>4111113000</v>
      </c>
      <c r="S7601" s="1" t="s">
        <v>210</v>
      </c>
      <c r="T7601" s="1" t="s">
        <v>82056</v>
      </c>
      <c r="U7601">
        <v>1</v>
      </c>
      <c r="V7601" s="1" t="s">
        <v>14</v>
      </c>
      <c r="W7601">
        <v>39</v>
      </c>
      <c r="X7601">
        <v>1</v>
      </c>
      <c r="Y7601" s="1" t="s">
        <v>21312</v>
      </c>
      <c r="Z7601" s="1" t="s">
        <v>82057</v>
      </c>
      <c r="AA7601" s="1" t="s">
        <v>21313</v>
      </c>
      <c r="AB7601">
        <v>42</v>
      </c>
      <c r="AD7601">
        <v>4.1111130001003898E+24</v>
      </c>
      <c r="AE7601" s="1" t="s">
        <v>1</v>
      </c>
      <c r="AF7601" s="1" t="s">
        <v>21314</v>
      </c>
      <c r="AG7601">
        <v>440832</v>
      </c>
      <c r="AH7601">
        <v>16312</v>
      </c>
      <c r="AI7601" s="1" t="s">
        <v>1</v>
      </c>
      <c r="AJ7601">
        <v>1</v>
      </c>
      <c r="AL7601">
        <v>127.00226517588</v>
      </c>
      <c r="AM7601">
        <v>37.295484864202102</v>
      </c>
    </row>
    <row r="7602" spans="1:39" x14ac:dyDescent="0.3">
      <c r="A7602">
        <v>16739437</v>
      </c>
      <c r="B7602" s="1" t="s">
        <v>21315</v>
      </c>
      <c r="C7602" s="1" t="s">
        <v>1</v>
      </c>
      <c r="D7602" s="1" t="s">
        <v>117</v>
      </c>
      <c r="E7602" s="1" t="s">
        <v>118</v>
      </c>
      <c r="F7602" s="1" t="s">
        <v>270</v>
      </c>
      <c r="G7602" s="1" t="s">
        <v>271</v>
      </c>
      <c r="H7602" s="1" t="s">
        <v>272</v>
      </c>
      <c r="I7602" s="1" t="s">
        <v>273</v>
      </c>
      <c r="J7602" s="1" t="s">
        <v>1</v>
      </c>
      <c r="K7602" s="1" t="s">
        <v>1</v>
      </c>
      <c r="L7602">
        <v>41</v>
      </c>
      <c r="M7602" s="1" t="s">
        <v>10</v>
      </c>
      <c r="N7602">
        <v>41117</v>
      </c>
      <c r="O7602" s="1" t="s">
        <v>19</v>
      </c>
      <c r="P7602">
        <v>4111751000</v>
      </c>
      <c r="Q7602" s="1" t="s">
        <v>342</v>
      </c>
      <c r="R7602">
        <v>4111710100</v>
      </c>
      <c r="S7602" s="1" t="s">
        <v>21</v>
      </c>
      <c r="T7602" s="1" t="s">
        <v>82058</v>
      </c>
      <c r="U7602">
        <v>1</v>
      </c>
      <c r="V7602" s="1" t="s">
        <v>14</v>
      </c>
      <c r="W7602">
        <v>173</v>
      </c>
      <c r="X7602">
        <v>32</v>
      </c>
      <c r="Y7602" s="1" t="s">
        <v>21316</v>
      </c>
      <c r="Z7602" s="1" t="s">
        <v>77921</v>
      </c>
      <c r="AA7602" s="1" t="s">
        <v>6343</v>
      </c>
      <c r="AB7602">
        <v>77</v>
      </c>
      <c r="AD7602">
        <v>4.1117101001017299E+24</v>
      </c>
      <c r="AE7602" s="1" t="s">
        <v>1</v>
      </c>
      <c r="AF7602" s="1" t="s">
        <v>21317</v>
      </c>
      <c r="AG7602">
        <v>443800</v>
      </c>
      <c r="AH7602">
        <v>16532</v>
      </c>
      <c r="AI7602" s="1" t="s">
        <v>1</v>
      </c>
      <c r="AL7602">
        <v>127.04046066205601</v>
      </c>
      <c r="AM7602">
        <v>37.272867999827398</v>
      </c>
    </row>
    <row r="7603" spans="1:39" x14ac:dyDescent="0.3">
      <c r="A7603">
        <v>19952293</v>
      </c>
      <c r="B7603" s="1" t="s">
        <v>21318</v>
      </c>
      <c r="C7603" s="1" t="s">
        <v>1</v>
      </c>
      <c r="D7603" s="1" t="s">
        <v>2</v>
      </c>
      <c r="E7603" s="1" t="s">
        <v>3</v>
      </c>
      <c r="F7603" s="1" t="s">
        <v>27</v>
      </c>
      <c r="G7603" s="1" t="s">
        <v>28</v>
      </c>
      <c r="H7603" s="1" t="s">
        <v>1734</v>
      </c>
      <c r="I7603" s="1" t="s">
        <v>1735</v>
      </c>
      <c r="J7603" s="1" t="s">
        <v>852</v>
      </c>
      <c r="K7603" s="1" t="s">
        <v>853</v>
      </c>
      <c r="L7603">
        <v>41</v>
      </c>
      <c r="M7603" s="1" t="s">
        <v>10</v>
      </c>
      <c r="N7603">
        <v>41117</v>
      </c>
      <c r="O7603" s="1" t="s">
        <v>19</v>
      </c>
      <c r="P7603">
        <v>4111753000</v>
      </c>
      <c r="Q7603" s="1" t="s">
        <v>609</v>
      </c>
      <c r="R7603">
        <v>4111710100</v>
      </c>
      <c r="S7603" s="1" t="s">
        <v>21</v>
      </c>
      <c r="T7603" s="1" t="s">
        <v>76366</v>
      </c>
      <c r="U7603">
        <v>1</v>
      </c>
      <c r="V7603" s="1" t="s">
        <v>14</v>
      </c>
      <c r="W7603">
        <v>1352</v>
      </c>
      <c r="Y7603" s="1" t="s">
        <v>1237</v>
      </c>
      <c r="Z7603" s="1" t="s">
        <v>76367</v>
      </c>
      <c r="AA7603" s="1" t="s">
        <v>1238</v>
      </c>
      <c r="AB7603">
        <v>363</v>
      </c>
      <c r="AD7603">
        <v>4.1117101001135201E+24</v>
      </c>
      <c r="AE7603" s="1" t="s">
        <v>1239</v>
      </c>
      <c r="AF7603" s="1" t="s">
        <v>1240</v>
      </c>
      <c r="AG7603">
        <v>443751</v>
      </c>
      <c r="AH7603">
        <v>16543</v>
      </c>
      <c r="AI7603" s="1" t="s">
        <v>21319</v>
      </c>
      <c r="AK7603">
        <v>4</v>
      </c>
      <c r="AL7603">
        <v>127.03951102691499</v>
      </c>
      <c r="AM7603">
        <v>37.261524580816598</v>
      </c>
    </row>
    <row r="7604" spans="1:39" x14ac:dyDescent="0.3">
      <c r="A7604">
        <v>23330727</v>
      </c>
      <c r="B7604" s="1" t="s">
        <v>19274</v>
      </c>
      <c r="C7604" s="1" t="s">
        <v>1</v>
      </c>
      <c r="D7604" s="1" t="s">
        <v>52</v>
      </c>
      <c r="E7604" s="1" t="s">
        <v>53</v>
      </c>
      <c r="F7604" s="1" t="s">
        <v>757</v>
      </c>
      <c r="G7604" s="1" t="s">
        <v>758</v>
      </c>
      <c r="H7604" s="1" t="s">
        <v>759</v>
      </c>
      <c r="I7604" s="1" t="s">
        <v>760</v>
      </c>
      <c r="J7604" s="1" t="s">
        <v>58</v>
      </c>
      <c r="K7604" s="1" t="s">
        <v>59</v>
      </c>
      <c r="L7604">
        <v>41</v>
      </c>
      <c r="M7604" s="1" t="s">
        <v>10</v>
      </c>
      <c r="N7604">
        <v>41115</v>
      </c>
      <c r="O7604" s="1" t="s">
        <v>11</v>
      </c>
      <c r="P7604">
        <v>4111573000</v>
      </c>
      <c r="Q7604" s="1" t="s">
        <v>73</v>
      </c>
      <c r="R7604">
        <v>4111514100</v>
      </c>
      <c r="S7604" s="1" t="s">
        <v>73</v>
      </c>
      <c r="T7604" s="1" t="s">
        <v>82059</v>
      </c>
      <c r="U7604">
        <v>1</v>
      </c>
      <c r="V7604" s="1" t="s">
        <v>14</v>
      </c>
      <c r="W7604">
        <v>326</v>
      </c>
      <c r="X7604">
        <v>9</v>
      </c>
      <c r="Y7604" s="1" t="s">
        <v>21320</v>
      </c>
      <c r="Z7604" s="1" t="s">
        <v>76234</v>
      </c>
      <c r="AA7604" s="1" t="s">
        <v>779</v>
      </c>
      <c r="AB7604">
        <v>184</v>
      </c>
      <c r="AC7604">
        <v>24</v>
      </c>
      <c r="AD7604">
        <v>4.1115141001032601E+24</v>
      </c>
      <c r="AE7604" s="1" t="s">
        <v>1</v>
      </c>
      <c r="AF7604" s="1" t="s">
        <v>21321</v>
      </c>
      <c r="AG7604">
        <v>442828</v>
      </c>
      <c r="AH7604">
        <v>16485</v>
      </c>
      <c r="AI7604" s="1" t="s">
        <v>1</v>
      </c>
      <c r="AJ7604">
        <v>1</v>
      </c>
      <c r="AL7604">
        <v>127.035447755055</v>
      </c>
      <c r="AM7604">
        <v>37.276035138803302</v>
      </c>
    </row>
    <row r="7605" spans="1:39" x14ac:dyDescent="0.3">
      <c r="A7605">
        <v>20981313</v>
      </c>
      <c r="B7605" s="1" t="s">
        <v>5990</v>
      </c>
      <c r="C7605" s="1" t="s">
        <v>1</v>
      </c>
      <c r="D7605" s="1" t="s">
        <v>102</v>
      </c>
      <c r="E7605" s="1" t="s">
        <v>103</v>
      </c>
      <c r="F7605" s="1" t="s">
        <v>1063</v>
      </c>
      <c r="G7605" s="1" t="s">
        <v>1064</v>
      </c>
      <c r="H7605" s="1" t="s">
        <v>1065</v>
      </c>
      <c r="I7605" s="1" t="s">
        <v>1066</v>
      </c>
      <c r="J7605" s="1" t="s">
        <v>1067</v>
      </c>
      <c r="K7605" s="1" t="s">
        <v>1068</v>
      </c>
      <c r="L7605">
        <v>41</v>
      </c>
      <c r="M7605" s="1" t="s">
        <v>10</v>
      </c>
      <c r="N7605">
        <v>41111</v>
      </c>
      <c r="O7605" s="1" t="s">
        <v>60</v>
      </c>
      <c r="P7605">
        <v>4111159100</v>
      </c>
      <c r="Q7605" s="1" t="s">
        <v>61</v>
      </c>
      <c r="R7605">
        <v>4111113500</v>
      </c>
      <c r="S7605" s="1" t="s">
        <v>61</v>
      </c>
      <c r="T7605" s="1" t="s">
        <v>82060</v>
      </c>
      <c r="U7605">
        <v>1</v>
      </c>
      <c r="V7605" s="1" t="s">
        <v>14</v>
      </c>
      <c r="W7605">
        <v>214</v>
      </c>
      <c r="X7605">
        <v>3</v>
      </c>
      <c r="Y7605" s="1" t="s">
        <v>21322</v>
      </c>
      <c r="Z7605" s="1" t="s">
        <v>76212</v>
      </c>
      <c r="AA7605" s="1" t="s">
        <v>694</v>
      </c>
      <c r="AB7605">
        <v>996</v>
      </c>
      <c r="AD7605">
        <v>4.1111135001021402E+24</v>
      </c>
      <c r="AE7605" s="1" t="s">
        <v>1</v>
      </c>
      <c r="AF7605" s="1" t="s">
        <v>21323</v>
      </c>
      <c r="AG7605">
        <v>440800</v>
      </c>
      <c r="AH7605">
        <v>16298</v>
      </c>
      <c r="AI7605" s="1" t="s">
        <v>1</v>
      </c>
      <c r="AL7605">
        <v>127.002918783525</v>
      </c>
      <c r="AM7605">
        <v>37.305780738272702</v>
      </c>
    </row>
    <row r="7606" spans="1:39" x14ac:dyDescent="0.3">
      <c r="A7606">
        <v>23421263</v>
      </c>
      <c r="B7606" s="1" t="s">
        <v>21324</v>
      </c>
      <c r="C7606" s="1" t="s">
        <v>1</v>
      </c>
      <c r="D7606" s="1" t="s">
        <v>2</v>
      </c>
      <c r="E7606" s="1" t="s">
        <v>3</v>
      </c>
      <c r="F7606" s="1" t="s">
        <v>27</v>
      </c>
      <c r="G7606" s="1" t="s">
        <v>28</v>
      </c>
      <c r="H7606" s="1" t="s">
        <v>850</v>
      </c>
      <c r="I7606" s="1" t="s">
        <v>851</v>
      </c>
      <c r="J7606" s="1" t="s">
        <v>852</v>
      </c>
      <c r="K7606" s="1" t="s">
        <v>853</v>
      </c>
      <c r="L7606">
        <v>41</v>
      </c>
      <c r="M7606" s="1" t="s">
        <v>10</v>
      </c>
      <c r="N7606">
        <v>41115</v>
      </c>
      <c r="O7606" s="1" t="s">
        <v>11</v>
      </c>
      <c r="P7606">
        <v>4111570000</v>
      </c>
      <c r="Q7606" s="1" t="s">
        <v>777</v>
      </c>
      <c r="R7606">
        <v>4111513900</v>
      </c>
      <c r="S7606" s="1" t="s">
        <v>777</v>
      </c>
      <c r="T7606" s="1" t="s">
        <v>82061</v>
      </c>
      <c r="U7606">
        <v>1</v>
      </c>
      <c r="V7606" s="1" t="s">
        <v>14</v>
      </c>
      <c r="W7606">
        <v>400</v>
      </c>
      <c r="X7606">
        <v>26</v>
      </c>
      <c r="Y7606" s="1" t="s">
        <v>21325</v>
      </c>
      <c r="Z7606" s="1" t="s">
        <v>76985</v>
      </c>
      <c r="AA7606" s="1" t="s">
        <v>3283</v>
      </c>
      <c r="AB7606">
        <v>3</v>
      </c>
      <c r="AC7606">
        <v>5</v>
      </c>
      <c r="AD7606">
        <v>4.1115139001039999E+24</v>
      </c>
      <c r="AE7606" s="1" t="s">
        <v>1</v>
      </c>
      <c r="AF7606" s="1" t="s">
        <v>21326</v>
      </c>
      <c r="AG7606">
        <v>442838</v>
      </c>
      <c r="AH7606">
        <v>16245</v>
      </c>
      <c r="AI7606" s="1" t="s">
        <v>1</v>
      </c>
      <c r="AJ7606">
        <v>1</v>
      </c>
      <c r="AL7606">
        <v>127.019910946587</v>
      </c>
      <c r="AM7606">
        <v>37.276790589835898</v>
      </c>
    </row>
    <row r="7607" spans="1:39" x14ac:dyDescent="0.3">
      <c r="A7607">
        <v>23400741</v>
      </c>
      <c r="B7607" s="1" t="s">
        <v>21327</v>
      </c>
      <c r="C7607" s="1" t="s">
        <v>1</v>
      </c>
      <c r="D7607" s="1" t="s">
        <v>52</v>
      </c>
      <c r="E7607" s="1" t="s">
        <v>53</v>
      </c>
      <c r="F7607" s="1" t="s">
        <v>731</v>
      </c>
      <c r="G7607" s="1" t="s">
        <v>732</v>
      </c>
      <c r="H7607" s="1" t="s">
        <v>4433</v>
      </c>
      <c r="I7607" s="1" t="s">
        <v>4434</v>
      </c>
      <c r="J7607" s="1" t="s">
        <v>4382</v>
      </c>
      <c r="K7607" s="1" t="s">
        <v>4383</v>
      </c>
      <c r="L7607">
        <v>41</v>
      </c>
      <c r="M7607" s="1" t="s">
        <v>10</v>
      </c>
      <c r="N7607">
        <v>41115</v>
      </c>
      <c r="O7607" s="1" t="s">
        <v>11</v>
      </c>
      <c r="P7607">
        <v>4111574000</v>
      </c>
      <c r="Q7607" s="1" t="s">
        <v>123</v>
      </c>
      <c r="R7607">
        <v>4111512300</v>
      </c>
      <c r="S7607" s="1" t="s">
        <v>2903</v>
      </c>
      <c r="T7607" s="1" t="s">
        <v>82062</v>
      </c>
      <c r="U7607">
        <v>1</v>
      </c>
      <c r="V7607" s="1" t="s">
        <v>14</v>
      </c>
      <c r="W7607">
        <v>133</v>
      </c>
      <c r="X7607">
        <v>1</v>
      </c>
      <c r="Y7607" s="1" t="s">
        <v>21328</v>
      </c>
      <c r="Z7607" s="1" t="s">
        <v>77233</v>
      </c>
      <c r="AA7607" s="1" t="s">
        <v>4124</v>
      </c>
      <c r="AB7607">
        <v>49</v>
      </c>
      <c r="AC7607">
        <v>2</v>
      </c>
      <c r="AD7607">
        <v>4.1115123001013299E+24</v>
      </c>
      <c r="AE7607" s="1" t="s">
        <v>21329</v>
      </c>
      <c r="AF7607" s="1" t="s">
        <v>21330</v>
      </c>
      <c r="AG7607">
        <v>442030</v>
      </c>
      <c r="AH7607">
        <v>16261</v>
      </c>
      <c r="AI7607" s="1" t="s">
        <v>1</v>
      </c>
      <c r="AJ7607">
        <v>1</v>
      </c>
      <c r="AL7607">
        <v>127.01572071295</v>
      </c>
      <c r="AM7607">
        <v>37.278179540783</v>
      </c>
    </row>
    <row r="7608" spans="1:39" x14ac:dyDescent="0.3">
      <c r="A7608">
        <v>27716038</v>
      </c>
      <c r="B7608" s="1" t="s">
        <v>21331</v>
      </c>
      <c r="C7608" s="1" t="s">
        <v>1</v>
      </c>
      <c r="D7608" s="1" t="s">
        <v>102</v>
      </c>
      <c r="E7608" s="1" t="s">
        <v>103</v>
      </c>
      <c r="F7608" s="1" t="s">
        <v>323</v>
      </c>
      <c r="G7608" s="1" t="s">
        <v>324</v>
      </c>
      <c r="H7608" s="1" t="s">
        <v>325</v>
      </c>
      <c r="I7608" s="1" t="s">
        <v>326</v>
      </c>
      <c r="J7608" s="1" t="s">
        <v>327</v>
      </c>
      <c r="K7608" s="1" t="s">
        <v>328</v>
      </c>
      <c r="L7608">
        <v>41</v>
      </c>
      <c r="M7608" s="1" t="s">
        <v>10</v>
      </c>
      <c r="N7608">
        <v>41115</v>
      </c>
      <c r="O7608" s="1" t="s">
        <v>11</v>
      </c>
      <c r="P7608">
        <v>4111569000</v>
      </c>
      <c r="Q7608" s="1" t="s">
        <v>1263</v>
      </c>
      <c r="R7608">
        <v>4111513800</v>
      </c>
      <c r="S7608" s="1" t="s">
        <v>185</v>
      </c>
      <c r="T7608" s="1" t="s">
        <v>76749</v>
      </c>
      <c r="U7608">
        <v>1</v>
      </c>
      <c r="V7608" s="1" t="s">
        <v>14</v>
      </c>
      <c r="W7608">
        <v>706</v>
      </c>
      <c r="Y7608" s="1" t="s">
        <v>2548</v>
      </c>
      <c r="Z7608" s="1" t="s">
        <v>76750</v>
      </c>
      <c r="AA7608" s="1" t="s">
        <v>2549</v>
      </c>
      <c r="AB7608">
        <v>57</v>
      </c>
      <c r="AD7608">
        <v>4.11151380010706E+24</v>
      </c>
      <c r="AE7608" s="1" t="s">
        <v>2550</v>
      </c>
      <c r="AF7608" s="1" t="s">
        <v>2551</v>
      </c>
      <c r="AG7608">
        <v>442872</v>
      </c>
      <c r="AH7608">
        <v>16423</v>
      </c>
      <c r="AI7608" s="1" t="s">
        <v>21332</v>
      </c>
      <c r="AK7608">
        <v>101</v>
      </c>
      <c r="AL7608">
        <v>126.983577029801</v>
      </c>
      <c r="AM7608">
        <v>37.289549907739499</v>
      </c>
    </row>
    <row r="7609" spans="1:39" x14ac:dyDescent="0.3">
      <c r="A7609">
        <v>16757865</v>
      </c>
      <c r="B7609" s="1" t="s">
        <v>898</v>
      </c>
      <c r="C7609" s="1" t="s">
        <v>21333</v>
      </c>
      <c r="D7609" s="1" t="s">
        <v>2</v>
      </c>
      <c r="E7609" s="1" t="s">
        <v>3</v>
      </c>
      <c r="F7609" s="1" t="s">
        <v>139</v>
      </c>
      <c r="G7609" s="1" t="s">
        <v>140</v>
      </c>
      <c r="H7609" s="1" t="s">
        <v>490</v>
      </c>
      <c r="I7609" s="1" t="s">
        <v>491</v>
      </c>
      <c r="J7609" s="1" t="s">
        <v>492</v>
      </c>
      <c r="K7609" s="1" t="s">
        <v>493</v>
      </c>
      <c r="L7609">
        <v>41</v>
      </c>
      <c r="M7609" s="1" t="s">
        <v>10</v>
      </c>
      <c r="N7609">
        <v>41113</v>
      </c>
      <c r="O7609" s="1" t="s">
        <v>33</v>
      </c>
      <c r="P7609">
        <v>4111355000</v>
      </c>
      <c r="Q7609" s="1" t="s">
        <v>436</v>
      </c>
      <c r="R7609">
        <v>4111312800</v>
      </c>
      <c r="S7609" s="1" t="s">
        <v>437</v>
      </c>
      <c r="T7609" s="1" t="s">
        <v>80596</v>
      </c>
      <c r="U7609">
        <v>1</v>
      </c>
      <c r="V7609" s="1" t="s">
        <v>14</v>
      </c>
      <c r="W7609">
        <v>1143</v>
      </c>
      <c r="Y7609" s="1" t="s">
        <v>15613</v>
      </c>
      <c r="Z7609" s="1" t="s">
        <v>77458</v>
      </c>
      <c r="AA7609" s="1" t="s">
        <v>4851</v>
      </c>
      <c r="AB7609">
        <v>88</v>
      </c>
      <c r="AC7609">
        <v>34</v>
      </c>
      <c r="AD7609">
        <v>4.1113128001114298E+24</v>
      </c>
      <c r="AE7609" s="1" t="s">
        <v>1</v>
      </c>
      <c r="AF7609" s="1" t="s">
        <v>15614</v>
      </c>
      <c r="AG7609">
        <v>441230</v>
      </c>
      <c r="AH7609">
        <v>16648</v>
      </c>
      <c r="AI7609" s="1" t="s">
        <v>1</v>
      </c>
      <c r="AJ7609">
        <v>1</v>
      </c>
      <c r="AL7609">
        <v>126.984394145964</v>
      </c>
      <c r="AM7609">
        <v>37.235437628988997</v>
      </c>
    </row>
    <row r="7610" spans="1:39" x14ac:dyDescent="0.3">
      <c r="A7610">
        <v>16601572</v>
      </c>
      <c r="B7610" s="1" t="s">
        <v>21334</v>
      </c>
      <c r="C7610" s="1" t="s">
        <v>1995</v>
      </c>
      <c r="D7610" s="1" t="s">
        <v>2</v>
      </c>
      <c r="E7610" s="1" t="s">
        <v>3</v>
      </c>
      <c r="F7610" s="1" t="s">
        <v>244</v>
      </c>
      <c r="G7610" s="1" t="s">
        <v>245</v>
      </c>
      <c r="H7610" s="1" t="s">
        <v>246</v>
      </c>
      <c r="I7610" s="1" t="s">
        <v>247</v>
      </c>
      <c r="J7610" s="1" t="s">
        <v>248</v>
      </c>
      <c r="K7610" s="1" t="s">
        <v>249</v>
      </c>
      <c r="L7610">
        <v>41</v>
      </c>
      <c r="M7610" s="1" t="s">
        <v>10</v>
      </c>
      <c r="N7610">
        <v>41113</v>
      </c>
      <c r="O7610" s="1" t="s">
        <v>33</v>
      </c>
      <c r="P7610">
        <v>4111367000</v>
      </c>
      <c r="Q7610" s="1" t="s">
        <v>260</v>
      </c>
      <c r="R7610">
        <v>4111313700</v>
      </c>
      <c r="S7610" s="1" t="s">
        <v>173</v>
      </c>
      <c r="T7610" s="1" t="s">
        <v>82063</v>
      </c>
      <c r="U7610">
        <v>1</v>
      </c>
      <c r="V7610" s="1" t="s">
        <v>14</v>
      </c>
      <c r="W7610">
        <v>941</v>
      </c>
      <c r="X7610">
        <v>6</v>
      </c>
      <c r="Y7610" s="1" t="s">
        <v>21335</v>
      </c>
      <c r="Z7610" s="1" t="s">
        <v>80360</v>
      </c>
      <c r="AA7610" s="1" t="s">
        <v>14773</v>
      </c>
      <c r="AB7610">
        <v>4</v>
      </c>
      <c r="AD7610">
        <v>4.1113137001094099E+24</v>
      </c>
      <c r="AE7610" s="1" t="s">
        <v>21336</v>
      </c>
      <c r="AF7610" s="1" t="s">
        <v>21337</v>
      </c>
      <c r="AG7610">
        <v>441821</v>
      </c>
      <c r="AH7610">
        <v>16570</v>
      </c>
      <c r="AI7610" s="1" t="s">
        <v>1</v>
      </c>
      <c r="AL7610">
        <v>127.024620824499</v>
      </c>
      <c r="AM7610">
        <v>37.263078873329803</v>
      </c>
    </row>
    <row r="7611" spans="1:39" x14ac:dyDescent="0.3">
      <c r="A7611">
        <v>16597244</v>
      </c>
      <c r="B7611" s="1" t="s">
        <v>21338</v>
      </c>
      <c r="C7611" s="1" t="s">
        <v>21339</v>
      </c>
      <c r="D7611" s="1" t="s">
        <v>2</v>
      </c>
      <c r="E7611" s="1" t="s">
        <v>3</v>
      </c>
      <c r="F7611" s="1" t="s">
        <v>139</v>
      </c>
      <c r="G7611" s="1" t="s">
        <v>140</v>
      </c>
      <c r="H7611" s="1" t="s">
        <v>4237</v>
      </c>
      <c r="I7611" s="1" t="s">
        <v>4238</v>
      </c>
      <c r="J7611" s="1" t="s">
        <v>4239</v>
      </c>
      <c r="K7611" s="1" t="s">
        <v>4240</v>
      </c>
      <c r="L7611">
        <v>41</v>
      </c>
      <c r="M7611" s="1" t="s">
        <v>10</v>
      </c>
      <c r="N7611">
        <v>41117</v>
      </c>
      <c r="O7611" s="1" t="s">
        <v>19</v>
      </c>
      <c r="P7611">
        <v>4111760000</v>
      </c>
      <c r="Q7611" s="1" t="s">
        <v>843</v>
      </c>
      <c r="R7611">
        <v>4111710300</v>
      </c>
      <c r="S7611" s="1" t="s">
        <v>844</v>
      </c>
      <c r="T7611" s="1" t="s">
        <v>76744</v>
      </c>
      <c r="U7611">
        <v>1</v>
      </c>
      <c r="V7611" s="1" t="s">
        <v>14</v>
      </c>
      <c r="W7611">
        <v>1306</v>
      </c>
      <c r="X7611">
        <v>18</v>
      </c>
      <c r="Y7611" s="1" t="s">
        <v>2531</v>
      </c>
      <c r="Z7611" s="1" t="s">
        <v>76430</v>
      </c>
      <c r="AA7611" s="1" t="s">
        <v>1484</v>
      </c>
      <c r="AB7611">
        <v>24</v>
      </c>
      <c r="AD7611">
        <v>4.1117103001130601E+24</v>
      </c>
      <c r="AE7611" s="1" t="s">
        <v>1</v>
      </c>
      <c r="AF7611" s="1" t="s">
        <v>2532</v>
      </c>
      <c r="AG7611">
        <v>443270</v>
      </c>
      <c r="AH7611">
        <v>16506</v>
      </c>
      <c r="AI7611" s="1" t="s">
        <v>1</v>
      </c>
      <c r="AL7611">
        <v>127.05495230371299</v>
      </c>
      <c r="AM7611">
        <v>37.295205429784097</v>
      </c>
    </row>
    <row r="7612" spans="1:39" x14ac:dyDescent="0.3">
      <c r="A7612">
        <v>16597119</v>
      </c>
      <c r="B7612" s="1" t="s">
        <v>21340</v>
      </c>
      <c r="C7612" s="1" t="s">
        <v>1</v>
      </c>
      <c r="D7612" s="1" t="s">
        <v>2</v>
      </c>
      <c r="E7612" s="1" t="s">
        <v>3</v>
      </c>
      <c r="F7612" s="1" t="s">
        <v>139</v>
      </c>
      <c r="G7612" s="1" t="s">
        <v>140</v>
      </c>
      <c r="H7612" s="1" t="s">
        <v>4237</v>
      </c>
      <c r="I7612" s="1" t="s">
        <v>4238</v>
      </c>
      <c r="J7612" s="1" t="s">
        <v>4239</v>
      </c>
      <c r="K7612" s="1" t="s">
        <v>4240</v>
      </c>
      <c r="L7612">
        <v>41</v>
      </c>
      <c r="M7612" s="1" t="s">
        <v>10</v>
      </c>
      <c r="N7612">
        <v>41115</v>
      </c>
      <c r="O7612" s="1" t="s">
        <v>11</v>
      </c>
      <c r="P7612">
        <v>4111574000</v>
      </c>
      <c r="Q7612" s="1" t="s">
        <v>123</v>
      </c>
      <c r="R7612">
        <v>4111512400</v>
      </c>
      <c r="S7612" s="1" t="s">
        <v>686</v>
      </c>
      <c r="T7612" s="1" t="s">
        <v>76209</v>
      </c>
      <c r="U7612">
        <v>1</v>
      </c>
      <c r="V7612" s="1" t="s">
        <v>14</v>
      </c>
      <c r="W7612">
        <v>8</v>
      </c>
      <c r="Y7612" s="1" t="s">
        <v>687</v>
      </c>
      <c r="Z7612" s="1" t="s">
        <v>76210</v>
      </c>
      <c r="AA7612" s="1" t="s">
        <v>688</v>
      </c>
      <c r="AB7612">
        <v>6</v>
      </c>
      <c r="AD7612">
        <v>4.1115124001000801E+24</v>
      </c>
      <c r="AE7612" s="1" t="s">
        <v>689</v>
      </c>
      <c r="AF7612" s="1" t="s">
        <v>690</v>
      </c>
      <c r="AG7612">
        <v>442010</v>
      </c>
      <c r="AH7612">
        <v>16262</v>
      </c>
      <c r="AI7612" s="1" t="s">
        <v>691</v>
      </c>
      <c r="AL7612">
        <v>127.01863185719201</v>
      </c>
      <c r="AM7612">
        <v>37.277167460438001</v>
      </c>
    </row>
    <row r="7613" spans="1:39" x14ac:dyDescent="0.3">
      <c r="A7613">
        <v>25081001</v>
      </c>
      <c r="B7613" s="1" t="s">
        <v>21341</v>
      </c>
      <c r="C7613" s="1" t="s">
        <v>1</v>
      </c>
      <c r="D7613" s="1" t="s">
        <v>102</v>
      </c>
      <c r="E7613" s="1" t="s">
        <v>103</v>
      </c>
      <c r="F7613" s="1" t="s">
        <v>1017</v>
      </c>
      <c r="G7613" s="1" t="s">
        <v>1018</v>
      </c>
      <c r="H7613" s="1" t="s">
        <v>1019</v>
      </c>
      <c r="I7613" s="1" t="s">
        <v>1020</v>
      </c>
      <c r="J7613" s="1" t="s">
        <v>1021</v>
      </c>
      <c r="K7613" s="1" t="s">
        <v>1022</v>
      </c>
      <c r="L7613">
        <v>41</v>
      </c>
      <c r="M7613" s="1" t="s">
        <v>10</v>
      </c>
      <c r="N7613">
        <v>41117</v>
      </c>
      <c r="O7613" s="1" t="s">
        <v>19</v>
      </c>
      <c r="P7613">
        <v>4111758000</v>
      </c>
      <c r="Q7613" s="1" t="s">
        <v>95</v>
      </c>
      <c r="R7613">
        <v>4111710500</v>
      </c>
      <c r="S7613" s="1" t="s">
        <v>96</v>
      </c>
      <c r="T7613" s="1" t="s">
        <v>82064</v>
      </c>
      <c r="U7613">
        <v>1</v>
      </c>
      <c r="V7613" s="1" t="s">
        <v>14</v>
      </c>
      <c r="W7613">
        <v>976</v>
      </c>
      <c r="X7613">
        <v>5</v>
      </c>
      <c r="Y7613" s="1" t="s">
        <v>21342</v>
      </c>
      <c r="Z7613" s="1" t="s">
        <v>76384</v>
      </c>
      <c r="AA7613" s="1" t="s">
        <v>1302</v>
      </c>
      <c r="AB7613">
        <v>1529</v>
      </c>
      <c r="AD7613">
        <v>4.1117105001097601E+24</v>
      </c>
      <c r="AE7613" s="1" t="s">
        <v>21343</v>
      </c>
      <c r="AF7613" s="1" t="s">
        <v>21344</v>
      </c>
      <c r="AG7613">
        <v>443470</v>
      </c>
      <c r="AH7613">
        <v>16698</v>
      </c>
      <c r="AI7613" s="1" t="s">
        <v>25</v>
      </c>
      <c r="AJ7613">
        <v>3</v>
      </c>
      <c r="AL7613">
        <v>127.05824686925401</v>
      </c>
      <c r="AM7613">
        <v>37.246230348201898</v>
      </c>
    </row>
    <row r="7614" spans="1:39" x14ac:dyDescent="0.3">
      <c r="A7614">
        <v>25699618</v>
      </c>
      <c r="B7614" s="1" t="s">
        <v>21345</v>
      </c>
      <c r="C7614" s="1" t="s">
        <v>1</v>
      </c>
      <c r="D7614" s="1" t="s">
        <v>52</v>
      </c>
      <c r="E7614" s="1" t="s">
        <v>53</v>
      </c>
      <c r="F7614" s="1" t="s">
        <v>603</v>
      </c>
      <c r="G7614" s="1" t="s">
        <v>604</v>
      </c>
      <c r="H7614" s="1" t="s">
        <v>2727</v>
      </c>
      <c r="I7614" s="1" t="s">
        <v>2728</v>
      </c>
      <c r="J7614" s="1" t="s">
        <v>58</v>
      </c>
      <c r="K7614" s="1" t="s">
        <v>59</v>
      </c>
      <c r="L7614">
        <v>41</v>
      </c>
      <c r="M7614" s="1" t="s">
        <v>10</v>
      </c>
      <c r="N7614">
        <v>41115</v>
      </c>
      <c r="O7614" s="1" t="s">
        <v>11</v>
      </c>
      <c r="P7614">
        <v>4111569000</v>
      </c>
      <c r="Q7614" s="1" t="s">
        <v>1263</v>
      </c>
      <c r="R7614">
        <v>4111513800</v>
      </c>
      <c r="S7614" s="1" t="s">
        <v>185</v>
      </c>
      <c r="T7614" s="1" t="s">
        <v>80215</v>
      </c>
      <c r="U7614">
        <v>1</v>
      </c>
      <c r="V7614" s="1" t="s">
        <v>14</v>
      </c>
      <c r="W7614">
        <v>676</v>
      </c>
      <c r="X7614">
        <v>6</v>
      </c>
      <c r="Y7614" s="1" t="s">
        <v>14272</v>
      </c>
      <c r="Z7614" s="1" t="s">
        <v>77570</v>
      </c>
      <c r="AA7614" s="1" t="s">
        <v>5199</v>
      </c>
      <c r="AB7614">
        <v>49</v>
      </c>
      <c r="AC7614">
        <v>4</v>
      </c>
      <c r="AD7614">
        <v>4.1115138001067599E+24</v>
      </c>
      <c r="AE7614" s="1" t="s">
        <v>1</v>
      </c>
      <c r="AF7614" s="1" t="s">
        <v>14273</v>
      </c>
      <c r="AG7614">
        <v>442150</v>
      </c>
      <c r="AH7614">
        <v>16321</v>
      </c>
      <c r="AI7614" s="1" t="s">
        <v>1</v>
      </c>
      <c r="AJ7614">
        <v>1</v>
      </c>
      <c r="AL7614">
        <v>126.988770621008</v>
      </c>
      <c r="AM7614">
        <v>37.288278811577896</v>
      </c>
    </row>
    <row r="7615" spans="1:39" x14ac:dyDescent="0.3">
      <c r="A7615">
        <v>16757109</v>
      </c>
      <c r="B7615" s="1" t="s">
        <v>21346</v>
      </c>
      <c r="C7615" s="1" t="s">
        <v>1</v>
      </c>
      <c r="D7615" s="1" t="s">
        <v>2</v>
      </c>
      <c r="E7615" s="1" t="s">
        <v>3</v>
      </c>
      <c r="F7615" s="1" t="s">
        <v>27</v>
      </c>
      <c r="G7615" s="1" t="s">
        <v>28</v>
      </c>
      <c r="H7615" s="1" t="s">
        <v>923</v>
      </c>
      <c r="I7615" s="1" t="s">
        <v>924</v>
      </c>
      <c r="J7615" s="1" t="s">
        <v>182</v>
      </c>
      <c r="K7615" s="1" t="s">
        <v>183</v>
      </c>
      <c r="L7615">
        <v>41</v>
      </c>
      <c r="M7615" s="1" t="s">
        <v>10</v>
      </c>
      <c r="N7615">
        <v>41111</v>
      </c>
      <c r="O7615" s="1" t="s">
        <v>60</v>
      </c>
      <c r="P7615">
        <v>4111157300</v>
      </c>
      <c r="Q7615" s="1" t="s">
        <v>358</v>
      </c>
      <c r="R7615">
        <v>4111113000</v>
      </c>
      <c r="S7615" s="1" t="s">
        <v>210</v>
      </c>
      <c r="T7615" s="1" t="s">
        <v>78554</v>
      </c>
      <c r="U7615">
        <v>1</v>
      </c>
      <c r="V7615" s="1" t="s">
        <v>14</v>
      </c>
      <c r="W7615">
        <v>876</v>
      </c>
      <c r="X7615">
        <v>8</v>
      </c>
      <c r="Y7615" s="1" t="s">
        <v>8489</v>
      </c>
      <c r="Z7615" s="1" t="s">
        <v>76355</v>
      </c>
      <c r="AA7615" s="1" t="s">
        <v>1191</v>
      </c>
      <c r="AB7615">
        <v>16</v>
      </c>
      <c r="AD7615">
        <v>4.1111130001087601E+24</v>
      </c>
      <c r="AE7615" s="1" t="s">
        <v>8490</v>
      </c>
      <c r="AF7615" s="1" t="s">
        <v>8491</v>
      </c>
      <c r="AG7615">
        <v>440841</v>
      </c>
      <c r="AH7615">
        <v>16334</v>
      </c>
      <c r="AI7615" s="1" t="s">
        <v>1</v>
      </c>
      <c r="AK7615">
        <v>106</v>
      </c>
      <c r="AL7615">
        <v>126.993715928152</v>
      </c>
      <c r="AM7615">
        <v>37.2963225788302</v>
      </c>
    </row>
    <row r="7616" spans="1:39" x14ac:dyDescent="0.3">
      <c r="A7616">
        <v>16756910</v>
      </c>
      <c r="B7616" s="1" t="s">
        <v>21347</v>
      </c>
      <c r="C7616" s="1" t="s">
        <v>1</v>
      </c>
      <c r="D7616" s="1" t="s">
        <v>2</v>
      </c>
      <c r="E7616" s="1" t="s">
        <v>3</v>
      </c>
      <c r="F7616" s="1" t="s">
        <v>27</v>
      </c>
      <c r="G7616" s="1" t="s">
        <v>28</v>
      </c>
      <c r="H7616" s="1" t="s">
        <v>923</v>
      </c>
      <c r="I7616" s="1" t="s">
        <v>924</v>
      </c>
      <c r="J7616" s="1" t="s">
        <v>182</v>
      </c>
      <c r="K7616" s="1" t="s">
        <v>183</v>
      </c>
      <c r="L7616">
        <v>41</v>
      </c>
      <c r="M7616" s="1" t="s">
        <v>10</v>
      </c>
      <c r="N7616">
        <v>41111</v>
      </c>
      <c r="O7616" s="1" t="s">
        <v>60</v>
      </c>
      <c r="P7616">
        <v>4111159700</v>
      </c>
      <c r="Q7616" s="1" t="s">
        <v>945</v>
      </c>
      <c r="R7616">
        <v>4111113600</v>
      </c>
      <c r="S7616" s="1" t="s">
        <v>654</v>
      </c>
      <c r="T7616" s="1" t="s">
        <v>76558</v>
      </c>
      <c r="U7616">
        <v>1</v>
      </c>
      <c r="V7616" s="1" t="s">
        <v>14</v>
      </c>
      <c r="W7616">
        <v>725</v>
      </c>
      <c r="X7616">
        <v>7</v>
      </c>
      <c r="Y7616" s="1" t="s">
        <v>1917</v>
      </c>
      <c r="Z7616" s="1" t="s">
        <v>76409</v>
      </c>
      <c r="AA7616" s="1" t="s">
        <v>1412</v>
      </c>
      <c r="AB7616">
        <v>35</v>
      </c>
      <c r="AD7616">
        <v>4.1111136001072502E+24</v>
      </c>
      <c r="AE7616" s="1" t="s">
        <v>1</v>
      </c>
      <c r="AF7616" s="1" t="s">
        <v>1918</v>
      </c>
      <c r="AG7616">
        <v>440847</v>
      </c>
      <c r="AH7616">
        <v>16282</v>
      </c>
      <c r="AI7616" s="1" t="s">
        <v>1</v>
      </c>
      <c r="AL7616">
        <v>127.014957419951</v>
      </c>
      <c r="AM7616">
        <v>37.3038631290434</v>
      </c>
    </row>
    <row r="7617" spans="1:39" x14ac:dyDescent="0.3">
      <c r="A7617">
        <v>23030085</v>
      </c>
      <c r="B7617" s="1" t="s">
        <v>21348</v>
      </c>
      <c r="C7617" s="1" t="s">
        <v>1</v>
      </c>
      <c r="D7617" s="1" t="s">
        <v>102</v>
      </c>
      <c r="E7617" s="1" t="s">
        <v>103</v>
      </c>
      <c r="F7617" s="1" t="s">
        <v>228</v>
      </c>
      <c r="G7617" s="1" t="s">
        <v>229</v>
      </c>
      <c r="H7617" s="1" t="s">
        <v>1839</v>
      </c>
      <c r="I7617" s="1" t="s">
        <v>1840</v>
      </c>
      <c r="J7617" s="1" t="s">
        <v>232</v>
      </c>
      <c r="K7617" s="1" t="s">
        <v>233</v>
      </c>
      <c r="L7617">
        <v>41</v>
      </c>
      <c r="M7617" s="1" t="s">
        <v>10</v>
      </c>
      <c r="N7617">
        <v>41117</v>
      </c>
      <c r="O7617" s="1" t="s">
        <v>19</v>
      </c>
      <c r="P7617">
        <v>4111751000</v>
      </c>
      <c r="Q7617" s="1" t="s">
        <v>342</v>
      </c>
      <c r="R7617">
        <v>4111710100</v>
      </c>
      <c r="S7617" s="1" t="s">
        <v>21</v>
      </c>
      <c r="T7617" s="1" t="s">
        <v>77916</v>
      </c>
      <c r="U7617">
        <v>1</v>
      </c>
      <c r="V7617" s="1" t="s">
        <v>14</v>
      </c>
      <c r="W7617">
        <v>908</v>
      </c>
      <c r="Y7617" s="1" t="s">
        <v>6331</v>
      </c>
      <c r="Z7617" s="1" t="s">
        <v>76483</v>
      </c>
      <c r="AA7617" s="1" t="s">
        <v>1665</v>
      </c>
      <c r="AB7617">
        <v>14</v>
      </c>
      <c r="AD7617">
        <v>4.1117101001090802E+24</v>
      </c>
      <c r="AE7617" s="1" t="s">
        <v>1879</v>
      </c>
      <c r="AF7617" s="1" t="s">
        <v>6332</v>
      </c>
      <c r="AG7617">
        <v>443370</v>
      </c>
      <c r="AH7617">
        <v>16536</v>
      </c>
      <c r="AI7617" s="1" t="s">
        <v>1</v>
      </c>
      <c r="AK7617">
        <v>1</v>
      </c>
      <c r="AL7617">
        <v>127.038707138307</v>
      </c>
      <c r="AM7617">
        <v>37.266230761817098</v>
      </c>
    </row>
    <row r="7618" spans="1:39" x14ac:dyDescent="0.3">
      <c r="A7618">
        <v>16597130</v>
      </c>
      <c r="B7618" s="1" t="s">
        <v>21349</v>
      </c>
      <c r="C7618" s="1" t="s">
        <v>2553</v>
      </c>
      <c r="D7618" s="1" t="s">
        <v>52</v>
      </c>
      <c r="E7618" s="1" t="s">
        <v>53</v>
      </c>
      <c r="F7618" s="1" t="s">
        <v>592</v>
      </c>
      <c r="G7618" s="1" t="s">
        <v>593</v>
      </c>
      <c r="H7618" s="1" t="s">
        <v>1684</v>
      </c>
      <c r="I7618" s="1" t="s">
        <v>1685</v>
      </c>
      <c r="J7618" s="1" t="s">
        <v>596</v>
      </c>
      <c r="K7618" s="1" t="s">
        <v>597</v>
      </c>
      <c r="L7618">
        <v>41</v>
      </c>
      <c r="M7618" s="1" t="s">
        <v>10</v>
      </c>
      <c r="N7618">
        <v>41117</v>
      </c>
      <c r="O7618" s="1" t="s">
        <v>19</v>
      </c>
      <c r="P7618">
        <v>4111761000</v>
      </c>
      <c r="Q7618" s="1" t="s">
        <v>1212</v>
      </c>
      <c r="R7618">
        <v>4111710400</v>
      </c>
      <c r="S7618" s="1" t="s">
        <v>1213</v>
      </c>
      <c r="T7618" s="1" t="s">
        <v>81769</v>
      </c>
      <c r="U7618">
        <v>1</v>
      </c>
      <c r="V7618" s="1" t="s">
        <v>14</v>
      </c>
      <c r="W7618">
        <v>1021</v>
      </c>
      <c r="Y7618" s="1" t="s">
        <v>20178</v>
      </c>
      <c r="Z7618" s="1" t="s">
        <v>76495</v>
      </c>
      <c r="AA7618" s="1" t="s">
        <v>1704</v>
      </c>
      <c r="AB7618">
        <v>6</v>
      </c>
      <c r="AD7618">
        <v>4.1117104001102099E+24</v>
      </c>
      <c r="AE7618" s="1" t="s">
        <v>20179</v>
      </c>
      <c r="AF7618" s="1" t="s">
        <v>20180</v>
      </c>
      <c r="AG7618">
        <v>443280</v>
      </c>
      <c r="AH7618">
        <v>16514</v>
      </c>
      <c r="AI7618" s="1" t="s">
        <v>1</v>
      </c>
      <c r="AL7618">
        <v>127.064881951478</v>
      </c>
      <c r="AM7618">
        <v>37.2866608802033</v>
      </c>
    </row>
    <row r="7619" spans="1:39" x14ac:dyDescent="0.3">
      <c r="A7619">
        <v>20932522</v>
      </c>
      <c r="B7619" s="1" t="s">
        <v>21350</v>
      </c>
      <c r="C7619" s="1" t="s">
        <v>1</v>
      </c>
      <c r="D7619" s="1" t="s">
        <v>88</v>
      </c>
      <c r="E7619" s="1" t="s">
        <v>89</v>
      </c>
      <c r="F7619" s="1" t="s">
        <v>90</v>
      </c>
      <c r="G7619" s="1" t="s">
        <v>91</v>
      </c>
      <c r="H7619" s="1" t="s">
        <v>92</v>
      </c>
      <c r="I7619" s="1" t="s">
        <v>91</v>
      </c>
      <c r="J7619" s="1" t="s">
        <v>93</v>
      </c>
      <c r="K7619" s="1" t="s">
        <v>94</v>
      </c>
      <c r="L7619">
        <v>41</v>
      </c>
      <c r="M7619" s="1" t="s">
        <v>10</v>
      </c>
      <c r="N7619">
        <v>41115</v>
      </c>
      <c r="O7619" s="1" t="s">
        <v>11</v>
      </c>
      <c r="P7619">
        <v>4111566000</v>
      </c>
      <c r="Q7619" s="1" t="s">
        <v>46</v>
      </c>
      <c r="R7619">
        <v>4111513500</v>
      </c>
      <c r="S7619" s="1" t="s">
        <v>697</v>
      </c>
      <c r="T7619" s="1" t="s">
        <v>77183</v>
      </c>
      <c r="U7619">
        <v>1</v>
      </c>
      <c r="V7619" s="1" t="s">
        <v>14</v>
      </c>
      <c r="W7619">
        <v>90</v>
      </c>
      <c r="Y7619" s="1" t="s">
        <v>3966</v>
      </c>
      <c r="Z7619" s="1" t="s">
        <v>76592</v>
      </c>
      <c r="AA7619" s="1" t="s">
        <v>2026</v>
      </c>
      <c r="AB7619">
        <v>477</v>
      </c>
      <c r="AD7619">
        <v>4.1115135001008998E+24</v>
      </c>
      <c r="AE7619" s="1" t="s">
        <v>3967</v>
      </c>
      <c r="AF7619" s="1" t="s">
        <v>3968</v>
      </c>
      <c r="AG7619">
        <v>442783</v>
      </c>
      <c r="AH7619">
        <v>16461</v>
      </c>
      <c r="AI7619" s="1" t="s">
        <v>1</v>
      </c>
      <c r="AL7619">
        <v>127.003338494917</v>
      </c>
      <c r="AM7619">
        <v>37.264559627439603</v>
      </c>
    </row>
    <row r="7620" spans="1:39" x14ac:dyDescent="0.3">
      <c r="A7620">
        <v>24398708</v>
      </c>
      <c r="B7620" s="1" t="s">
        <v>21351</v>
      </c>
      <c r="C7620" s="1" t="s">
        <v>1</v>
      </c>
      <c r="D7620" s="1" t="s">
        <v>2</v>
      </c>
      <c r="E7620" s="1" t="s">
        <v>3</v>
      </c>
      <c r="F7620" s="1" t="s">
        <v>40</v>
      </c>
      <c r="G7620" s="1" t="s">
        <v>41</v>
      </c>
      <c r="H7620" s="1" t="s">
        <v>14122</v>
      </c>
      <c r="I7620" s="1" t="s">
        <v>14123</v>
      </c>
      <c r="J7620" s="1" t="s">
        <v>44</v>
      </c>
      <c r="K7620" s="1" t="s">
        <v>45</v>
      </c>
      <c r="L7620">
        <v>41</v>
      </c>
      <c r="M7620" s="1" t="s">
        <v>10</v>
      </c>
      <c r="N7620">
        <v>41115</v>
      </c>
      <c r="O7620" s="1" t="s">
        <v>11</v>
      </c>
      <c r="P7620">
        <v>4111573000</v>
      </c>
      <c r="Q7620" s="1" t="s">
        <v>73</v>
      </c>
      <c r="R7620">
        <v>4111514100</v>
      </c>
      <c r="S7620" s="1" t="s">
        <v>73</v>
      </c>
      <c r="T7620" s="1" t="s">
        <v>82065</v>
      </c>
      <c r="U7620">
        <v>1</v>
      </c>
      <c r="V7620" s="1" t="s">
        <v>14</v>
      </c>
      <c r="W7620">
        <v>951</v>
      </c>
      <c r="Y7620" s="1" t="s">
        <v>21352</v>
      </c>
      <c r="Z7620" s="1" t="s">
        <v>76352</v>
      </c>
      <c r="AA7620" s="1" t="s">
        <v>1178</v>
      </c>
      <c r="AB7620">
        <v>480</v>
      </c>
      <c r="AD7620">
        <v>4.1115141001095099E+24</v>
      </c>
      <c r="AE7620" s="1" t="s">
        <v>1</v>
      </c>
      <c r="AF7620" s="1" t="s">
        <v>21353</v>
      </c>
      <c r="AG7620">
        <v>442832</v>
      </c>
      <c r="AH7620">
        <v>16487</v>
      </c>
      <c r="AI7620" s="1" t="s">
        <v>1</v>
      </c>
      <c r="AK7620">
        <v>10</v>
      </c>
      <c r="AL7620">
        <v>127.027828370571</v>
      </c>
      <c r="AM7620">
        <v>37.268773110275497</v>
      </c>
    </row>
    <row r="7621" spans="1:39" x14ac:dyDescent="0.3">
      <c r="A7621">
        <v>20950265</v>
      </c>
      <c r="B7621" s="1" t="s">
        <v>21354</v>
      </c>
      <c r="C7621" s="1" t="s">
        <v>1</v>
      </c>
      <c r="D7621" s="1" t="s">
        <v>117</v>
      </c>
      <c r="E7621" s="1" t="s">
        <v>118</v>
      </c>
      <c r="F7621" s="1" t="s">
        <v>1349</v>
      </c>
      <c r="G7621" s="1" t="s">
        <v>1350</v>
      </c>
      <c r="H7621" s="1" t="s">
        <v>1351</v>
      </c>
      <c r="I7621" s="1" t="s">
        <v>1352</v>
      </c>
      <c r="J7621" s="1" t="s">
        <v>1353</v>
      </c>
      <c r="K7621" s="1" t="s">
        <v>1354</v>
      </c>
      <c r="L7621">
        <v>41</v>
      </c>
      <c r="M7621" s="1" t="s">
        <v>10</v>
      </c>
      <c r="N7621">
        <v>41111</v>
      </c>
      <c r="O7621" s="1" t="s">
        <v>60</v>
      </c>
      <c r="P7621">
        <v>4111159700</v>
      </c>
      <c r="Q7621" s="1" t="s">
        <v>945</v>
      </c>
      <c r="R7621">
        <v>4111113600</v>
      </c>
      <c r="S7621" s="1" t="s">
        <v>654</v>
      </c>
      <c r="T7621" s="1" t="s">
        <v>79492</v>
      </c>
      <c r="U7621">
        <v>1</v>
      </c>
      <c r="V7621" s="1" t="s">
        <v>14</v>
      </c>
      <c r="W7621">
        <v>725</v>
      </c>
      <c r="X7621">
        <v>9</v>
      </c>
      <c r="Y7621" s="1" t="s">
        <v>11740</v>
      </c>
      <c r="Z7621" s="1" t="s">
        <v>76943</v>
      </c>
      <c r="AA7621" s="1" t="s">
        <v>3149</v>
      </c>
      <c r="AB7621">
        <v>23</v>
      </c>
      <c r="AD7621">
        <v>4.1111136001072502E+24</v>
      </c>
      <c r="AE7621" s="1" t="s">
        <v>1</v>
      </c>
      <c r="AF7621" s="1" t="s">
        <v>11741</v>
      </c>
      <c r="AG7621">
        <v>440200</v>
      </c>
      <c r="AH7621">
        <v>16282</v>
      </c>
      <c r="AI7621" s="1" t="s">
        <v>1</v>
      </c>
      <c r="AL7621">
        <v>127.014836173001</v>
      </c>
      <c r="AM7621">
        <v>37.303645859815397</v>
      </c>
    </row>
    <row r="7622" spans="1:39" x14ac:dyDescent="0.3">
      <c r="A7622">
        <v>16607554</v>
      </c>
      <c r="B7622" s="1" t="s">
        <v>21355</v>
      </c>
      <c r="C7622" s="1" t="s">
        <v>21356</v>
      </c>
      <c r="D7622" s="1" t="s">
        <v>52</v>
      </c>
      <c r="E7622" s="1" t="s">
        <v>53</v>
      </c>
      <c r="F7622" s="1" t="s">
        <v>54</v>
      </c>
      <c r="G7622" s="1" t="s">
        <v>55</v>
      </c>
      <c r="H7622" s="1" t="s">
        <v>166</v>
      </c>
      <c r="I7622" s="1" t="s">
        <v>167</v>
      </c>
      <c r="J7622" s="1" t="s">
        <v>58</v>
      </c>
      <c r="K7622" s="1" t="s">
        <v>59</v>
      </c>
      <c r="L7622">
        <v>41</v>
      </c>
      <c r="M7622" s="1" t="s">
        <v>10</v>
      </c>
      <c r="N7622">
        <v>41115</v>
      </c>
      <c r="O7622" s="1" t="s">
        <v>11</v>
      </c>
      <c r="P7622">
        <v>4111574000</v>
      </c>
      <c r="Q7622" s="1" t="s">
        <v>123</v>
      </c>
      <c r="R7622">
        <v>4111513000</v>
      </c>
      <c r="S7622" s="1" t="s">
        <v>234</v>
      </c>
      <c r="T7622" s="1" t="s">
        <v>82066</v>
      </c>
      <c r="U7622">
        <v>1</v>
      </c>
      <c r="V7622" s="1" t="s">
        <v>14</v>
      </c>
      <c r="W7622">
        <v>32</v>
      </c>
      <c r="X7622">
        <v>1</v>
      </c>
      <c r="Y7622" s="1" t="s">
        <v>21357</v>
      </c>
      <c r="Z7622" s="1" t="s">
        <v>78616</v>
      </c>
      <c r="AA7622" s="1" t="s">
        <v>8724</v>
      </c>
      <c r="AB7622">
        <v>47</v>
      </c>
      <c r="AD7622">
        <v>4.1115130001003198E+24</v>
      </c>
      <c r="AE7622" s="1" t="s">
        <v>1</v>
      </c>
      <c r="AF7622" s="1" t="s">
        <v>21358</v>
      </c>
      <c r="AG7622">
        <v>442040</v>
      </c>
      <c r="AH7622">
        <v>16251</v>
      </c>
      <c r="AI7622" s="1" t="s">
        <v>1</v>
      </c>
      <c r="AJ7622">
        <v>1</v>
      </c>
      <c r="AL7622">
        <v>127.014071908509</v>
      </c>
      <c r="AM7622">
        <v>37.285284402663102</v>
      </c>
    </row>
    <row r="7623" spans="1:39" x14ac:dyDescent="0.3">
      <c r="A7623">
        <v>23489089</v>
      </c>
      <c r="B7623" s="1" t="s">
        <v>21359</v>
      </c>
      <c r="C7623" s="1" t="s">
        <v>1</v>
      </c>
      <c r="D7623" s="1" t="s">
        <v>52</v>
      </c>
      <c r="E7623" s="1" t="s">
        <v>53</v>
      </c>
      <c r="F7623" s="1" t="s">
        <v>757</v>
      </c>
      <c r="G7623" s="1" t="s">
        <v>758</v>
      </c>
      <c r="H7623" s="1" t="s">
        <v>759</v>
      </c>
      <c r="I7623" s="1" t="s">
        <v>760</v>
      </c>
      <c r="J7623" s="1" t="s">
        <v>761</v>
      </c>
      <c r="K7623" s="1" t="s">
        <v>762</v>
      </c>
      <c r="L7623">
        <v>41</v>
      </c>
      <c r="M7623" s="1" t="s">
        <v>10</v>
      </c>
      <c r="N7623">
        <v>41117</v>
      </c>
      <c r="O7623" s="1" t="s">
        <v>19</v>
      </c>
      <c r="P7623">
        <v>4111751000</v>
      </c>
      <c r="Q7623" s="1" t="s">
        <v>342</v>
      </c>
      <c r="R7623">
        <v>4111710100</v>
      </c>
      <c r="S7623" s="1" t="s">
        <v>21</v>
      </c>
      <c r="T7623" s="1" t="s">
        <v>82067</v>
      </c>
      <c r="U7623">
        <v>1</v>
      </c>
      <c r="V7623" s="1" t="s">
        <v>14</v>
      </c>
      <c r="W7623">
        <v>172</v>
      </c>
      <c r="X7623">
        <v>67</v>
      </c>
      <c r="Y7623" s="1" t="s">
        <v>21360</v>
      </c>
      <c r="Z7623" s="1" t="s">
        <v>76390</v>
      </c>
      <c r="AA7623" s="1" t="s">
        <v>1318</v>
      </c>
      <c r="AB7623">
        <v>43</v>
      </c>
      <c r="AD7623">
        <v>4.1117101001017203E+24</v>
      </c>
      <c r="AE7623" s="1" t="s">
        <v>1</v>
      </c>
      <c r="AF7623" s="1" t="s">
        <v>21361</v>
      </c>
      <c r="AG7623">
        <v>443370</v>
      </c>
      <c r="AH7623">
        <v>16531</v>
      </c>
      <c r="AI7623" s="1" t="s">
        <v>1</v>
      </c>
      <c r="AL7623">
        <v>127.04194693594501</v>
      </c>
      <c r="AM7623">
        <v>37.273033222724798</v>
      </c>
    </row>
    <row r="7624" spans="1:39" x14ac:dyDescent="0.3">
      <c r="A7624">
        <v>3062810</v>
      </c>
      <c r="B7624" s="1" t="s">
        <v>21362</v>
      </c>
      <c r="C7624" s="1" t="s">
        <v>1</v>
      </c>
      <c r="D7624" s="1" t="s">
        <v>88</v>
      </c>
      <c r="E7624" s="1" t="s">
        <v>89</v>
      </c>
      <c r="F7624" s="1" t="s">
        <v>90</v>
      </c>
      <c r="G7624" s="1" t="s">
        <v>91</v>
      </c>
      <c r="H7624" s="1" t="s">
        <v>92</v>
      </c>
      <c r="I7624" s="1" t="s">
        <v>91</v>
      </c>
      <c r="J7624" s="1" t="s">
        <v>93</v>
      </c>
      <c r="K7624" s="1" t="s">
        <v>94</v>
      </c>
      <c r="L7624">
        <v>41</v>
      </c>
      <c r="M7624" s="1" t="s">
        <v>10</v>
      </c>
      <c r="N7624">
        <v>41117</v>
      </c>
      <c r="O7624" s="1" t="s">
        <v>19</v>
      </c>
      <c r="P7624">
        <v>4111757000</v>
      </c>
      <c r="Q7624" s="1" t="s">
        <v>820</v>
      </c>
      <c r="R7624">
        <v>4111710500</v>
      </c>
      <c r="S7624" s="1" t="s">
        <v>96</v>
      </c>
      <c r="T7624" s="1" t="s">
        <v>82068</v>
      </c>
      <c r="U7624">
        <v>1</v>
      </c>
      <c r="V7624" s="1" t="s">
        <v>14</v>
      </c>
      <c r="W7624">
        <v>1037</v>
      </c>
      <c r="X7624">
        <v>13</v>
      </c>
      <c r="Y7624" s="1" t="s">
        <v>21363</v>
      </c>
      <c r="Z7624" s="1" t="s">
        <v>76248</v>
      </c>
      <c r="AA7624" s="1" t="s">
        <v>822</v>
      </c>
      <c r="AB7624">
        <v>100</v>
      </c>
      <c r="AD7624">
        <v>4.1117105001103699E+24</v>
      </c>
      <c r="AE7624" s="1" t="s">
        <v>1</v>
      </c>
      <c r="AF7624" s="1" t="s">
        <v>21364</v>
      </c>
      <c r="AG7624">
        <v>443470</v>
      </c>
      <c r="AH7624">
        <v>16705</v>
      </c>
      <c r="AI7624" s="1" t="s">
        <v>1</v>
      </c>
      <c r="AJ7624">
        <v>1</v>
      </c>
      <c r="AL7624">
        <v>127.077612562862</v>
      </c>
      <c r="AM7624">
        <v>37.252609355052002</v>
      </c>
    </row>
    <row r="7625" spans="1:39" x14ac:dyDescent="0.3">
      <c r="A7625">
        <v>20946879</v>
      </c>
      <c r="B7625" s="1" t="s">
        <v>21365</v>
      </c>
      <c r="C7625" s="1" t="s">
        <v>1</v>
      </c>
      <c r="D7625" s="1" t="s">
        <v>2</v>
      </c>
      <c r="E7625" s="1" t="s">
        <v>3</v>
      </c>
      <c r="F7625" s="1" t="s">
        <v>1073</v>
      </c>
      <c r="G7625" s="1" t="s">
        <v>1074</v>
      </c>
      <c r="H7625" s="1" t="s">
        <v>1075</v>
      </c>
      <c r="I7625" s="1" t="s">
        <v>1076</v>
      </c>
      <c r="J7625" s="1" t="s">
        <v>1077</v>
      </c>
      <c r="K7625" s="1" t="s">
        <v>1078</v>
      </c>
      <c r="L7625">
        <v>41</v>
      </c>
      <c r="M7625" s="1" t="s">
        <v>10</v>
      </c>
      <c r="N7625">
        <v>41111</v>
      </c>
      <c r="O7625" s="1" t="s">
        <v>60</v>
      </c>
      <c r="P7625">
        <v>4111158000</v>
      </c>
      <c r="Q7625" s="1" t="s">
        <v>285</v>
      </c>
      <c r="R7625">
        <v>4111113400</v>
      </c>
      <c r="S7625" s="1" t="s">
        <v>285</v>
      </c>
      <c r="T7625" s="1" t="s">
        <v>80883</v>
      </c>
      <c r="U7625">
        <v>1</v>
      </c>
      <c r="V7625" s="1" t="s">
        <v>14</v>
      </c>
      <c r="W7625">
        <v>444</v>
      </c>
      <c r="X7625">
        <v>8</v>
      </c>
      <c r="Y7625" s="1" t="s">
        <v>16691</v>
      </c>
      <c r="Z7625" s="1" t="s">
        <v>76346</v>
      </c>
      <c r="AA7625" s="1" t="s">
        <v>1160</v>
      </c>
      <c r="AB7625">
        <v>197</v>
      </c>
      <c r="AD7625">
        <v>4.1111134001044401E+24</v>
      </c>
      <c r="AE7625" s="1" t="s">
        <v>1</v>
      </c>
      <c r="AF7625" s="1" t="s">
        <v>16692</v>
      </c>
      <c r="AG7625">
        <v>440822</v>
      </c>
      <c r="AH7625">
        <v>16272</v>
      </c>
      <c r="AI7625" s="1" t="s">
        <v>1</v>
      </c>
      <c r="AL7625">
        <v>127.007581761618</v>
      </c>
      <c r="AM7625">
        <v>37.285716751650199</v>
      </c>
    </row>
    <row r="7626" spans="1:39" x14ac:dyDescent="0.3">
      <c r="A7626">
        <v>23249106</v>
      </c>
      <c r="B7626" s="1" t="s">
        <v>21366</v>
      </c>
      <c r="C7626" s="1" t="s">
        <v>1</v>
      </c>
      <c r="D7626" s="1" t="s">
        <v>2</v>
      </c>
      <c r="E7626" s="1" t="s">
        <v>3</v>
      </c>
      <c r="F7626" s="1" t="s">
        <v>40</v>
      </c>
      <c r="G7626" s="1" t="s">
        <v>41</v>
      </c>
      <c r="H7626" s="1" t="s">
        <v>42</v>
      </c>
      <c r="I7626" s="1" t="s">
        <v>43</v>
      </c>
      <c r="J7626" s="1" t="s">
        <v>44</v>
      </c>
      <c r="K7626" s="1" t="s">
        <v>45</v>
      </c>
      <c r="L7626">
        <v>41</v>
      </c>
      <c r="M7626" s="1" t="s">
        <v>10</v>
      </c>
      <c r="N7626">
        <v>41115</v>
      </c>
      <c r="O7626" s="1" t="s">
        <v>11</v>
      </c>
      <c r="P7626">
        <v>4111565000</v>
      </c>
      <c r="Q7626" s="1" t="s">
        <v>366</v>
      </c>
      <c r="R7626">
        <v>4111513200</v>
      </c>
      <c r="S7626" s="1" t="s">
        <v>386</v>
      </c>
      <c r="T7626" s="1" t="s">
        <v>77784</v>
      </c>
      <c r="U7626">
        <v>1</v>
      </c>
      <c r="V7626" s="1" t="s">
        <v>14</v>
      </c>
      <c r="W7626">
        <v>3</v>
      </c>
      <c r="X7626">
        <v>3</v>
      </c>
      <c r="Y7626" s="1" t="s">
        <v>15560</v>
      </c>
      <c r="Z7626" s="1" t="s">
        <v>77233</v>
      </c>
      <c r="AA7626" s="1" t="s">
        <v>4124</v>
      </c>
      <c r="AB7626">
        <v>92</v>
      </c>
      <c r="AD7626">
        <v>4.1115132001000402E+24</v>
      </c>
      <c r="AE7626" s="1" t="s">
        <v>15561</v>
      </c>
      <c r="AF7626" s="1" t="s">
        <v>15562</v>
      </c>
      <c r="AG7626">
        <v>442130</v>
      </c>
      <c r="AH7626">
        <v>16463</v>
      </c>
      <c r="AI7626" s="1" t="s">
        <v>1</v>
      </c>
      <c r="AJ7626">
        <v>1</v>
      </c>
      <c r="AL7626">
        <v>127.015386533061</v>
      </c>
      <c r="AM7626">
        <v>37.274401205557197</v>
      </c>
    </row>
    <row r="7627" spans="1:39" x14ac:dyDescent="0.3">
      <c r="A7627">
        <v>24841436</v>
      </c>
      <c r="B7627" s="1" t="s">
        <v>21367</v>
      </c>
      <c r="C7627" s="1" t="s">
        <v>1</v>
      </c>
      <c r="D7627" s="1" t="s">
        <v>117</v>
      </c>
      <c r="E7627" s="1" t="s">
        <v>118</v>
      </c>
      <c r="F7627" s="1" t="s">
        <v>270</v>
      </c>
      <c r="G7627" s="1" t="s">
        <v>271</v>
      </c>
      <c r="H7627" s="1" t="s">
        <v>642</v>
      </c>
      <c r="I7627" s="1" t="s">
        <v>643</v>
      </c>
      <c r="J7627" s="1" t="s">
        <v>644</v>
      </c>
      <c r="K7627" s="1" t="s">
        <v>645</v>
      </c>
      <c r="L7627">
        <v>41</v>
      </c>
      <c r="M7627" s="1" t="s">
        <v>10</v>
      </c>
      <c r="N7627">
        <v>41117</v>
      </c>
      <c r="O7627" s="1" t="s">
        <v>19</v>
      </c>
      <c r="P7627">
        <v>4111757000</v>
      </c>
      <c r="Q7627" s="1" t="s">
        <v>820</v>
      </c>
      <c r="R7627">
        <v>4111710500</v>
      </c>
      <c r="S7627" s="1" t="s">
        <v>96</v>
      </c>
      <c r="T7627" s="1" t="s">
        <v>79581</v>
      </c>
      <c r="U7627">
        <v>1</v>
      </c>
      <c r="V7627" s="1" t="s">
        <v>14</v>
      </c>
      <c r="W7627">
        <v>1011</v>
      </c>
      <c r="X7627">
        <v>1</v>
      </c>
      <c r="Y7627" s="1" t="s">
        <v>12057</v>
      </c>
      <c r="Z7627" s="1" t="s">
        <v>76479</v>
      </c>
      <c r="AA7627" s="1" t="s">
        <v>1653</v>
      </c>
      <c r="AB7627">
        <v>40</v>
      </c>
      <c r="AD7627">
        <v>4.1117105001101101E+24</v>
      </c>
      <c r="AE7627" s="1" t="s">
        <v>1</v>
      </c>
      <c r="AF7627" s="1" t="s">
        <v>12058</v>
      </c>
      <c r="AG7627">
        <v>443470</v>
      </c>
      <c r="AH7627">
        <v>16705</v>
      </c>
      <c r="AI7627" s="1" t="s">
        <v>190</v>
      </c>
      <c r="AL7627">
        <v>127.076289843201</v>
      </c>
      <c r="AM7627">
        <v>37.252923437824897</v>
      </c>
    </row>
    <row r="7628" spans="1:39" x14ac:dyDescent="0.3">
      <c r="A7628">
        <v>16602926</v>
      </c>
      <c r="B7628" s="1" t="s">
        <v>21368</v>
      </c>
      <c r="C7628" s="1" t="s">
        <v>1</v>
      </c>
      <c r="D7628" s="1" t="s">
        <v>52</v>
      </c>
      <c r="E7628" s="1" t="s">
        <v>53</v>
      </c>
      <c r="F7628" s="1" t="s">
        <v>54</v>
      </c>
      <c r="G7628" s="1" t="s">
        <v>55</v>
      </c>
      <c r="H7628" s="1" t="s">
        <v>56</v>
      </c>
      <c r="I7628" s="1" t="s">
        <v>57</v>
      </c>
      <c r="J7628" s="1" t="s">
        <v>58</v>
      </c>
      <c r="K7628" s="1" t="s">
        <v>59</v>
      </c>
      <c r="L7628">
        <v>41</v>
      </c>
      <c r="M7628" s="1" t="s">
        <v>10</v>
      </c>
      <c r="N7628">
        <v>41117</v>
      </c>
      <c r="O7628" s="1" t="s">
        <v>19</v>
      </c>
      <c r="P7628">
        <v>4111757000</v>
      </c>
      <c r="Q7628" s="1" t="s">
        <v>820</v>
      </c>
      <c r="R7628">
        <v>4111710500</v>
      </c>
      <c r="S7628" s="1" t="s">
        <v>96</v>
      </c>
      <c r="T7628" s="1" t="s">
        <v>82069</v>
      </c>
      <c r="U7628">
        <v>1</v>
      </c>
      <c r="V7628" s="1" t="s">
        <v>14</v>
      </c>
      <c r="W7628">
        <v>50</v>
      </c>
      <c r="Y7628" s="1" t="s">
        <v>21369</v>
      </c>
      <c r="Z7628" s="1" t="s">
        <v>77325</v>
      </c>
      <c r="AA7628" s="1" t="s">
        <v>4447</v>
      </c>
      <c r="AB7628">
        <v>35</v>
      </c>
      <c r="AD7628">
        <v>4.1117105001005001E+24</v>
      </c>
      <c r="AE7628" s="1" t="s">
        <v>1</v>
      </c>
      <c r="AF7628" s="1" t="s">
        <v>21370</v>
      </c>
      <c r="AG7628">
        <v>443808</v>
      </c>
      <c r="AH7628">
        <v>16706</v>
      </c>
      <c r="AI7628" s="1" t="s">
        <v>1</v>
      </c>
      <c r="AL7628">
        <v>127.066839071979</v>
      </c>
      <c r="AM7628">
        <v>37.258760509574998</v>
      </c>
    </row>
    <row r="7629" spans="1:39" x14ac:dyDescent="0.3">
      <c r="A7629">
        <v>16603166</v>
      </c>
      <c r="B7629" s="1" t="s">
        <v>21371</v>
      </c>
      <c r="C7629" s="1" t="s">
        <v>1</v>
      </c>
      <c r="D7629" s="1" t="s">
        <v>52</v>
      </c>
      <c r="E7629" s="1" t="s">
        <v>53</v>
      </c>
      <c r="F7629" s="1" t="s">
        <v>757</v>
      </c>
      <c r="G7629" s="1" t="s">
        <v>758</v>
      </c>
      <c r="H7629" s="1" t="s">
        <v>759</v>
      </c>
      <c r="I7629" s="1" t="s">
        <v>760</v>
      </c>
      <c r="J7629" s="1" t="s">
        <v>761</v>
      </c>
      <c r="K7629" s="1" t="s">
        <v>762</v>
      </c>
      <c r="L7629">
        <v>41</v>
      </c>
      <c r="M7629" s="1" t="s">
        <v>10</v>
      </c>
      <c r="N7629">
        <v>41115</v>
      </c>
      <c r="O7629" s="1" t="s">
        <v>11</v>
      </c>
      <c r="P7629">
        <v>4111566000</v>
      </c>
      <c r="Q7629" s="1" t="s">
        <v>46</v>
      </c>
      <c r="R7629">
        <v>4111513400</v>
      </c>
      <c r="S7629" s="1" t="s">
        <v>47</v>
      </c>
      <c r="T7629" s="1" t="s">
        <v>82070</v>
      </c>
      <c r="U7629">
        <v>1</v>
      </c>
      <c r="V7629" s="1" t="s">
        <v>14</v>
      </c>
      <c r="W7629">
        <v>41</v>
      </c>
      <c r="X7629">
        <v>2</v>
      </c>
      <c r="Y7629" s="1" t="s">
        <v>21372</v>
      </c>
      <c r="Z7629" s="1" t="s">
        <v>76137</v>
      </c>
      <c r="AA7629" s="1" t="s">
        <v>388</v>
      </c>
      <c r="AB7629">
        <v>22</v>
      </c>
      <c r="AD7629">
        <v>4.1115134001004101E+24</v>
      </c>
      <c r="AE7629" s="1" t="s">
        <v>1</v>
      </c>
      <c r="AF7629" s="1" t="s">
        <v>21373</v>
      </c>
      <c r="AG7629">
        <v>442081</v>
      </c>
      <c r="AH7629">
        <v>16455</v>
      </c>
      <c r="AI7629" s="1" t="s">
        <v>1</v>
      </c>
      <c r="AL7629">
        <v>127.00343814483701</v>
      </c>
      <c r="AM7629">
        <v>37.268119763792498</v>
      </c>
    </row>
    <row r="7630" spans="1:39" x14ac:dyDescent="0.3">
      <c r="A7630">
        <v>20618321</v>
      </c>
      <c r="B7630" s="1" t="s">
        <v>21374</v>
      </c>
      <c r="C7630" s="1" t="s">
        <v>21375</v>
      </c>
      <c r="D7630" s="1" t="s">
        <v>52</v>
      </c>
      <c r="E7630" s="1" t="s">
        <v>53</v>
      </c>
      <c r="F7630" s="1" t="s">
        <v>54</v>
      </c>
      <c r="G7630" s="1" t="s">
        <v>55</v>
      </c>
      <c r="H7630" s="1" t="s">
        <v>166</v>
      </c>
      <c r="I7630" s="1" t="s">
        <v>167</v>
      </c>
      <c r="J7630" s="1" t="s">
        <v>58</v>
      </c>
      <c r="K7630" s="1" t="s">
        <v>59</v>
      </c>
      <c r="L7630">
        <v>41</v>
      </c>
      <c r="M7630" s="1" t="s">
        <v>10</v>
      </c>
      <c r="N7630">
        <v>41113</v>
      </c>
      <c r="O7630" s="1" t="s">
        <v>33</v>
      </c>
      <c r="P7630">
        <v>4111370000</v>
      </c>
      <c r="Q7630" s="1" t="s">
        <v>1763</v>
      </c>
      <c r="R7630">
        <v>4111314100</v>
      </c>
      <c r="S7630" s="1" t="s">
        <v>1764</v>
      </c>
      <c r="T7630" s="1" t="s">
        <v>82071</v>
      </c>
      <c r="U7630">
        <v>1</v>
      </c>
      <c r="V7630" s="1" t="s">
        <v>14</v>
      </c>
      <c r="W7630">
        <v>405</v>
      </c>
      <c r="X7630">
        <v>5</v>
      </c>
      <c r="Y7630" s="1" t="s">
        <v>21376</v>
      </c>
      <c r="Z7630" s="1" t="s">
        <v>78374</v>
      </c>
      <c r="AA7630" s="1" t="s">
        <v>7858</v>
      </c>
      <c r="AB7630">
        <v>711</v>
      </c>
      <c r="AD7630">
        <v>4.11131410010405E+24</v>
      </c>
      <c r="AE7630" s="1" t="s">
        <v>1</v>
      </c>
      <c r="AF7630" s="1" t="s">
        <v>21377</v>
      </c>
      <c r="AG7630">
        <v>441480</v>
      </c>
      <c r="AH7630">
        <v>16373</v>
      </c>
      <c r="AI7630" s="1" t="s">
        <v>1</v>
      </c>
      <c r="AL7630">
        <v>126.947211595429</v>
      </c>
      <c r="AM7630">
        <v>37.2858890249776</v>
      </c>
    </row>
    <row r="7631" spans="1:39" x14ac:dyDescent="0.3">
      <c r="A7631">
        <v>25662490</v>
      </c>
      <c r="B7631" s="1" t="s">
        <v>7886</v>
      </c>
      <c r="C7631" s="1" t="s">
        <v>1262</v>
      </c>
      <c r="D7631" s="1" t="s">
        <v>2</v>
      </c>
      <c r="E7631" s="1" t="s">
        <v>3</v>
      </c>
      <c r="F7631" s="1" t="s">
        <v>4</v>
      </c>
      <c r="G7631" s="1" t="s">
        <v>5</v>
      </c>
      <c r="H7631" s="1" t="s">
        <v>6</v>
      </c>
      <c r="I7631" s="1" t="s">
        <v>7</v>
      </c>
      <c r="J7631" s="1" t="s">
        <v>8</v>
      </c>
      <c r="K7631" s="1" t="s">
        <v>9</v>
      </c>
      <c r="L7631">
        <v>41</v>
      </c>
      <c r="M7631" s="1" t="s">
        <v>10</v>
      </c>
      <c r="N7631">
        <v>41111</v>
      </c>
      <c r="O7631" s="1" t="s">
        <v>60</v>
      </c>
      <c r="P7631">
        <v>4111159800</v>
      </c>
      <c r="Q7631" s="1" t="s">
        <v>653</v>
      </c>
      <c r="R7631">
        <v>4111113600</v>
      </c>
      <c r="S7631" s="1" t="s">
        <v>654</v>
      </c>
      <c r="T7631" s="1" t="s">
        <v>76307</v>
      </c>
      <c r="U7631">
        <v>1</v>
      </c>
      <c r="V7631" s="1" t="s">
        <v>14</v>
      </c>
      <c r="W7631">
        <v>898</v>
      </c>
      <c r="X7631">
        <v>1</v>
      </c>
      <c r="Y7631" s="1" t="s">
        <v>1014</v>
      </c>
      <c r="Z7631" s="1" t="s">
        <v>76083</v>
      </c>
      <c r="AA7631" s="1" t="s">
        <v>135</v>
      </c>
      <c r="AB7631">
        <v>81</v>
      </c>
      <c r="AD7631">
        <v>4.11111360010898E+24</v>
      </c>
      <c r="AE7631" s="1" t="s">
        <v>1</v>
      </c>
      <c r="AF7631" s="1" t="s">
        <v>1015</v>
      </c>
      <c r="AG7631">
        <v>440200</v>
      </c>
      <c r="AH7631">
        <v>16295</v>
      </c>
      <c r="AI7631" s="1" t="s">
        <v>1</v>
      </c>
      <c r="AJ7631">
        <v>7</v>
      </c>
      <c r="AL7631">
        <v>127.009216017437</v>
      </c>
      <c r="AM7631">
        <v>37.302130176578899</v>
      </c>
    </row>
    <row r="7632" spans="1:39" x14ac:dyDescent="0.3">
      <c r="A7632">
        <v>23518950</v>
      </c>
      <c r="B7632" s="1" t="s">
        <v>21378</v>
      </c>
      <c r="C7632" s="1" t="s">
        <v>1</v>
      </c>
      <c r="D7632" s="1" t="s">
        <v>2</v>
      </c>
      <c r="E7632" s="1" t="s">
        <v>3</v>
      </c>
      <c r="F7632" s="1" t="s">
        <v>40</v>
      </c>
      <c r="G7632" s="1" t="s">
        <v>41</v>
      </c>
      <c r="H7632" s="1" t="s">
        <v>4935</v>
      </c>
      <c r="I7632" s="1" t="s">
        <v>4936</v>
      </c>
      <c r="J7632" s="1" t="s">
        <v>423</v>
      </c>
      <c r="K7632" s="1" t="s">
        <v>424</v>
      </c>
      <c r="L7632">
        <v>41</v>
      </c>
      <c r="M7632" s="1" t="s">
        <v>10</v>
      </c>
      <c r="N7632">
        <v>41115</v>
      </c>
      <c r="O7632" s="1" t="s">
        <v>11</v>
      </c>
      <c r="P7632">
        <v>4111574000</v>
      </c>
      <c r="Q7632" s="1" t="s">
        <v>123</v>
      </c>
      <c r="R7632">
        <v>4111512400</v>
      </c>
      <c r="S7632" s="1" t="s">
        <v>686</v>
      </c>
      <c r="T7632" s="1" t="s">
        <v>76209</v>
      </c>
      <c r="U7632">
        <v>1</v>
      </c>
      <c r="V7632" s="1" t="s">
        <v>14</v>
      </c>
      <c r="W7632">
        <v>8</v>
      </c>
      <c r="Y7632" s="1" t="s">
        <v>687</v>
      </c>
      <c r="Z7632" s="1" t="s">
        <v>76210</v>
      </c>
      <c r="AA7632" s="1" t="s">
        <v>688</v>
      </c>
      <c r="AB7632">
        <v>6</v>
      </c>
      <c r="AD7632">
        <v>4.1115124001000801E+24</v>
      </c>
      <c r="AE7632" s="1" t="s">
        <v>689</v>
      </c>
      <c r="AF7632" s="1" t="s">
        <v>690</v>
      </c>
      <c r="AG7632">
        <v>442010</v>
      </c>
      <c r="AH7632">
        <v>16262</v>
      </c>
      <c r="AI7632" s="1" t="s">
        <v>691</v>
      </c>
      <c r="AJ7632">
        <v>1</v>
      </c>
      <c r="AL7632">
        <v>127.01863185719201</v>
      </c>
      <c r="AM7632">
        <v>37.277167460438001</v>
      </c>
    </row>
    <row r="7633" spans="1:39" x14ac:dyDescent="0.3">
      <c r="A7633">
        <v>24616316</v>
      </c>
      <c r="B7633" s="1" t="s">
        <v>21379</v>
      </c>
      <c r="C7633" s="1" t="s">
        <v>1</v>
      </c>
      <c r="D7633" s="1" t="s">
        <v>2</v>
      </c>
      <c r="E7633" s="1" t="s">
        <v>3</v>
      </c>
      <c r="F7633" s="1" t="s">
        <v>465</v>
      </c>
      <c r="G7633" s="1" t="s">
        <v>466</v>
      </c>
      <c r="H7633" s="1" t="s">
        <v>467</v>
      </c>
      <c r="I7633" s="1" t="s">
        <v>468</v>
      </c>
      <c r="J7633" s="1" t="s">
        <v>469</v>
      </c>
      <c r="K7633" s="1" t="s">
        <v>470</v>
      </c>
      <c r="L7633">
        <v>41</v>
      </c>
      <c r="M7633" s="1" t="s">
        <v>10</v>
      </c>
      <c r="N7633">
        <v>41113</v>
      </c>
      <c r="O7633" s="1" t="s">
        <v>33</v>
      </c>
      <c r="P7633">
        <v>4111356000</v>
      </c>
      <c r="Q7633" s="1" t="s">
        <v>335</v>
      </c>
      <c r="R7633">
        <v>4111313100</v>
      </c>
      <c r="S7633" s="1" t="s">
        <v>335</v>
      </c>
      <c r="T7633" s="1" t="s">
        <v>82072</v>
      </c>
      <c r="U7633">
        <v>1</v>
      </c>
      <c r="V7633" s="1" t="s">
        <v>14</v>
      </c>
      <c r="W7633">
        <v>17</v>
      </c>
      <c r="X7633">
        <v>597</v>
      </c>
      <c r="Y7633" s="1" t="s">
        <v>21380</v>
      </c>
      <c r="Z7633" s="1" t="s">
        <v>76147</v>
      </c>
      <c r="AA7633" s="1" t="s">
        <v>426</v>
      </c>
      <c r="AB7633">
        <v>169</v>
      </c>
      <c r="AD7633">
        <v>4.1113131001001701E+24</v>
      </c>
      <c r="AE7633" s="1" t="s">
        <v>1</v>
      </c>
      <c r="AF7633" s="1" t="s">
        <v>21381</v>
      </c>
      <c r="AG7633">
        <v>441853</v>
      </c>
      <c r="AH7633">
        <v>16619</v>
      </c>
      <c r="AI7633" s="1" t="s">
        <v>1</v>
      </c>
      <c r="AK7633">
        <v>105</v>
      </c>
      <c r="AL7633">
        <v>126.99277810753</v>
      </c>
      <c r="AM7633">
        <v>37.266831102897001</v>
      </c>
    </row>
    <row r="7634" spans="1:39" x14ac:dyDescent="0.3">
      <c r="A7634">
        <v>23512047</v>
      </c>
      <c r="B7634" s="1" t="s">
        <v>21382</v>
      </c>
      <c r="C7634" s="1" t="s">
        <v>1</v>
      </c>
      <c r="D7634" s="1" t="s">
        <v>52</v>
      </c>
      <c r="E7634" s="1" t="s">
        <v>53</v>
      </c>
      <c r="F7634" s="1" t="s">
        <v>592</v>
      </c>
      <c r="G7634" s="1" t="s">
        <v>593</v>
      </c>
      <c r="H7634" s="1" t="s">
        <v>2683</v>
      </c>
      <c r="I7634" s="1" t="s">
        <v>2684</v>
      </c>
      <c r="J7634" s="1" t="s">
        <v>596</v>
      </c>
      <c r="K7634" s="1" t="s">
        <v>597</v>
      </c>
      <c r="L7634">
        <v>41</v>
      </c>
      <c r="M7634" s="1" t="s">
        <v>10</v>
      </c>
      <c r="N7634">
        <v>41113</v>
      </c>
      <c r="O7634" s="1" t="s">
        <v>33</v>
      </c>
      <c r="P7634">
        <v>4111368000</v>
      </c>
      <c r="Q7634" s="1" t="s">
        <v>453</v>
      </c>
      <c r="R7634">
        <v>4111313700</v>
      </c>
      <c r="S7634" s="1" t="s">
        <v>173</v>
      </c>
      <c r="T7634" s="1" t="s">
        <v>76169</v>
      </c>
      <c r="U7634">
        <v>1</v>
      </c>
      <c r="V7634" s="1" t="s">
        <v>14</v>
      </c>
      <c r="W7634">
        <v>1189</v>
      </c>
      <c r="Y7634" s="1" t="s">
        <v>510</v>
      </c>
      <c r="Z7634" s="1" t="s">
        <v>76170</v>
      </c>
      <c r="AA7634" s="1" t="s">
        <v>511</v>
      </c>
      <c r="AB7634">
        <v>270</v>
      </c>
      <c r="AD7634">
        <v>4.1113137001118897E+24</v>
      </c>
      <c r="AE7634" s="1" t="s">
        <v>512</v>
      </c>
      <c r="AF7634" s="1" t="s">
        <v>513</v>
      </c>
      <c r="AG7634">
        <v>441713</v>
      </c>
      <c r="AH7634">
        <v>16585</v>
      </c>
      <c r="AI7634" s="1" t="s">
        <v>1</v>
      </c>
      <c r="AJ7634">
        <v>5</v>
      </c>
      <c r="AL7634">
        <v>127.020087664145</v>
      </c>
      <c r="AM7634">
        <v>37.250101778240101</v>
      </c>
    </row>
    <row r="7635" spans="1:39" x14ac:dyDescent="0.3">
      <c r="A7635">
        <v>24167011</v>
      </c>
      <c r="B7635" s="1" t="s">
        <v>21383</v>
      </c>
      <c r="C7635" s="1" t="s">
        <v>1</v>
      </c>
      <c r="D7635" s="1" t="s">
        <v>2</v>
      </c>
      <c r="E7635" s="1" t="s">
        <v>3</v>
      </c>
      <c r="F7635" s="1" t="s">
        <v>534</v>
      </c>
      <c r="G7635" s="1" t="s">
        <v>535</v>
      </c>
      <c r="H7635" s="1" t="s">
        <v>536</v>
      </c>
      <c r="I7635" s="1" t="s">
        <v>537</v>
      </c>
      <c r="J7635" s="1" t="s">
        <v>538</v>
      </c>
      <c r="K7635" s="1" t="s">
        <v>539</v>
      </c>
      <c r="L7635">
        <v>41</v>
      </c>
      <c r="M7635" s="1" t="s">
        <v>10</v>
      </c>
      <c r="N7635">
        <v>41117</v>
      </c>
      <c r="O7635" s="1" t="s">
        <v>19</v>
      </c>
      <c r="P7635">
        <v>4111759000</v>
      </c>
      <c r="Q7635" s="1" t="s">
        <v>198</v>
      </c>
      <c r="R7635">
        <v>4111710700</v>
      </c>
      <c r="S7635" s="1" t="s">
        <v>199</v>
      </c>
      <c r="T7635" s="1" t="s">
        <v>82073</v>
      </c>
      <c r="U7635">
        <v>1</v>
      </c>
      <c r="V7635" s="1" t="s">
        <v>14</v>
      </c>
      <c r="W7635">
        <v>651</v>
      </c>
      <c r="X7635">
        <v>4</v>
      </c>
      <c r="Y7635" s="1" t="s">
        <v>18588</v>
      </c>
      <c r="Z7635" s="1" t="s">
        <v>77139</v>
      </c>
      <c r="AA7635" s="1" t="s">
        <v>3806</v>
      </c>
      <c r="AB7635">
        <v>68</v>
      </c>
      <c r="AD7635">
        <v>4.1117107001065099E+24</v>
      </c>
      <c r="AE7635" s="1" t="s">
        <v>18589</v>
      </c>
      <c r="AF7635" s="1" t="s">
        <v>18590</v>
      </c>
      <c r="AG7635">
        <v>443400</v>
      </c>
      <c r="AH7635">
        <v>16687</v>
      </c>
      <c r="AI7635" s="1" t="s">
        <v>1</v>
      </c>
      <c r="AL7635">
        <v>127.053536819651</v>
      </c>
      <c r="AM7635">
        <v>37.238902935078201</v>
      </c>
    </row>
    <row r="7636" spans="1:39" x14ac:dyDescent="0.3">
      <c r="A7636">
        <v>25203151</v>
      </c>
      <c r="B7636" s="1" t="s">
        <v>21384</v>
      </c>
      <c r="C7636" s="1" t="s">
        <v>1</v>
      </c>
      <c r="D7636" s="1" t="s">
        <v>2</v>
      </c>
      <c r="E7636" s="1" t="s">
        <v>3</v>
      </c>
      <c r="F7636" s="1" t="s">
        <v>534</v>
      </c>
      <c r="G7636" s="1" t="s">
        <v>535</v>
      </c>
      <c r="H7636" s="1" t="s">
        <v>536</v>
      </c>
      <c r="I7636" s="1" t="s">
        <v>537</v>
      </c>
      <c r="J7636" s="1" t="s">
        <v>538</v>
      </c>
      <c r="K7636" s="1" t="s">
        <v>539</v>
      </c>
      <c r="L7636">
        <v>41</v>
      </c>
      <c r="M7636" s="1" t="s">
        <v>10</v>
      </c>
      <c r="N7636">
        <v>41113</v>
      </c>
      <c r="O7636" s="1" t="s">
        <v>33</v>
      </c>
      <c r="P7636">
        <v>4111367000</v>
      </c>
      <c r="Q7636" s="1" t="s">
        <v>260</v>
      </c>
      <c r="R7636">
        <v>4111313700</v>
      </c>
      <c r="S7636" s="1" t="s">
        <v>173</v>
      </c>
      <c r="T7636" s="1" t="s">
        <v>82074</v>
      </c>
      <c r="U7636">
        <v>1</v>
      </c>
      <c r="V7636" s="1" t="s">
        <v>14</v>
      </c>
      <c r="W7636">
        <v>997</v>
      </c>
      <c r="Y7636" s="1" t="s">
        <v>21385</v>
      </c>
      <c r="Z7636" s="1" t="s">
        <v>76369</v>
      </c>
      <c r="AA7636" s="1" t="s">
        <v>1253</v>
      </c>
      <c r="AB7636">
        <v>15</v>
      </c>
      <c r="AC7636">
        <v>26</v>
      </c>
      <c r="AD7636">
        <v>4.1113137001099699E+24</v>
      </c>
      <c r="AE7636" s="1" t="s">
        <v>1</v>
      </c>
      <c r="AF7636" s="1" t="s">
        <v>21386</v>
      </c>
      <c r="AG7636">
        <v>441821</v>
      </c>
      <c r="AH7636">
        <v>16564</v>
      </c>
      <c r="AI7636" s="1" t="s">
        <v>829</v>
      </c>
      <c r="AJ7636">
        <v>1</v>
      </c>
      <c r="AL7636">
        <v>127.018893730079</v>
      </c>
      <c r="AM7636">
        <v>37.258724342081102</v>
      </c>
    </row>
    <row r="7637" spans="1:39" x14ac:dyDescent="0.3">
      <c r="A7637">
        <v>24755314</v>
      </c>
      <c r="B7637" s="1" t="s">
        <v>21387</v>
      </c>
      <c r="C7637" s="1" t="s">
        <v>1</v>
      </c>
      <c r="D7637" s="1" t="s">
        <v>102</v>
      </c>
      <c r="E7637" s="1" t="s">
        <v>103</v>
      </c>
      <c r="F7637" s="1" t="s">
        <v>1017</v>
      </c>
      <c r="G7637" s="1" t="s">
        <v>1018</v>
      </c>
      <c r="H7637" s="1" t="s">
        <v>1019</v>
      </c>
      <c r="I7637" s="1" t="s">
        <v>1020</v>
      </c>
      <c r="J7637" s="1" t="s">
        <v>1021</v>
      </c>
      <c r="K7637" s="1" t="s">
        <v>1022</v>
      </c>
      <c r="L7637">
        <v>41</v>
      </c>
      <c r="M7637" s="1" t="s">
        <v>10</v>
      </c>
      <c r="N7637">
        <v>41111</v>
      </c>
      <c r="O7637" s="1" t="s">
        <v>60</v>
      </c>
      <c r="P7637">
        <v>4111156000</v>
      </c>
      <c r="Q7637" s="1" t="s">
        <v>250</v>
      </c>
      <c r="R7637">
        <v>4111113100</v>
      </c>
      <c r="S7637" s="1" t="s">
        <v>4088</v>
      </c>
      <c r="T7637" s="1" t="s">
        <v>77301</v>
      </c>
      <c r="U7637">
        <v>1</v>
      </c>
      <c r="V7637" s="1" t="s">
        <v>14</v>
      </c>
      <c r="W7637">
        <v>916</v>
      </c>
      <c r="Y7637" s="1" t="s">
        <v>4370</v>
      </c>
      <c r="Z7637" s="1" t="s">
        <v>77302</v>
      </c>
      <c r="AA7637" s="1" t="s">
        <v>4371</v>
      </c>
      <c r="AB7637">
        <v>20</v>
      </c>
      <c r="AD7637">
        <v>4.1111131001032798E+24</v>
      </c>
      <c r="AE7637" s="1" t="s">
        <v>4372</v>
      </c>
      <c r="AF7637" s="1" t="s">
        <v>4373</v>
      </c>
      <c r="AG7637">
        <v>440310</v>
      </c>
      <c r="AH7637">
        <v>16343</v>
      </c>
      <c r="AI7637" s="1" t="s">
        <v>2800</v>
      </c>
      <c r="AK7637">
        <v>2</v>
      </c>
      <c r="AL7637">
        <v>126.984403327709</v>
      </c>
      <c r="AM7637">
        <v>37.313651915076498</v>
      </c>
    </row>
    <row r="7638" spans="1:39" x14ac:dyDescent="0.3">
      <c r="A7638">
        <v>16605882</v>
      </c>
      <c r="B7638" s="1" t="s">
        <v>21237</v>
      </c>
      <c r="C7638" s="1" t="s">
        <v>11734</v>
      </c>
      <c r="D7638" s="1" t="s">
        <v>52</v>
      </c>
      <c r="E7638" s="1" t="s">
        <v>53</v>
      </c>
      <c r="F7638" s="1" t="s">
        <v>603</v>
      </c>
      <c r="G7638" s="1" t="s">
        <v>604</v>
      </c>
      <c r="H7638" s="1" t="s">
        <v>605</v>
      </c>
      <c r="I7638" s="1" t="s">
        <v>606</v>
      </c>
      <c r="J7638" s="1" t="s">
        <v>607</v>
      </c>
      <c r="K7638" s="1" t="s">
        <v>608</v>
      </c>
      <c r="L7638">
        <v>41</v>
      </c>
      <c r="M7638" s="1" t="s">
        <v>10</v>
      </c>
      <c r="N7638">
        <v>41111</v>
      </c>
      <c r="O7638" s="1" t="s">
        <v>60</v>
      </c>
      <c r="P7638">
        <v>4111157200</v>
      </c>
      <c r="Q7638" s="1" t="s">
        <v>329</v>
      </c>
      <c r="R7638">
        <v>4111113000</v>
      </c>
      <c r="S7638" s="1" t="s">
        <v>210</v>
      </c>
      <c r="T7638" s="1" t="s">
        <v>82075</v>
      </c>
      <c r="U7638">
        <v>1</v>
      </c>
      <c r="V7638" s="1" t="s">
        <v>14</v>
      </c>
      <c r="W7638">
        <v>69</v>
      </c>
      <c r="X7638">
        <v>46</v>
      </c>
      <c r="Y7638" s="1" t="s">
        <v>21388</v>
      </c>
      <c r="Z7638" s="1" t="s">
        <v>77560</v>
      </c>
      <c r="AA7638" s="1" t="s">
        <v>5167</v>
      </c>
      <c r="AB7638">
        <v>36</v>
      </c>
      <c r="AD7638">
        <v>4.1111130001006899E+24</v>
      </c>
      <c r="AE7638" s="1" t="s">
        <v>21389</v>
      </c>
      <c r="AF7638" s="1" t="s">
        <v>21390</v>
      </c>
      <c r="AG7638">
        <v>440833</v>
      </c>
      <c r="AH7638">
        <v>16313</v>
      </c>
      <c r="AI7638" s="1" t="s">
        <v>1</v>
      </c>
      <c r="AL7638">
        <v>127.004832662702</v>
      </c>
      <c r="AM7638">
        <v>37.292370708076199</v>
      </c>
    </row>
    <row r="7639" spans="1:39" x14ac:dyDescent="0.3">
      <c r="A7639">
        <v>23114876</v>
      </c>
      <c r="B7639" s="1" t="s">
        <v>21391</v>
      </c>
      <c r="C7639" s="1" t="s">
        <v>1</v>
      </c>
      <c r="D7639" s="1" t="s">
        <v>117</v>
      </c>
      <c r="E7639" s="1" t="s">
        <v>118</v>
      </c>
      <c r="F7639" s="1" t="s">
        <v>119</v>
      </c>
      <c r="G7639" s="1" t="s">
        <v>120</v>
      </c>
      <c r="H7639" s="1" t="s">
        <v>1567</v>
      </c>
      <c r="I7639" s="1" t="s">
        <v>1568</v>
      </c>
      <c r="J7639" s="1" t="s">
        <v>1569</v>
      </c>
      <c r="K7639" s="1" t="s">
        <v>1570</v>
      </c>
      <c r="L7639">
        <v>41</v>
      </c>
      <c r="M7639" s="1" t="s">
        <v>10</v>
      </c>
      <c r="N7639">
        <v>41111</v>
      </c>
      <c r="O7639" s="1" t="s">
        <v>60</v>
      </c>
      <c r="P7639">
        <v>4111157200</v>
      </c>
      <c r="Q7639" s="1" t="s">
        <v>329</v>
      </c>
      <c r="R7639">
        <v>4111113000</v>
      </c>
      <c r="S7639" s="1" t="s">
        <v>210</v>
      </c>
      <c r="T7639" s="1" t="s">
        <v>82076</v>
      </c>
      <c r="U7639">
        <v>1</v>
      </c>
      <c r="V7639" s="1" t="s">
        <v>14</v>
      </c>
      <c r="W7639">
        <v>38</v>
      </c>
      <c r="X7639">
        <v>41</v>
      </c>
      <c r="Y7639" s="1" t="s">
        <v>21392</v>
      </c>
      <c r="Z7639" s="1" t="s">
        <v>82077</v>
      </c>
      <c r="AA7639" s="1" t="s">
        <v>21393</v>
      </c>
      <c r="AB7639">
        <v>39</v>
      </c>
      <c r="AD7639">
        <v>4.1111130001003801E+24</v>
      </c>
      <c r="AE7639" s="1" t="s">
        <v>1</v>
      </c>
      <c r="AF7639" s="1" t="s">
        <v>21394</v>
      </c>
      <c r="AG7639">
        <v>440300</v>
      </c>
      <c r="AH7639">
        <v>16312</v>
      </c>
      <c r="AI7639" s="1" t="s">
        <v>1</v>
      </c>
      <c r="AL7639">
        <v>127.003161354428</v>
      </c>
      <c r="AM7639">
        <v>37.294239909247601</v>
      </c>
    </row>
    <row r="7640" spans="1:39" x14ac:dyDescent="0.3">
      <c r="A7640">
        <v>25594366</v>
      </c>
      <c r="B7640" s="1" t="s">
        <v>20064</v>
      </c>
      <c r="C7640" s="1" t="s">
        <v>7374</v>
      </c>
      <c r="D7640" s="1" t="s">
        <v>52</v>
      </c>
      <c r="E7640" s="1" t="s">
        <v>53</v>
      </c>
      <c r="F7640" s="1" t="s">
        <v>757</v>
      </c>
      <c r="G7640" s="1" t="s">
        <v>758</v>
      </c>
      <c r="H7640" s="1" t="s">
        <v>759</v>
      </c>
      <c r="I7640" s="1" t="s">
        <v>760</v>
      </c>
      <c r="J7640" s="1" t="s">
        <v>761</v>
      </c>
      <c r="K7640" s="1" t="s">
        <v>762</v>
      </c>
      <c r="L7640">
        <v>41</v>
      </c>
      <c r="M7640" s="1" t="s">
        <v>10</v>
      </c>
      <c r="N7640">
        <v>41115</v>
      </c>
      <c r="O7640" s="1" t="s">
        <v>11</v>
      </c>
      <c r="P7640">
        <v>4111573000</v>
      </c>
      <c r="Q7640" s="1" t="s">
        <v>73</v>
      </c>
      <c r="R7640">
        <v>4111514100</v>
      </c>
      <c r="S7640" s="1" t="s">
        <v>73</v>
      </c>
      <c r="T7640" s="1" t="s">
        <v>80110</v>
      </c>
      <c r="U7640">
        <v>1</v>
      </c>
      <c r="V7640" s="1" t="s">
        <v>14</v>
      </c>
      <c r="W7640">
        <v>1114</v>
      </c>
      <c r="X7640">
        <v>7</v>
      </c>
      <c r="Y7640" s="1" t="s">
        <v>13897</v>
      </c>
      <c r="Z7640" s="1" t="s">
        <v>76111</v>
      </c>
      <c r="AA7640" s="1" t="s">
        <v>275</v>
      </c>
      <c r="AB7640">
        <v>200</v>
      </c>
      <c r="AD7640">
        <v>4.1115141001111398E+24</v>
      </c>
      <c r="AE7640" s="1" t="s">
        <v>1</v>
      </c>
      <c r="AF7640" s="1" t="s">
        <v>13898</v>
      </c>
      <c r="AG7640">
        <v>442835</v>
      </c>
      <c r="AH7640">
        <v>16488</v>
      </c>
      <c r="AI7640" s="1" t="s">
        <v>1</v>
      </c>
      <c r="AJ7640">
        <v>1</v>
      </c>
      <c r="AL7640">
        <v>127.03355764865</v>
      </c>
      <c r="AM7640">
        <v>37.265116539658102</v>
      </c>
    </row>
    <row r="7641" spans="1:39" x14ac:dyDescent="0.3">
      <c r="A7641">
        <v>24141053</v>
      </c>
      <c r="B7641" s="1" t="s">
        <v>937</v>
      </c>
      <c r="C7641" s="1" t="s">
        <v>21395</v>
      </c>
      <c r="D7641" s="1" t="s">
        <v>2</v>
      </c>
      <c r="E7641" s="1" t="s">
        <v>3</v>
      </c>
      <c r="F7641" s="1" t="s">
        <v>139</v>
      </c>
      <c r="G7641" s="1" t="s">
        <v>140</v>
      </c>
      <c r="H7641" s="1" t="s">
        <v>490</v>
      </c>
      <c r="I7641" s="1" t="s">
        <v>491</v>
      </c>
      <c r="J7641" s="1" t="s">
        <v>492</v>
      </c>
      <c r="K7641" s="1" t="s">
        <v>493</v>
      </c>
      <c r="L7641">
        <v>41</v>
      </c>
      <c r="M7641" s="1" t="s">
        <v>10</v>
      </c>
      <c r="N7641">
        <v>41113</v>
      </c>
      <c r="O7641" s="1" t="s">
        <v>33</v>
      </c>
      <c r="P7641">
        <v>4111367000</v>
      </c>
      <c r="Q7641" s="1" t="s">
        <v>260</v>
      </c>
      <c r="R7641">
        <v>4111313700</v>
      </c>
      <c r="S7641" s="1" t="s">
        <v>173</v>
      </c>
      <c r="T7641" s="1" t="s">
        <v>80455</v>
      </c>
      <c r="U7641">
        <v>1</v>
      </c>
      <c r="V7641" s="1" t="s">
        <v>14</v>
      </c>
      <c r="W7641">
        <v>1011</v>
      </c>
      <c r="X7641">
        <v>4</v>
      </c>
      <c r="Y7641" s="1" t="s">
        <v>15101</v>
      </c>
      <c r="Z7641" s="1" t="s">
        <v>76711</v>
      </c>
      <c r="AA7641" s="1" t="s">
        <v>2423</v>
      </c>
      <c r="AB7641">
        <v>228</v>
      </c>
      <c r="AD7641">
        <v>4.11131370011011E+24</v>
      </c>
      <c r="AE7641" s="1" t="s">
        <v>1</v>
      </c>
      <c r="AF7641" s="1" t="s">
        <v>15102</v>
      </c>
      <c r="AG7641">
        <v>441822</v>
      </c>
      <c r="AH7641">
        <v>16571</v>
      </c>
      <c r="AI7641" s="1" t="s">
        <v>1</v>
      </c>
      <c r="AK7641">
        <v>101</v>
      </c>
      <c r="AL7641">
        <v>127.026375190465</v>
      </c>
      <c r="AM7641">
        <v>37.262543648744199</v>
      </c>
    </row>
    <row r="7642" spans="1:39" x14ac:dyDescent="0.3">
      <c r="A7642">
        <v>23043409</v>
      </c>
      <c r="B7642" s="1" t="s">
        <v>21396</v>
      </c>
      <c r="C7642" s="1" t="s">
        <v>1</v>
      </c>
      <c r="D7642" s="1" t="s">
        <v>117</v>
      </c>
      <c r="E7642" s="1" t="s">
        <v>118</v>
      </c>
      <c r="F7642" s="1" t="s">
        <v>270</v>
      </c>
      <c r="G7642" s="1" t="s">
        <v>271</v>
      </c>
      <c r="H7642" s="1" t="s">
        <v>642</v>
      </c>
      <c r="I7642" s="1" t="s">
        <v>643</v>
      </c>
      <c r="J7642" s="1" t="s">
        <v>644</v>
      </c>
      <c r="K7642" s="1" t="s">
        <v>645</v>
      </c>
      <c r="L7642">
        <v>41</v>
      </c>
      <c r="M7642" s="1" t="s">
        <v>10</v>
      </c>
      <c r="N7642">
        <v>41111</v>
      </c>
      <c r="O7642" s="1" t="s">
        <v>60</v>
      </c>
      <c r="P7642">
        <v>4111158000</v>
      </c>
      <c r="Q7642" s="1" t="s">
        <v>285</v>
      </c>
      <c r="R7642">
        <v>4111113400</v>
      </c>
      <c r="S7642" s="1" t="s">
        <v>285</v>
      </c>
      <c r="T7642" s="1" t="s">
        <v>82078</v>
      </c>
      <c r="U7642">
        <v>1</v>
      </c>
      <c r="V7642" s="1" t="s">
        <v>14</v>
      </c>
      <c r="W7642">
        <v>406</v>
      </c>
      <c r="X7642">
        <v>12</v>
      </c>
      <c r="Y7642" s="1" t="s">
        <v>21397</v>
      </c>
      <c r="Z7642" s="1" t="s">
        <v>82079</v>
      </c>
      <c r="AA7642" s="1" t="s">
        <v>21398</v>
      </c>
      <c r="AB7642">
        <v>37</v>
      </c>
      <c r="AD7642">
        <v>4.11111340010406E+24</v>
      </c>
      <c r="AE7642" s="1" t="s">
        <v>21396</v>
      </c>
      <c r="AF7642" s="1" t="s">
        <v>21399</v>
      </c>
      <c r="AG7642">
        <v>440820</v>
      </c>
      <c r="AH7642">
        <v>16273</v>
      </c>
      <c r="AI7642" s="1" t="s">
        <v>1</v>
      </c>
      <c r="AL7642">
        <v>127.006708978986</v>
      </c>
      <c r="AM7642">
        <v>37.289484977124502</v>
      </c>
    </row>
    <row r="7643" spans="1:39" x14ac:dyDescent="0.3">
      <c r="A7643">
        <v>25888267</v>
      </c>
      <c r="B7643" s="1" t="s">
        <v>21400</v>
      </c>
      <c r="C7643" s="1" t="s">
        <v>1</v>
      </c>
      <c r="D7643" s="1" t="s">
        <v>88</v>
      </c>
      <c r="E7643" s="1" t="s">
        <v>89</v>
      </c>
      <c r="F7643" s="1" t="s">
        <v>90</v>
      </c>
      <c r="G7643" s="1" t="s">
        <v>91</v>
      </c>
      <c r="H7643" s="1" t="s">
        <v>92</v>
      </c>
      <c r="I7643" s="1" t="s">
        <v>91</v>
      </c>
      <c r="J7643" s="1" t="s">
        <v>93</v>
      </c>
      <c r="K7643" s="1" t="s">
        <v>94</v>
      </c>
      <c r="L7643">
        <v>41</v>
      </c>
      <c r="M7643" s="1" t="s">
        <v>10</v>
      </c>
      <c r="N7643">
        <v>41117</v>
      </c>
      <c r="O7643" s="1" t="s">
        <v>19</v>
      </c>
      <c r="P7643">
        <v>4111761000</v>
      </c>
      <c r="Q7643" s="1" t="s">
        <v>1212</v>
      </c>
      <c r="R7643">
        <v>4111710400</v>
      </c>
      <c r="S7643" s="1" t="s">
        <v>1213</v>
      </c>
      <c r="T7643" s="1" t="s">
        <v>82080</v>
      </c>
      <c r="U7643">
        <v>1</v>
      </c>
      <c r="V7643" s="1" t="s">
        <v>14</v>
      </c>
      <c r="W7643">
        <v>970</v>
      </c>
      <c r="X7643">
        <v>1</v>
      </c>
      <c r="Y7643" s="1" t="s">
        <v>21401</v>
      </c>
      <c r="Z7643" s="1" t="s">
        <v>77134</v>
      </c>
      <c r="AA7643" s="1" t="s">
        <v>3788</v>
      </c>
      <c r="AB7643">
        <v>258</v>
      </c>
      <c r="AD7643">
        <v>4.1117104001096999E+24</v>
      </c>
      <c r="AE7643" s="1" t="s">
        <v>1</v>
      </c>
      <c r="AF7643" s="1" t="s">
        <v>21402</v>
      </c>
      <c r="AG7643">
        <v>443280</v>
      </c>
      <c r="AH7643">
        <v>16512</v>
      </c>
      <c r="AI7643" s="1" t="s">
        <v>1</v>
      </c>
      <c r="AJ7643">
        <v>1</v>
      </c>
      <c r="AL7643">
        <v>127.06952858449</v>
      </c>
      <c r="AM7643">
        <v>37.293050176913098</v>
      </c>
    </row>
    <row r="7644" spans="1:39" x14ac:dyDescent="0.3">
      <c r="A7644">
        <v>22830638</v>
      </c>
      <c r="B7644" s="1" t="s">
        <v>21403</v>
      </c>
      <c r="C7644" s="1" t="s">
        <v>1</v>
      </c>
      <c r="D7644" s="1" t="s">
        <v>102</v>
      </c>
      <c r="E7644" s="1" t="s">
        <v>103</v>
      </c>
      <c r="F7644" s="1" t="s">
        <v>228</v>
      </c>
      <c r="G7644" s="1" t="s">
        <v>229</v>
      </c>
      <c r="H7644" s="1" t="s">
        <v>1839</v>
      </c>
      <c r="I7644" s="1" t="s">
        <v>1840</v>
      </c>
      <c r="J7644" s="1" t="s">
        <v>232</v>
      </c>
      <c r="K7644" s="1" t="s">
        <v>233</v>
      </c>
      <c r="L7644">
        <v>41</v>
      </c>
      <c r="M7644" s="1" t="s">
        <v>10</v>
      </c>
      <c r="N7644">
        <v>41111</v>
      </c>
      <c r="O7644" s="1" t="s">
        <v>60</v>
      </c>
      <c r="P7644">
        <v>4111157100</v>
      </c>
      <c r="Q7644" s="1" t="s">
        <v>209</v>
      </c>
      <c r="R7644">
        <v>4111113000</v>
      </c>
      <c r="S7644" s="1" t="s">
        <v>210</v>
      </c>
      <c r="T7644" s="1" t="s">
        <v>76752</v>
      </c>
      <c r="U7644">
        <v>1</v>
      </c>
      <c r="V7644" s="1" t="s">
        <v>14</v>
      </c>
      <c r="W7644">
        <v>383</v>
      </c>
      <c r="Y7644" s="1" t="s">
        <v>2558</v>
      </c>
      <c r="Z7644" s="1" t="s">
        <v>76753</v>
      </c>
      <c r="AA7644" s="1" t="s">
        <v>2559</v>
      </c>
      <c r="AB7644">
        <v>14</v>
      </c>
      <c r="AD7644">
        <v>4.1111130001038301E+24</v>
      </c>
      <c r="AE7644" s="1" t="s">
        <v>2560</v>
      </c>
      <c r="AF7644" s="1" t="s">
        <v>2561</v>
      </c>
      <c r="AG7644">
        <v>440300</v>
      </c>
      <c r="AH7644">
        <v>16339</v>
      </c>
      <c r="AI7644" s="1" t="s">
        <v>1</v>
      </c>
      <c r="AK7644">
        <v>3</v>
      </c>
      <c r="AL7644">
        <v>126.993428772974</v>
      </c>
      <c r="AM7644">
        <v>37.301789706969799</v>
      </c>
    </row>
    <row r="7645" spans="1:39" x14ac:dyDescent="0.3">
      <c r="A7645">
        <v>20426121</v>
      </c>
      <c r="B7645" s="1" t="s">
        <v>4457</v>
      </c>
      <c r="C7645" s="1" t="s">
        <v>1</v>
      </c>
      <c r="D7645" s="1" t="s">
        <v>52</v>
      </c>
      <c r="E7645" s="1" t="s">
        <v>53</v>
      </c>
      <c r="F7645" s="1" t="s">
        <v>731</v>
      </c>
      <c r="G7645" s="1" t="s">
        <v>732</v>
      </c>
      <c r="H7645" s="1" t="s">
        <v>4433</v>
      </c>
      <c r="I7645" s="1" t="s">
        <v>4434</v>
      </c>
      <c r="J7645" s="1" t="s">
        <v>4382</v>
      </c>
      <c r="K7645" s="1" t="s">
        <v>4383</v>
      </c>
      <c r="L7645">
        <v>41</v>
      </c>
      <c r="M7645" s="1" t="s">
        <v>10</v>
      </c>
      <c r="N7645">
        <v>41111</v>
      </c>
      <c r="O7645" s="1" t="s">
        <v>60</v>
      </c>
      <c r="P7645">
        <v>4111158000</v>
      </c>
      <c r="Q7645" s="1" t="s">
        <v>285</v>
      </c>
      <c r="R7645">
        <v>4111113400</v>
      </c>
      <c r="S7645" s="1" t="s">
        <v>285</v>
      </c>
      <c r="T7645" s="1" t="s">
        <v>80574</v>
      </c>
      <c r="U7645">
        <v>1</v>
      </c>
      <c r="V7645" s="1" t="s">
        <v>14</v>
      </c>
      <c r="W7645">
        <v>397</v>
      </c>
      <c r="X7645">
        <v>1</v>
      </c>
      <c r="Y7645" s="1" t="s">
        <v>15535</v>
      </c>
      <c r="Z7645" s="1" t="s">
        <v>80575</v>
      </c>
      <c r="AA7645" s="1" t="s">
        <v>15536</v>
      </c>
      <c r="AB7645">
        <v>3</v>
      </c>
      <c r="AD7645">
        <v>4.1111134001039698E+24</v>
      </c>
      <c r="AE7645" s="1" t="s">
        <v>15534</v>
      </c>
      <c r="AF7645" s="1" t="s">
        <v>15537</v>
      </c>
      <c r="AG7645">
        <v>440820</v>
      </c>
      <c r="AH7645">
        <v>16274</v>
      </c>
      <c r="AI7645" s="1" t="s">
        <v>1</v>
      </c>
      <c r="AL7645">
        <v>127.00147099186999</v>
      </c>
      <c r="AM7645">
        <v>37.289864413786702</v>
      </c>
    </row>
    <row r="7646" spans="1:39" x14ac:dyDescent="0.3">
      <c r="A7646">
        <v>23461646</v>
      </c>
      <c r="B7646" s="1" t="s">
        <v>21404</v>
      </c>
      <c r="C7646" s="1" t="s">
        <v>1</v>
      </c>
      <c r="D7646" s="1" t="s">
        <v>52</v>
      </c>
      <c r="E7646" s="1" t="s">
        <v>53</v>
      </c>
      <c r="F7646" s="1" t="s">
        <v>442</v>
      </c>
      <c r="G7646" s="1" t="s">
        <v>443</v>
      </c>
      <c r="H7646" s="1" t="s">
        <v>444</v>
      </c>
      <c r="I7646" s="1" t="s">
        <v>445</v>
      </c>
      <c r="J7646" s="1" t="s">
        <v>446</v>
      </c>
      <c r="K7646" s="1" t="s">
        <v>447</v>
      </c>
      <c r="L7646">
        <v>41</v>
      </c>
      <c r="M7646" s="1" t="s">
        <v>10</v>
      </c>
      <c r="N7646">
        <v>41115</v>
      </c>
      <c r="O7646" s="1" t="s">
        <v>11</v>
      </c>
      <c r="P7646">
        <v>4111570000</v>
      </c>
      <c r="Q7646" s="1" t="s">
        <v>777</v>
      </c>
      <c r="R7646">
        <v>4111513900</v>
      </c>
      <c r="S7646" s="1" t="s">
        <v>777</v>
      </c>
      <c r="T7646" s="1" t="s">
        <v>82081</v>
      </c>
      <c r="U7646">
        <v>1</v>
      </c>
      <c r="V7646" s="1" t="s">
        <v>14</v>
      </c>
      <c r="W7646">
        <v>480</v>
      </c>
      <c r="X7646">
        <v>27</v>
      </c>
      <c r="Y7646" s="1" t="s">
        <v>21405</v>
      </c>
      <c r="Z7646" s="1" t="s">
        <v>82082</v>
      </c>
      <c r="AA7646" s="1" t="s">
        <v>21406</v>
      </c>
      <c r="AB7646">
        <v>2</v>
      </c>
      <c r="AD7646">
        <v>4.1115139001047998E+24</v>
      </c>
      <c r="AE7646" s="1" t="s">
        <v>1</v>
      </c>
      <c r="AF7646" s="1" t="s">
        <v>21407</v>
      </c>
      <c r="AG7646">
        <v>442838</v>
      </c>
      <c r="AH7646">
        <v>16249</v>
      </c>
      <c r="AI7646" s="1" t="s">
        <v>1</v>
      </c>
      <c r="AL7646">
        <v>127.028869044242</v>
      </c>
      <c r="AM7646">
        <v>37.281676228029802</v>
      </c>
    </row>
    <row r="7647" spans="1:39" x14ac:dyDescent="0.3">
      <c r="A7647">
        <v>20965095</v>
      </c>
      <c r="B7647" s="1" t="s">
        <v>21408</v>
      </c>
      <c r="C7647" s="1" t="s">
        <v>1</v>
      </c>
      <c r="D7647" s="1" t="s">
        <v>2</v>
      </c>
      <c r="E7647" s="1" t="s">
        <v>3</v>
      </c>
      <c r="F7647" s="1" t="s">
        <v>27</v>
      </c>
      <c r="G7647" s="1" t="s">
        <v>28</v>
      </c>
      <c r="H7647" s="1" t="s">
        <v>29</v>
      </c>
      <c r="I7647" s="1" t="s">
        <v>30</v>
      </c>
      <c r="J7647" s="1" t="s">
        <v>31</v>
      </c>
      <c r="K7647" s="1" t="s">
        <v>32</v>
      </c>
      <c r="L7647">
        <v>41</v>
      </c>
      <c r="M7647" s="1" t="s">
        <v>10</v>
      </c>
      <c r="N7647">
        <v>41113</v>
      </c>
      <c r="O7647" s="1" t="s">
        <v>33</v>
      </c>
      <c r="P7647">
        <v>4111368000</v>
      </c>
      <c r="Q7647" s="1" t="s">
        <v>453</v>
      </c>
      <c r="R7647">
        <v>4111313700</v>
      </c>
      <c r="S7647" s="1" t="s">
        <v>173</v>
      </c>
      <c r="T7647" s="1" t="s">
        <v>76552</v>
      </c>
      <c r="U7647">
        <v>1</v>
      </c>
      <c r="V7647" s="1" t="s">
        <v>14</v>
      </c>
      <c r="W7647">
        <v>1186</v>
      </c>
      <c r="Y7647" s="1" t="s">
        <v>1902</v>
      </c>
      <c r="Z7647" s="1" t="s">
        <v>76553</v>
      </c>
      <c r="AA7647" s="1" t="s">
        <v>1903</v>
      </c>
      <c r="AB7647">
        <v>62</v>
      </c>
      <c r="AD7647">
        <v>4.1113137001118602E+24</v>
      </c>
      <c r="AE7647" s="1" t="s">
        <v>1904</v>
      </c>
      <c r="AF7647" s="1" t="s">
        <v>1905</v>
      </c>
      <c r="AG7647">
        <v>441716</v>
      </c>
      <c r="AH7647">
        <v>16583</v>
      </c>
      <c r="AI7647" s="1" t="s">
        <v>1</v>
      </c>
      <c r="AL7647">
        <v>127.02456872492</v>
      </c>
      <c r="AM7647">
        <v>37.251382284584501</v>
      </c>
    </row>
    <row r="7648" spans="1:39" x14ac:dyDescent="0.3">
      <c r="A7648">
        <v>20952789</v>
      </c>
      <c r="B7648" s="1" t="s">
        <v>21409</v>
      </c>
      <c r="C7648" s="1" t="s">
        <v>1</v>
      </c>
      <c r="D7648" s="1" t="s">
        <v>216</v>
      </c>
      <c r="E7648" s="1" t="s">
        <v>217</v>
      </c>
      <c r="F7648" s="1" t="s">
        <v>5702</v>
      </c>
      <c r="G7648" s="1" t="s">
        <v>5703</v>
      </c>
      <c r="H7648" s="1" t="s">
        <v>5704</v>
      </c>
      <c r="I7648" s="1" t="s">
        <v>5705</v>
      </c>
      <c r="J7648" s="1" t="s">
        <v>1</v>
      </c>
      <c r="K7648" s="1" t="s">
        <v>1</v>
      </c>
      <c r="L7648">
        <v>41</v>
      </c>
      <c r="M7648" s="1" t="s">
        <v>10</v>
      </c>
      <c r="N7648">
        <v>41115</v>
      </c>
      <c r="O7648" s="1" t="s">
        <v>11</v>
      </c>
      <c r="P7648">
        <v>4111573000</v>
      </c>
      <c r="Q7648" s="1" t="s">
        <v>73</v>
      </c>
      <c r="R7648">
        <v>4111514100</v>
      </c>
      <c r="S7648" s="1" t="s">
        <v>73</v>
      </c>
      <c r="T7648" s="1" t="s">
        <v>77350</v>
      </c>
      <c r="U7648">
        <v>1</v>
      </c>
      <c r="V7648" s="1" t="s">
        <v>14</v>
      </c>
      <c r="W7648">
        <v>1122</v>
      </c>
      <c r="X7648">
        <v>10</v>
      </c>
      <c r="Y7648" s="1" t="s">
        <v>4525</v>
      </c>
      <c r="Z7648" s="1" t="s">
        <v>76378</v>
      </c>
      <c r="AA7648" s="1" t="s">
        <v>1287</v>
      </c>
      <c r="AB7648">
        <v>303</v>
      </c>
      <c r="AD7648">
        <v>4.1115141001112198E+24</v>
      </c>
      <c r="AE7648" s="1" t="s">
        <v>4526</v>
      </c>
      <c r="AF7648" s="1" t="s">
        <v>4527</v>
      </c>
      <c r="AG7648">
        <v>442835</v>
      </c>
      <c r="AH7648">
        <v>16488</v>
      </c>
      <c r="AI7648" s="1" t="s">
        <v>1</v>
      </c>
      <c r="AJ7648">
        <v>1</v>
      </c>
      <c r="AL7648">
        <v>127.035128035917</v>
      </c>
      <c r="AM7648">
        <v>37.2613267457237</v>
      </c>
    </row>
    <row r="7649" spans="1:39" x14ac:dyDescent="0.3">
      <c r="A7649">
        <v>20936927</v>
      </c>
      <c r="B7649" s="1" t="s">
        <v>21410</v>
      </c>
      <c r="C7649" s="1" t="s">
        <v>1</v>
      </c>
      <c r="D7649" s="1" t="s">
        <v>2</v>
      </c>
      <c r="E7649" s="1" t="s">
        <v>3</v>
      </c>
      <c r="F7649" s="1" t="s">
        <v>139</v>
      </c>
      <c r="G7649" s="1" t="s">
        <v>140</v>
      </c>
      <c r="H7649" s="1" t="s">
        <v>290</v>
      </c>
      <c r="I7649" s="1" t="s">
        <v>291</v>
      </c>
      <c r="J7649" s="1" t="s">
        <v>292</v>
      </c>
      <c r="K7649" s="1" t="s">
        <v>293</v>
      </c>
      <c r="L7649">
        <v>41</v>
      </c>
      <c r="M7649" s="1" t="s">
        <v>10</v>
      </c>
      <c r="N7649">
        <v>41115</v>
      </c>
      <c r="O7649" s="1" t="s">
        <v>11</v>
      </c>
      <c r="P7649">
        <v>4111573000</v>
      </c>
      <c r="Q7649" s="1" t="s">
        <v>73</v>
      </c>
      <c r="R7649">
        <v>4111514100</v>
      </c>
      <c r="S7649" s="1" t="s">
        <v>73</v>
      </c>
      <c r="T7649" s="1" t="s">
        <v>82083</v>
      </c>
      <c r="U7649">
        <v>1</v>
      </c>
      <c r="V7649" s="1" t="s">
        <v>14</v>
      </c>
      <c r="W7649">
        <v>562</v>
      </c>
      <c r="X7649">
        <v>5</v>
      </c>
      <c r="Y7649" s="1" t="s">
        <v>21411</v>
      </c>
      <c r="Z7649" s="1" t="s">
        <v>82084</v>
      </c>
      <c r="AA7649" s="1" t="s">
        <v>21412</v>
      </c>
      <c r="AB7649">
        <v>17</v>
      </c>
      <c r="AD7649">
        <v>4.1115141001056202E+24</v>
      </c>
      <c r="AE7649" s="1" t="s">
        <v>1</v>
      </c>
      <c r="AF7649" s="1" t="s">
        <v>21413</v>
      </c>
      <c r="AG7649">
        <v>442830</v>
      </c>
      <c r="AH7649">
        <v>16478</v>
      </c>
      <c r="AI7649" s="1" t="s">
        <v>1</v>
      </c>
      <c r="AJ7649">
        <v>1</v>
      </c>
      <c r="AL7649">
        <v>127.01900101531299</v>
      </c>
      <c r="AM7649">
        <v>37.269574347891698</v>
      </c>
    </row>
    <row r="7650" spans="1:39" x14ac:dyDescent="0.3">
      <c r="A7650">
        <v>21929640</v>
      </c>
      <c r="B7650" s="1" t="s">
        <v>21414</v>
      </c>
      <c r="C7650" s="1" t="s">
        <v>1</v>
      </c>
      <c r="D7650" s="1" t="s">
        <v>88</v>
      </c>
      <c r="E7650" s="1" t="s">
        <v>89</v>
      </c>
      <c r="F7650" s="1" t="s">
        <v>90</v>
      </c>
      <c r="G7650" s="1" t="s">
        <v>91</v>
      </c>
      <c r="H7650" s="1" t="s">
        <v>92</v>
      </c>
      <c r="I7650" s="1" t="s">
        <v>91</v>
      </c>
      <c r="J7650" s="1" t="s">
        <v>93</v>
      </c>
      <c r="K7650" s="1" t="s">
        <v>94</v>
      </c>
      <c r="L7650">
        <v>41</v>
      </c>
      <c r="M7650" s="1" t="s">
        <v>10</v>
      </c>
      <c r="N7650">
        <v>41111</v>
      </c>
      <c r="O7650" s="1" t="s">
        <v>60</v>
      </c>
      <c r="P7650">
        <v>4111158000</v>
      </c>
      <c r="Q7650" s="1" t="s">
        <v>285</v>
      </c>
      <c r="R7650">
        <v>4111113400</v>
      </c>
      <c r="S7650" s="1" t="s">
        <v>285</v>
      </c>
      <c r="T7650" s="1" t="s">
        <v>82085</v>
      </c>
      <c r="U7650">
        <v>1</v>
      </c>
      <c r="V7650" s="1" t="s">
        <v>14</v>
      </c>
      <c r="W7650">
        <v>400</v>
      </c>
      <c r="X7650">
        <v>6</v>
      </c>
      <c r="Y7650" s="1" t="s">
        <v>21415</v>
      </c>
      <c r="Z7650" s="1" t="s">
        <v>77299</v>
      </c>
      <c r="AA7650" s="1" t="s">
        <v>4363</v>
      </c>
      <c r="AB7650">
        <v>25</v>
      </c>
      <c r="AD7650">
        <v>4.1111134001039999E+24</v>
      </c>
      <c r="AE7650" s="1" t="s">
        <v>18945</v>
      </c>
      <c r="AF7650" s="1" t="s">
        <v>21416</v>
      </c>
      <c r="AG7650">
        <v>440820</v>
      </c>
      <c r="AH7650">
        <v>16274</v>
      </c>
      <c r="AI7650" s="1" t="s">
        <v>1</v>
      </c>
      <c r="AL7650">
        <v>127.001721017039</v>
      </c>
      <c r="AM7650">
        <v>37.288866319094602</v>
      </c>
    </row>
    <row r="7651" spans="1:39" x14ac:dyDescent="0.3">
      <c r="A7651">
        <v>28007254</v>
      </c>
      <c r="B7651" s="1" t="s">
        <v>21417</v>
      </c>
      <c r="C7651" s="1" t="s">
        <v>1</v>
      </c>
      <c r="D7651" s="1" t="s">
        <v>102</v>
      </c>
      <c r="E7651" s="1" t="s">
        <v>103</v>
      </c>
      <c r="F7651" s="1" t="s">
        <v>104</v>
      </c>
      <c r="G7651" s="1" t="s">
        <v>105</v>
      </c>
      <c r="H7651" s="1" t="s">
        <v>1602</v>
      </c>
      <c r="I7651" s="1" t="s">
        <v>1603</v>
      </c>
      <c r="J7651" s="1" t="s">
        <v>108</v>
      </c>
      <c r="K7651" s="1" t="s">
        <v>109</v>
      </c>
      <c r="L7651">
        <v>41</v>
      </c>
      <c r="M7651" s="1" t="s">
        <v>10</v>
      </c>
      <c r="N7651">
        <v>41115</v>
      </c>
      <c r="O7651" s="1" t="s">
        <v>11</v>
      </c>
      <c r="P7651">
        <v>4111565000</v>
      </c>
      <c r="Q7651" s="1" t="s">
        <v>366</v>
      </c>
      <c r="R7651">
        <v>4111513200</v>
      </c>
      <c r="S7651" s="1" t="s">
        <v>386</v>
      </c>
      <c r="T7651" s="1" t="s">
        <v>80699</v>
      </c>
      <c r="U7651">
        <v>1</v>
      </c>
      <c r="V7651" s="1" t="s">
        <v>14</v>
      </c>
      <c r="W7651">
        <v>9</v>
      </c>
      <c r="Y7651" s="1" t="s">
        <v>15980</v>
      </c>
      <c r="Z7651" s="1" t="s">
        <v>80700</v>
      </c>
      <c r="AA7651" s="1" t="s">
        <v>15981</v>
      </c>
      <c r="AB7651">
        <v>23</v>
      </c>
      <c r="AD7651">
        <v>4.1115132001000901E+24</v>
      </c>
      <c r="AE7651" s="1" t="s">
        <v>1</v>
      </c>
      <c r="AF7651" s="1" t="s">
        <v>15982</v>
      </c>
      <c r="AG7651">
        <v>442130</v>
      </c>
      <c r="AH7651">
        <v>16463</v>
      </c>
      <c r="AI7651" s="1" t="s">
        <v>1</v>
      </c>
      <c r="AL7651">
        <v>127.014845239894</v>
      </c>
      <c r="AM7651">
        <v>37.274405713014701</v>
      </c>
    </row>
    <row r="7652" spans="1:39" x14ac:dyDescent="0.3">
      <c r="A7652">
        <v>22782157</v>
      </c>
      <c r="B7652" s="1" t="s">
        <v>21418</v>
      </c>
      <c r="C7652" s="1" t="s">
        <v>1</v>
      </c>
      <c r="D7652" s="1" t="s">
        <v>2</v>
      </c>
      <c r="E7652" s="1" t="s">
        <v>3</v>
      </c>
      <c r="F7652" s="1" t="s">
        <v>78</v>
      </c>
      <c r="G7652" s="1" t="s">
        <v>79</v>
      </c>
      <c r="H7652" s="1" t="s">
        <v>80</v>
      </c>
      <c r="I7652" s="1" t="s">
        <v>81</v>
      </c>
      <c r="J7652" s="1" t="s">
        <v>82</v>
      </c>
      <c r="K7652" s="1" t="s">
        <v>83</v>
      </c>
      <c r="L7652">
        <v>41</v>
      </c>
      <c r="M7652" s="1" t="s">
        <v>10</v>
      </c>
      <c r="N7652">
        <v>41113</v>
      </c>
      <c r="O7652" s="1" t="s">
        <v>33</v>
      </c>
      <c r="P7652">
        <v>4111365000</v>
      </c>
      <c r="Q7652" s="1" t="s">
        <v>307</v>
      </c>
      <c r="R7652">
        <v>4111313200</v>
      </c>
      <c r="S7652" s="1" t="s">
        <v>307</v>
      </c>
      <c r="T7652" s="1" t="s">
        <v>82086</v>
      </c>
      <c r="U7652">
        <v>1</v>
      </c>
      <c r="V7652" s="1" t="s">
        <v>14</v>
      </c>
      <c r="W7652">
        <v>495</v>
      </c>
      <c r="X7652">
        <v>9</v>
      </c>
      <c r="Y7652" s="1" t="s">
        <v>21419</v>
      </c>
      <c r="Z7652" s="1" t="s">
        <v>77602</v>
      </c>
      <c r="AA7652" s="1" t="s">
        <v>5310</v>
      </c>
      <c r="AB7652">
        <v>34</v>
      </c>
      <c r="AD7652">
        <v>4.1113132001049499E+24</v>
      </c>
      <c r="AE7652" s="1" t="s">
        <v>1</v>
      </c>
      <c r="AF7652" s="1" t="s">
        <v>21420</v>
      </c>
      <c r="AG7652">
        <v>441819</v>
      </c>
      <c r="AH7652">
        <v>16409</v>
      </c>
      <c r="AI7652" s="1" t="s">
        <v>1</v>
      </c>
      <c r="AK7652">
        <v>1</v>
      </c>
      <c r="AL7652">
        <v>126.974702636427</v>
      </c>
      <c r="AM7652">
        <v>37.277813349194901</v>
      </c>
    </row>
    <row r="7653" spans="1:39" x14ac:dyDescent="0.3">
      <c r="A7653">
        <v>16741796</v>
      </c>
      <c r="B7653" s="1" t="s">
        <v>21421</v>
      </c>
      <c r="C7653" s="1" t="s">
        <v>1</v>
      </c>
      <c r="D7653" s="1" t="s">
        <v>216</v>
      </c>
      <c r="E7653" s="1" t="s">
        <v>217</v>
      </c>
      <c r="F7653" s="1" t="s">
        <v>2403</v>
      </c>
      <c r="G7653" s="1" t="s">
        <v>2404</v>
      </c>
      <c r="H7653" s="1" t="s">
        <v>2405</v>
      </c>
      <c r="I7653" s="1" t="s">
        <v>2406</v>
      </c>
      <c r="J7653" s="1" t="s">
        <v>2407</v>
      </c>
      <c r="K7653" s="1" t="s">
        <v>2408</v>
      </c>
      <c r="L7653">
        <v>41</v>
      </c>
      <c r="M7653" s="1" t="s">
        <v>10</v>
      </c>
      <c r="N7653">
        <v>41111</v>
      </c>
      <c r="O7653" s="1" t="s">
        <v>60</v>
      </c>
      <c r="P7653">
        <v>4111158000</v>
      </c>
      <c r="Q7653" s="1" t="s">
        <v>285</v>
      </c>
      <c r="R7653">
        <v>4111113400</v>
      </c>
      <c r="S7653" s="1" t="s">
        <v>285</v>
      </c>
      <c r="T7653" s="1" t="s">
        <v>82087</v>
      </c>
      <c r="U7653">
        <v>1</v>
      </c>
      <c r="V7653" s="1" t="s">
        <v>14</v>
      </c>
      <c r="W7653">
        <v>326</v>
      </c>
      <c r="X7653">
        <v>1</v>
      </c>
      <c r="Y7653" s="1" t="s">
        <v>21422</v>
      </c>
      <c r="Z7653" s="1" t="s">
        <v>80435</v>
      </c>
      <c r="AA7653" s="1" t="s">
        <v>15016</v>
      </c>
      <c r="AB7653">
        <v>3</v>
      </c>
      <c r="AD7653">
        <v>4.1111134001032601E+24</v>
      </c>
      <c r="AE7653" s="1" t="s">
        <v>21423</v>
      </c>
      <c r="AF7653" s="1" t="s">
        <v>21424</v>
      </c>
      <c r="AG7653">
        <v>440819</v>
      </c>
      <c r="AH7653">
        <v>16270</v>
      </c>
      <c r="AI7653" s="1" t="s">
        <v>1</v>
      </c>
      <c r="AJ7653">
        <v>1</v>
      </c>
      <c r="AL7653">
        <v>127.013155739307</v>
      </c>
      <c r="AM7653">
        <v>37.289809228171102</v>
      </c>
    </row>
    <row r="7654" spans="1:39" x14ac:dyDescent="0.3">
      <c r="A7654">
        <v>16741828</v>
      </c>
      <c r="B7654" s="1" t="s">
        <v>21425</v>
      </c>
      <c r="C7654" s="1" t="s">
        <v>1</v>
      </c>
      <c r="D7654" s="1" t="s">
        <v>216</v>
      </c>
      <c r="E7654" s="1" t="s">
        <v>217</v>
      </c>
      <c r="F7654" s="1" t="s">
        <v>2403</v>
      </c>
      <c r="G7654" s="1" t="s">
        <v>2404</v>
      </c>
      <c r="H7654" s="1" t="s">
        <v>2405</v>
      </c>
      <c r="I7654" s="1" t="s">
        <v>2406</v>
      </c>
      <c r="J7654" s="1" t="s">
        <v>2407</v>
      </c>
      <c r="K7654" s="1" t="s">
        <v>2408</v>
      </c>
      <c r="L7654">
        <v>41</v>
      </c>
      <c r="M7654" s="1" t="s">
        <v>10</v>
      </c>
      <c r="N7654">
        <v>41115</v>
      </c>
      <c r="O7654" s="1" t="s">
        <v>11</v>
      </c>
      <c r="P7654">
        <v>4111574000</v>
      </c>
      <c r="Q7654" s="1" t="s">
        <v>123</v>
      </c>
      <c r="R7654">
        <v>4111512500</v>
      </c>
      <c r="S7654" s="1" t="s">
        <v>854</v>
      </c>
      <c r="T7654" s="1" t="s">
        <v>81082</v>
      </c>
      <c r="U7654">
        <v>1</v>
      </c>
      <c r="V7654" s="1" t="s">
        <v>14</v>
      </c>
      <c r="W7654">
        <v>11</v>
      </c>
      <c r="X7654">
        <v>2</v>
      </c>
      <c r="Y7654" s="1" t="s">
        <v>17486</v>
      </c>
      <c r="Z7654" s="1" t="s">
        <v>77233</v>
      </c>
      <c r="AA7654" s="1" t="s">
        <v>4124</v>
      </c>
      <c r="AB7654">
        <v>93</v>
      </c>
      <c r="AD7654">
        <v>4.1115125001001102E+24</v>
      </c>
      <c r="AE7654" s="1" t="s">
        <v>1</v>
      </c>
      <c r="AF7654" s="1" t="s">
        <v>17487</v>
      </c>
      <c r="AG7654">
        <v>442120</v>
      </c>
      <c r="AH7654">
        <v>16263</v>
      </c>
      <c r="AI7654" s="1" t="s">
        <v>1</v>
      </c>
      <c r="AJ7654">
        <v>1</v>
      </c>
      <c r="AL7654">
        <v>127.015714783836</v>
      </c>
      <c r="AM7654">
        <v>37.274304815667897</v>
      </c>
    </row>
    <row r="7655" spans="1:39" x14ac:dyDescent="0.3">
      <c r="A7655">
        <v>16741825</v>
      </c>
      <c r="B7655" s="1" t="s">
        <v>21426</v>
      </c>
      <c r="C7655" s="1" t="s">
        <v>1</v>
      </c>
      <c r="D7655" s="1" t="s">
        <v>216</v>
      </c>
      <c r="E7655" s="1" t="s">
        <v>217</v>
      </c>
      <c r="F7655" s="1" t="s">
        <v>2403</v>
      </c>
      <c r="G7655" s="1" t="s">
        <v>2404</v>
      </c>
      <c r="H7655" s="1" t="s">
        <v>2405</v>
      </c>
      <c r="I7655" s="1" t="s">
        <v>2406</v>
      </c>
      <c r="J7655" s="1" t="s">
        <v>2407</v>
      </c>
      <c r="K7655" s="1" t="s">
        <v>2408</v>
      </c>
      <c r="L7655">
        <v>41</v>
      </c>
      <c r="M7655" s="1" t="s">
        <v>10</v>
      </c>
      <c r="N7655">
        <v>41113</v>
      </c>
      <c r="O7655" s="1" t="s">
        <v>33</v>
      </c>
      <c r="P7655">
        <v>4111369000</v>
      </c>
      <c r="Q7655" s="1" t="s">
        <v>110</v>
      </c>
      <c r="R7655">
        <v>4111313600</v>
      </c>
      <c r="S7655" s="1" t="s">
        <v>111</v>
      </c>
      <c r="T7655" s="1" t="s">
        <v>82088</v>
      </c>
      <c r="U7655">
        <v>1</v>
      </c>
      <c r="V7655" s="1" t="s">
        <v>14</v>
      </c>
      <c r="W7655">
        <v>564</v>
      </c>
      <c r="X7655">
        <v>6</v>
      </c>
      <c r="Y7655" s="1" t="s">
        <v>21427</v>
      </c>
      <c r="Z7655" s="1" t="s">
        <v>77880</v>
      </c>
      <c r="AA7655" s="1" t="s">
        <v>6212</v>
      </c>
      <c r="AB7655">
        <v>44</v>
      </c>
      <c r="AD7655">
        <v>4.11131360010564E+24</v>
      </c>
      <c r="AE7655" s="1" t="s">
        <v>1</v>
      </c>
      <c r="AF7655" s="1" t="s">
        <v>21428</v>
      </c>
      <c r="AG7655">
        <v>441400</v>
      </c>
      <c r="AH7655">
        <v>16671</v>
      </c>
      <c r="AI7655" s="1" t="s">
        <v>1</v>
      </c>
      <c r="AK7655">
        <v>102</v>
      </c>
      <c r="AL7655">
        <v>127.029250713056</v>
      </c>
      <c r="AM7655">
        <v>37.2387694165581</v>
      </c>
    </row>
    <row r="7656" spans="1:39" x14ac:dyDescent="0.3">
      <c r="A7656">
        <v>16741816</v>
      </c>
      <c r="B7656" s="1" t="s">
        <v>21429</v>
      </c>
      <c r="C7656" s="1" t="s">
        <v>1</v>
      </c>
      <c r="D7656" s="1" t="s">
        <v>216</v>
      </c>
      <c r="E7656" s="1" t="s">
        <v>217</v>
      </c>
      <c r="F7656" s="1" t="s">
        <v>2403</v>
      </c>
      <c r="G7656" s="1" t="s">
        <v>2404</v>
      </c>
      <c r="H7656" s="1" t="s">
        <v>2405</v>
      </c>
      <c r="I7656" s="1" t="s">
        <v>2406</v>
      </c>
      <c r="J7656" s="1" t="s">
        <v>2407</v>
      </c>
      <c r="K7656" s="1" t="s">
        <v>2408</v>
      </c>
      <c r="L7656">
        <v>41</v>
      </c>
      <c r="M7656" s="1" t="s">
        <v>10</v>
      </c>
      <c r="N7656">
        <v>41111</v>
      </c>
      <c r="O7656" s="1" t="s">
        <v>60</v>
      </c>
      <c r="P7656">
        <v>4111159700</v>
      </c>
      <c r="Q7656" s="1" t="s">
        <v>945</v>
      </c>
      <c r="R7656">
        <v>4111113600</v>
      </c>
      <c r="S7656" s="1" t="s">
        <v>654</v>
      </c>
      <c r="T7656" s="1" t="s">
        <v>82089</v>
      </c>
      <c r="U7656">
        <v>1</v>
      </c>
      <c r="V7656" s="1" t="s">
        <v>14</v>
      </c>
      <c r="W7656">
        <v>742</v>
      </c>
      <c r="X7656">
        <v>9</v>
      </c>
      <c r="Y7656" s="1" t="s">
        <v>21430</v>
      </c>
      <c r="Z7656" s="1" t="s">
        <v>76899</v>
      </c>
      <c r="AA7656" s="1" t="s">
        <v>3012</v>
      </c>
      <c r="AB7656">
        <v>71</v>
      </c>
      <c r="AD7656">
        <v>4.1111136001074198E+24</v>
      </c>
      <c r="AE7656" s="1" t="s">
        <v>1</v>
      </c>
      <c r="AF7656" s="1" t="s">
        <v>21431</v>
      </c>
      <c r="AG7656">
        <v>440847</v>
      </c>
      <c r="AH7656">
        <v>16286</v>
      </c>
      <c r="AI7656" s="1" t="s">
        <v>1</v>
      </c>
      <c r="AK7656">
        <v>106</v>
      </c>
      <c r="AL7656">
        <v>127.017042033145</v>
      </c>
      <c r="AM7656">
        <v>37.299699433453902</v>
      </c>
    </row>
    <row r="7657" spans="1:39" x14ac:dyDescent="0.3">
      <c r="A7657">
        <v>25684562</v>
      </c>
      <c r="B7657" s="1" t="s">
        <v>21432</v>
      </c>
      <c r="C7657" s="1" t="s">
        <v>1</v>
      </c>
      <c r="D7657" s="1" t="s">
        <v>2</v>
      </c>
      <c r="E7657" s="1" t="s">
        <v>3</v>
      </c>
      <c r="F7657" s="1" t="s">
        <v>419</v>
      </c>
      <c r="G7657" s="1" t="s">
        <v>420</v>
      </c>
      <c r="H7657" s="1" t="s">
        <v>2213</v>
      </c>
      <c r="I7657" s="1" t="s">
        <v>2214</v>
      </c>
      <c r="J7657" s="1" t="s">
        <v>2215</v>
      </c>
      <c r="K7657" s="1" t="s">
        <v>2216</v>
      </c>
      <c r="L7657">
        <v>41</v>
      </c>
      <c r="M7657" s="1" t="s">
        <v>10</v>
      </c>
      <c r="N7657">
        <v>41115</v>
      </c>
      <c r="O7657" s="1" t="s">
        <v>11</v>
      </c>
      <c r="P7657">
        <v>4111566000</v>
      </c>
      <c r="Q7657" s="1" t="s">
        <v>46</v>
      </c>
      <c r="R7657">
        <v>4111513400</v>
      </c>
      <c r="S7657" s="1" t="s">
        <v>47</v>
      </c>
      <c r="T7657" s="1" t="s">
        <v>76165</v>
      </c>
      <c r="U7657">
        <v>1</v>
      </c>
      <c r="V7657" s="1" t="s">
        <v>14</v>
      </c>
      <c r="W7657">
        <v>18</v>
      </c>
      <c r="Y7657" s="1" t="s">
        <v>494</v>
      </c>
      <c r="Z7657" s="1" t="s">
        <v>76166</v>
      </c>
      <c r="AA7657" s="1" t="s">
        <v>495</v>
      </c>
      <c r="AB7657">
        <v>924</v>
      </c>
      <c r="AD7657">
        <v>4.1115134001001798E+24</v>
      </c>
      <c r="AE7657" s="1" t="s">
        <v>496</v>
      </c>
      <c r="AF7657" s="1" t="s">
        <v>497</v>
      </c>
      <c r="AG7657">
        <v>442784</v>
      </c>
      <c r="AH7657">
        <v>16622</v>
      </c>
      <c r="AI7657" s="1" t="s">
        <v>1</v>
      </c>
      <c r="AJ7657">
        <v>6</v>
      </c>
      <c r="AL7657">
        <v>127.000088139556</v>
      </c>
      <c r="AM7657">
        <v>37.2656675906019</v>
      </c>
    </row>
    <row r="7658" spans="1:39" x14ac:dyDescent="0.3">
      <c r="A7658">
        <v>20939054</v>
      </c>
      <c r="B7658" s="1" t="s">
        <v>21433</v>
      </c>
      <c r="C7658" s="1" t="s">
        <v>1</v>
      </c>
      <c r="D7658" s="1" t="s">
        <v>117</v>
      </c>
      <c r="E7658" s="1" t="s">
        <v>118</v>
      </c>
      <c r="F7658" s="1" t="s">
        <v>205</v>
      </c>
      <c r="G7658" s="1" t="s">
        <v>206</v>
      </c>
      <c r="H7658" s="1" t="s">
        <v>392</v>
      </c>
      <c r="I7658" s="1" t="s">
        <v>393</v>
      </c>
      <c r="J7658" s="1" t="s">
        <v>394</v>
      </c>
      <c r="K7658" s="1" t="s">
        <v>395</v>
      </c>
      <c r="L7658">
        <v>41</v>
      </c>
      <c r="M7658" s="1" t="s">
        <v>10</v>
      </c>
      <c r="N7658">
        <v>41115</v>
      </c>
      <c r="O7658" s="1" t="s">
        <v>11</v>
      </c>
      <c r="P7658">
        <v>4111568000</v>
      </c>
      <c r="Q7658" s="1" t="s">
        <v>184</v>
      </c>
      <c r="R7658">
        <v>4111513800</v>
      </c>
      <c r="S7658" s="1" t="s">
        <v>185</v>
      </c>
      <c r="T7658" s="1" t="s">
        <v>82090</v>
      </c>
      <c r="U7658">
        <v>1</v>
      </c>
      <c r="V7658" s="1" t="s">
        <v>14</v>
      </c>
      <c r="W7658">
        <v>15</v>
      </c>
      <c r="X7658">
        <v>1</v>
      </c>
      <c r="Y7658" s="1" t="s">
        <v>21434</v>
      </c>
      <c r="Z7658" s="1" t="s">
        <v>78406</v>
      </c>
      <c r="AA7658" s="1" t="s">
        <v>7968</v>
      </c>
      <c r="AB7658">
        <v>52</v>
      </c>
      <c r="AD7658">
        <v>4.1115138001001499E+24</v>
      </c>
      <c r="AE7658" s="1" t="s">
        <v>1</v>
      </c>
      <c r="AF7658" s="1" t="s">
        <v>21435</v>
      </c>
      <c r="AG7658">
        <v>442150</v>
      </c>
      <c r="AH7658">
        <v>16439</v>
      </c>
      <c r="AI7658" s="1" t="s">
        <v>1</v>
      </c>
      <c r="AL7658">
        <v>127.005016736893</v>
      </c>
      <c r="AM7658">
        <v>37.286100706244397</v>
      </c>
    </row>
    <row r="7659" spans="1:39" x14ac:dyDescent="0.3">
      <c r="A7659">
        <v>25010131</v>
      </c>
      <c r="B7659" s="1" t="s">
        <v>19840</v>
      </c>
      <c r="C7659" s="1" t="s">
        <v>1</v>
      </c>
      <c r="D7659" s="1" t="s">
        <v>117</v>
      </c>
      <c r="E7659" s="1" t="s">
        <v>118</v>
      </c>
      <c r="F7659" s="1" t="s">
        <v>119</v>
      </c>
      <c r="G7659" s="1" t="s">
        <v>120</v>
      </c>
      <c r="H7659" s="1" t="s">
        <v>1567</v>
      </c>
      <c r="I7659" s="1" t="s">
        <v>1568</v>
      </c>
      <c r="J7659" s="1" t="s">
        <v>1569</v>
      </c>
      <c r="K7659" s="1" t="s">
        <v>1570</v>
      </c>
      <c r="L7659">
        <v>41</v>
      </c>
      <c r="M7659" s="1" t="s">
        <v>10</v>
      </c>
      <c r="N7659">
        <v>41115</v>
      </c>
      <c r="O7659" s="1" t="s">
        <v>11</v>
      </c>
      <c r="P7659">
        <v>4111568000</v>
      </c>
      <c r="Q7659" s="1" t="s">
        <v>184</v>
      </c>
      <c r="R7659">
        <v>4111513800</v>
      </c>
      <c r="S7659" s="1" t="s">
        <v>185</v>
      </c>
      <c r="T7659" s="1" t="s">
        <v>82091</v>
      </c>
      <c r="U7659">
        <v>1</v>
      </c>
      <c r="V7659" s="1" t="s">
        <v>14</v>
      </c>
      <c r="W7659">
        <v>202</v>
      </c>
      <c r="X7659">
        <v>23</v>
      </c>
      <c r="Y7659" s="1" t="s">
        <v>21436</v>
      </c>
      <c r="Z7659" s="1" t="s">
        <v>79919</v>
      </c>
      <c r="AA7659" s="1" t="s">
        <v>13238</v>
      </c>
      <c r="AB7659">
        <v>21</v>
      </c>
      <c r="AC7659">
        <v>1</v>
      </c>
      <c r="AD7659">
        <v>4.1115138001020199E+24</v>
      </c>
      <c r="AE7659" s="1" t="s">
        <v>1</v>
      </c>
      <c r="AF7659" s="1" t="s">
        <v>21437</v>
      </c>
      <c r="AG7659">
        <v>442150</v>
      </c>
      <c r="AH7659">
        <v>16443</v>
      </c>
      <c r="AI7659" s="1" t="s">
        <v>1</v>
      </c>
      <c r="AJ7659">
        <v>1</v>
      </c>
      <c r="AL7659">
        <v>126.99586404819399</v>
      </c>
      <c r="AM7659">
        <v>37.280661959699401</v>
      </c>
    </row>
    <row r="7660" spans="1:39" x14ac:dyDescent="0.3">
      <c r="A7660">
        <v>27711047</v>
      </c>
      <c r="B7660" s="1" t="s">
        <v>21438</v>
      </c>
      <c r="C7660" s="1" t="s">
        <v>1</v>
      </c>
      <c r="D7660" s="1" t="s">
        <v>52</v>
      </c>
      <c r="E7660" s="1" t="s">
        <v>53</v>
      </c>
      <c r="F7660" s="1" t="s">
        <v>632</v>
      </c>
      <c r="G7660" s="1" t="s">
        <v>633</v>
      </c>
      <c r="H7660" s="1" t="s">
        <v>21439</v>
      </c>
      <c r="I7660" s="1" t="s">
        <v>21440</v>
      </c>
      <c r="J7660" s="1" t="s">
        <v>21441</v>
      </c>
      <c r="K7660" s="1" t="s">
        <v>21442</v>
      </c>
      <c r="L7660">
        <v>41</v>
      </c>
      <c r="M7660" s="1" t="s">
        <v>10</v>
      </c>
      <c r="N7660">
        <v>41115</v>
      </c>
      <c r="O7660" s="1" t="s">
        <v>11</v>
      </c>
      <c r="P7660">
        <v>4111569000</v>
      </c>
      <c r="Q7660" s="1" t="s">
        <v>1263</v>
      </c>
      <c r="R7660">
        <v>4111513800</v>
      </c>
      <c r="S7660" s="1" t="s">
        <v>185</v>
      </c>
      <c r="T7660" s="1" t="s">
        <v>77703</v>
      </c>
      <c r="U7660">
        <v>1</v>
      </c>
      <c r="V7660" s="1" t="s">
        <v>14</v>
      </c>
      <c r="W7660">
        <v>644</v>
      </c>
      <c r="X7660">
        <v>4</v>
      </c>
      <c r="Y7660" s="1" t="s">
        <v>5646</v>
      </c>
      <c r="Z7660" s="1" t="s">
        <v>76404</v>
      </c>
      <c r="AA7660" s="1" t="s">
        <v>1386</v>
      </c>
      <c r="AB7660">
        <v>21</v>
      </c>
      <c r="AC7660">
        <v>7</v>
      </c>
      <c r="AD7660">
        <v>4.1115138001064399E+24</v>
      </c>
      <c r="AE7660" s="1" t="s">
        <v>5647</v>
      </c>
      <c r="AF7660" s="1" t="s">
        <v>5648</v>
      </c>
      <c r="AG7660">
        <v>442150</v>
      </c>
      <c r="AH7660">
        <v>16435</v>
      </c>
      <c r="AI7660" s="1" t="s">
        <v>1</v>
      </c>
      <c r="AJ7660">
        <v>5</v>
      </c>
      <c r="AK7660">
        <v>503</v>
      </c>
      <c r="AL7660">
        <v>126.990954780359</v>
      </c>
      <c r="AM7660">
        <v>37.285179701020603</v>
      </c>
    </row>
    <row r="7661" spans="1:39" x14ac:dyDescent="0.3">
      <c r="A7661">
        <v>25308449</v>
      </c>
      <c r="B7661" s="1" t="s">
        <v>21443</v>
      </c>
      <c r="C7661" s="1" t="s">
        <v>1</v>
      </c>
      <c r="D7661" s="1" t="s">
        <v>2</v>
      </c>
      <c r="E7661" s="1" t="s">
        <v>3</v>
      </c>
      <c r="F7661" s="1" t="s">
        <v>27</v>
      </c>
      <c r="G7661" s="1" t="s">
        <v>28</v>
      </c>
      <c r="H7661" s="1" t="s">
        <v>1734</v>
      </c>
      <c r="I7661" s="1" t="s">
        <v>1735</v>
      </c>
      <c r="J7661" s="1" t="s">
        <v>852</v>
      </c>
      <c r="K7661" s="1" t="s">
        <v>853</v>
      </c>
      <c r="L7661">
        <v>41</v>
      </c>
      <c r="M7661" s="1" t="s">
        <v>10</v>
      </c>
      <c r="N7661">
        <v>41113</v>
      </c>
      <c r="O7661" s="1" t="s">
        <v>33</v>
      </c>
      <c r="P7661">
        <v>4111367000</v>
      </c>
      <c r="Q7661" s="1" t="s">
        <v>260</v>
      </c>
      <c r="R7661">
        <v>4111313700</v>
      </c>
      <c r="S7661" s="1" t="s">
        <v>173</v>
      </c>
      <c r="T7661" s="1" t="s">
        <v>78127</v>
      </c>
      <c r="U7661">
        <v>1</v>
      </c>
      <c r="V7661" s="1" t="s">
        <v>14</v>
      </c>
      <c r="W7661">
        <v>1051</v>
      </c>
      <c r="Y7661" s="1" t="s">
        <v>7041</v>
      </c>
      <c r="Z7661" s="1" t="s">
        <v>76092</v>
      </c>
      <c r="AA7661" s="1" t="s">
        <v>175</v>
      </c>
      <c r="AB7661">
        <v>185</v>
      </c>
      <c r="AD7661">
        <v>4.11131370011051E+24</v>
      </c>
      <c r="AE7661" s="1" t="s">
        <v>1</v>
      </c>
      <c r="AF7661" s="1" t="s">
        <v>7042</v>
      </c>
      <c r="AG7661">
        <v>441824</v>
      </c>
      <c r="AH7661">
        <v>16566</v>
      </c>
      <c r="AI7661" s="1" t="s">
        <v>1</v>
      </c>
      <c r="AJ7661">
        <v>1</v>
      </c>
      <c r="AL7661">
        <v>127.024564328268</v>
      </c>
      <c r="AM7661">
        <v>37.256094956339503</v>
      </c>
    </row>
    <row r="7662" spans="1:39" x14ac:dyDescent="0.3">
      <c r="A7662">
        <v>24260728</v>
      </c>
      <c r="B7662" s="1" t="s">
        <v>21444</v>
      </c>
      <c r="C7662" s="1" t="s">
        <v>1</v>
      </c>
      <c r="D7662" s="1" t="s">
        <v>2</v>
      </c>
      <c r="E7662" s="1" t="s">
        <v>3</v>
      </c>
      <c r="F7662" s="1" t="s">
        <v>40</v>
      </c>
      <c r="G7662" s="1" t="s">
        <v>41</v>
      </c>
      <c r="H7662" s="1" t="s">
        <v>42</v>
      </c>
      <c r="I7662" s="1" t="s">
        <v>43</v>
      </c>
      <c r="J7662" s="1" t="s">
        <v>44</v>
      </c>
      <c r="K7662" s="1" t="s">
        <v>45</v>
      </c>
      <c r="L7662">
        <v>41</v>
      </c>
      <c r="M7662" s="1" t="s">
        <v>10</v>
      </c>
      <c r="N7662">
        <v>41113</v>
      </c>
      <c r="O7662" s="1" t="s">
        <v>33</v>
      </c>
      <c r="P7662">
        <v>4111356000</v>
      </c>
      <c r="Q7662" s="1" t="s">
        <v>335</v>
      </c>
      <c r="R7662">
        <v>4111313100</v>
      </c>
      <c r="S7662" s="1" t="s">
        <v>335</v>
      </c>
      <c r="T7662" s="1" t="s">
        <v>82092</v>
      </c>
      <c r="U7662">
        <v>1</v>
      </c>
      <c r="V7662" s="1" t="s">
        <v>14</v>
      </c>
      <c r="W7662">
        <v>30</v>
      </c>
      <c r="X7662">
        <v>2</v>
      </c>
      <c r="Y7662" s="1" t="s">
        <v>21445</v>
      </c>
      <c r="Z7662" s="1" t="s">
        <v>81217</v>
      </c>
      <c r="AA7662" s="1" t="s">
        <v>17998</v>
      </c>
      <c r="AB7662">
        <v>66</v>
      </c>
      <c r="AD7662">
        <v>4.1113131001003001E+24</v>
      </c>
      <c r="AE7662" s="1" t="s">
        <v>1</v>
      </c>
      <c r="AF7662" s="1" t="s">
        <v>21446</v>
      </c>
      <c r="AG7662">
        <v>441853</v>
      </c>
      <c r="AH7662">
        <v>16619</v>
      </c>
      <c r="AI7662" s="1" t="s">
        <v>1</v>
      </c>
      <c r="AJ7662">
        <v>1</v>
      </c>
      <c r="AL7662">
        <v>126.990839188512</v>
      </c>
      <c r="AM7662">
        <v>37.264273525178801</v>
      </c>
    </row>
    <row r="7663" spans="1:39" x14ac:dyDescent="0.3">
      <c r="A7663">
        <v>16595186</v>
      </c>
      <c r="B7663" s="1" t="s">
        <v>21447</v>
      </c>
      <c r="C7663" s="1" t="s">
        <v>5872</v>
      </c>
      <c r="D7663" s="1" t="s">
        <v>52</v>
      </c>
      <c r="E7663" s="1" t="s">
        <v>53</v>
      </c>
      <c r="F7663" s="1" t="s">
        <v>757</v>
      </c>
      <c r="G7663" s="1" t="s">
        <v>758</v>
      </c>
      <c r="H7663" s="1" t="s">
        <v>759</v>
      </c>
      <c r="I7663" s="1" t="s">
        <v>760</v>
      </c>
      <c r="J7663" s="1" t="s">
        <v>761</v>
      </c>
      <c r="K7663" s="1" t="s">
        <v>762</v>
      </c>
      <c r="L7663">
        <v>41</v>
      </c>
      <c r="M7663" s="1" t="s">
        <v>10</v>
      </c>
      <c r="N7663">
        <v>41117</v>
      </c>
      <c r="O7663" s="1" t="s">
        <v>19</v>
      </c>
      <c r="P7663">
        <v>4111760000</v>
      </c>
      <c r="Q7663" s="1" t="s">
        <v>843</v>
      </c>
      <c r="R7663">
        <v>4111710300</v>
      </c>
      <c r="S7663" s="1" t="s">
        <v>844</v>
      </c>
      <c r="T7663" s="1" t="s">
        <v>82093</v>
      </c>
      <c r="U7663">
        <v>1</v>
      </c>
      <c r="V7663" s="1" t="s">
        <v>14</v>
      </c>
      <c r="W7663">
        <v>1321</v>
      </c>
      <c r="Y7663" s="1" t="s">
        <v>21448</v>
      </c>
      <c r="Z7663" s="1" t="s">
        <v>76430</v>
      </c>
      <c r="AA7663" s="1" t="s">
        <v>1484</v>
      </c>
      <c r="AB7663">
        <v>88</v>
      </c>
      <c r="AD7663">
        <v>4.1117103001132099E+24</v>
      </c>
      <c r="AE7663" s="1" t="s">
        <v>1</v>
      </c>
      <c r="AF7663" s="1" t="s">
        <v>21449</v>
      </c>
      <c r="AG7663">
        <v>443270</v>
      </c>
      <c r="AH7663">
        <v>16506</v>
      </c>
      <c r="AI7663" s="1" t="s">
        <v>1</v>
      </c>
      <c r="AL7663">
        <v>127.052104493288</v>
      </c>
      <c r="AM7663">
        <v>37.293849047321999</v>
      </c>
    </row>
    <row r="7664" spans="1:39" x14ac:dyDescent="0.3">
      <c r="A7664">
        <v>24510034</v>
      </c>
      <c r="B7664" s="1" t="s">
        <v>21450</v>
      </c>
      <c r="C7664" s="1" t="s">
        <v>1</v>
      </c>
      <c r="D7664" s="1" t="s">
        <v>2</v>
      </c>
      <c r="E7664" s="1" t="s">
        <v>3</v>
      </c>
      <c r="F7664" s="1" t="s">
        <v>139</v>
      </c>
      <c r="G7664" s="1" t="s">
        <v>140</v>
      </c>
      <c r="H7664" s="1" t="s">
        <v>290</v>
      </c>
      <c r="I7664" s="1" t="s">
        <v>291</v>
      </c>
      <c r="J7664" s="1" t="s">
        <v>292</v>
      </c>
      <c r="K7664" s="1" t="s">
        <v>293</v>
      </c>
      <c r="L7664">
        <v>41</v>
      </c>
      <c r="M7664" s="1" t="s">
        <v>10</v>
      </c>
      <c r="N7664">
        <v>41115</v>
      </c>
      <c r="O7664" s="1" t="s">
        <v>11</v>
      </c>
      <c r="P7664">
        <v>4111570000</v>
      </c>
      <c r="Q7664" s="1" t="s">
        <v>777</v>
      </c>
      <c r="R7664">
        <v>4111513900</v>
      </c>
      <c r="S7664" s="1" t="s">
        <v>777</v>
      </c>
      <c r="T7664" s="1" t="s">
        <v>82094</v>
      </c>
      <c r="U7664">
        <v>1</v>
      </c>
      <c r="V7664" s="1" t="s">
        <v>14</v>
      </c>
      <c r="W7664">
        <v>225</v>
      </c>
      <c r="X7664">
        <v>130</v>
      </c>
      <c r="Y7664" s="1" t="s">
        <v>21451</v>
      </c>
      <c r="Z7664" s="1" t="s">
        <v>81817</v>
      </c>
      <c r="AA7664" s="1" t="s">
        <v>20374</v>
      </c>
      <c r="AB7664">
        <v>8</v>
      </c>
      <c r="AD7664">
        <v>4.1115139001022502E+24</v>
      </c>
      <c r="AE7664" s="1" t="s">
        <v>1</v>
      </c>
      <c r="AF7664" s="1" t="s">
        <v>21452</v>
      </c>
      <c r="AG7664">
        <v>442837</v>
      </c>
      <c r="AH7664">
        <v>16242</v>
      </c>
      <c r="AI7664" s="1" t="s">
        <v>3295</v>
      </c>
      <c r="AL7664">
        <v>127.025217839341</v>
      </c>
      <c r="AM7664">
        <v>37.282358075741897</v>
      </c>
    </row>
    <row r="7665" spans="1:39" x14ac:dyDescent="0.3">
      <c r="A7665">
        <v>25806403</v>
      </c>
      <c r="B7665" s="1" t="s">
        <v>21453</v>
      </c>
      <c r="C7665" s="1" t="s">
        <v>1</v>
      </c>
      <c r="D7665" s="1" t="s">
        <v>102</v>
      </c>
      <c r="E7665" s="1" t="s">
        <v>103</v>
      </c>
      <c r="F7665" s="1" t="s">
        <v>228</v>
      </c>
      <c r="G7665" s="1" t="s">
        <v>229</v>
      </c>
      <c r="H7665" s="1" t="s">
        <v>458</v>
      </c>
      <c r="I7665" s="1" t="s">
        <v>459</v>
      </c>
      <c r="J7665" s="1" t="s">
        <v>232</v>
      </c>
      <c r="K7665" s="1" t="s">
        <v>233</v>
      </c>
      <c r="L7665">
        <v>41</v>
      </c>
      <c r="M7665" s="1" t="s">
        <v>10</v>
      </c>
      <c r="N7665">
        <v>41113</v>
      </c>
      <c r="O7665" s="1" t="s">
        <v>33</v>
      </c>
      <c r="P7665">
        <v>4111354000</v>
      </c>
      <c r="Q7665" s="1" t="s">
        <v>34</v>
      </c>
      <c r="R7665">
        <v>4111312600</v>
      </c>
      <c r="S7665" s="1" t="s">
        <v>35</v>
      </c>
      <c r="T7665" s="1" t="s">
        <v>78316</v>
      </c>
      <c r="U7665">
        <v>1</v>
      </c>
      <c r="V7665" s="1" t="s">
        <v>14</v>
      </c>
      <c r="W7665">
        <v>521</v>
      </c>
      <c r="X7665">
        <v>11</v>
      </c>
      <c r="Y7665" s="1" t="s">
        <v>7657</v>
      </c>
      <c r="Z7665" s="1" t="s">
        <v>78317</v>
      </c>
      <c r="AA7665" s="1" t="s">
        <v>7658</v>
      </c>
      <c r="AB7665">
        <v>13</v>
      </c>
      <c r="AD7665">
        <v>4.1113126001052101E+24</v>
      </c>
      <c r="AE7665" s="1" t="s">
        <v>1</v>
      </c>
      <c r="AF7665" s="1" t="s">
        <v>7659</v>
      </c>
      <c r="AG7665">
        <v>441870</v>
      </c>
      <c r="AH7665">
        <v>16577</v>
      </c>
      <c r="AI7665" s="1" t="s">
        <v>1</v>
      </c>
      <c r="AJ7665">
        <v>1</v>
      </c>
      <c r="AL7665">
        <v>127.01391930147</v>
      </c>
      <c r="AM7665">
        <v>37.258944332626299</v>
      </c>
    </row>
    <row r="7666" spans="1:39" x14ac:dyDescent="0.3">
      <c r="A7666">
        <v>8601471</v>
      </c>
      <c r="B7666" s="1" t="s">
        <v>21454</v>
      </c>
      <c r="C7666" s="1" t="s">
        <v>1</v>
      </c>
      <c r="D7666" s="1" t="s">
        <v>102</v>
      </c>
      <c r="E7666" s="1" t="s">
        <v>103</v>
      </c>
      <c r="F7666" s="1" t="s">
        <v>303</v>
      </c>
      <c r="G7666" s="1" t="s">
        <v>304</v>
      </c>
      <c r="H7666" s="1" t="s">
        <v>305</v>
      </c>
      <c r="I7666" s="1" t="s">
        <v>306</v>
      </c>
      <c r="J7666" s="1" t="s">
        <v>196</v>
      </c>
      <c r="K7666" s="1" t="s">
        <v>197</v>
      </c>
      <c r="L7666">
        <v>41</v>
      </c>
      <c r="M7666" s="1" t="s">
        <v>10</v>
      </c>
      <c r="N7666">
        <v>41111</v>
      </c>
      <c r="O7666" s="1" t="s">
        <v>60</v>
      </c>
      <c r="P7666">
        <v>4111157200</v>
      </c>
      <c r="Q7666" s="1" t="s">
        <v>329</v>
      </c>
      <c r="R7666">
        <v>4111113000</v>
      </c>
      <c r="S7666" s="1" t="s">
        <v>210</v>
      </c>
      <c r="T7666" s="1" t="s">
        <v>78377</v>
      </c>
      <c r="U7666">
        <v>1</v>
      </c>
      <c r="V7666" s="1" t="s">
        <v>14</v>
      </c>
      <c r="W7666">
        <v>887</v>
      </c>
      <c r="X7666">
        <v>1</v>
      </c>
      <c r="Y7666" s="1" t="s">
        <v>7866</v>
      </c>
      <c r="Z7666" s="1" t="s">
        <v>77899</v>
      </c>
      <c r="AA7666" s="1" t="s">
        <v>6278</v>
      </c>
      <c r="AB7666">
        <v>21</v>
      </c>
      <c r="AD7666">
        <v>4.1111130001088702E+24</v>
      </c>
      <c r="AE7666" s="1" t="s">
        <v>7867</v>
      </c>
      <c r="AF7666" s="1" t="s">
        <v>12831</v>
      </c>
      <c r="AG7666">
        <v>440722</v>
      </c>
      <c r="AH7666">
        <v>16317</v>
      </c>
      <c r="AI7666" s="1" t="s">
        <v>1</v>
      </c>
      <c r="AJ7666">
        <v>1</v>
      </c>
      <c r="AK7666">
        <v>207</v>
      </c>
      <c r="AL7666">
        <v>126.998754608684</v>
      </c>
      <c r="AM7666">
        <v>37.289742347211401</v>
      </c>
    </row>
    <row r="7667" spans="1:39" x14ac:dyDescent="0.3">
      <c r="A7667">
        <v>23060973</v>
      </c>
      <c r="B7667" s="1" t="s">
        <v>21455</v>
      </c>
      <c r="C7667" s="1" t="s">
        <v>1</v>
      </c>
      <c r="D7667" s="1" t="s">
        <v>2</v>
      </c>
      <c r="E7667" s="1" t="s">
        <v>3</v>
      </c>
      <c r="F7667" s="1" t="s">
        <v>139</v>
      </c>
      <c r="G7667" s="1" t="s">
        <v>140</v>
      </c>
      <c r="H7667" s="1" t="s">
        <v>4237</v>
      </c>
      <c r="I7667" s="1" t="s">
        <v>4238</v>
      </c>
      <c r="J7667" s="1" t="s">
        <v>4239</v>
      </c>
      <c r="K7667" s="1" t="s">
        <v>4240</v>
      </c>
      <c r="L7667">
        <v>41</v>
      </c>
      <c r="M7667" s="1" t="s">
        <v>10</v>
      </c>
      <c r="N7667">
        <v>41111</v>
      </c>
      <c r="O7667" s="1" t="s">
        <v>60</v>
      </c>
      <c r="P7667">
        <v>4111157200</v>
      </c>
      <c r="Q7667" s="1" t="s">
        <v>329</v>
      </c>
      <c r="R7667">
        <v>4111113000</v>
      </c>
      <c r="S7667" s="1" t="s">
        <v>210</v>
      </c>
      <c r="T7667" s="1" t="s">
        <v>82095</v>
      </c>
      <c r="U7667">
        <v>1</v>
      </c>
      <c r="V7667" s="1" t="s">
        <v>14</v>
      </c>
      <c r="W7667">
        <v>73</v>
      </c>
      <c r="X7667">
        <v>10</v>
      </c>
      <c r="Y7667" s="1" t="s">
        <v>21456</v>
      </c>
      <c r="Z7667" s="1" t="s">
        <v>77266</v>
      </c>
      <c r="AA7667" s="1" t="s">
        <v>4242</v>
      </c>
      <c r="AB7667">
        <v>16</v>
      </c>
      <c r="AD7667">
        <v>4.1111130001007302E+24</v>
      </c>
      <c r="AE7667" s="1" t="s">
        <v>21455</v>
      </c>
      <c r="AF7667" s="1" t="s">
        <v>21457</v>
      </c>
      <c r="AG7667">
        <v>440300</v>
      </c>
      <c r="AH7667">
        <v>16314</v>
      </c>
      <c r="AI7667" s="1" t="s">
        <v>1</v>
      </c>
      <c r="AJ7667">
        <v>1</v>
      </c>
      <c r="AL7667">
        <v>127.000895955047</v>
      </c>
      <c r="AM7667">
        <v>37.2907065803943</v>
      </c>
    </row>
    <row r="7668" spans="1:39" x14ac:dyDescent="0.3">
      <c r="A7668">
        <v>22768087</v>
      </c>
      <c r="B7668" s="1" t="s">
        <v>21458</v>
      </c>
      <c r="C7668" s="1" t="s">
        <v>1</v>
      </c>
      <c r="D7668" s="1" t="s">
        <v>117</v>
      </c>
      <c r="E7668" s="1" t="s">
        <v>118</v>
      </c>
      <c r="F7668" s="1" t="s">
        <v>1092</v>
      </c>
      <c r="G7668" s="1" t="s">
        <v>1093</v>
      </c>
      <c r="H7668" s="1" t="s">
        <v>1094</v>
      </c>
      <c r="I7668" s="1" t="s">
        <v>1095</v>
      </c>
      <c r="J7668" s="1" t="s">
        <v>1</v>
      </c>
      <c r="K7668" s="1" t="s">
        <v>1</v>
      </c>
      <c r="L7668">
        <v>41</v>
      </c>
      <c r="M7668" s="1" t="s">
        <v>10</v>
      </c>
      <c r="N7668">
        <v>41111</v>
      </c>
      <c r="O7668" s="1" t="s">
        <v>60</v>
      </c>
      <c r="P7668">
        <v>4111156600</v>
      </c>
      <c r="Q7668" s="1" t="s">
        <v>377</v>
      </c>
      <c r="R7668">
        <v>4111113200</v>
      </c>
      <c r="S7668" s="1" t="s">
        <v>448</v>
      </c>
      <c r="T7668" s="1" t="s">
        <v>82096</v>
      </c>
      <c r="U7668">
        <v>1</v>
      </c>
      <c r="V7668" s="1" t="s">
        <v>14</v>
      </c>
      <c r="W7668">
        <v>104</v>
      </c>
      <c r="X7668">
        <v>64</v>
      </c>
      <c r="Y7668" s="1" t="s">
        <v>21459</v>
      </c>
      <c r="Z7668" s="1" t="s">
        <v>78809</v>
      </c>
      <c r="AA7668" s="1" t="s">
        <v>9388</v>
      </c>
      <c r="AB7668">
        <v>54</v>
      </c>
      <c r="AD7668">
        <v>4.11111320010104E+24</v>
      </c>
      <c r="AE7668" s="1" t="s">
        <v>21460</v>
      </c>
      <c r="AF7668" s="1" t="s">
        <v>21461</v>
      </c>
      <c r="AG7668">
        <v>440824</v>
      </c>
      <c r="AH7668">
        <v>16357</v>
      </c>
      <c r="AI7668" s="1" t="s">
        <v>1</v>
      </c>
      <c r="AK7668">
        <v>1</v>
      </c>
      <c r="AL7668">
        <v>126.97157037173901</v>
      </c>
      <c r="AM7668">
        <v>37.303313830558302</v>
      </c>
    </row>
    <row r="7669" spans="1:39" x14ac:dyDescent="0.3">
      <c r="A7669">
        <v>24858111</v>
      </c>
      <c r="B7669" s="1" t="s">
        <v>21462</v>
      </c>
      <c r="C7669" s="1" t="s">
        <v>1</v>
      </c>
      <c r="D7669" s="1" t="s">
        <v>2</v>
      </c>
      <c r="E7669" s="1" t="s">
        <v>3</v>
      </c>
      <c r="F7669" s="1" t="s">
        <v>27</v>
      </c>
      <c r="G7669" s="1" t="s">
        <v>28</v>
      </c>
      <c r="H7669" s="1" t="s">
        <v>29</v>
      </c>
      <c r="I7669" s="1" t="s">
        <v>30</v>
      </c>
      <c r="J7669" s="1" t="s">
        <v>31</v>
      </c>
      <c r="K7669" s="1" t="s">
        <v>32</v>
      </c>
      <c r="L7669">
        <v>41</v>
      </c>
      <c r="M7669" s="1" t="s">
        <v>10</v>
      </c>
      <c r="N7669">
        <v>41111</v>
      </c>
      <c r="O7669" s="1" t="s">
        <v>60</v>
      </c>
      <c r="P7669">
        <v>4111157200</v>
      </c>
      <c r="Q7669" s="1" t="s">
        <v>329</v>
      </c>
      <c r="R7669">
        <v>4111113000</v>
      </c>
      <c r="S7669" s="1" t="s">
        <v>210</v>
      </c>
      <c r="T7669" s="1" t="s">
        <v>82097</v>
      </c>
      <c r="U7669">
        <v>1</v>
      </c>
      <c r="V7669" s="1" t="s">
        <v>14</v>
      </c>
      <c r="W7669">
        <v>36</v>
      </c>
      <c r="X7669">
        <v>4</v>
      </c>
      <c r="Y7669" s="1" t="s">
        <v>21463</v>
      </c>
      <c r="Z7669" s="1" t="s">
        <v>79808</v>
      </c>
      <c r="AA7669" s="1" t="s">
        <v>12869</v>
      </c>
      <c r="AB7669">
        <v>7</v>
      </c>
      <c r="AD7669">
        <v>4.1111130001003603E+24</v>
      </c>
      <c r="AE7669" s="1" t="s">
        <v>1</v>
      </c>
      <c r="AF7669" s="1" t="s">
        <v>21464</v>
      </c>
      <c r="AG7669">
        <v>440300</v>
      </c>
      <c r="AH7669">
        <v>16312</v>
      </c>
      <c r="AI7669" s="1" t="s">
        <v>25</v>
      </c>
      <c r="AL7669">
        <v>127.003942806032</v>
      </c>
      <c r="AM7669">
        <v>37.295706243992697</v>
      </c>
    </row>
    <row r="7670" spans="1:39" x14ac:dyDescent="0.3">
      <c r="A7670">
        <v>3902212</v>
      </c>
      <c r="B7670" s="1" t="s">
        <v>21465</v>
      </c>
      <c r="C7670" s="1" t="s">
        <v>21466</v>
      </c>
      <c r="D7670" s="1" t="s">
        <v>2</v>
      </c>
      <c r="E7670" s="1" t="s">
        <v>3</v>
      </c>
      <c r="F7670" s="1" t="s">
        <v>771</v>
      </c>
      <c r="G7670" s="1" t="s">
        <v>772</v>
      </c>
      <c r="H7670" s="1" t="s">
        <v>773</v>
      </c>
      <c r="I7670" s="1" t="s">
        <v>774</v>
      </c>
      <c r="J7670" s="1" t="s">
        <v>775</v>
      </c>
      <c r="K7670" s="1" t="s">
        <v>776</v>
      </c>
      <c r="L7670">
        <v>41</v>
      </c>
      <c r="M7670" s="1" t="s">
        <v>10</v>
      </c>
      <c r="N7670">
        <v>41115</v>
      </c>
      <c r="O7670" s="1" t="s">
        <v>11</v>
      </c>
      <c r="P7670">
        <v>4111566000</v>
      </c>
      <c r="Q7670" s="1" t="s">
        <v>46</v>
      </c>
      <c r="R7670">
        <v>4111513500</v>
      </c>
      <c r="S7670" s="1" t="s">
        <v>697</v>
      </c>
      <c r="T7670" s="1" t="s">
        <v>77183</v>
      </c>
      <c r="U7670">
        <v>1</v>
      </c>
      <c r="V7670" s="1" t="s">
        <v>14</v>
      </c>
      <c r="W7670">
        <v>90</v>
      </c>
      <c r="Y7670" s="1" t="s">
        <v>3966</v>
      </c>
      <c r="Z7670" s="1" t="s">
        <v>76592</v>
      </c>
      <c r="AA7670" s="1" t="s">
        <v>2026</v>
      </c>
      <c r="AB7670">
        <v>477</v>
      </c>
      <c r="AD7670">
        <v>4.1115135001008998E+24</v>
      </c>
      <c r="AE7670" s="1" t="s">
        <v>3967</v>
      </c>
      <c r="AF7670" s="1" t="s">
        <v>3968</v>
      </c>
      <c r="AG7670">
        <v>442783</v>
      </c>
      <c r="AH7670">
        <v>16461</v>
      </c>
      <c r="AI7670" s="1" t="s">
        <v>1561</v>
      </c>
      <c r="AK7670">
        <v>211</v>
      </c>
      <c r="AL7670">
        <v>127.003338494917</v>
      </c>
      <c r="AM7670">
        <v>37.264559627439603</v>
      </c>
    </row>
    <row r="7671" spans="1:39" x14ac:dyDescent="0.3">
      <c r="A7671">
        <v>16607525</v>
      </c>
      <c r="B7671" s="1" t="s">
        <v>21467</v>
      </c>
      <c r="C7671" s="1" t="s">
        <v>1</v>
      </c>
      <c r="D7671" s="1" t="s">
        <v>52</v>
      </c>
      <c r="E7671" s="1" t="s">
        <v>53</v>
      </c>
      <c r="F7671" s="1" t="s">
        <v>54</v>
      </c>
      <c r="G7671" s="1" t="s">
        <v>55</v>
      </c>
      <c r="H7671" s="1" t="s">
        <v>2721</v>
      </c>
      <c r="I7671" s="1" t="s">
        <v>2722</v>
      </c>
      <c r="J7671" s="1" t="s">
        <v>58</v>
      </c>
      <c r="K7671" s="1" t="s">
        <v>59</v>
      </c>
      <c r="L7671">
        <v>41</v>
      </c>
      <c r="M7671" s="1" t="s">
        <v>10</v>
      </c>
      <c r="N7671">
        <v>41115</v>
      </c>
      <c r="O7671" s="1" t="s">
        <v>11</v>
      </c>
      <c r="P7671">
        <v>4111574000</v>
      </c>
      <c r="Q7671" s="1" t="s">
        <v>123</v>
      </c>
      <c r="R7671">
        <v>4111513100</v>
      </c>
      <c r="S7671" s="1" t="s">
        <v>4023</v>
      </c>
      <c r="T7671" s="1" t="s">
        <v>78615</v>
      </c>
      <c r="U7671">
        <v>1</v>
      </c>
      <c r="V7671" s="1" t="s">
        <v>14</v>
      </c>
      <c r="W7671">
        <v>22</v>
      </c>
      <c r="X7671">
        <v>5</v>
      </c>
      <c r="Y7671" s="1" t="s">
        <v>8723</v>
      </c>
      <c r="Z7671" s="1" t="s">
        <v>78616</v>
      </c>
      <c r="AA7671" s="1" t="s">
        <v>8724</v>
      </c>
      <c r="AB7671">
        <v>74</v>
      </c>
      <c r="AD7671">
        <v>4.11151310010022E+24</v>
      </c>
      <c r="AE7671" s="1" t="s">
        <v>1</v>
      </c>
      <c r="AF7671" s="1" t="s">
        <v>8725</v>
      </c>
      <c r="AG7671">
        <v>442420</v>
      </c>
      <c r="AH7671">
        <v>16252</v>
      </c>
      <c r="AI7671" s="1" t="s">
        <v>1</v>
      </c>
      <c r="AL7671">
        <v>127.01356890899299</v>
      </c>
      <c r="AM7671">
        <v>37.287532926220997</v>
      </c>
    </row>
    <row r="7672" spans="1:39" x14ac:dyDescent="0.3">
      <c r="A7672">
        <v>24596246</v>
      </c>
      <c r="B7672" s="1" t="s">
        <v>21468</v>
      </c>
      <c r="C7672" s="1" t="s">
        <v>1</v>
      </c>
      <c r="D7672" s="1" t="s">
        <v>2</v>
      </c>
      <c r="E7672" s="1" t="s">
        <v>3</v>
      </c>
      <c r="F7672" s="1" t="s">
        <v>27</v>
      </c>
      <c r="G7672" s="1" t="s">
        <v>28</v>
      </c>
      <c r="H7672" s="1" t="s">
        <v>180</v>
      </c>
      <c r="I7672" s="1" t="s">
        <v>181</v>
      </c>
      <c r="J7672" s="1" t="s">
        <v>182</v>
      </c>
      <c r="K7672" s="1" t="s">
        <v>183</v>
      </c>
      <c r="L7672">
        <v>41</v>
      </c>
      <c r="M7672" s="1" t="s">
        <v>10</v>
      </c>
      <c r="N7672">
        <v>41113</v>
      </c>
      <c r="O7672" s="1" t="s">
        <v>33</v>
      </c>
      <c r="P7672">
        <v>4111367000</v>
      </c>
      <c r="Q7672" s="1" t="s">
        <v>260</v>
      </c>
      <c r="R7672">
        <v>4111313700</v>
      </c>
      <c r="S7672" s="1" t="s">
        <v>173</v>
      </c>
      <c r="T7672" s="1" t="s">
        <v>82098</v>
      </c>
      <c r="U7672">
        <v>1</v>
      </c>
      <c r="V7672" s="1" t="s">
        <v>14</v>
      </c>
      <c r="W7672">
        <v>1046</v>
      </c>
      <c r="Y7672" s="1" t="s">
        <v>21469</v>
      </c>
      <c r="Z7672" s="1" t="s">
        <v>76581</v>
      </c>
      <c r="AA7672" s="1" t="s">
        <v>1991</v>
      </c>
      <c r="AB7672">
        <v>36</v>
      </c>
      <c r="AD7672">
        <v>4.1113137001104601E+24</v>
      </c>
      <c r="AE7672" s="1" t="s">
        <v>1</v>
      </c>
      <c r="AF7672" s="1" t="s">
        <v>21470</v>
      </c>
      <c r="AG7672">
        <v>441824</v>
      </c>
      <c r="AH7672">
        <v>16568</v>
      </c>
      <c r="AI7672" s="1" t="s">
        <v>1</v>
      </c>
      <c r="AL7672">
        <v>127.02638061974901</v>
      </c>
      <c r="AM7672">
        <v>37.256866822402401</v>
      </c>
    </row>
    <row r="7673" spans="1:39" x14ac:dyDescent="0.3">
      <c r="A7673">
        <v>20950504</v>
      </c>
      <c r="B7673" s="1" t="s">
        <v>21471</v>
      </c>
      <c r="C7673" s="1" t="s">
        <v>1</v>
      </c>
      <c r="D7673" s="1" t="s">
        <v>2</v>
      </c>
      <c r="E7673" s="1" t="s">
        <v>3</v>
      </c>
      <c r="F7673" s="1" t="s">
        <v>3097</v>
      </c>
      <c r="G7673" s="1" t="s">
        <v>3098</v>
      </c>
      <c r="H7673" s="1" t="s">
        <v>21472</v>
      </c>
      <c r="I7673" s="1" t="s">
        <v>21473</v>
      </c>
      <c r="J7673" s="1" t="s">
        <v>3101</v>
      </c>
      <c r="K7673" s="1" t="s">
        <v>3102</v>
      </c>
      <c r="L7673">
        <v>41</v>
      </c>
      <c r="M7673" s="1" t="s">
        <v>10</v>
      </c>
      <c r="N7673">
        <v>41115</v>
      </c>
      <c r="O7673" s="1" t="s">
        <v>11</v>
      </c>
      <c r="P7673">
        <v>4111568000</v>
      </c>
      <c r="Q7673" s="1" t="s">
        <v>184</v>
      </c>
      <c r="R7673">
        <v>4111513800</v>
      </c>
      <c r="S7673" s="1" t="s">
        <v>185</v>
      </c>
      <c r="T7673" s="1" t="s">
        <v>82099</v>
      </c>
      <c r="U7673">
        <v>1</v>
      </c>
      <c r="V7673" s="1" t="s">
        <v>14</v>
      </c>
      <c r="W7673">
        <v>32</v>
      </c>
      <c r="X7673">
        <v>1</v>
      </c>
      <c r="Y7673" s="1" t="s">
        <v>21474</v>
      </c>
      <c r="Z7673" s="1" t="s">
        <v>78406</v>
      </c>
      <c r="AA7673" s="1" t="s">
        <v>7968</v>
      </c>
      <c r="AB7673">
        <v>11</v>
      </c>
      <c r="AC7673">
        <v>10</v>
      </c>
      <c r="AD7673">
        <v>4.1115138001003201E+24</v>
      </c>
      <c r="AE7673" s="1" t="s">
        <v>21475</v>
      </c>
      <c r="AF7673" s="1" t="s">
        <v>21476</v>
      </c>
      <c r="AG7673">
        <v>442150</v>
      </c>
      <c r="AH7673">
        <v>16439</v>
      </c>
      <c r="AI7673" s="1" t="s">
        <v>1</v>
      </c>
      <c r="AL7673">
        <v>127.006363204387</v>
      </c>
      <c r="AM7673">
        <v>37.284904562648897</v>
      </c>
    </row>
    <row r="7674" spans="1:39" x14ac:dyDescent="0.3">
      <c r="A7674">
        <v>3963365</v>
      </c>
      <c r="B7674" s="1" t="s">
        <v>20695</v>
      </c>
      <c r="C7674" s="1" t="s">
        <v>4183</v>
      </c>
      <c r="D7674" s="1" t="s">
        <v>2</v>
      </c>
      <c r="E7674" s="1" t="s">
        <v>3</v>
      </c>
      <c r="F7674" s="1" t="s">
        <v>139</v>
      </c>
      <c r="G7674" s="1" t="s">
        <v>140</v>
      </c>
      <c r="H7674" s="1" t="s">
        <v>290</v>
      </c>
      <c r="I7674" s="1" t="s">
        <v>291</v>
      </c>
      <c r="J7674" s="1" t="s">
        <v>292</v>
      </c>
      <c r="K7674" s="1" t="s">
        <v>293</v>
      </c>
      <c r="L7674">
        <v>41</v>
      </c>
      <c r="M7674" s="1" t="s">
        <v>10</v>
      </c>
      <c r="N7674">
        <v>41113</v>
      </c>
      <c r="O7674" s="1" t="s">
        <v>33</v>
      </c>
      <c r="P7674">
        <v>4111353000</v>
      </c>
      <c r="Q7674" s="1" t="s">
        <v>353</v>
      </c>
      <c r="R7674">
        <v>4111312600</v>
      </c>
      <c r="S7674" s="1" t="s">
        <v>35</v>
      </c>
      <c r="T7674" s="1" t="s">
        <v>82100</v>
      </c>
      <c r="U7674">
        <v>1</v>
      </c>
      <c r="V7674" s="1" t="s">
        <v>14</v>
      </c>
      <c r="W7674">
        <v>1109</v>
      </c>
      <c r="X7674">
        <v>14</v>
      </c>
      <c r="Y7674" s="1" t="s">
        <v>21477</v>
      </c>
      <c r="Z7674" s="1" t="s">
        <v>76820</v>
      </c>
      <c r="AA7674" s="1" t="s">
        <v>2755</v>
      </c>
      <c r="AB7674">
        <v>17</v>
      </c>
      <c r="AC7674">
        <v>2</v>
      </c>
      <c r="AD7674">
        <v>4.1113126001110899E+24</v>
      </c>
      <c r="AE7674" s="1" t="s">
        <v>1</v>
      </c>
      <c r="AF7674" s="1" t="s">
        <v>21478</v>
      </c>
      <c r="AG7674">
        <v>441110</v>
      </c>
      <c r="AH7674">
        <v>16589</v>
      </c>
      <c r="AI7674" s="1" t="s">
        <v>1</v>
      </c>
      <c r="AJ7674">
        <v>1</v>
      </c>
      <c r="AL7674">
        <v>127.015968350938</v>
      </c>
      <c r="AM7674">
        <v>37.253086271065399</v>
      </c>
    </row>
    <row r="7675" spans="1:39" x14ac:dyDescent="0.3">
      <c r="A7675">
        <v>16609059</v>
      </c>
      <c r="B7675" s="1" t="s">
        <v>21479</v>
      </c>
      <c r="C7675" s="1" t="s">
        <v>1</v>
      </c>
      <c r="D7675" s="1" t="s">
        <v>52</v>
      </c>
      <c r="E7675" s="1" t="s">
        <v>53</v>
      </c>
      <c r="F7675" s="1" t="s">
        <v>592</v>
      </c>
      <c r="G7675" s="1" t="s">
        <v>593</v>
      </c>
      <c r="H7675" s="1" t="s">
        <v>1684</v>
      </c>
      <c r="I7675" s="1" t="s">
        <v>1685</v>
      </c>
      <c r="J7675" s="1" t="s">
        <v>596</v>
      </c>
      <c r="K7675" s="1" t="s">
        <v>597</v>
      </c>
      <c r="L7675">
        <v>41</v>
      </c>
      <c r="M7675" s="1" t="s">
        <v>10</v>
      </c>
      <c r="N7675">
        <v>41117</v>
      </c>
      <c r="O7675" s="1" t="s">
        <v>19</v>
      </c>
      <c r="P7675">
        <v>4111761000</v>
      </c>
      <c r="Q7675" s="1" t="s">
        <v>1212</v>
      </c>
      <c r="R7675">
        <v>4111710400</v>
      </c>
      <c r="S7675" s="1" t="s">
        <v>1213</v>
      </c>
      <c r="T7675" s="1" t="s">
        <v>82101</v>
      </c>
      <c r="U7675">
        <v>1</v>
      </c>
      <c r="V7675" s="1" t="s">
        <v>14</v>
      </c>
      <c r="W7675">
        <v>961</v>
      </c>
      <c r="X7675">
        <v>2</v>
      </c>
      <c r="Y7675" s="1" t="s">
        <v>21480</v>
      </c>
      <c r="Z7675" s="1" t="s">
        <v>77134</v>
      </c>
      <c r="AA7675" s="1" t="s">
        <v>3788</v>
      </c>
      <c r="AB7675">
        <v>22</v>
      </c>
      <c r="AD7675">
        <v>4.1117104001096102E+24</v>
      </c>
      <c r="AE7675" s="1" t="s">
        <v>1</v>
      </c>
      <c r="AF7675" s="1" t="s">
        <v>21481</v>
      </c>
      <c r="AG7675">
        <v>443280</v>
      </c>
      <c r="AH7675">
        <v>16512</v>
      </c>
      <c r="AI7675" s="1" t="s">
        <v>1</v>
      </c>
      <c r="AL7675">
        <v>127.071948479654</v>
      </c>
      <c r="AM7675">
        <v>37.293456644147099</v>
      </c>
    </row>
    <row r="7676" spans="1:39" x14ac:dyDescent="0.3">
      <c r="A7676">
        <v>25301457</v>
      </c>
      <c r="B7676" s="1" t="s">
        <v>21482</v>
      </c>
      <c r="C7676" s="1" t="s">
        <v>1</v>
      </c>
      <c r="D7676" s="1" t="s">
        <v>117</v>
      </c>
      <c r="E7676" s="1" t="s">
        <v>118</v>
      </c>
      <c r="F7676" s="1" t="s">
        <v>1092</v>
      </c>
      <c r="G7676" s="1" t="s">
        <v>1093</v>
      </c>
      <c r="H7676" s="1" t="s">
        <v>1094</v>
      </c>
      <c r="I7676" s="1" t="s">
        <v>1095</v>
      </c>
      <c r="J7676" s="1" t="s">
        <v>1</v>
      </c>
      <c r="K7676" s="1" t="s">
        <v>1</v>
      </c>
      <c r="L7676">
        <v>41</v>
      </c>
      <c r="M7676" s="1" t="s">
        <v>10</v>
      </c>
      <c r="N7676">
        <v>41113</v>
      </c>
      <c r="O7676" s="1" t="s">
        <v>33</v>
      </c>
      <c r="P7676">
        <v>4111353000</v>
      </c>
      <c r="Q7676" s="1" t="s">
        <v>353</v>
      </c>
      <c r="R7676">
        <v>4111312600</v>
      </c>
      <c r="S7676" s="1" t="s">
        <v>35</v>
      </c>
      <c r="T7676" s="1" t="s">
        <v>82102</v>
      </c>
      <c r="U7676">
        <v>1</v>
      </c>
      <c r="V7676" s="1" t="s">
        <v>14</v>
      </c>
      <c r="W7676">
        <v>980</v>
      </c>
      <c r="X7676">
        <v>46</v>
      </c>
      <c r="Y7676" s="1" t="s">
        <v>21483</v>
      </c>
      <c r="Z7676" s="1" t="s">
        <v>76121</v>
      </c>
      <c r="AA7676" s="1" t="s">
        <v>320</v>
      </c>
      <c r="AB7676">
        <v>1112</v>
      </c>
      <c r="AD7676">
        <v>4.1113126001097998E+24</v>
      </c>
      <c r="AE7676" s="1" t="s">
        <v>1</v>
      </c>
      <c r="AF7676" s="1" t="s">
        <v>21484</v>
      </c>
      <c r="AG7676">
        <v>441110</v>
      </c>
      <c r="AH7676">
        <v>16656</v>
      </c>
      <c r="AI7676" s="1" t="s">
        <v>1</v>
      </c>
      <c r="AJ7676">
        <v>1</v>
      </c>
      <c r="AL7676">
        <v>127.01289621926701</v>
      </c>
      <c r="AM7676">
        <v>37.252682241112097</v>
      </c>
    </row>
    <row r="7677" spans="1:39" x14ac:dyDescent="0.3">
      <c r="A7677">
        <v>16768191</v>
      </c>
      <c r="B7677" s="1" t="s">
        <v>21485</v>
      </c>
      <c r="C7677" s="1" t="s">
        <v>1</v>
      </c>
      <c r="D7677" s="1" t="s">
        <v>52</v>
      </c>
      <c r="E7677" s="1" t="s">
        <v>53</v>
      </c>
      <c r="F7677" s="1" t="s">
        <v>54</v>
      </c>
      <c r="G7677" s="1" t="s">
        <v>55</v>
      </c>
      <c r="H7677" s="1" t="s">
        <v>166</v>
      </c>
      <c r="I7677" s="1" t="s">
        <v>167</v>
      </c>
      <c r="J7677" s="1" t="s">
        <v>58</v>
      </c>
      <c r="K7677" s="1" t="s">
        <v>59</v>
      </c>
      <c r="L7677">
        <v>41</v>
      </c>
      <c r="M7677" s="1" t="s">
        <v>10</v>
      </c>
      <c r="N7677">
        <v>41111</v>
      </c>
      <c r="O7677" s="1" t="s">
        <v>60</v>
      </c>
      <c r="P7677">
        <v>4111157300</v>
      </c>
      <c r="Q7677" s="1" t="s">
        <v>358</v>
      </c>
      <c r="R7677">
        <v>4111113300</v>
      </c>
      <c r="S7677" s="1" t="s">
        <v>378</v>
      </c>
      <c r="T7677" s="1" t="s">
        <v>80158</v>
      </c>
      <c r="U7677">
        <v>1</v>
      </c>
      <c r="V7677" s="1" t="s">
        <v>14</v>
      </c>
      <c r="W7677">
        <v>572</v>
      </c>
      <c r="X7677">
        <v>21</v>
      </c>
      <c r="Y7677" s="1" t="s">
        <v>14065</v>
      </c>
      <c r="Z7677" s="1" t="s">
        <v>78462</v>
      </c>
      <c r="AA7677" s="1" t="s">
        <v>8170</v>
      </c>
      <c r="AB7677">
        <v>49</v>
      </c>
      <c r="AD7677">
        <v>4.11111330010572E+24</v>
      </c>
      <c r="AE7677" s="1" t="s">
        <v>1</v>
      </c>
      <c r="AF7677" s="1" t="s">
        <v>14066</v>
      </c>
      <c r="AG7677">
        <v>440303</v>
      </c>
      <c r="AH7677">
        <v>16324</v>
      </c>
      <c r="AI7677" s="1" t="s">
        <v>1</v>
      </c>
      <c r="AL7677">
        <v>126.97623395370201</v>
      </c>
      <c r="AM7677">
        <v>37.300452785733299</v>
      </c>
    </row>
    <row r="7678" spans="1:39" x14ac:dyDescent="0.3">
      <c r="A7678">
        <v>16768205</v>
      </c>
      <c r="B7678" s="1" t="s">
        <v>21486</v>
      </c>
      <c r="C7678" s="1" t="s">
        <v>6261</v>
      </c>
      <c r="D7678" s="1" t="s">
        <v>52</v>
      </c>
      <c r="E7678" s="1" t="s">
        <v>53</v>
      </c>
      <c r="F7678" s="1" t="s">
        <v>54</v>
      </c>
      <c r="G7678" s="1" t="s">
        <v>55</v>
      </c>
      <c r="H7678" s="1" t="s">
        <v>166</v>
      </c>
      <c r="I7678" s="1" t="s">
        <v>167</v>
      </c>
      <c r="J7678" s="1" t="s">
        <v>58</v>
      </c>
      <c r="K7678" s="1" t="s">
        <v>59</v>
      </c>
      <c r="L7678">
        <v>41</v>
      </c>
      <c r="M7678" s="1" t="s">
        <v>10</v>
      </c>
      <c r="N7678">
        <v>41113</v>
      </c>
      <c r="O7678" s="1" t="s">
        <v>33</v>
      </c>
      <c r="P7678">
        <v>4111369000</v>
      </c>
      <c r="Q7678" s="1" t="s">
        <v>110</v>
      </c>
      <c r="R7678">
        <v>4111313600</v>
      </c>
      <c r="S7678" s="1" t="s">
        <v>111</v>
      </c>
      <c r="T7678" s="1" t="s">
        <v>81517</v>
      </c>
      <c r="U7678">
        <v>1</v>
      </c>
      <c r="V7678" s="1" t="s">
        <v>14</v>
      </c>
      <c r="W7678">
        <v>603</v>
      </c>
      <c r="X7678">
        <v>4</v>
      </c>
      <c r="Y7678" s="1" t="s">
        <v>19166</v>
      </c>
      <c r="Z7678" s="1" t="s">
        <v>77691</v>
      </c>
      <c r="AA7678" s="1" t="s">
        <v>5609</v>
      </c>
      <c r="AB7678">
        <v>55</v>
      </c>
      <c r="AD7678">
        <v>4.1113136001060298E+24</v>
      </c>
      <c r="AE7678" s="1" t="s">
        <v>1</v>
      </c>
      <c r="AF7678" s="1" t="s">
        <v>19167</v>
      </c>
      <c r="AG7678">
        <v>441400</v>
      </c>
      <c r="AH7678">
        <v>16672</v>
      </c>
      <c r="AI7678" s="1" t="s">
        <v>1</v>
      </c>
      <c r="AL7678">
        <v>127.02428142692899</v>
      </c>
      <c r="AM7678">
        <v>37.234322227121503</v>
      </c>
    </row>
    <row r="7679" spans="1:39" x14ac:dyDescent="0.3">
      <c r="A7679">
        <v>27716473</v>
      </c>
      <c r="B7679" s="1" t="s">
        <v>21487</v>
      </c>
      <c r="C7679" s="1" t="s">
        <v>1</v>
      </c>
      <c r="D7679" s="1" t="s">
        <v>102</v>
      </c>
      <c r="E7679" s="1" t="s">
        <v>103</v>
      </c>
      <c r="F7679" s="1" t="s">
        <v>323</v>
      </c>
      <c r="G7679" s="1" t="s">
        <v>324</v>
      </c>
      <c r="H7679" s="1" t="s">
        <v>325</v>
      </c>
      <c r="I7679" s="1" t="s">
        <v>326</v>
      </c>
      <c r="J7679" s="1" t="s">
        <v>327</v>
      </c>
      <c r="K7679" s="1" t="s">
        <v>328</v>
      </c>
      <c r="L7679">
        <v>41</v>
      </c>
      <c r="M7679" s="1" t="s">
        <v>10</v>
      </c>
      <c r="N7679">
        <v>41115</v>
      </c>
      <c r="O7679" s="1" t="s">
        <v>11</v>
      </c>
      <c r="P7679">
        <v>4111569000</v>
      </c>
      <c r="Q7679" s="1" t="s">
        <v>1263</v>
      </c>
      <c r="R7679">
        <v>4111513800</v>
      </c>
      <c r="S7679" s="1" t="s">
        <v>185</v>
      </c>
      <c r="T7679" s="1" t="s">
        <v>76749</v>
      </c>
      <c r="U7679">
        <v>1</v>
      </c>
      <c r="V7679" s="1" t="s">
        <v>14</v>
      </c>
      <c r="W7679">
        <v>706</v>
      </c>
      <c r="Y7679" s="1" t="s">
        <v>2548</v>
      </c>
      <c r="Z7679" s="1" t="s">
        <v>76750</v>
      </c>
      <c r="AA7679" s="1" t="s">
        <v>2549</v>
      </c>
      <c r="AB7679">
        <v>57</v>
      </c>
      <c r="AD7679">
        <v>4.11151380010706E+24</v>
      </c>
      <c r="AE7679" s="1" t="s">
        <v>2550</v>
      </c>
      <c r="AF7679" s="1" t="s">
        <v>2551</v>
      </c>
      <c r="AG7679">
        <v>442872</v>
      </c>
      <c r="AH7679">
        <v>16423</v>
      </c>
      <c r="AI7679" s="1" t="s">
        <v>1</v>
      </c>
      <c r="AJ7679">
        <v>1</v>
      </c>
      <c r="AL7679">
        <v>126.983480271063</v>
      </c>
      <c r="AM7679">
        <v>37.290035661610297</v>
      </c>
    </row>
    <row r="7680" spans="1:39" x14ac:dyDescent="0.3">
      <c r="A7680">
        <v>22792297</v>
      </c>
      <c r="B7680" s="1" t="s">
        <v>21488</v>
      </c>
      <c r="C7680" s="1" t="s">
        <v>1</v>
      </c>
      <c r="D7680" s="1" t="s">
        <v>117</v>
      </c>
      <c r="E7680" s="1" t="s">
        <v>118</v>
      </c>
      <c r="F7680" s="1" t="s">
        <v>205</v>
      </c>
      <c r="G7680" s="1" t="s">
        <v>206</v>
      </c>
      <c r="H7680" s="1" t="s">
        <v>1228</v>
      </c>
      <c r="I7680" s="1" t="s">
        <v>1229</v>
      </c>
      <c r="J7680" s="1" t="s">
        <v>1230</v>
      </c>
      <c r="K7680" s="1" t="s">
        <v>1231</v>
      </c>
      <c r="L7680">
        <v>41</v>
      </c>
      <c r="M7680" s="1" t="s">
        <v>10</v>
      </c>
      <c r="N7680">
        <v>41111</v>
      </c>
      <c r="O7680" s="1" t="s">
        <v>60</v>
      </c>
      <c r="P7680">
        <v>4111157200</v>
      </c>
      <c r="Q7680" s="1" t="s">
        <v>329</v>
      </c>
      <c r="R7680">
        <v>4111113000</v>
      </c>
      <c r="S7680" s="1" t="s">
        <v>210</v>
      </c>
      <c r="T7680" s="1" t="s">
        <v>82103</v>
      </c>
      <c r="U7680">
        <v>1</v>
      </c>
      <c r="V7680" s="1" t="s">
        <v>14</v>
      </c>
      <c r="W7680">
        <v>51</v>
      </c>
      <c r="X7680">
        <v>44</v>
      </c>
      <c r="Y7680" s="1" t="s">
        <v>21489</v>
      </c>
      <c r="Z7680" s="1" t="s">
        <v>76306</v>
      </c>
      <c r="AA7680" s="1" t="s">
        <v>1005</v>
      </c>
      <c r="AB7680">
        <v>1</v>
      </c>
      <c r="AD7680">
        <v>4.11111300010051E+24</v>
      </c>
      <c r="AE7680" s="1" t="s">
        <v>1</v>
      </c>
      <c r="AF7680" s="1" t="s">
        <v>21490</v>
      </c>
      <c r="AG7680">
        <v>440300</v>
      </c>
      <c r="AH7680">
        <v>16311</v>
      </c>
      <c r="AI7680" s="1" t="s">
        <v>1</v>
      </c>
      <c r="AK7680">
        <v>1</v>
      </c>
      <c r="AL7680">
        <v>127.005948892791</v>
      </c>
      <c r="AM7680">
        <v>37.294110169724597</v>
      </c>
    </row>
    <row r="7681" spans="1:39" x14ac:dyDescent="0.3">
      <c r="A7681">
        <v>16595115</v>
      </c>
      <c r="B7681" s="1" t="s">
        <v>21491</v>
      </c>
      <c r="C7681" s="1" t="s">
        <v>1</v>
      </c>
      <c r="D7681" s="1" t="s">
        <v>52</v>
      </c>
      <c r="E7681" s="1" t="s">
        <v>53</v>
      </c>
      <c r="F7681" s="1" t="s">
        <v>442</v>
      </c>
      <c r="G7681" s="1" t="s">
        <v>443</v>
      </c>
      <c r="H7681" s="1" t="s">
        <v>444</v>
      </c>
      <c r="I7681" s="1" t="s">
        <v>445</v>
      </c>
      <c r="J7681" s="1" t="s">
        <v>446</v>
      </c>
      <c r="K7681" s="1" t="s">
        <v>447</v>
      </c>
      <c r="L7681">
        <v>41</v>
      </c>
      <c r="M7681" s="1" t="s">
        <v>10</v>
      </c>
      <c r="N7681">
        <v>41113</v>
      </c>
      <c r="O7681" s="1" t="s">
        <v>33</v>
      </c>
      <c r="P7681">
        <v>4111366200</v>
      </c>
      <c r="Q7681" s="1" t="s">
        <v>925</v>
      </c>
      <c r="R7681">
        <v>4111313400</v>
      </c>
      <c r="S7681" s="1" t="s">
        <v>925</v>
      </c>
      <c r="T7681" s="1" t="s">
        <v>77806</v>
      </c>
      <c r="U7681">
        <v>1</v>
      </c>
      <c r="V7681" s="1" t="s">
        <v>14</v>
      </c>
      <c r="W7681">
        <v>1077</v>
      </c>
      <c r="Y7681" s="1" t="s">
        <v>5977</v>
      </c>
      <c r="Z7681" s="1" t="s">
        <v>77759</v>
      </c>
      <c r="AA7681" s="1" t="s">
        <v>5822</v>
      </c>
      <c r="AB7681">
        <v>305</v>
      </c>
      <c r="AD7681">
        <v>4.1113134001107702E+24</v>
      </c>
      <c r="AE7681" s="1" t="s">
        <v>5978</v>
      </c>
      <c r="AF7681" s="1" t="s">
        <v>5979</v>
      </c>
      <c r="AG7681">
        <v>441460</v>
      </c>
      <c r="AH7681">
        <v>16380</v>
      </c>
      <c r="AI7681" s="1" t="s">
        <v>1</v>
      </c>
      <c r="AL7681">
        <v>126.939916976915</v>
      </c>
      <c r="AM7681">
        <v>37.276110265573202</v>
      </c>
    </row>
    <row r="7682" spans="1:39" x14ac:dyDescent="0.3">
      <c r="A7682">
        <v>16863320</v>
      </c>
      <c r="B7682" s="1" t="s">
        <v>21492</v>
      </c>
      <c r="C7682" s="1" t="s">
        <v>1</v>
      </c>
      <c r="D7682" s="1" t="s">
        <v>2</v>
      </c>
      <c r="E7682" s="1" t="s">
        <v>3</v>
      </c>
      <c r="F7682" s="1" t="s">
        <v>4</v>
      </c>
      <c r="G7682" s="1" t="s">
        <v>5</v>
      </c>
      <c r="H7682" s="1" t="s">
        <v>6</v>
      </c>
      <c r="I7682" s="1" t="s">
        <v>7</v>
      </c>
      <c r="J7682" s="1" t="s">
        <v>8</v>
      </c>
      <c r="K7682" s="1" t="s">
        <v>9</v>
      </c>
      <c r="L7682">
        <v>41</v>
      </c>
      <c r="M7682" s="1" t="s">
        <v>10</v>
      </c>
      <c r="N7682">
        <v>41111</v>
      </c>
      <c r="O7682" s="1" t="s">
        <v>60</v>
      </c>
      <c r="P7682">
        <v>4111157100</v>
      </c>
      <c r="Q7682" s="1" t="s">
        <v>209</v>
      </c>
      <c r="R7682">
        <v>4111113000</v>
      </c>
      <c r="S7682" s="1" t="s">
        <v>210</v>
      </c>
      <c r="T7682" s="1" t="s">
        <v>77537</v>
      </c>
      <c r="U7682">
        <v>1</v>
      </c>
      <c r="V7682" s="1" t="s">
        <v>14</v>
      </c>
      <c r="W7682">
        <v>313</v>
      </c>
      <c r="X7682">
        <v>1</v>
      </c>
      <c r="Y7682" s="1" t="s">
        <v>5083</v>
      </c>
      <c r="Z7682" s="1" t="s">
        <v>76376</v>
      </c>
      <c r="AA7682" s="1" t="s">
        <v>1282</v>
      </c>
      <c r="AB7682">
        <v>211</v>
      </c>
      <c r="AD7682">
        <v>4.11111300010313E+24</v>
      </c>
      <c r="AE7682" s="1" t="s">
        <v>2940</v>
      </c>
      <c r="AF7682" s="1" t="s">
        <v>5084</v>
      </c>
      <c r="AG7682">
        <v>440837</v>
      </c>
      <c r="AH7682">
        <v>16339</v>
      </c>
      <c r="AI7682" s="1" t="s">
        <v>1364</v>
      </c>
      <c r="AK7682">
        <v>813</v>
      </c>
      <c r="AL7682">
        <v>126.992985094711</v>
      </c>
      <c r="AM7682">
        <v>37.3003802445945</v>
      </c>
    </row>
    <row r="7683" spans="1:39" x14ac:dyDescent="0.3">
      <c r="A7683">
        <v>16605605</v>
      </c>
      <c r="B7683" s="1" t="s">
        <v>21493</v>
      </c>
      <c r="C7683" s="1" t="s">
        <v>2438</v>
      </c>
      <c r="D7683" s="1" t="s">
        <v>102</v>
      </c>
      <c r="E7683" s="1" t="s">
        <v>103</v>
      </c>
      <c r="F7683" s="1" t="s">
        <v>104</v>
      </c>
      <c r="G7683" s="1" t="s">
        <v>105</v>
      </c>
      <c r="H7683" s="1" t="s">
        <v>106</v>
      </c>
      <c r="I7683" s="1" t="s">
        <v>107</v>
      </c>
      <c r="J7683" s="1" t="s">
        <v>108</v>
      </c>
      <c r="K7683" s="1" t="s">
        <v>109</v>
      </c>
      <c r="L7683">
        <v>41</v>
      </c>
      <c r="M7683" s="1" t="s">
        <v>10</v>
      </c>
      <c r="N7683">
        <v>41113</v>
      </c>
      <c r="O7683" s="1" t="s">
        <v>33</v>
      </c>
      <c r="P7683">
        <v>4111368000</v>
      </c>
      <c r="Q7683" s="1" t="s">
        <v>453</v>
      </c>
      <c r="R7683">
        <v>4111313700</v>
      </c>
      <c r="S7683" s="1" t="s">
        <v>173</v>
      </c>
      <c r="T7683" s="1" t="s">
        <v>82104</v>
      </c>
      <c r="U7683">
        <v>1</v>
      </c>
      <c r="V7683" s="1" t="s">
        <v>14</v>
      </c>
      <c r="W7683">
        <v>1066</v>
      </c>
      <c r="Y7683" s="1" t="s">
        <v>21494</v>
      </c>
      <c r="Z7683" s="1" t="s">
        <v>76513</v>
      </c>
      <c r="AA7683" s="1" t="s">
        <v>1770</v>
      </c>
      <c r="AB7683">
        <v>72</v>
      </c>
      <c r="AD7683">
        <v>4.1113137001106598E+24</v>
      </c>
      <c r="AE7683" s="1" t="s">
        <v>1</v>
      </c>
      <c r="AF7683" s="1" t="s">
        <v>21495</v>
      </c>
      <c r="AG7683">
        <v>441824</v>
      </c>
      <c r="AH7683">
        <v>16556</v>
      </c>
      <c r="AI7683" s="1" t="s">
        <v>1</v>
      </c>
      <c r="AJ7683">
        <v>1</v>
      </c>
      <c r="AL7683">
        <v>127.029086988084</v>
      </c>
      <c r="AM7683">
        <v>37.254167750259199</v>
      </c>
    </row>
    <row r="7684" spans="1:39" x14ac:dyDescent="0.3">
      <c r="A7684">
        <v>16741667</v>
      </c>
      <c r="B7684" s="1" t="s">
        <v>21496</v>
      </c>
      <c r="C7684" s="1" t="s">
        <v>3122</v>
      </c>
      <c r="D7684" s="1" t="s">
        <v>52</v>
      </c>
      <c r="E7684" s="1" t="s">
        <v>53</v>
      </c>
      <c r="F7684" s="1" t="s">
        <v>2081</v>
      </c>
      <c r="G7684" s="1" t="s">
        <v>2082</v>
      </c>
      <c r="H7684" s="1" t="s">
        <v>2083</v>
      </c>
      <c r="I7684" s="1" t="s">
        <v>2084</v>
      </c>
      <c r="J7684" s="1" t="s">
        <v>2085</v>
      </c>
      <c r="K7684" s="1" t="s">
        <v>2086</v>
      </c>
      <c r="L7684">
        <v>41</v>
      </c>
      <c r="M7684" s="1" t="s">
        <v>10</v>
      </c>
      <c r="N7684">
        <v>41115</v>
      </c>
      <c r="O7684" s="1" t="s">
        <v>11</v>
      </c>
      <c r="P7684">
        <v>4111573000</v>
      </c>
      <c r="Q7684" s="1" t="s">
        <v>73</v>
      </c>
      <c r="R7684">
        <v>4111514100</v>
      </c>
      <c r="S7684" s="1" t="s">
        <v>73</v>
      </c>
      <c r="T7684" s="1" t="s">
        <v>80767</v>
      </c>
      <c r="U7684">
        <v>1</v>
      </c>
      <c r="V7684" s="1" t="s">
        <v>14</v>
      </c>
      <c r="W7684">
        <v>1032</v>
      </c>
      <c r="X7684">
        <v>3</v>
      </c>
      <c r="Y7684" s="1" t="s">
        <v>16230</v>
      </c>
      <c r="Z7684" s="1" t="s">
        <v>76872</v>
      </c>
      <c r="AA7684" s="1" t="s">
        <v>2931</v>
      </c>
      <c r="AB7684">
        <v>39</v>
      </c>
      <c r="AC7684">
        <v>12</v>
      </c>
      <c r="AD7684">
        <v>4.11151410011032E+24</v>
      </c>
      <c r="AE7684" s="1" t="s">
        <v>16231</v>
      </c>
      <c r="AF7684" s="1" t="s">
        <v>16232</v>
      </c>
      <c r="AG7684">
        <v>442834</v>
      </c>
      <c r="AH7684">
        <v>16489</v>
      </c>
      <c r="AI7684" s="1" t="s">
        <v>1</v>
      </c>
      <c r="AJ7684">
        <v>2</v>
      </c>
      <c r="AK7684">
        <v>7</v>
      </c>
      <c r="AL7684">
        <v>127.029390566099</v>
      </c>
      <c r="AM7684">
        <v>37.265650136283298</v>
      </c>
    </row>
    <row r="7685" spans="1:39" x14ac:dyDescent="0.3">
      <c r="A7685">
        <v>24246594</v>
      </c>
      <c r="B7685" s="1" t="s">
        <v>21497</v>
      </c>
      <c r="C7685" s="1" t="s">
        <v>1</v>
      </c>
      <c r="D7685" s="1" t="s">
        <v>117</v>
      </c>
      <c r="E7685" s="1" t="s">
        <v>118</v>
      </c>
      <c r="F7685" s="1" t="s">
        <v>270</v>
      </c>
      <c r="G7685" s="1" t="s">
        <v>271</v>
      </c>
      <c r="H7685" s="1" t="s">
        <v>642</v>
      </c>
      <c r="I7685" s="1" t="s">
        <v>643</v>
      </c>
      <c r="J7685" s="1" t="s">
        <v>644</v>
      </c>
      <c r="K7685" s="1" t="s">
        <v>645</v>
      </c>
      <c r="L7685">
        <v>41</v>
      </c>
      <c r="M7685" s="1" t="s">
        <v>10</v>
      </c>
      <c r="N7685">
        <v>41113</v>
      </c>
      <c r="O7685" s="1" t="s">
        <v>33</v>
      </c>
      <c r="P7685">
        <v>4111370000</v>
      </c>
      <c r="Q7685" s="1" t="s">
        <v>1763</v>
      </c>
      <c r="R7685">
        <v>4111314100</v>
      </c>
      <c r="S7685" s="1" t="s">
        <v>1764</v>
      </c>
      <c r="T7685" s="1" t="s">
        <v>80004</v>
      </c>
      <c r="U7685">
        <v>1</v>
      </c>
      <c r="V7685" s="1" t="s">
        <v>14</v>
      </c>
      <c r="W7685">
        <v>273</v>
      </c>
      <c r="X7685">
        <v>3</v>
      </c>
      <c r="Y7685" s="1" t="s">
        <v>13533</v>
      </c>
      <c r="Z7685" s="1" t="s">
        <v>76562</v>
      </c>
      <c r="AA7685" s="1" t="s">
        <v>1925</v>
      </c>
      <c r="AB7685">
        <v>56</v>
      </c>
      <c r="AD7685">
        <v>4.1113141001027298E+24</v>
      </c>
      <c r="AE7685" s="1" t="s">
        <v>13534</v>
      </c>
      <c r="AF7685" s="1" t="s">
        <v>13535</v>
      </c>
      <c r="AG7685">
        <v>441480</v>
      </c>
      <c r="AH7685">
        <v>16376</v>
      </c>
      <c r="AI7685" s="1" t="s">
        <v>1</v>
      </c>
      <c r="AK7685">
        <v>117</v>
      </c>
      <c r="AL7685">
        <v>126.938971030736</v>
      </c>
      <c r="AM7685">
        <v>37.292086957578498</v>
      </c>
    </row>
    <row r="7686" spans="1:39" x14ac:dyDescent="0.3">
      <c r="A7686">
        <v>16767600</v>
      </c>
      <c r="B7686" s="1" t="s">
        <v>21498</v>
      </c>
      <c r="C7686" s="1" t="s">
        <v>1</v>
      </c>
      <c r="D7686" s="1" t="s">
        <v>52</v>
      </c>
      <c r="E7686" s="1" t="s">
        <v>53</v>
      </c>
      <c r="F7686" s="1" t="s">
        <v>54</v>
      </c>
      <c r="G7686" s="1" t="s">
        <v>55</v>
      </c>
      <c r="H7686" s="1" t="s">
        <v>3185</v>
      </c>
      <c r="I7686" s="1" t="s">
        <v>3186</v>
      </c>
      <c r="J7686" s="1" t="s">
        <v>58</v>
      </c>
      <c r="K7686" s="1" t="s">
        <v>59</v>
      </c>
      <c r="L7686">
        <v>41</v>
      </c>
      <c r="M7686" s="1" t="s">
        <v>10</v>
      </c>
      <c r="N7686">
        <v>41117</v>
      </c>
      <c r="O7686" s="1" t="s">
        <v>19</v>
      </c>
      <c r="P7686">
        <v>4111758000</v>
      </c>
      <c r="Q7686" s="1" t="s">
        <v>95</v>
      </c>
      <c r="R7686">
        <v>4111710500</v>
      </c>
      <c r="S7686" s="1" t="s">
        <v>96</v>
      </c>
      <c r="T7686" s="1" t="s">
        <v>77586</v>
      </c>
      <c r="U7686">
        <v>1</v>
      </c>
      <c r="V7686" s="1" t="s">
        <v>14</v>
      </c>
      <c r="W7686">
        <v>974</v>
      </c>
      <c r="X7686">
        <v>1</v>
      </c>
      <c r="Y7686" s="1" t="s">
        <v>5255</v>
      </c>
      <c r="Z7686" s="1" t="s">
        <v>76959</v>
      </c>
      <c r="AA7686" s="1" t="s">
        <v>3198</v>
      </c>
      <c r="AB7686">
        <v>41</v>
      </c>
      <c r="AD7686">
        <v>4.1117105001097402E+24</v>
      </c>
      <c r="AE7686" s="1" t="s">
        <v>5256</v>
      </c>
      <c r="AF7686" s="1" t="s">
        <v>5257</v>
      </c>
      <c r="AG7686">
        <v>443812</v>
      </c>
      <c r="AH7686">
        <v>16698</v>
      </c>
      <c r="AI7686" s="1" t="s">
        <v>1</v>
      </c>
      <c r="AL7686">
        <v>127.05945847813599</v>
      </c>
      <c r="AM7686">
        <v>37.246690525628502</v>
      </c>
    </row>
    <row r="7687" spans="1:39" x14ac:dyDescent="0.3">
      <c r="A7687">
        <v>24757010</v>
      </c>
      <c r="B7687" s="1" t="s">
        <v>3324</v>
      </c>
      <c r="C7687" s="1" t="s">
        <v>21499</v>
      </c>
      <c r="D7687" s="1" t="s">
        <v>2</v>
      </c>
      <c r="E7687" s="1" t="s">
        <v>3</v>
      </c>
      <c r="F7687" s="1" t="s">
        <v>465</v>
      </c>
      <c r="G7687" s="1" t="s">
        <v>466</v>
      </c>
      <c r="H7687" s="1" t="s">
        <v>467</v>
      </c>
      <c r="I7687" s="1" t="s">
        <v>468</v>
      </c>
      <c r="J7687" s="1" t="s">
        <v>469</v>
      </c>
      <c r="K7687" s="1" t="s">
        <v>470</v>
      </c>
      <c r="L7687">
        <v>41</v>
      </c>
      <c r="M7687" s="1" t="s">
        <v>10</v>
      </c>
      <c r="N7687">
        <v>41117</v>
      </c>
      <c r="O7687" s="1" t="s">
        <v>19</v>
      </c>
      <c r="P7687">
        <v>4111755000</v>
      </c>
      <c r="Q7687" s="1" t="s">
        <v>150</v>
      </c>
      <c r="R7687">
        <v>4111710200</v>
      </c>
      <c r="S7687" s="1" t="s">
        <v>150</v>
      </c>
      <c r="T7687" s="1" t="s">
        <v>77489</v>
      </c>
      <c r="U7687">
        <v>2</v>
      </c>
      <c r="V7687" s="1" t="s">
        <v>2285</v>
      </c>
      <c r="W7687">
        <v>26</v>
      </c>
      <c r="X7687">
        <v>6</v>
      </c>
      <c r="Y7687" s="1" t="s">
        <v>6853</v>
      </c>
      <c r="Z7687" s="1" t="s">
        <v>76914</v>
      </c>
      <c r="AA7687" s="1" t="s">
        <v>3055</v>
      </c>
      <c r="AB7687">
        <v>164</v>
      </c>
      <c r="AD7687">
        <v>4.1117102002002597E+24</v>
      </c>
      <c r="AE7687" s="1" t="s">
        <v>4945</v>
      </c>
      <c r="AF7687" s="1" t="s">
        <v>4946</v>
      </c>
      <c r="AG7687">
        <v>443721</v>
      </c>
      <c r="AH7687">
        <v>16499</v>
      </c>
      <c r="AI7687" s="1" t="s">
        <v>1</v>
      </c>
      <c r="AK7687">
        <v>1</v>
      </c>
      <c r="AL7687">
        <v>127.047503987337</v>
      </c>
      <c r="AM7687">
        <v>37.279439758225898</v>
      </c>
    </row>
    <row r="7688" spans="1:39" x14ac:dyDescent="0.3">
      <c r="A7688">
        <v>20971109</v>
      </c>
      <c r="B7688" s="1" t="s">
        <v>21500</v>
      </c>
      <c r="C7688" s="1" t="s">
        <v>1</v>
      </c>
      <c r="D7688" s="1" t="s">
        <v>2</v>
      </c>
      <c r="E7688" s="1" t="s">
        <v>3</v>
      </c>
      <c r="F7688" s="1" t="s">
        <v>1727</v>
      </c>
      <c r="G7688" s="1" t="s">
        <v>1728</v>
      </c>
      <c r="H7688" s="1" t="s">
        <v>6109</v>
      </c>
      <c r="I7688" s="1" t="s">
        <v>6110</v>
      </c>
      <c r="J7688" s="1" t="s">
        <v>1731</v>
      </c>
      <c r="K7688" s="1" t="s">
        <v>1732</v>
      </c>
      <c r="L7688">
        <v>41</v>
      </c>
      <c r="M7688" s="1" t="s">
        <v>10</v>
      </c>
      <c r="N7688">
        <v>41115</v>
      </c>
      <c r="O7688" s="1" t="s">
        <v>11</v>
      </c>
      <c r="P7688">
        <v>4111571000</v>
      </c>
      <c r="Q7688" s="1" t="s">
        <v>12</v>
      </c>
      <c r="R7688">
        <v>4111514000</v>
      </c>
      <c r="S7688" s="1" t="s">
        <v>13</v>
      </c>
      <c r="T7688" s="1" t="s">
        <v>82105</v>
      </c>
      <c r="U7688">
        <v>1</v>
      </c>
      <c r="V7688" s="1" t="s">
        <v>14</v>
      </c>
      <c r="W7688">
        <v>519</v>
      </c>
      <c r="X7688">
        <v>1</v>
      </c>
      <c r="Y7688" s="1" t="s">
        <v>21501</v>
      </c>
      <c r="Z7688" s="1" t="s">
        <v>76139</v>
      </c>
      <c r="AA7688" s="1" t="s">
        <v>397</v>
      </c>
      <c r="AB7688">
        <v>305</v>
      </c>
      <c r="AD7688">
        <v>4.1115140001051902E+24</v>
      </c>
      <c r="AE7688" s="1" t="s">
        <v>1</v>
      </c>
      <c r="AF7688" s="1" t="s">
        <v>21502</v>
      </c>
      <c r="AG7688">
        <v>442190</v>
      </c>
      <c r="AH7688">
        <v>16238</v>
      </c>
      <c r="AI7688" s="1" t="s">
        <v>1</v>
      </c>
      <c r="AL7688">
        <v>127.03484121971201</v>
      </c>
      <c r="AM7688">
        <v>37.285563707214202</v>
      </c>
    </row>
    <row r="7689" spans="1:39" x14ac:dyDescent="0.3">
      <c r="A7689">
        <v>20939093</v>
      </c>
      <c r="B7689" s="1" t="s">
        <v>21503</v>
      </c>
      <c r="C7689" s="1" t="s">
        <v>1</v>
      </c>
      <c r="D7689" s="1" t="s">
        <v>2</v>
      </c>
      <c r="E7689" s="1" t="s">
        <v>3</v>
      </c>
      <c r="F7689" s="1" t="s">
        <v>279</v>
      </c>
      <c r="G7689" s="1" t="s">
        <v>280</v>
      </c>
      <c r="H7689" s="1" t="s">
        <v>3451</v>
      </c>
      <c r="I7689" s="1" t="s">
        <v>3452</v>
      </c>
      <c r="J7689" s="1" t="s">
        <v>626</v>
      </c>
      <c r="K7689" s="1" t="s">
        <v>627</v>
      </c>
      <c r="L7689">
        <v>41</v>
      </c>
      <c r="M7689" s="1" t="s">
        <v>10</v>
      </c>
      <c r="N7689">
        <v>41117</v>
      </c>
      <c r="O7689" s="1" t="s">
        <v>19</v>
      </c>
      <c r="P7689">
        <v>4111755000</v>
      </c>
      <c r="Q7689" s="1" t="s">
        <v>150</v>
      </c>
      <c r="R7689">
        <v>4111710200</v>
      </c>
      <c r="S7689" s="1" t="s">
        <v>150</v>
      </c>
      <c r="T7689" s="1" t="s">
        <v>82106</v>
      </c>
      <c r="U7689">
        <v>1</v>
      </c>
      <c r="V7689" s="1" t="s">
        <v>14</v>
      </c>
      <c r="W7689">
        <v>90</v>
      </c>
      <c r="X7689">
        <v>10</v>
      </c>
      <c r="Y7689" s="1" t="s">
        <v>21504</v>
      </c>
      <c r="Z7689" s="1" t="s">
        <v>76065</v>
      </c>
      <c r="AA7689" s="1" t="s">
        <v>23</v>
      </c>
      <c r="AB7689">
        <v>319</v>
      </c>
      <c r="AD7689">
        <v>4.1117102001009E+24</v>
      </c>
      <c r="AE7689" s="1" t="s">
        <v>1</v>
      </c>
      <c r="AF7689" s="1" t="s">
        <v>21505</v>
      </c>
      <c r="AG7689">
        <v>443822</v>
      </c>
      <c r="AH7689">
        <v>16518</v>
      </c>
      <c r="AI7689" s="1" t="s">
        <v>1</v>
      </c>
      <c r="AL7689">
        <v>127.050677468986</v>
      </c>
      <c r="AM7689">
        <v>37.273671243321701</v>
      </c>
    </row>
    <row r="7690" spans="1:39" x14ac:dyDescent="0.3">
      <c r="A7690">
        <v>20947206</v>
      </c>
      <c r="B7690" s="1" t="s">
        <v>21506</v>
      </c>
      <c r="C7690" s="1" t="s">
        <v>1</v>
      </c>
      <c r="D7690" s="1" t="s">
        <v>2</v>
      </c>
      <c r="E7690" s="1" t="s">
        <v>3</v>
      </c>
      <c r="F7690" s="1" t="s">
        <v>1335</v>
      </c>
      <c r="G7690" s="1" t="s">
        <v>1336</v>
      </c>
      <c r="H7690" s="1" t="s">
        <v>1337</v>
      </c>
      <c r="I7690" s="1" t="s">
        <v>1338</v>
      </c>
      <c r="J7690" s="1" t="s">
        <v>1339</v>
      </c>
      <c r="K7690" s="1" t="s">
        <v>1340</v>
      </c>
      <c r="L7690">
        <v>41</v>
      </c>
      <c r="M7690" s="1" t="s">
        <v>10</v>
      </c>
      <c r="N7690">
        <v>41111</v>
      </c>
      <c r="O7690" s="1" t="s">
        <v>60</v>
      </c>
      <c r="P7690">
        <v>4111159700</v>
      </c>
      <c r="Q7690" s="1" t="s">
        <v>945</v>
      </c>
      <c r="R7690">
        <v>4111113600</v>
      </c>
      <c r="S7690" s="1" t="s">
        <v>654</v>
      </c>
      <c r="T7690" s="1" t="s">
        <v>80792</v>
      </c>
      <c r="U7690">
        <v>1</v>
      </c>
      <c r="V7690" s="1" t="s">
        <v>14</v>
      </c>
      <c r="W7690">
        <v>676</v>
      </c>
      <c r="X7690">
        <v>8</v>
      </c>
      <c r="Y7690" s="1" t="s">
        <v>16321</v>
      </c>
      <c r="Z7690" s="1" t="s">
        <v>76071</v>
      </c>
      <c r="AA7690" s="1" t="s">
        <v>63</v>
      </c>
      <c r="AB7690">
        <v>970</v>
      </c>
      <c r="AD7690">
        <v>4.11111360010676E+24</v>
      </c>
      <c r="AE7690" s="1" t="s">
        <v>16322</v>
      </c>
      <c r="AF7690" s="1" t="s">
        <v>16323</v>
      </c>
      <c r="AG7690">
        <v>440200</v>
      </c>
      <c r="AH7690">
        <v>16310</v>
      </c>
      <c r="AI7690" s="1" t="s">
        <v>1</v>
      </c>
      <c r="AL7690">
        <v>127.010937403352</v>
      </c>
      <c r="AM7690">
        <v>37.293854604085404</v>
      </c>
    </row>
    <row r="7691" spans="1:39" x14ac:dyDescent="0.3">
      <c r="A7691">
        <v>20721314</v>
      </c>
      <c r="B7691" s="1" t="s">
        <v>19090</v>
      </c>
      <c r="C7691" s="1" t="s">
        <v>7035</v>
      </c>
      <c r="D7691" s="1" t="s">
        <v>2</v>
      </c>
      <c r="E7691" s="1" t="s">
        <v>3</v>
      </c>
      <c r="F7691" s="1" t="s">
        <v>534</v>
      </c>
      <c r="G7691" s="1" t="s">
        <v>535</v>
      </c>
      <c r="H7691" s="1" t="s">
        <v>536</v>
      </c>
      <c r="I7691" s="1" t="s">
        <v>537</v>
      </c>
      <c r="J7691" s="1" t="s">
        <v>538</v>
      </c>
      <c r="K7691" s="1" t="s">
        <v>539</v>
      </c>
      <c r="L7691">
        <v>41</v>
      </c>
      <c r="M7691" s="1" t="s">
        <v>10</v>
      </c>
      <c r="N7691">
        <v>41115</v>
      </c>
      <c r="O7691" s="1" t="s">
        <v>11</v>
      </c>
      <c r="P7691">
        <v>4111566000</v>
      </c>
      <c r="Q7691" s="1" t="s">
        <v>46</v>
      </c>
      <c r="R7691">
        <v>4111513400</v>
      </c>
      <c r="S7691" s="1" t="s">
        <v>47</v>
      </c>
      <c r="T7691" s="1" t="s">
        <v>81985</v>
      </c>
      <c r="U7691">
        <v>1</v>
      </c>
      <c r="V7691" s="1" t="s">
        <v>14</v>
      </c>
      <c r="W7691">
        <v>60</v>
      </c>
      <c r="X7691">
        <v>3</v>
      </c>
      <c r="Y7691" s="1" t="s">
        <v>21048</v>
      </c>
      <c r="Z7691" s="1" t="s">
        <v>76137</v>
      </c>
      <c r="AA7691" s="1" t="s">
        <v>388</v>
      </c>
      <c r="AB7691">
        <v>2</v>
      </c>
      <c r="AD7691">
        <v>4.1115134001006002E+24</v>
      </c>
      <c r="AE7691" s="1" t="s">
        <v>1</v>
      </c>
      <c r="AF7691" s="1" t="s">
        <v>21049</v>
      </c>
      <c r="AG7691">
        <v>442081</v>
      </c>
      <c r="AH7691">
        <v>16455</v>
      </c>
      <c r="AI7691" s="1" t="s">
        <v>1</v>
      </c>
      <c r="AJ7691">
        <v>1</v>
      </c>
      <c r="AL7691">
        <v>127.001576139481</v>
      </c>
      <c r="AM7691">
        <v>37.267392215742497</v>
      </c>
    </row>
    <row r="7692" spans="1:39" x14ac:dyDescent="0.3">
      <c r="A7692">
        <v>22816807</v>
      </c>
      <c r="B7692" s="1" t="s">
        <v>21507</v>
      </c>
      <c r="C7692" s="1" t="s">
        <v>1</v>
      </c>
      <c r="D7692" s="1" t="s">
        <v>2</v>
      </c>
      <c r="E7692" s="1" t="s">
        <v>3</v>
      </c>
      <c r="F7692" s="1" t="s">
        <v>771</v>
      </c>
      <c r="G7692" s="1" t="s">
        <v>772</v>
      </c>
      <c r="H7692" s="1" t="s">
        <v>773</v>
      </c>
      <c r="I7692" s="1" t="s">
        <v>774</v>
      </c>
      <c r="J7692" s="1" t="s">
        <v>775</v>
      </c>
      <c r="K7692" s="1" t="s">
        <v>776</v>
      </c>
      <c r="L7692">
        <v>41</v>
      </c>
      <c r="M7692" s="1" t="s">
        <v>10</v>
      </c>
      <c r="N7692">
        <v>41111</v>
      </c>
      <c r="O7692" s="1" t="s">
        <v>60</v>
      </c>
      <c r="P7692">
        <v>4111159100</v>
      </c>
      <c r="Q7692" s="1" t="s">
        <v>61</v>
      </c>
      <c r="R7692">
        <v>4111113500</v>
      </c>
      <c r="S7692" s="1" t="s">
        <v>61</v>
      </c>
      <c r="T7692" s="1" t="s">
        <v>82107</v>
      </c>
      <c r="U7692">
        <v>1</v>
      </c>
      <c r="V7692" s="1" t="s">
        <v>14</v>
      </c>
      <c r="W7692">
        <v>506</v>
      </c>
      <c r="X7692">
        <v>11</v>
      </c>
      <c r="Y7692" s="1" t="s">
        <v>21508</v>
      </c>
      <c r="Z7692" s="1" t="s">
        <v>78331</v>
      </c>
      <c r="AA7692" s="1" t="s">
        <v>7706</v>
      </c>
      <c r="AB7692">
        <v>17</v>
      </c>
      <c r="AD7692">
        <v>4.1111135001050602E+24</v>
      </c>
      <c r="AE7692" s="1" t="s">
        <v>1</v>
      </c>
      <c r="AF7692" s="1" t="s">
        <v>21509</v>
      </c>
      <c r="AG7692">
        <v>440806</v>
      </c>
      <c r="AH7692">
        <v>16305</v>
      </c>
      <c r="AI7692" s="1" t="s">
        <v>1</v>
      </c>
      <c r="AK7692">
        <v>3</v>
      </c>
      <c r="AL7692">
        <v>127.00824826596801</v>
      </c>
      <c r="AM7692">
        <v>37.301094836090599</v>
      </c>
    </row>
    <row r="7693" spans="1:39" x14ac:dyDescent="0.3">
      <c r="A7693">
        <v>20604952</v>
      </c>
      <c r="B7693" s="1" t="s">
        <v>21510</v>
      </c>
      <c r="C7693" s="1" t="s">
        <v>1</v>
      </c>
      <c r="D7693" s="1" t="s">
        <v>52</v>
      </c>
      <c r="E7693" s="1" t="s">
        <v>53</v>
      </c>
      <c r="F7693" s="1" t="s">
        <v>54</v>
      </c>
      <c r="G7693" s="1" t="s">
        <v>55</v>
      </c>
      <c r="H7693" s="1" t="s">
        <v>166</v>
      </c>
      <c r="I7693" s="1" t="s">
        <v>167</v>
      </c>
      <c r="J7693" s="1" t="s">
        <v>58</v>
      </c>
      <c r="K7693" s="1" t="s">
        <v>59</v>
      </c>
      <c r="L7693">
        <v>41</v>
      </c>
      <c r="M7693" s="1" t="s">
        <v>10</v>
      </c>
      <c r="N7693">
        <v>41111</v>
      </c>
      <c r="O7693" s="1" t="s">
        <v>60</v>
      </c>
      <c r="P7693">
        <v>4111156600</v>
      </c>
      <c r="Q7693" s="1" t="s">
        <v>377</v>
      </c>
      <c r="R7693">
        <v>4111113200</v>
      </c>
      <c r="S7693" s="1" t="s">
        <v>448</v>
      </c>
      <c r="T7693" s="1" t="s">
        <v>82108</v>
      </c>
      <c r="U7693">
        <v>1</v>
      </c>
      <c r="V7693" s="1" t="s">
        <v>14</v>
      </c>
      <c r="W7693">
        <v>433</v>
      </c>
      <c r="X7693">
        <v>63</v>
      </c>
      <c r="Y7693" s="1" t="s">
        <v>21511</v>
      </c>
      <c r="Z7693" s="1" t="s">
        <v>79387</v>
      </c>
      <c r="AA7693" s="1" t="s">
        <v>11378</v>
      </c>
      <c r="AB7693">
        <v>21</v>
      </c>
      <c r="AD7693">
        <v>4.11111320010433E+24</v>
      </c>
      <c r="AE7693" s="1" t="s">
        <v>21512</v>
      </c>
      <c r="AF7693" s="1" t="s">
        <v>21513</v>
      </c>
      <c r="AG7693">
        <v>440828</v>
      </c>
      <c r="AH7693">
        <v>16417</v>
      </c>
      <c r="AI7693" s="1" t="s">
        <v>1</v>
      </c>
      <c r="AJ7693">
        <v>1</v>
      </c>
      <c r="AL7693">
        <v>126.97133703308501</v>
      </c>
      <c r="AM7693">
        <v>37.297256541439801</v>
      </c>
    </row>
    <row r="7694" spans="1:39" x14ac:dyDescent="0.3">
      <c r="A7694">
        <v>21966749</v>
      </c>
      <c r="B7694" s="1" t="s">
        <v>21514</v>
      </c>
      <c r="C7694" s="1" t="s">
        <v>4109</v>
      </c>
      <c r="D7694" s="1" t="s">
        <v>2</v>
      </c>
      <c r="E7694" s="1" t="s">
        <v>3</v>
      </c>
      <c r="F7694" s="1" t="s">
        <v>40</v>
      </c>
      <c r="G7694" s="1" t="s">
        <v>41</v>
      </c>
      <c r="H7694" s="1" t="s">
        <v>42</v>
      </c>
      <c r="I7694" s="1" t="s">
        <v>43</v>
      </c>
      <c r="J7694" s="1" t="s">
        <v>44</v>
      </c>
      <c r="K7694" s="1" t="s">
        <v>45</v>
      </c>
      <c r="L7694">
        <v>41</v>
      </c>
      <c r="M7694" s="1" t="s">
        <v>10</v>
      </c>
      <c r="N7694">
        <v>41115</v>
      </c>
      <c r="O7694" s="1" t="s">
        <v>11</v>
      </c>
      <c r="P7694">
        <v>4111573000</v>
      </c>
      <c r="Q7694" s="1" t="s">
        <v>73</v>
      </c>
      <c r="R7694">
        <v>4111514100</v>
      </c>
      <c r="S7694" s="1" t="s">
        <v>73</v>
      </c>
      <c r="T7694" s="1" t="s">
        <v>76400</v>
      </c>
      <c r="U7694">
        <v>1</v>
      </c>
      <c r="V7694" s="1" t="s">
        <v>14</v>
      </c>
      <c r="W7694">
        <v>1125</v>
      </c>
      <c r="X7694">
        <v>1</v>
      </c>
      <c r="Y7694" s="1" t="s">
        <v>1366</v>
      </c>
      <c r="Z7694" s="1" t="s">
        <v>76378</v>
      </c>
      <c r="AA7694" s="1" t="s">
        <v>1287</v>
      </c>
      <c r="AB7694">
        <v>282</v>
      </c>
      <c r="AD7694">
        <v>4.1115141001112499E+24</v>
      </c>
      <c r="AE7694" s="1" t="s">
        <v>1367</v>
      </c>
      <c r="AF7694" s="1" t="s">
        <v>1368</v>
      </c>
      <c r="AG7694">
        <v>442773</v>
      </c>
      <c r="AH7694">
        <v>16491</v>
      </c>
      <c r="AI7694" s="1" t="s">
        <v>1</v>
      </c>
      <c r="AL7694">
        <v>127.03225767121501</v>
      </c>
      <c r="AM7694">
        <v>37.260978925785103</v>
      </c>
    </row>
    <row r="7695" spans="1:39" x14ac:dyDescent="0.3">
      <c r="A7695">
        <v>23369718</v>
      </c>
      <c r="B7695" s="1" t="s">
        <v>21515</v>
      </c>
      <c r="C7695" s="1" t="s">
        <v>1</v>
      </c>
      <c r="D7695" s="1" t="s">
        <v>52</v>
      </c>
      <c r="E7695" s="1" t="s">
        <v>53</v>
      </c>
      <c r="F7695" s="1" t="s">
        <v>832</v>
      </c>
      <c r="G7695" s="1" t="s">
        <v>833</v>
      </c>
      <c r="H7695" s="1" t="s">
        <v>1674</v>
      </c>
      <c r="I7695" s="1" t="s">
        <v>1675</v>
      </c>
      <c r="J7695" s="1" t="s">
        <v>1250</v>
      </c>
      <c r="K7695" s="1" t="s">
        <v>1251</v>
      </c>
      <c r="L7695">
        <v>41</v>
      </c>
      <c r="M7695" s="1" t="s">
        <v>10</v>
      </c>
      <c r="N7695">
        <v>41115</v>
      </c>
      <c r="O7695" s="1" t="s">
        <v>11</v>
      </c>
      <c r="P7695">
        <v>4111573000</v>
      </c>
      <c r="Q7695" s="1" t="s">
        <v>73</v>
      </c>
      <c r="R7695">
        <v>4111514100</v>
      </c>
      <c r="S7695" s="1" t="s">
        <v>73</v>
      </c>
      <c r="T7695" s="1" t="s">
        <v>82109</v>
      </c>
      <c r="U7695">
        <v>1</v>
      </c>
      <c r="V7695" s="1" t="s">
        <v>14</v>
      </c>
      <c r="W7695">
        <v>1033</v>
      </c>
      <c r="X7695">
        <v>16</v>
      </c>
      <c r="Y7695" s="1" t="s">
        <v>21516</v>
      </c>
      <c r="Z7695" s="1" t="s">
        <v>76872</v>
      </c>
      <c r="AA7695" s="1" t="s">
        <v>2931</v>
      </c>
      <c r="AB7695">
        <v>39</v>
      </c>
      <c r="AC7695">
        <v>7</v>
      </c>
      <c r="AD7695">
        <v>4.1115141001103302E+24</v>
      </c>
      <c r="AE7695" s="1" t="s">
        <v>1</v>
      </c>
      <c r="AF7695" s="1" t="s">
        <v>21517</v>
      </c>
      <c r="AG7695">
        <v>442834</v>
      </c>
      <c r="AH7695">
        <v>16489</v>
      </c>
      <c r="AI7695" s="1" t="s">
        <v>1</v>
      </c>
      <c r="AJ7695">
        <v>1</v>
      </c>
      <c r="AL7695">
        <v>127.02924973570499</v>
      </c>
      <c r="AM7695">
        <v>37.266081504771499</v>
      </c>
    </row>
    <row r="7696" spans="1:39" x14ac:dyDescent="0.3">
      <c r="A7696">
        <v>25659806</v>
      </c>
      <c r="B7696" s="1" t="s">
        <v>21518</v>
      </c>
      <c r="C7696" s="1" t="s">
        <v>1</v>
      </c>
      <c r="D7696" s="1" t="s">
        <v>52</v>
      </c>
      <c r="E7696" s="1" t="s">
        <v>53</v>
      </c>
      <c r="F7696" s="1" t="s">
        <v>666</v>
      </c>
      <c r="G7696" s="1" t="s">
        <v>667</v>
      </c>
      <c r="H7696" s="1" t="s">
        <v>3870</v>
      </c>
      <c r="I7696" s="1" t="s">
        <v>3871</v>
      </c>
      <c r="J7696" s="1" t="s">
        <v>58</v>
      </c>
      <c r="K7696" s="1" t="s">
        <v>59</v>
      </c>
      <c r="L7696">
        <v>41</v>
      </c>
      <c r="M7696" s="1" t="s">
        <v>10</v>
      </c>
      <c r="N7696">
        <v>41111</v>
      </c>
      <c r="O7696" s="1" t="s">
        <v>60</v>
      </c>
      <c r="P7696">
        <v>4111160000</v>
      </c>
      <c r="Q7696" s="1" t="s">
        <v>726</v>
      </c>
      <c r="R7696">
        <v>4111113700</v>
      </c>
      <c r="S7696" s="1" t="s">
        <v>726</v>
      </c>
      <c r="T7696" s="1" t="s">
        <v>82110</v>
      </c>
      <c r="U7696">
        <v>1</v>
      </c>
      <c r="V7696" s="1" t="s">
        <v>14</v>
      </c>
      <c r="W7696">
        <v>233</v>
      </c>
      <c r="X7696">
        <v>21</v>
      </c>
      <c r="Y7696" s="1" t="s">
        <v>5403</v>
      </c>
      <c r="Z7696" s="1" t="s">
        <v>76504</v>
      </c>
      <c r="AA7696" s="1" t="s">
        <v>1743</v>
      </c>
      <c r="AB7696">
        <v>54</v>
      </c>
      <c r="AD7696">
        <v>4.1111137001023298E+24</v>
      </c>
      <c r="AE7696" s="1" t="s">
        <v>5404</v>
      </c>
      <c r="AF7696" s="1" t="s">
        <v>5405</v>
      </c>
      <c r="AG7696">
        <v>440812</v>
      </c>
      <c r="AH7696">
        <v>16216</v>
      </c>
      <c r="AI7696" s="1" t="s">
        <v>1</v>
      </c>
      <c r="AJ7696">
        <v>4</v>
      </c>
      <c r="AL7696">
        <v>127.02581175105701</v>
      </c>
      <c r="AM7696">
        <v>37.295771128052799</v>
      </c>
    </row>
    <row r="7697" spans="1:39" x14ac:dyDescent="0.3">
      <c r="A7697">
        <v>20929235</v>
      </c>
      <c r="B7697" s="1" t="s">
        <v>21519</v>
      </c>
      <c r="C7697" s="1" t="s">
        <v>1</v>
      </c>
      <c r="D7697" s="1" t="s">
        <v>2</v>
      </c>
      <c r="E7697" s="1" t="s">
        <v>3</v>
      </c>
      <c r="F7697" s="1" t="s">
        <v>279</v>
      </c>
      <c r="G7697" s="1" t="s">
        <v>280</v>
      </c>
      <c r="H7697" s="1" t="s">
        <v>3451</v>
      </c>
      <c r="I7697" s="1" t="s">
        <v>3452</v>
      </c>
      <c r="J7697" s="1" t="s">
        <v>626</v>
      </c>
      <c r="K7697" s="1" t="s">
        <v>627</v>
      </c>
      <c r="L7697">
        <v>41</v>
      </c>
      <c r="M7697" s="1" t="s">
        <v>10</v>
      </c>
      <c r="N7697">
        <v>41115</v>
      </c>
      <c r="O7697" s="1" t="s">
        <v>11</v>
      </c>
      <c r="P7697">
        <v>4111573000</v>
      </c>
      <c r="Q7697" s="1" t="s">
        <v>73</v>
      </c>
      <c r="R7697">
        <v>4111514100</v>
      </c>
      <c r="S7697" s="1" t="s">
        <v>73</v>
      </c>
      <c r="T7697" s="1" t="s">
        <v>82111</v>
      </c>
      <c r="U7697">
        <v>1</v>
      </c>
      <c r="V7697" s="1" t="s">
        <v>14</v>
      </c>
      <c r="W7697">
        <v>559</v>
      </c>
      <c r="X7697">
        <v>30</v>
      </c>
      <c r="Y7697" s="1" t="s">
        <v>21520</v>
      </c>
      <c r="Z7697" s="1" t="s">
        <v>76365</v>
      </c>
      <c r="AA7697" s="1" t="s">
        <v>1233</v>
      </c>
      <c r="AB7697">
        <v>66</v>
      </c>
      <c r="AD7697">
        <v>4.1115141001055902E+24</v>
      </c>
      <c r="AE7697" s="1" t="s">
        <v>1</v>
      </c>
      <c r="AF7697" s="1" t="s">
        <v>21521</v>
      </c>
      <c r="AG7697">
        <v>442830</v>
      </c>
      <c r="AH7697">
        <v>16478</v>
      </c>
      <c r="AI7697" s="1" t="s">
        <v>1</v>
      </c>
      <c r="AJ7697">
        <v>1</v>
      </c>
      <c r="AL7697">
        <v>127.019161545168</v>
      </c>
      <c r="AM7697">
        <v>37.267629326239899</v>
      </c>
    </row>
    <row r="7698" spans="1:39" x14ac:dyDescent="0.3">
      <c r="A7698">
        <v>25641389</v>
      </c>
      <c r="B7698" s="1" t="s">
        <v>21522</v>
      </c>
      <c r="C7698" s="1" t="s">
        <v>1</v>
      </c>
      <c r="D7698" s="1" t="s">
        <v>102</v>
      </c>
      <c r="E7698" s="1" t="s">
        <v>103</v>
      </c>
      <c r="F7698" s="1" t="s">
        <v>303</v>
      </c>
      <c r="G7698" s="1" t="s">
        <v>304</v>
      </c>
      <c r="H7698" s="1" t="s">
        <v>2170</v>
      </c>
      <c r="I7698" s="1" t="s">
        <v>2171</v>
      </c>
      <c r="J7698" s="1" t="s">
        <v>2172</v>
      </c>
      <c r="K7698" s="1" t="s">
        <v>2173</v>
      </c>
      <c r="L7698">
        <v>41</v>
      </c>
      <c r="M7698" s="1" t="s">
        <v>10</v>
      </c>
      <c r="N7698">
        <v>41111</v>
      </c>
      <c r="O7698" s="1" t="s">
        <v>60</v>
      </c>
      <c r="P7698">
        <v>4111157300</v>
      </c>
      <c r="Q7698" s="1" t="s">
        <v>358</v>
      </c>
      <c r="R7698">
        <v>4111113300</v>
      </c>
      <c r="S7698" s="1" t="s">
        <v>378</v>
      </c>
      <c r="T7698" s="1" t="s">
        <v>82112</v>
      </c>
      <c r="U7698">
        <v>1</v>
      </c>
      <c r="V7698" s="1" t="s">
        <v>14</v>
      </c>
      <c r="W7698">
        <v>527</v>
      </c>
      <c r="X7698">
        <v>7</v>
      </c>
      <c r="Y7698" s="1" t="s">
        <v>21523</v>
      </c>
      <c r="Z7698" s="1" t="s">
        <v>77845</v>
      </c>
      <c r="AA7698" s="1" t="s">
        <v>6106</v>
      </c>
      <c r="AB7698">
        <v>25</v>
      </c>
      <c r="AC7698">
        <v>5</v>
      </c>
      <c r="AD7698">
        <v>4.1111133001052701E+24</v>
      </c>
      <c r="AE7698" s="1" t="s">
        <v>3486</v>
      </c>
      <c r="AF7698" s="1" t="s">
        <v>21524</v>
      </c>
      <c r="AG7698">
        <v>440330</v>
      </c>
      <c r="AH7698">
        <v>16329</v>
      </c>
      <c r="AI7698" s="1" t="s">
        <v>1</v>
      </c>
      <c r="AJ7698">
        <v>10</v>
      </c>
      <c r="AL7698">
        <v>126.98307029543</v>
      </c>
      <c r="AM7698">
        <v>37.2961955440583</v>
      </c>
    </row>
    <row r="7699" spans="1:39" x14ac:dyDescent="0.3">
      <c r="A7699">
        <v>25907315</v>
      </c>
      <c r="B7699" s="1" t="s">
        <v>21525</v>
      </c>
      <c r="C7699" s="1" t="s">
        <v>1</v>
      </c>
      <c r="D7699" s="1" t="s">
        <v>2</v>
      </c>
      <c r="E7699" s="1" t="s">
        <v>3</v>
      </c>
      <c r="F7699" s="1" t="s">
        <v>156</v>
      </c>
      <c r="G7699" s="1" t="s">
        <v>157</v>
      </c>
      <c r="H7699" s="1" t="s">
        <v>158</v>
      </c>
      <c r="I7699" s="1" t="s">
        <v>159</v>
      </c>
      <c r="J7699" s="1" t="s">
        <v>160</v>
      </c>
      <c r="K7699" s="1" t="s">
        <v>161</v>
      </c>
      <c r="L7699">
        <v>41</v>
      </c>
      <c r="M7699" s="1" t="s">
        <v>10</v>
      </c>
      <c r="N7699">
        <v>41113</v>
      </c>
      <c r="O7699" s="1" t="s">
        <v>33</v>
      </c>
      <c r="P7699">
        <v>4111367000</v>
      </c>
      <c r="Q7699" s="1" t="s">
        <v>260</v>
      </c>
      <c r="R7699">
        <v>4111313700</v>
      </c>
      <c r="S7699" s="1" t="s">
        <v>173</v>
      </c>
      <c r="T7699" s="1" t="s">
        <v>82113</v>
      </c>
      <c r="U7699">
        <v>1</v>
      </c>
      <c r="V7699" s="1" t="s">
        <v>14</v>
      </c>
      <c r="W7699">
        <v>939</v>
      </c>
      <c r="X7699">
        <v>18</v>
      </c>
      <c r="Y7699" s="1" t="s">
        <v>21526</v>
      </c>
      <c r="Z7699" s="1" t="s">
        <v>76599</v>
      </c>
      <c r="AA7699" s="1" t="s">
        <v>2044</v>
      </c>
      <c r="AB7699">
        <v>142</v>
      </c>
      <c r="AD7699">
        <v>4.1113137001093901E+24</v>
      </c>
      <c r="AE7699" s="1" t="s">
        <v>1</v>
      </c>
      <c r="AF7699" s="1" t="s">
        <v>21527</v>
      </c>
      <c r="AG7699">
        <v>441821</v>
      </c>
      <c r="AH7699">
        <v>16569</v>
      </c>
      <c r="AI7699" s="1" t="s">
        <v>1</v>
      </c>
      <c r="AJ7699">
        <v>1</v>
      </c>
      <c r="AL7699">
        <v>127.02063902085</v>
      </c>
      <c r="AM7699">
        <v>37.264109287884501</v>
      </c>
    </row>
    <row r="7700" spans="1:39" x14ac:dyDescent="0.3">
      <c r="A7700">
        <v>24036478</v>
      </c>
      <c r="B7700" s="1" t="s">
        <v>21528</v>
      </c>
      <c r="C7700" s="1" t="s">
        <v>1</v>
      </c>
      <c r="D7700" s="1" t="s">
        <v>2</v>
      </c>
      <c r="E7700" s="1" t="s">
        <v>3</v>
      </c>
      <c r="F7700" s="1" t="s">
        <v>720</v>
      </c>
      <c r="G7700" s="1" t="s">
        <v>721</v>
      </c>
      <c r="H7700" s="1" t="s">
        <v>1496</v>
      </c>
      <c r="I7700" s="1" t="s">
        <v>1497</v>
      </c>
      <c r="J7700" s="1" t="s">
        <v>1498</v>
      </c>
      <c r="K7700" s="1" t="s">
        <v>1499</v>
      </c>
      <c r="L7700">
        <v>41</v>
      </c>
      <c r="M7700" s="1" t="s">
        <v>10</v>
      </c>
      <c r="N7700">
        <v>41115</v>
      </c>
      <c r="O7700" s="1" t="s">
        <v>11</v>
      </c>
      <c r="P7700">
        <v>4111566000</v>
      </c>
      <c r="Q7700" s="1" t="s">
        <v>46</v>
      </c>
      <c r="R7700">
        <v>4111513500</v>
      </c>
      <c r="S7700" s="1" t="s">
        <v>697</v>
      </c>
      <c r="T7700" s="1" t="s">
        <v>80754</v>
      </c>
      <c r="U7700">
        <v>1</v>
      </c>
      <c r="V7700" s="1" t="s">
        <v>14</v>
      </c>
      <c r="W7700">
        <v>58</v>
      </c>
      <c r="X7700">
        <v>5</v>
      </c>
      <c r="Y7700" s="1" t="s">
        <v>16187</v>
      </c>
      <c r="Z7700" s="1" t="s">
        <v>76069</v>
      </c>
      <c r="AA7700" s="1" t="s">
        <v>49</v>
      </c>
      <c r="AB7700">
        <v>60</v>
      </c>
      <c r="AD7700">
        <v>4.1115135001005798E+24</v>
      </c>
      <c r="AE7700" s="1" t="s">
        <v>1</v>
      </c>
      <c r="AF7700" s="1" t="s">
        <v>16188</v>
      </c>
      <c r="AG7700">
        <v>442853</v>
      </c>
      <c r="AH7700">
        <v>16460</v>
      </c>
      <c r="AI7700" s="1" t="s">
        <v>1</v>
      </c>
      <c r="AL7700">
        <v>127.007745856906</v>
      </c>
      <c r="AM7700">
        <v>37.268921872080298</v>
      </c>
    </row>
    <row r="7701" spans="1:39" x14ac:dyDescent="0.3">
      <c r="A7701">
        <v>16598872</v>
      </c>
      <c r="B7701" s="1" t="s">
        <v>21529</v>
      </c>
      <c r="C7701" s="1" t="s">
        <v>9392</v>
      </c>
      <c r="D7701" s="1" t="s">
        <v>216</v>
      </c>
      <c r="E7701" s="1" t="s">
        <v>217</v>
      </c>
      <c r="F7701" s="1" t="s">
        <v>218</v>
      </c>
      <c r="G7701" s="1" t="s">
        <v>219</v>
      </c>
      <c r="H7701" s="1" t="s">
        <v>1629</v>
      </c>
      <c r="I7701" s="1" t="s">
        <v>1630</v>
      </c>
      <c r="J7701" s="1" t="s">
        <v>1631</v>
      </c>
      <c r="K7701" s="1" t="s">
        <v>1632</v>
      </c>
      <c r="L7701">
        <v>41</v>
      </c>
      <c r="M7701" s="1" t="s">
        <v>10</v>
      </c>
      <c r="N7701">
        <v>41117</v>
      </c>
      <c r="O7701" s="1" t="s">
        <v>19</v>
      </c>
      <c r="P7701">
        <v>4111760000</v>
      </c>
      <c r="Q7701" s="1" t="s">
        <v>843</v>
      </c>
      <c r="R7701">
        <v>4111710300</v>
      </c>
      <c r="S7701" s="1" t="s">
        <v>844</v>
      </c>
      <c r="T7701" s="1" t="s">
        <v>81023</v>
      </c>
      <c r="U7701">
        <v>1</v>
      </c>
      <c r="V7701" s="1" t="s">
        <v>14</v>
      </c>
      <c r="W7701">
        <v>1258</v>
      </c>
      <c r="X7701">
        <v>3</v>
      </c>
      <c r="Y7701" s="1" t="s">
        <v>17239</v>
      </c>
      <c r="Z7701" s="1" t="s">
        <v>76902</v>
      </c>
      <c r="AA7701" s="1" t="s">
        <v>3019</v>
      </c>
      <c r="AB7701">
        <v>40</v>
      </c>
      <c r="AD7701">
        <v>4.1117103001125802E+24</v>
      </c>
      <c r="AE7701" s="1" t="s">
        <v>17240</v>
      </c>
      <c r="AF7701" s="1" t="s">
        <v>17241</v>
      </c>
      <c r="AG7701">
        <v>443270</v>
      </c>
      <c r="AH7701">
        <v>16226</v>
      </c>
      <c r="AI7701" s="1" t="s">
        <v>190</v>
      </c>
      <c r="AJ7701">
        <v>10</v>
      </c>
      <c r="AL7701">
        <v>127.04396753233701</v>
      </c>
      <c r="AM7701">
        <v>37.2995956081608</v>
      </c>
    </row>
    <row r="7702" spans="1:39" x14ac:dyDescent="0.3">
      <c r="A7702">
        <v>16596172</v>
      </c>
      <c r="B7702" s="1" t="s">
        <v>21530</v>
      </c>
      <c r="C7702" s="1" t="s">
        <v>9478</v>
      </c>
      <c r="D7702" s="1" t="s">
        <v>216</v>
      </c>
      <c r="E7702" s="1" t="s">
        <v>217</v>
      </c>
      <c r="F7702" s="1" t="s">
        <v>218</v>
      </c>
      <c r="G7702" s="1" t="s">
        <v>219</v>
      </c>
      <c r="H7702" s="1" t="s">
        <v>1629</v>
      </c>
      <c r="I7702" s="1" t="s">
        <v>1630</v>
      </c>
      <c r="J7702" s="1" t="s">
        <v>1631</v>
      </c>
      <c r="K7702" s="1" t="s">
        <v>1632</v>
      </c>
      <c r="L7702">
        <v>41</v>
      </c>
      <c r="M7702" s="1" t="s">
        <v>10</v>
      </c>
      <c r="N7702">
        <v>41111</v>
      </c>
      <c r="O7702" s="1" t="s">
        <v>60</v>
      </c>
      <c r="P7702">
        <v>4111156000</v>
      </c>
      <c r="Q7702" s="1" t="s">
        <v>250</v>
      </c>
      <c r="R7702">
        <v>4111112900</v>
      </c>
      <c r="S7702" s="1" t="s">
        <v>250</v>
      </c>
      <c r="T7702" s="1" t="s">
        <v>82114</v>
      </c>
      <c r="U7702">
        <v>1</v>
      </c>
      <c r="V7702" s="1" t="s">
        <v>14</v>
      </c>
      <c r="W7702">
        <v>600</v>
      </c>
      <c r="X7702">
        <v>18</v>
      </c>
      <c r="Y7702" s="1" t="s">
        <v>21531</v>
      </c>
      <c r="Z7702" s="1" t="s">
        <v>77206</v>
      </c>
      <c r="AA7702" s="1" t="s">
        <v>4046</v>
      </c>
      <c r="AB7702">
        <v>26</v>
      </c>
      <c r="AD7702">
        <v>4.111112900106E+24</v>
      </c>
      <c r="AE7702" s="1" t="s">
        <v>21532</v>
      </c>
      <c r="AF7702" s="1" t="s">
        <v>21533</v>
      </c>
      <c r="AG7702">
        <v>440854</v>
      </c>
      <c r="AH7702">
        <v>16351</v>
      </c>
      <c r="AI7702" s="1" t="s">
        <v>1</v>
      </c>
      <c r="AJ7702">
        <v>3</v>
      </c>
      <c r="AL7702">
        <v>126.99762955472301</v>
      </c>
      <c r="AM7702">
        <v>37.304834974904502</v>
      </c>
    </row>
    <row r="7703" spans="1:39" x14ac:dyDescent="0.3">
      <c r="A7703">
        <v>16596834</v>
      </c>
      <c r="B7703" s="1" t="s">
        <v>21534</v>
      </c>
      <c r="C7703" s="1" t="s">
        <v>4162</v>
      </c>
      <c r="D7703" s="1" t="s">
        <v>52</v>
      </c>
      <c r="E7703" s="1" t="s">
        <v>53</v>
      </c>
      <c r="F7703" s="1" t="s">
        <v>54</v>
      </c>
      <c r="G7703" s="1" t="s">
        <v>55</v>
      </c>
      <c r="H7703" s="1" t="s">
        <v>3185</v>
      </c>
      <c r="I7703" s="1" t="s">
        <v>3186</v>
      </c>
      <c r="J7703" s="1" t="s">
        <v>58</v>
      </c>
      <c r="K7703" s="1" t="s">
        <v>59</v>
      </c>
      <c r="L7703">
        <v>41</v>
      </c>
      <c r="M7703" s="1" t="s">
        <v>10</v>
      </c>
      <c r="N7703">
        <v>41113</v>
      </c>
      <c r="O7703" s="1" t="s">
        <v>33</v>
      </c>
      <c r="P7703">
        <v>4111355000</v>
      </c>
      <c r="Q7703" s="1" t="s">
        <v>436</v>
      </c>
      <c r="R7703">
        <v>4111312900</v>
      </c>
      <c r="S7703" s="1" t="s">
        <v>878</v>
      </c>
      <c r="T7703" s="1" t="s">
        <v>82115</v>
      </c>
      <c r="U7703">
        <v>1</v>
      </c>
      <c r="V7703" s="1" t="s">
        <v>14</v>
      </c>
      <c r="W7703">
        <v>314</v>
      </c>
      <c r="X7703">
        <v>18</v>
      </c>
      <c r="Y7703" s="1" t="s">
        <v>21535</v>
      </c>
      <c r="Z7703" s="1" t="s">
        <v>76720</v>
      </c>
      <c r="AA7703" s="1" t="s">
        <v>2458</v>
      </c>
      <c r="AB7703">
        <v>42</v>
      </c>
      <c r="AD7703">
        <v>4.11131290010314E+24</v>
      </c>
      <c r="AE7703" s="1" t="s">
        <v>1</v>
      </c>
      <c r="AF7703" s="1" t="s">
        <v>21536</v>
      </c>
      <c r="AG7703">
        <v>441849</v>
      </c>
      <c r="AH7703">
        <v>16635</v>
      </c>
      <c r="AI7703" s="1" t="s">
        <v>1</v>
      </c>
      <c r="AL7703">
        <v>126.965755735556</v>
      </c>
      <c r="AM7703">
        <v>37.246017297228803</v>
      </c>
    </row>
    <row r="7704" spans="1:39" x14ac:dyDescent="0.3">
      <c r="A7704">
        <v>25558094</v>
      </c>
      <c r="B7704" s="1" t="s">
        <v>21537</v>
      </c>
      <c r="C7704" s="1" t="s">
        <v>1</v>
      </c>
      <c r="D7704" s="1" t="s">
        <v>102</v>
      </c>
      <c r="E7704" s="1" t="s">
        <v>103</v>
      </c>
      <c r="F7704" s="1" t="s">
        <v>323</v>
      </c>
      <c r="G7704" s="1" t="s">
        <v>324</v>
      </c>
      <c r="H7704" s="1" t="s">
        <v>3856</v>
      </c>
      <c r="I7704" s="1" t="s">
        <v>3857</v>
      </c>
      <c r="J7704" s="1" t="s">
        <v>327</v>
      </c>
      <c r="K7704" s="1" t="s">
        <v>328</v>
      </c>
      <c r="L7704">
        <v>41</v>
      </c>
      <c r="M7704" s="1" t="s">
        <v>10</v>
      </c>
      <c r="N7704">
        <v>41113</v>
      </c>
      <c r="O7704" s="1" t="s">
        <v>33</v>
      </c>
      <c r="P7704">
        <v>4111370000</v>
      </c>
      <c r="Q7704" s="1" t="s">
        <v>1763</v>
      </c>
      <c r="R7704">
        <v>4111314000</v>
      </c>
      <c r="S7704" s="1" t="s">
        <v>1763</v>
      </c>
      <c r="T7704" s="1" t="s">
        <v>79292</v>
      </c>
      <c r="U7704">
        <v>1</v>
      </c>
      <c r="V7704" s="1" t="s">
        <v>14</v>
      </c>
      <c r="W7704">
        <v>814</v>
      </c>
      <c r="Y7704" s="1" t="s">
        <v>11039</v>
      </c>
      <c r="Z7704" s="1" t="s">
        <v>79293</v>
      </c>
      <c r="AA7704" s="1" t="s">
        <v>11040</v>
      </c>
      <c r="AB7704">
        <v>62</v>
      </c>
      <c r="AD7704">
        <v>4.1113140001033402E+24</v>
      </c>
      <c r="AE7704" s="1" t="s">
        <v>11041</v>
      </c>
      <c r="AF7704" s="1" t="s">
        <v>11042</v>
      </c>
      <c r="AG7704">
        <v>441470</v>
      </c>
      <c r="AH7704">
        <v>16365</v>
      </c>
      <c r="AI7704" s="1" t="s">
        <v>1</v>
      </c>
      <c r="AJ7704">
        <v>2</v>
      </c>
      <c r="AL7704">
        <v>126.95416814113599</v>
      </c>
      <c r="AM7704">
        <v>37.299854364461197</v>
      </c>
    </row>
    <row r="7705" spans="1:39" x14ac:dyDescent="0.3">
      <c r="A7705">
        <v>25343157</v>
      </c>
      <c r="B7705" s="1" t="s">
        <v>21538</v>
      </c>
      <c r="C7705" s="1" t="s">
        <v>1</v>
      </c>
      <c r="D7705" s="1" t="s">
        <v>52</v>
      </c>
      <c r="E7705" s="1" t="s">
        <v>53</v>
      </c>
      <c r="F7705" s="1" t="s">
        <v>578</v>
      </c>
      <c r="G7705" s="1" t="s">
        <v>579</v>
      </c>
      <c r="H7705" s="1" t="s">
        <v>1167</v>
      </c>
      <c r="I7705" s="1" t="s">
        <v>1168</v>
      </c>
      <c r="J7705" s="1" t="s">
        <v>58</v>
      </c>
      <c r="K7705" s="1" t="s">
        <v>59</v>
      </c>
      <c r="L7705">
        <v>41</v>
      </c>
      <c r="M7705" s="1" t="s">
        <v>10</v>
      </c>
      <c r="N7705">
        <v>41115</v>
      </c>
      <c r="O7705" s="1" t="s">
        <v>11</v>
      </c>
      <c r="P7705">
        <v>4111573000</v>
      </c>
      <c r="Q7705" s="1" t="s">
        <v>73</v>
      </c>
      <c r="R7705">
        <v>4111514100</v>
      </c>
      <c r="S7705" s="1" t="s">
        <v>73</v>
      </c>
      <c r="T7705" s="1" t="s">
        <v>79568</v>
      </c>
      <c r="U7705">
        <v>1</v>
      </c>
      <c r="V7705" s="1" t="s">
        <v>14</v>
      </c>
      <c r="W7705">
        <v>956</v>
      </c>
      <c r="X7705">
        <v>9</v>
      </c>
      <c r="Y7705" s="1" t="s">
        <v>12014</v>
      </c>
      <c r="Z7705" s="1" t="s">
        <v>79569</v>
      </c>
      <c r="AA7705" s="1" t="s">
        <v>12015</v>
      </c>
      <c r="AB7705">
        <v>2</v>
      </c>
      <c r="AD7705">
        <v>4.1115141001095598E+24</v>
      </c>
      <c r="AE7705" s="1" t="s">
        <v>1</v>
      </c>
      <c r="AF7705" s="1" t="s">
        <v>12016</v>
      </c>
      <c r="AG7705">
        <v>442832</v>
      </c>
      <c r="AH7705">
        <v>16482</v>
      </c>
      <c r="AI7705" s="1" t="s">
        <v>1</v>
      </c>
      <c r="AJ7705">
        <v>1</v>
      </c>
      <c r="AL7705">
        <v>127.027545685497</v>
      </c>
      <c r="AM7705">
        <v>37.274096224372499</v>
      </c>
    </row>
    <row r="7706" spans="1:39" x14ac:dyDescent="0.3">
      <c r="A7706">
        <v>26467715</v>
      </c>
      <c r="B7706" s="1" t="s">
        <v>21539</v>
      </c>
      <c r="C7706" s="1" t="s">
        <v>1</v>
      </c>
      <c r="D7706" s="1" t="s">
        <v>2</v>
      </c>
      <c r="E7706" s="1" t="s">
        <v>3</v>
      </c>
      <c r="F7706" s="1" t="s">
        <v>156</v>
      </c>
      <c r="G7706" s="1" t="s">
        <v>157</v>
      </c>
      <c r="H7706" s="1" t="s">
        <v>158</v>
      </c>
      <c r="I7706" s="1" t="s">
        <v>159</v>
      </c>
      <c r="J7706" s="1" t="s">
        <v>160</v>
      </c>
      <c r="K7706" s="1" t="s">
        <v>161</v>
      </c>
      <c r="L7706">
        <v>41</v>
      </c>
      <c r="M7706" s="1" t="s">
        <v>10</v>
      </c>
      <c r="N7706">
        <v>41111</v>
      </c>
      <c r="O7706" s="1" t="s">
        <v>60</v>
      </c>
      <c r="P7706">
        <v>4111156600</v>
      </c>
      <c r="Q7706" s="1" t="s">
        <v>377</v>
      </c>
      <c r="R7706">
        <v>4111113200</v>
      </c>
      <c r="S7706" s="1" t="s">
        <v>448</v>
      </c>
      <c r="T7706" s="1" t="s">
        <v>82116</v>
      </c>
      <c r="U7706">
        <v>1</v>
      </c>
      <c r="V7706" s="1" t="s">
        <v>14</v>
      </c>
      <c r="W7706">
        <v>157</v>
      </c>
      <c r="X7706">
        <v>1</v>
      </c>
      <c r="Y7706" s="1" t="s">
        <v>21540</v>
      </c>
      <c r="Z7706" s="1" t="s">
        <v>78838</v>
      </c>
      <c r="AA7706" s="1" t="s">
        <v>9493</v>
      </c>
      <c r="AB7706">
        <v>27</v>
      </c>
      <c r="AD7706">
        <v>4.1111132001015699E+24</v>
      </c>
      <c r="AE7706" s="1" t="s">
        <v>1</v>
      </c>
      <c r="AF7706" s="1" t="s">
        <v>21541</v>
      </c>
      <c r="AG7706">
        <v>440824</v>
      </c>
      <c r="AH7706">
        <v>16357</v>
      </c>
      <c r="AI7706" s="1" t="s">
        <v>1</v>
      </c>
      <c r="AJ7706">
        <v>1</v>
      </c>
      <c r="AL7706">
        <v>126.96954270411899</v>
      </c>
      <c r="AM7706">
        <v>37.302286983011697</v>
      </c>
    </row>
    <row r="7707" spans="1:39" x14ac:dyDescent="0.3">
      <c r="A7707">
        <v>25862052</v>
      </c>
      <c r="B7707" s="1" t="s">
        <v>14752</v>
      </c>
      <c r="C7707" s="1" t="s">
        <v>14753</v>
      </c>
      <c r="D7707" s="1" t="s">
        <v>52</v>
      </c>
      <c r="E7707" s="1" t="s">
        <v>53</v>
      </c>
      <c r="F7707" s="1" t="s">
        <v>1008</v>
      </c>
      <c r="G7707" s="1" t="s">
        <v>1009</v>
      </c>
      <c r="H7707" s="1" t="s">
        <v>1010</v>
      </c>
      <c r="I7707" s="1" t="s">
        <v>1011</v>
      </c>
      <c r="J7707" s="1" t="s">
        <v>1012</v>
      </c>
      <c r="K7707" s="1" t="s">
        <v>1013</v>
      </c>
      <c r="L7707">
        <v>41</v>
      </c>
      <c r="M7707" s="1" t="s">
        <v>10</v>
      </c>
      <c r="N7707">
        <v>41113</v>
      </c>
      <c r="O7707" s="1" t="s">
        <v>33</v>
      </c>
      <c r="P7707">
        <v>4111369000</v>
      </c>
      <c r="Q7707" s="1" t="s">
        <v>110</v>
      </c>
      <c r="R7707">
        <v>4111313600</v>
      </c>
      <c r="S7707" s="1" t="s">
        <v>111</v>
      </c>
      <c r="T7707" s="1" t="s">
        <v>82117</v>
      </c>
      <c r="U7707">
        <v>1</v>
      </c>
      <c r="V7707" s="1" t="s">
        <v>14</v>
      </c>
      <c r="W7707">
        <v>575</v>
      </c>
      <c r="X7707">
        <v>10</v>
      </c>
      <c r="Y7707" s="1" t="s">
        <v>21542</v>
      </c>
      <c r="Z7707" s="1" t="s">
        <v>76079</v>
      </c>
      <c r="AA7707" s="1" t="s">
        <v>113</v>
      </c>
      <c r="AB7707">
        <v>37</v>
      </c>
      <c r="AC7707">
        <v>5</v>
      </c>
      <c r="AD7707">
        <v>4.11131360010575E+24</v>
      </c>
      <c r="AE7707" s="1" t="s">
        <v>1</v>
      </c>
      <c r="AF7707" s="1" t="s">
        <v>21543</v>
      </c>
      <c r="AG7707">
        <v>441400</v>
      </c>
      <c r="AH7707">
        <v>16671</v>
      </c>
      <c r="AI7707" s="1" t="s">
        <v>1</v>
      </c>
      <c r="AJ7707">
        <v>1</v>
      </c>
      <c r="AL7707">
        <v>127.02930577921801</v>
      </c>
      <c r="AM7707">
        <v>37.237111854833103</v>
      </c>
    </row>
    <row r="7708" spans="1:39" x14ac:dyDescent="0.3">
      <c r="A7708">
        <v>20964645</v>
      </c>
      <c r="B7708" s="1" t="s">
        <v>21544</v>
      </c>
      <c r="C7708" s="1" t="s">
        <v>1</v>
      </c>
      <c r="D7708" s="1" t="s">
        <v>2</v>
      </c>
      <c r="E7708" s="1" t="s">
        <v>3</v>
      </c>
      <c r="F7708" s="1" t="s">
        <v>419</v>
      </c>
      <c r="G7708" s="1" t="s">
        <v>420</v>
      </c>
      <c r="H7708" s="1" t="s">
        <v>768</v>
      </c>
      <c r="I7708" s="1" t="s">
        <v>769</v>
      </c>
      <c r="J7708" s="1" t="s">
        <v>566</v>
      </c>
      <c r="K7708" s="1" t="s">
        <v>567</v>
      </c>
      <c r="L7708">
        <v>41</v>
      </c>
      <c r="M7708" s="1" t="s">
        <v>10</v>
      </c>
      <c r="N7708">
        <v>41115</v>
      </c>
      <c r="O7708" s="1" t="s">
        <v>11</v>
      </c>
      <c r="P7708">
        <v>4111574000</v>
      </c>
      <c r="Q7708" s="1" t="s">
        <v>123</v>
      </c>
      <c r="R7708">
        <v>4111512200</v>
      </c>
      <c r="S7708" s="1" t="s">
        <v>1130</v>
      </c>
      <c r="T7708" s="1" t="s">
        <v>82118</v>
      </c>
      <c r="U7708">
        <v>1</v>
      </c>
      <c r="V7708" s="1" t="s">
        <v>14</v>
      </c>
      <c r="W7708">
        <v>26</v>
      </c>
      <c r="X7708">
        <v>4</v>
      </c>
      <c r="Y7708" s="1" t="s">
        <v>21545</v>
      </c>
      <c r="Z7708" s="1" t="s">
        <v>76215</v>
      </c>
      <c r="AA7708" s="1" t="s">
        <v>703</v>
      </c>
      <c r="AB7708">
        <v>7</v>
      </c>
      <c r="AD7708">
        <v>4.1115122001002599E+24</v>
      </c>
      <c r="AE7708" s="1" t="s">
        <v>1</v>
      </c>
      <c r="AF7708" s="1" t="s">
        <v>21546</v>
      </c>
      <c r="AG7708">
        <v>442023</v>
      </c>
      <c r="AH7708">
        <v>16262</v>
      </c>
      <c r="AI7708" s="1" t="s">
        <v>1</v>
      </c>
      <c r="AJ7708">
        <v>1</v>
      </c>
      <c r="AL7708">
        <v>127.01718758425</v>
      </c>
      <c r="AM7708">
        <v>37.276371532176398</v>
      </c>
    </row>
    <row r="7709" spans="1:39" x14ac:dyDescent="0.3">
      <c r="A7709">
        <v>19954489</v>
      </c>
      <c r="B7709" s="1" t="s">
        <v>21547</v>
      </c>
      <c r="C7709" s="1" t="s">
        <v>1</v>
      </c>
      <c r="D7709" s="1" t="s">
        <v>52</v>
      </c>
      <c r="E7709" s="1" t="s">
        <v>53</v>
      </c>
      <c r="F7709" s="1" t="s">
        <v>54</v>
      </c>
      <c r="G7709" s="1" t="s">
        <v>55</v>
      </c>
      <c r="H7709" s="1" t="s">
        <v>166</v>
      </c>
      <c r="I7709" s="1" t="s">
        <v>167</v>
      </c>
      <c r="J7709" s="1" t="s">
        <v>58</v>
      </c>
      <c r="K7709" s="1" t="s">
        <v>59</v>
      </c>
      <c r="L7709">
        <v>41</v>
      </c>
      <c r="M7709" s="1" t="s">
        <v>10</v>
      </c>
      <c r="N7709">
        <v>41111</v>
      </c>
      <c r="O7709" s="1" t="s">
        <v>60</v>
      </c>
      <c r="P7709">
        <v>4111157200</v>
      </c>
      <c r="Q7709" s="1" t="s">
        <v>329</v>
      </c>
      <c r="R7709">
        <v>4111113000</v>
      </c>
      <c r="S7709" s="1" t="s">
        <v>210</v>
      </c>
      <c r="T7709" s="1" t="s">
        <v>82119</v>
      </c>
      <c r="U7709">
        <v>1</v>
      </c>
      <c r="V7709" s="1" t="s">
        <v>14</v>
      </c>
      <c r="W7709">
        <v>29</v>
      </c>
      <c r="X7709">
        <v>13</v>
      </c>
      <c r="Y7709" s="1" t="s">
        <v>21548</v>
      </c>
      <c r="Z7709" s="1" t="s">
        <v>82120</v>
      </c>
      <c r="AA7709" s="1" t="s">
        <v>21549</v>
      </c>
      <c r="AB7709">
        <v>70</v>
      </c>
      <c r="AD7709">
        <v>4.1111130001002899E+24</v>
      </c>
      <c r="AE7709" s="1" t="s">
        <v>1</v>
      </c>
      <c r="AF7709" s="1" t="s">
        <v>21550</v>
      </c>
      <c r="AG7709">
        <v>440300</v>
      </c>
      <c r="AH7709">
        <v>16315</v>
      </c>
      <c r="AI7709" s="1" t="s">
        <v>1</v>
      </c>
      <c r="AJ7709">
        <v>1</v>
      </c>
      <c r="AL7709">
        <v>126.998113186168</v>
      </c>
      <c r="AM7709">
        <v>37.294737934236203</v>
      </c>
    </row>
    <row r="7710" spans="1:39" x14ac:dyDescent="0.3">
      <c r="A7710">
        <v>16606699</v>
      </c>
      <c r="B7710" s="1" t="s">
        <v>21551</v>
      </c>
      <c r="C7710" s="1" t="s">
        <v>1</v>
      </c>
      <c r="D7710" s="1" t="s">
        <v>52</v>
      </c>
      <c r="E7710" s="1" t="s">
        <v>53</v>
      </c>
      <c r="F7710" s="1" t="s">
        <v>832</v>
      </c>
      <c r="G7710" s="1" t="s">
        <v>833</v>
      </c>
      <c r="H7710" s="1" t="s">
        <v>2251</v>
      </c>
      <c r="I7710" s="1" t="s">
        <v>2252</v>
      </c>
      <c r="J7710" s="1" t="s">
        <v>1250</v>
      </c>
      <c r="K7710" s="1" t="s">
        <v>1251</v>
      </c>
      <c r="L7710">
        <v>41</v>
      </c>
      <c r="M7710" s="1" t="s">
        <v>10</v>
      </c>
      <c r="N7710">
        <v>41117</v>
      </c>
      <c r="O7710" s="1" t="s">
        <v>19</v>
      </c>
      <c r="P7710">
        <v>4111760000</v>
      </c>
      <c r="Q7710" s="1" t="s">
        <v>843</v>
      </c>
      <c r="R7710">
        <v>4111710300</v>
      </c>
      <c r="S7710" s="1" t="s">
        <v>844</v>
      </c>
      <c r="T7710" s="1" t="s">
        <v>80089</v>
      </c>
      <c r="U7710">
        <v>1</v>
      </c>
      <c r="V7710" s="1" t="s">
        <v>14</v>
      </c>
      <c r="W7710">
        <v>1313</v>
      </c>
      <c r="X7710">
        <v>4</v>
      </c>
      <c r="Y7710" s="1" t="s">
        <v>13829</v>
      </c>
      <c r="Z7710" s="1" t="s">
        <v>76430</v>
      </c>
      <c r="AA7710" s="1" t="s">
        <v>1484</v>
      </c>
      <c r="AB7710">
        <v>139</v>
      </c>
      <c r="AC7710">
        <v>1</v>
      </c>
      <c r="AD7710">
        <v>4.1117103001131299E+24</v>
      </c>
      <c r="AE7710" s="1" t="s">
        <v>1</v>
      </c>
      <c r="AF7710" s="1" t="s">
        <v>13830</v>
      </c>
      <c r="AG7710">
        <v>443270</v>
      </c>
      <c r="AH7710">
        <v>16506</v>
      </c>
      <c r="AI7710" s="1" t="s">
        <v>1</v>
      </c>
      <c r="AL7710">
        <v>127.054839521378</v>
      </c>
      <c r="AM7710">
        <v>37.2943034417682</v>
      </c>
    </row>
    <row r="7711" spans="1:39" x14ac:dyDescent="0.3">
      <c r="A7711">
        <v>23510298</v>
      </c>
      <c r="B7711" s="1" t="s">
        <v>21552</v>
      </c>
      <c r="C7711" s="1" t="s">
        <v>1</v>
      </c>
      <c r="D7711" s="1" t="s">
        <v>52</v>
      </c>
      <c r="E7711" s="1" t="s">
        <v>53</v>
      </c>
      <c r="F7711" s="1" t="s">
        <v>666</v>
      </c>
      <c r="G7711" s="1" t="s">
        <v>667</v>
      </c>
      <c r="H7711" s="1" t="s">
        <v>1895</v>
      </c>
      <c r="I7711" s="1" t="s">
        <v>1896</v>
      </c>
      <c r="J7711" s="1" t="s">
        <v>1897</v>
      </c>
      <c r="K7711" s="1" t="s">
        <v>1898</v>
      </c>
      <c r="L7711">
        <v>41</v>
      </c>
      <c r="M7711" s="1" t="s">
        <v>10</v>
      </c>
      <c r="N7711">
        <v>41113</v>
      </c>
      <c r="O7711" s="1" t="s">
        <v>33</v>
      </c>
      <c r="P7711">
        <v>4111368000</v>
      </c>
      <c r="Q7711" s="1" t="s">
        <v>453</v>
      </c>
      <c r="R7711">
        <v>4111313700</v>
      </c>
      <c r="S7711" s="1" t="s">
        <v>173</v>
      </c>
      <c r="T7711" s="1" t="s">
        <v>76169</v>
      </c>
      <c r="U7711">
        <v>1</v>
      </c>
      <c r="V7711" s="1" t="s">
        <v>14</v>
      </c>
      <c r="W7711">
        <v>1189</v>
      </c>
      <c r="Y7711" s="1" t="s">
        <v>510</v>
      </c>
      <c r="Z7711" s="1" t="s">
        <v>76170</v>
      </c>
      <c r="AA7711" s="1" t="s">
        <v>511</v>
      </c>
      <c r="AB7711">
        <v>270</v>
      </c>
      <c r="AD7711">
        <v>4.1113137001118897E+24</v>
      </c>
      <c r="AE7711" s="1" t="s">
        <v>512</v>
      </c>
      <c r="AF7711" s="1" t="s">
        <v>513</v>
      </c>
      <c r="AG7711">
        <v>441713</v>
      </c>
      <c r="AH7711">
        <v>16585</v>
      </c>
      <c r="AI7711" s="1" t="s">
        <v>1</v>
      </c>
      <c r="AJ7711">
        <v>5</v>
      </c>
      <c r="AL7711">
        <v>127.020087664145</v>
      </c>
      <c r="AM7711">
        <v>37.250101778240101</v>
      </c>
    </row>
    <row r="7712" spans="1:39" x14ac:dyDescent="0.3">
      <c r="A7712">
        <v>16948423</v>
      </c>
      <c r="B7712" s="1" t="s">
        <v>21553</v>
      </c>
      <c r="C7712" s="1" t="s">
        <v>18949</v>
      </c>
      <c r="D7712" s="1" t="s">
        <v>52</v>
      </c>
      <c r="E7712" s="1" t="s">
        <v>53</v>
      </c>
      <c r="F7712" s="1" t="s">
        <v>54</v>
      </c>
      <c r="G7712" s="1" t="s">
        <v>55</v>
      </c>
      <c r="H7712" s="1" t="s">
        <v>166</v>
      </c>
      <c r="I7712" s="1" t="s">
        <v>167</v>
      </c>
      <c r="J7712" s="1" t="s">
        <v>58</v>
      </c>
      <c r="K7712" s="1" t="s">
        <v>59</v>
      </c>
      <c r="L7712">
        <v>41</v>
      </c>
      <c r="M7712" s="1" t="s">
        <v>10</v>
      </c>
      <c r="N7712">
        <v>41115</v>
      </c>
      <c r="O7712" s="1" t="s">
        <v>11</v>
      </c>
      <c r="P7712">
        <v>4111570000</v>
      </c>
      <c r="Q7712" s="1" t="s">
        <v>777</v>
      </c>
      <c r="R7712">
        <v>4111513900</v>
      </c>
      <c r="S7712" s="1" t="s">
        <v>777</v>
      </c>
      <c r="T7712" s="1" t="s">
        <v>78908</v>
      </c>
      <c r="U7712">
        <v>1</v>
      </c>
      <c r="V7712" s="1" t="s">
        <v>14</v>
      </c>
      <c r="W7712">
        <v>166</v>
      </c>
      <c r="X7712">
        <v>1</v>
      </c>
      <c r="Y7712" s="1" t="s">
        <v>9748</v>
      </c>
      <c r="Z7712" s="1" t="s">
        <v>76298</v>
      </c>
      <c r="AA7712" s="1" t="s">
        <v>982</v>
      </c>
      <c r="AB7712">
        <v>101</v>
      </c>
      <c r="AD7712">
        <v>4.1115139001016602E+24</v>
      </c>
      <c r="AE7712" s="1" t="s">
        <v>1</v>
      </c>
      <c r="AF7712" s="1" t="s">
        <v>9749</v>
      </c>
      <c r="AG7712">
        <v>442836</v>
      </c>
      <c r="AH7712">
        <v>16244</v>
      </c>
      <c r="AI7712" s="1" t="s">
        <v>1</v>
      </c>
      <c r="AL7712">
        <v>127.02731776233399</v>
      </c>
      <c r="AM7712">
        <v>37.281294045121498</v>
      </c>
    </row>
    <row r="7713" spans="1:39" x14ac:dyDescent="0.3">
      <c r="A7713">
        <v>11281853</v>
      </c>
      <c r="B7713" s="1" t="s">
        <v>21554</v>
      </c>
      <c r="C7713" s="1" t="s">
        <v>1</v>
      </c>
      <c r="D7713" s="1" t="s">
        <v>2</v>
      </c>
      <c r="E7713" s="1" t="s">
        <v>3</v>
      </c>
      <c r="F7713" s="1" t="s">
        <v>139</v>
      </c>
      <c r="G7713" s="1" t="s">
        <v>140</v>
      </c>
      <c r="H7713" s="1" t="s">
        <v>4237</v>
      </c>
      <c r="I7713" s="1" t="s">
        <v>4238</v>
      </c>
      <c r="J7713" s="1" t="s">
        <v>4239</v>
      </c>
      <c r="K7713" s="1" t="s">
        <v>4240</v>
      </c>
      <c r="L7713">
        <v>41</v>
      </c>
      <c r="M7713" s="1" t="s">
        <v>10</v>
      </c>
      <c r="N7713">
        <v>41115</v>
      </c>
      <c r="O7713" s="1" t="s">
        <v>11</v>
      </c>
      <c r="P7713">
        <v>4111574000</v>
      </c>
      <c r="Q7713" s="1" t="s">
        <v>123</v>
      </c>
      <c r="R7713">
        <v>4111512600</v>
      </c>
      <c r="S7713" s="1" t="s">
        <v>162</v>
      </c>
      <c r="T7713" s="1" t="s">
        <v>82121</v>
      </c>
      <c r="U7713">
        <v>1</v>
      </c>
      <c r="V7713" s="1" t="s">
        <v>14</v>
      </c>
      <c r="W7713">
        <v>46</v>
      </c>
      <c r="X7713">
        <v>23</v>
      </c>
      <c r="Y7713" s="1" t="s">
        <v>21555</v>
      </c>
      <c r="Z7713" s="1" t="s">
        <v>76579</v>
      </c>
      <c r="AA7713" s="1" t="s">
        <v>1987</v>
      </c>
      <c r="AB7713">
        <v>207</v>
      </c>
      <c r="AD7713">
        <v>4.1115126001004597E+24</v>
      </c>
      <c r="AE7713" s="1" t="s">
        <v>1</v>
      </c>
      <c r="AF7713" s="1" t="s">
        <v>21556</v>
      </c>
      <c r="AG7713">
        <v>442140</v>
      </c>
      <c r="AH7713">
        <v>16264</v>
      </c>
      <c r="AI7713" s="1" t="s">
        <v>1</v>
      </c>
      <c r="AL7713">
        <v>127.017858733445</v>
      </c>
      <c r="AM7713">
        <v>37.2724483594926</v>
      </c>
    </row>
    <row r="7714" spans="1:39" x14ac:dyDescent="0.3">
      <c r="A7714">
        <v>25899276</v>
      </c>
      <c r="B7714" s="1" t="s">
        <v>21557</v>
      </c>
      <c r="C7714" s="1" t="s">
        <v>5304</v>
      </c>
      <c r="D7714" s="1" t="s">
        <v>52</v>
      </c>
      <c r="E7714" s="1" t="s">
        <v>53</v>
      </c>
      <c r="F7714" s="1" t="s">
        <v>2081</v>
      </c>
      <c r="G7714" s="1" t="s">
        <v>2082</v>
      </c>
      <c r="H7714" s="1" t="s">
        <v>2083</v>
      </c>
      <c r="I7714" s="1" t="s">
        <v>2084</v>
      </c>
      <c r="J7714" s="1" t="s">
        <v>2085</v>
      </c>
      <c r="K7714" s="1" t="s">
        <v>2086</v>
      </c>
      <c r="L7714">
        <v>41</v>
      </c>
      <c r="M7714" s="1" t="s">
        <v>10</v>
      </c>
      <c r="N7714">
        <v>41117</v>
      </c>
      <c r="O7714" s="1" t="s">
        <v>19</v>
      </c>
      <c r="P7714">
        <v>4111755000</v>
      </c>
      <c r="Q7714" s="1" t="s">
        <v>150</v>
      </c>
      <c r="R7714">
        <v>4111710200</v>
      </c>
      <c r="S7714" s="1" t="s">
        <v>150</v>
      </c>
      <c r="T7714" s="1" t="s">
        <v>82122</v>
      </c>
      <c r="U7714">
        <v>1</v>
      </c>
      <c r="V7714" s="1" t="s">
        <v>14</v>
      </c>
      <c r="W7714">
        <v>17</v>
      </c>
      <c r="Y7714" s="1" t="s">
        <v>21558</v>
      </c>
      <c r="Z7714" s="1" t="s">
        <v>76520</v>
      </c>
      <c r="AA7714" s="1" t="s">
        <v>1793</v>
      </c>
      <c r="AB7714">
        <v>8</v>
      </c>
      <c r="AD7714">
        <v>4.1117102001001698E+24</v>
      </c>
      <c r="AE7714" s="1" t="s">
        <v>1</v>
      </c>
      <c r="AF7714" s="1" t="s">
        <v>21559</v>
      </c>
      <c r="AG7714">
        <v>443821</v>
      </c>
      <c r="AH7714">
        <v>16502</v>
      </c>
      <c r="AI7714" s="1" t="s">
        <v>1</v>
      </c>
      <c r="AJ7714">
        <v>3</v>
      </c>
      <c r="AL7714">
        <v>127.044443015635</v>
      </c>
      <c r="AM7714">
        <v>37.2789465223102</v>
      </c>
    </row>
    <row r="7715" spans="1:39" x14ac:dyDescent="0.3">
      <c r="A7715">
        <v>22852431</v>
      </c>
      <c r="B7715" s="1" t="s">
        <v>21560</v>
      </c>
      <c r="C7715" s="1" t="s">
        <v>1</v>
      </c>
      <c r="D7715" s="1" t="s">
        <v>117</v>
      </c>
      <c r="E7715" s="1" t="s">
        <v>118</v>
      </c>
      <c r="F7715" s="1" t="s">
        <v>270</v>
      </c>
      <c r="G7715" s="1" t="s">
        <v>271</v>
      </c>
      <c r="H7715" s="1" t="s">
        <v>642</v>
      </c>
      <c r="I7715" s="1" t="s">
        <v>643</v>
      </c>
      <c r="J7715" s="1" t="s">
        <v>644</v>
      </c>
      <c r="K7715" s="1" t="s">
        <v>645</v>
      </c>
      <c r="L7715">
        <v>41</v>
      </c>
      <c r="M7715" s="1" t="s">
        <v>10</v>
      </c>
      <c r="N7715">
        <v>41115</v>
      </c>
      <c r="O7715" s="1" t="s">
        <v>11</v>
      </c>
      <c r="P7715">
        <v>4111573000</v>
      </c>
      <c r="Q7715" s="1" t="s">
        <v>73</v>
      </c>
      <c r="R7715">
        <v>4111514100</v>
      </c>
      <c r="S7715" s="1" t="s">
        <v>73</v>
      </c>
      <c r="T7715" s="1" t="s">
        <v>77571</v>
      </c>
      <c r="U7715">
        <v>1</v>
      </c>
      <c r="V7715" s="1" t="s">
        <v>14</v>
      </c>
      <c r="W7715">
        <v>384</v>
      </c>
      <c r="Y7715" s="1" t="s">
        <v>5202</v>
      </c>
      <c r="Z7715" s="1" t="s">
        <v>76111</v>
      </c>
      <c r="AA7715" s="1" t="s">
        <v>275</v>
      </c>
      <c r="AB7715">
        <v>246</v>
      </c>
      <c r="AD7715">
        <v>4.11151410010384E+24</v>
      </c>
      <c r="AE7715" s="1" t="s">
        <v>486</v>
      </c>
      <c r="AF7715" s="1" t="s">
        <v>5203</v>
      </c>
      <c r="AG7715">
        <v>442703</v>
      </c>
      <c r="AH7715">
        <v>16534</v>
      </c>
      <c r="AI7715" s="1" t="s">
        <v>1</v>
      </c>
      <c r="AK7715">
        <v>110</v>
      </c>
      <c r="AL7715">
        <v>127.035318494922</v>
      </c>
      <c r="AM7715">
        <v>37.269375035309402</v>
      </c>
    </row>
    <row r="7716" spans="1:39" x14ac:dyDescent="0.3">
      <c r="A7716">
        <v>25249492</v>
      </c>
      <c r="B7716" s="1" t="s">
        <v>21561</v>
      </c>
      <c r="C7716" s="1" t="s">
        <v>1467</v>
      </c>
      <c r="D7716" s="1" t="s">
        <v>2</v>
      </c>
      <c r="E7716" s="1" t="s">
        <v>3</v>
      </c>
      <c r="F7716" s="1" t="s">
        <v>534</v>
      </c>
      <c r="G7716" s="1" t="s">
        <v>535</v>
      </c>
      <c r="H7716" s="1" t="s">
        <v>536</v>
      </c>
      <c r="I7716" s="1" t="s">
        <v>537</v>
      </c>
      <c r="J7716" s="1" t="s">
        <v>538</v>
      </c>
      <c r="K7716" s="1" t="s">
        <v>539</v>
      </c>
      <c r="L7716">
        <v>41</v>
      </c>
      <c r="M7716" s="1" t="s">
        <v>10</v>
      </c>
      <c r="N7716">
        <v>41113</v>
      </c>
      <c r="O7716" s="1" t="s">
        <v>33</v>
      </c>
      <c r="P7716">
        <v>4111356000</v>
      </c>
      <c r="Q7716" s="1" t="s">
        <v>335</v>
      </c>
      <c r="R7716">
        <v>4111313100</v>
      </c>
      <c r="S7716" s="1" t="s">
        <v>335</v>
      </c>
      <c r="T7716" s="1" t="s">
        <v>76146</v>
      </c>
      <c r="U7716">
        <v>1</v>
      </c>
      <c r="V7716" s="1" t="s">
        <v>14</v>
      </c>
      <c r="W7716">
        <v>296</v>
      </c>
      <c r="X7716">
        <v>77</v>
      </c>
      <c r="Y7716" s="1" t="s">
        <v>425</v>
      </c>
      <c r="Z7716" s="1" t="s">
        <v>76147</v>
      </c>
      <c r="AA7716" s="1" t="s">
        <v>426</v>
      </c>
      <c r="AB7716">
        <v>134</v>
      </c>
      <c r="AD7716">
        <v>4.1113131001029603E+24</v>
      </c>
      <c r="AE7716" s="1" t="s">
        <v>427</v>
      </c>
      <c r="AF7716" s="1" t="s">
        <v>428</v>
      </c>
      <c r="AG7716">
        <v>441859</v>
      </c>
      <c r="AH7716">
        <v>16621</v>
      </c>
      <c r="AI7716" s="1" t="s">
        <v>1</v>
      </c>
      <c r="AJ7716">
        <v>1</v>
      </c>
      <c r="AL7716">
        <v>126.997278174565</v>
      </c>
      <c r="AM7716">
        <v>37.264166040383699</v>
      </c>
    </row>
    <row r="7717" spans="1:39" x14ac:dyDescent="0.3">
      <c r="A7717">
        <v>16608542</v>
      </c>
      <c r="B7717" s="1" t="s">
        <v>21562</v>
      </c>
      <c r="C7717" s="1" t="s">
        <v>1</v>
      </c>
      <c r="D7717" s="1" t="s">
        <v>52</v>
      </c>
      <c r="E7717" s="1" t="s">
        <v>53</v>
      </c>
      <c r="F7717" s="1" t="s">
        <v>592</v>
      </c>
      <c r="G7717" s="1" t="s">
        <v>593</v>
      </c>
      <c r="H7717" s="1" t="s">
        <v>1684</v>
      </c>
      <c r="I7717" s="1" t="s">
        <v>1685</v>
      </c>
      <c r="J7717" s="1" t="s">
        <v>596</v>
      </c>
      <c r="K7717" s="1" t="s">
        <v>597</v>
      </c>
      <c r="L7717">
        <v>41</v>
      </c>
      <c r="M7717" s="1" t="s">
        <v>10</v>
      </c>
      <c r="N7717">
        <v>41115</v>
      </c>
      <c r="O7717" s="1" t="s">
        <v>11</v>
      </c>
      <c r="P7717">
        <v>4111573000</v>
      </c>
      <c r="Q7717" s="1" t="s">
        <v>73</v>
      </c>
      <c r="R7717">
        <v>4111514100</v>
      </c>
      <c r="S7717" s="1" t="s">
        <v>73</v>
      </c>
      <c r="T7717" s="1" t="s">
        <v>82123</v>
      </c>
      <c r="U7717">
        <v>1</v>
      </c>
      <c r="V7717" s="1" t="s">
        <v>14</v>
      </c>
      <c r="W7717">
        <v>1026</v>
      </c>
      <c r="X7717">
        <v>4</v>
      </c>
      <c r="Y7717" s="1" t="s">
        <v>21563</v>
      </c>
      <c r="Z7717" s="1" t="s">
        <v>76859</v>
      </c>
      <c r="AA7717" s="1" t="s">
        <v>2893</v>
      </c>
      <c r="AB7717">
        <v>35</v>
      </c>
      <c r="AD7717">
        <v>4.1115141001102599E+24</v>
      </c>
      <c r="AE7717" s="1" t="s">
        <v>1</v>
      </c>
      <c r="AF7717" s="1" t="s">
        <v>21564</v>
      </c>
      <c r="AG7717">
        <v>442834</v>
      </c>
      <c r="AH7717">
        <v>16490</v>
      </c>
      <c r="AI7717" s="1" t="s">
        <v>1</v>
      </c>
      <c r="AL7717">
        <v>127.027893039853</v>
      </c>
      <c r="AM7717">
        <v>37.264619617794303</v>
      </c>
    </row>
    <row r="7718" spans="1:39" x14ac:dyDescent="0.3">
      <c r="A7718">
        <v>16607147</v>
      </c>
      <c r="B7718" s="1" t="s">
        <v>21565</v>
      </c>
      <c r="C7718" s="1" t="s">
        <v>1</v>
      </c>
      <c r="D7718" s="1" t="s">
        <v>52</v>
      </c>
      <c r="E7718" s="1" t="s">
        <v>53</v>
      </c>
      <c r="F7718" s="1" t="s">
        <v>832</v>
      </c>
      <c r="G7718" s="1" t="s">
        <v>833</v>
      </c>
      <c r="H7718" s="1" t="s">
        <v>1490</v>
      </c>
      <c r="I7718" s="1" t="s">
        <v>1491</v>
      </c>
      <c r="J7718" s="1" t="s">
        <v>836</v>
      </c>
      <c r="K7718" s="1" t="s">
        <v>837</v>
      </c>
      <c r="L7718">
        <v>41</v>
      </c>
      <c r="M7718" s="1" t="s">
        <v>10</v>
      </c>
      <c r="N7718">
        <v>41111</v>
      </c>
      <c r="O7718" s="1" t="s">
        <v>60</v>
      </c>
      <c r="P7718">
        <v>4111157100</v>
      </c>
      <c r="Q7718" s="1" t="s">
        <v>209</v>
      </c>
      <c r="R7718">
        <v>4111113000</v>
      </c>
      <c r="S7718" s="1" t="s">
        <v>210</v>
      </c>
      <c r="T7718" s="1" t="s">
        <v>82124</v>
      </c>
      <c r="U7718">
        <v>1</v>
      </c>
      <c r="V7718" s="1" t="s">
        <v>14</v>
      </c>
      <c r="W7718">
        <v>535</v>
      </c>
      <c r="X7718">
        <v>28</v>
      </c>
      <c r="Y7718" s="1" t="s">
        <v>21566</v>
      </c>
      <c r="Z7718" s="1" t="s">
        <v>77206</v>
      </c>
      <c r="AA7718" s="1" t="s">
        <v>4046</v>
      </c>
      <c r="AB7718">
        <v>81</v>
      </c>
      <c r="AD7718">
        <v>4.1111130001053499E+24</v>
      </c>
      <c r="AE7718" s="1" t="s">
        <v>21567</v>
      </c>
      <c r="AF7718" s="1" t="s">
        <v>21568</v>
      </c>
      <c r="AG7718">
        <v>440840</v>
      </c>
      <c r="AH7718">
        <v>16337</v>
      </c>
      <c r="AI7718" s="1" t="s">
        <v>1</v>
      </c>
      <c r="AJ7718">
        <v>3</v>
      </c>
      <c r="AL7718">
        <v>126.991515571977</v>
      </c>
      <c r="AM7718">
        <v>37.306531129506197</v>
      </c>
    </row>
    <row r="7719" spans="1:39" x14ac:dyDescent="0.3">
      <c r="A7719">
        <v>16768218</v>
      </c>
      <c r="B7719" s="1" t="s">
        <v>21569</v>
      </c>
      <c r="C7719" s="1" t="s">
        <v>1</v>
      </c>
      <c r="D7719" s="1" t="s">
        <v>52</v>
      </c>
      <c r="E7719" s="1" t="s">
        <v>53</v>
      </c>
      <c r="F7719" s="1" t="s">
        <v>54</v>
      </c>
      <c r="G7719" s="1" t="s">
        <v>55</v>
      </c>
      <c r="H7719" s="1" t="s">
        <v>434</v>
      </c>
      <c r="I7719" s="1" t="s">
        <v>435</v>
      </c>
      <c r="J7719" s="1" t="s">
        <v>58</v>
      </c>
      <c r="K7719" s="1" t="s">
        <v>59</v>
      </c>
      <c r="L7719">
        <v>41</v>
      </c>
      <c r="M7719" s="1" t="s">
        <v>10</v>
      </c>
      <c r="N7719">
        <v>41111</v>
      </c>
      <c r="O7719" s="1" t="s">
        <v>60</v>
      </c>
      <c r="P7719">
        <v>4111156000</v>
      </c>
      <c r="Q7719" s="1" t="s">
        <v>250</v>
      </c>
      <c r="R7719">
        <v>4111112900</v>
      </c>
      <c r="S7719" s="1" t="s">
        <v>250</v>
      </c>
      <c r="T7719" s="1" t="s">
        <v>82125</v>
      </c>
      <c r="U7719">
        <v>1</v>
      </c>
      <c r="V7719" s="1" t="s">
        <v>14</v>
      </c>
      <c r="W7719">
        <v>581</v>
      </c>
      <c r="Y7719" s="1" t="s">
        <v>21570</v>
      </c>
      <c r="Z7719" s="1" t="s">
        <v>76415</v>
      </c>
      <c r="AA7719" s="1" t="s">
        <v>1427</v>
      </c>
      <c r="AB7719">
        <v>15</v>
      </c>
      <c r="AD7719">
        <v>4.11111290010581E+24</v>
      </c>
      <c r="AE7719" s="1" t="s">
        <v>21571</v>
      </c>
      <c r="AF7719" s="1" t="s">
        <v>21572</v>
      </c>
      <c r="AG7719">
        <v>440853</v>
      </c>
      <c r="AH7719">
        <v>16349</v>
      </c>
      <c r="AI7719" s="1" t="s">
        <v>1</v>
      </c>
      <c r="AL7719">
        <v>126.992857798256</v>
      </c>
      <c r="AM7719">
        <v>37.306542560009802</v>
      </c>
    </row>
    <row r="7720" spans="1:39" x14ac:dyDescent="0.3">
      <c r="A7720">
        <v>16768259</v>
      </c>
      <c r="B7720" s="1" t="s">
        <v>21573</v>
      </c>
      <c r="C7720" s="1" t="s">
        <v>1</v>
      </c>
      <c r="D7720" s="1" t="s">
        <v>52</v>
      </c>
      <c r="E7720" s="1" t="s">
        <v>53</v>
      </c>
      <c r="F7720" s="1" t="s">
        <v>54</v>
      </c>
      <c r="G7720" s="1" t="s">
        <v>55</v>
      </c>
      <c r="H7720" s="1" t="s">
        <v>166</v>
      </c>
      <c r="I7720" s="1" t="s">
        <v>167</v>
      </c>
      <c r="J7720" s="1" t="s">
        <v>58</v>
      </c>
      <c r="K7720" s="1" t="s">
        <v>59</v>
      </c>
      <c r="L7720">
        <v>41</v>
      </c>
      <c r="M7720" s="1" t="s">
        <v>10</v>
      </c>
      <c r="N7720">
        <v>41113</v>
      </c>
      <c r="O7720" s="1" t="s">
        <v>33</v>
      </c>
      <c r="P7720">
        <v>4111368000</v>
      </c>
      <c r="Q7720" s="1" t="s">
        <v>453</v>
      </c>
      <c r="R7720">
        <v>4111313700</v>
      </c>
      <c r="S7720" s="1" t="s">
        <v>173</v>
      </c>
      <c r="T7720" s="1" t="s">
        <v>77619</v>
      </c>
      <c r="U7720">
        <v>1</v>
      </c>
      <c r="V7720" s="1" t="s">
        <v>14</v>
      </c>
      <c r="W7720">
        <v>1364</v>
      </c>
      <c r="Y7720" s="1" t="s">
        <v>5368</v>
      </c>
      <c r="Z7720" s="1" t="s">
        <v>77620</v>
      </c>
      <c r="AA7720" s="1" t="s">
        <v>5369</v>
      </c>
      <c r="AB7720">
        <v>40</v>
      </c>
      <c r="AD7720">
        <v>4.1113137001136399E+24</v>
      </c>
      <c r="AE7720" s="1" t="s">
        <v>5370</v>
      </c>
      <c r="AF7720" s="1" t="s">
        <v>5371</v>
      </c>
      <c r="AG7720">
        <v>441390</v>
      </c>
      <c r="AH7720">
        <v>16663</v>
      </c>
      <c r="AI7720" s="1" t="s">
        <v>1</v>
      </c>
      <c r="AL7720">
        <v>127.03014161950701</v>
      </c>
      <c r="AM7720">
        <v>37.246643262124302</v>
      </c>
    </row>
    <row r="7721" spans="1:39" x14ac:dyDescent="0.3">
      <c r="A7721">
        <v>20979196</v>
      </c>
      <c r="B7721" s="1" t="s">
        <v>21574</v>
      </c>
      <c r="C7721" s="1" t="s">
        <v>1</v>
      </c>
      <c r="D7721" s="1" t="s">
        <v>2</v>
      </c>
      <c r="E7721" s="1" t="s">
        <v>3</v>
      </c>
      <c r="F7721" s="1" t="s">
        <v>156</v>
      </c>
      <c r="G7721" s="1" t="s">
        <v>157</v>
      </c>
      <c r="H7721" s="1" t="s">
        <v>1420</v>
      </c>
      <c r="I7721" s="1" t="s">
        <v>1421</v>
      </c>
      <c r="J7721" s="1" t="s">
        <v>160</v>
      </c>
      <c r="K7721" s="1" t="s">
        <v>161</v>
      </c>
      <c r="L7721">
        <v>41</v>
      </c>
      <c r="M7721" s="1" t="s">
        <v>10</v>
      </c>
      <c r="N7721">
        <v>41111</v>
      </c>
      <c r="O7721" s="1" t="s">
        <v>60</v>
      </c>
      <c r="P7721">
        <v>4111157100</v>
      </c>
      <c r="Q7721" s="1" t="s">
        <v>209</v>
      </c>
      <c r="R7721">
        <v>4111113000</v>
      </c>
      <c r="S7721" s="1" t="s">
        <v>210</v>
      </c>
      <c r="T7721" s="1" t="s">
        <v>82126</v>
      </c>
      <c r="U7721">
        <v>1</v>
      </c>
      <c r="V7721" s="1" t="s">
        <v>14</v>
      </c>
      <c r="W7721">
        <v>466</v>
      </c>
      <c r="X7721">
        <v>2</v>
      </c>
      <c r="Y7721" s="1" t="s">
        <v>21575</v>
      </c>
      <c r="Z7721" s="1" t="s">
        <v>76250</v>
      </c>
      <c r="AA7721" s="1" t="s">
        <v>826</v>
      </c>
      <c r="AB7721">
        <v>128</v>
      </c>
      <c r="AD7721">
        <v>4.1111130001046601E+24</v>
      </c>
      <c r="AE7721" s="1" t="s">
        <v>1</v>
      </c>
      <c r="AF7721" s="1" t="s">
        <v>21576</v>
      </c>
      <c r="AG7721">
        <v>440300</v>
      </c>
      <c r="AH7721">
        <v>16339</v>
      </c>
      <c r="AI7721" s="1" t="s">
        <v>1</v>
      </c>
      <c r="AL7721">
        <v>126.990809352962</v>
      </c>
      <c r="AM7721">
        <v>37.302821664876099</v>
      </c>
    </row>
    <row r="7722" spans="1:39" x14ac:dyDescent="0.3">
      <c r="A7722">
        <v>25811882</v>
      </c>
      <c r="B7722" s="1" t="s">
        <v>21577</v>
      </c>
      <c r="C7722" s="1" t="s">
        <v>1</v>
      </c>
      <c r="D7722" s="1" t="s">
        <v>117</v>
      </c>
      <c r="E7722" s="1" t="s">
        <v>118</v>
      </c>
      <c r="F7722" s="1" t="s">
        <v>270</v>
      </c>
      <c r="G7722" s="1" t="s">
        <v>271</v>
      </c>
      <c r="H7722" s="1" t="s">
        <v>642</v>
      </c>
      <c r="I7722" s="1" t="s">
        <v>643</v>
      </c>
      <c r="J7722" s="1" t="s">
        <v>644</v>
      </c>
      <c r="K7722" s="1" t="s">
        <v>645</v>
      </c>
      <c r="L7722">
        <v>41</v>
      </c>
      <c r="M7722" s="1" t="s">
        <v>10</v>
      </c>
      <c r="N7722">
        <v>41113</v>
      </c>
      <c r="O7722" s="1" t="s">
        <v>33</v>
      </c>
      <c r="P7722">
        <v>4111353000</v>
      </c>
      <c r="Q7722" s="1" t="s">
        <v>353</v>
      </c>
      <c r="R7722">
        <v>4111312600</v>
      </c>
      <c r="S7722" s="1" t="s">
        <v>35</v>
      </c>
      <c r="T7722" s="1" t="s">
        <v>82127</v>
      </c>
      <c r="U7722">
        <v>1</v>
      </c>
      <c r="V7722" s="1" t="s">
        <v>14</v>
      </c>
      <c r="W7722">
        <v>976</v>
      </c>
      <c r="X7722">
        <v>19</v>
      </c>
      <c r="Y7722" s="1" t="s">
        <v>21578</v>
      </c>
      <c r="Z7722" s="1" t="s">
        <v>82128</v>
      </c>
      <c r="AA7722" s="1" t="s">
        <v>21579</v>
      </c>
      <c r="AB7722">
        <v>3</v>
      </c>
      <c r="AD7722">
        <v>4.1113126001097601E+24</v>
      </c>
      <c r="AE7722" s="1" t="s">
        <v>1</v>
      </c>
      <c r="AF7722" s="1" t="s">
        <v>21580</v>
      </c>
      <c r="AG7722">
        <v>441110</v>
      </c>
      <c r="AH7722">
        <v>16656</v>
      </c>
      <c r="AI7722" s="1" t="s">
        <v>1</v>
      </c>
      <c r="AJ7722">
        <v>2</v>
      </c>
      <c r="AL7722">
        <v>127.012525731233</v>
      </c>
      <c r="AM7722">
        <v>37.249975879236899</v>
      </c>
    </row>
    <row r="7723" spans="1:39" x14ac:dyDescent="0.3">
      <c r="A7723">
        <v>21969570</v>
      </c>
      <c r="B7723" s="1" t="s">
        <v>21581</v>
      </c>
      <c r="C7723" s="1" t="s">
        <v>1</v>
      </c>
      <c r="D7723" s="1" t="s">
        <v>2</v>
      </c>
      <c r="E7723" s="1" t="s">
        <v>3</v>
      </c>
      <c r="F7723" s="1" t="s">
        <v>720</v>
      </c>
      <c r="G7723" s="1" t="s">
        <v>721</v>
      </c>
      <c r="H7723" s="1" t="s">
        <v>1496</v>
      </c>
      <c r="I7723" s="1" t="s">
        <v>1497</v>
      </c>
      <c r="J7723" s="1" t="s">
        <v>1498</v>
      </c>
      <c r="K7723" s="1" t="s">
        <v>1499</v>
      </c>
      <c r="L7723">
        <v>41</v>
      </c>
      <c r="M7723" s="1" t="s">
        <v>10</v>
      </c>
      <c r="N7723">
        <v>41115</v>
      </c>
      <c r="O7723" s="1" t="s">
        <v>11</v>
      </c>
      <c r="P7723">
        <v>4111571000</v>
      </c>
      <c r="Q7723" s="1" t="s">
        <v>12</v>
      </c>
      <c r="R7723">
        <v>4111514000</v>
      </c>
      <c r="S7723" s="1" t="s">
        <v>13</v>
      </c>
      <c r="T7723" s="1" t="s">
        <v>78751</v>
      </c>
      <c r="U7723">
        <v>1</v>
      </c>
      <c r="V7723" s="1" t="s">
        <v>14</v>
      </c>
      <c r="W7723">
        <v>501</v>
      </c>
      <c r="Y7723" s="1" t="s">
        <v>9169</v>
      </c>
      <c r="Z7723" s="1" t="s">
        <v>76269</v>
      </c>
      <c r="AA7723" s="1" t="s">
        <v>901</v>
      </c>
      <c r="AB7723">
        <v>430</v>
      </c>
      <c r="AD7723">
        <v>4.1115140001050098E+24</v>
      </c>
      <c r="AE7723" s="1" t="s">
        <v>1</v>
      </c>
      <c r="AF7723" s="1" t="s">
        <v>9170</v>
      </c>
      <c r="AG7723">
        <v>442190</v>
      </c>
      <c r="AH7723">
        <v>16236</v>
      </c>
      <c r="AI7723" s="1" t="s">
        <v>1</v>
      </c>
      <c r="AJ7723">
        <v>1</v>
      </c>
      <c r="AL7723">
        <v>127.03166713759001</v>
      </c>
      <c r="AM7723">
        <v>37.286844359598398</v>
      </c>
    </row>
    <row r="7724" spans="1:39" x14ac:dyDescent="0.3">
      <c r="A7724">
        <v>25288723</v>
      </c>
      <c r="B7724" s="1" t="s">
        <v>12001</v>
      </c>
      <c r="C7724" s="1" t="s">
        <v>1467</v>
      </c>
      <c r="D7724" s="1" t="s">
        <v>2</v>
      </c>
      <c r="E7724" s="1" t="s">
        <v>3</v>
      </c>
      <c r="F7724" s="1" t="s">
        <v>465</v>
      </c>
      <c r="G7724" s="1" t="s">
        <v>466</v>
      </c>
      <c r="H7724" s="1" t="s">
        <v>467</v>
      </c>
      <c r="I7724" s="1" t="s">
        <v>468</v>
      </c>
      <c r="J7724" s="1" t="s">
        <v>469</v>
      </c>
      <c r="K7724" s="1" t="s">
        <v>470</v>
      </c>
      <c r="L7724">
        <v>41</v>
      </c>
      <c r="M7724" s="1" t="s">
        <v>10</v>
      </c>
      <c r="N7724">
        <v>41113</v>
      </c>
      <c r="O7724" s="1" t="s">
        <v>33</v>
      </c>
      <c r="P7724">
        <v>4111356000</v>
      </c>
      <c r="Q7724" s="1" t="s">
        <v>335</v>
      </c>
      <c r="R7724">
        <v>4111313100</v>
      </c>
      <c r="S7724" s="1" t="s">
        <v>335</v>
      </c>
      <c r="T7724" s="1" t="s">
        <v>76146</v>
      </c>
      <c r="U7724">
        <v>1</v>
      </c>
      <c r="V7724" s="1" t="s">
        <v>14</v>
      </c>
      <c r="W7724">
        <v>296</v>
      </c>
      <c r="X7724">
        <v>77</v>
      </c>
      <c r="Y7724" s="1" t="s">
        <v>425</v>
      </c>
      <c r="Z7724" s="1" t="s">
        <v>76147</v>
      </c>
      <c r="AA7724" s="1" t="s">
        <v>426</v>
      </c>
      <c r="AB7724">
        <v>134</v>
      </c>
      <c r="AD7724">
        <v>4.1113131001029603E+24</v>
      </c>
      <c r="AE7724" s="1" t="s">
        <v>427</v>
      </c>
      <c r="AF7724" s="1" t="s">
        <v>428</v>
      </c>
      <c r="AG7724">
        <v>441859</v>
      </c>
      <c r="AH7724">
        <v>16621</v>
      </c>
      <c r="AI7724" s="1" t="s">
        <v>1</v>
      </c>
      <c r="AJ7724">
        <v>1</v>
      </c>
      <c r="AL7724">
        <v>126.997278174565</v>
      </c>
      <c r="AM7724">
        <v>37.264166040383699</v>
      </c>
    </row>
    <row r="7725" spans="1:39" x14ac:dyDescent="0.3">
      <c r="A7725">
        <v>23039798</v>
      </c>
      <c r="B7725" s="1" t="s">
        <v>21582</v>
      </c>
      <c r="C7725" s="1" t="s">
        <v>1</v>
      </c>
      <c r="D7725" s="1" t="s">
        <v>117</v>
      </c>
      <c r="E7725" s="1" t="s">
        <v>118</v>
      </c>
      <c r="F7725" s="1" t="s">
        <v>270</v>
      </c>
      <c r="G7725" s="1" t="s">
        <v>271</v>
      </c>
      <c r="H7725" s="1" t="s">
        <v>642</v>
      </c>
      <c r="I7725" s="1" t="s">
        <v>643</v>
      </c>
      <c r="J7725" s="1" t="s">
        <v>644</v>
      </c>
      <c r="K7725" s="1" t="s">
        <v>645</v>
      </c>
      <c r="L7725">
        <v>41</v>
      </c>
      <c r="M7725" s="1" t="s">
        <v>10</v>
      </c>
      <c r="N7725">
        <v>41111</v>
      </c>
      <c r="O7725" s="1" t="s">
        <v>60</v>
      </c>
      <c r="P7725">
        <v>4111156000</v>
      </c>
      <c r="Q7725" s="1" t="s">
        <v>250</v>
      </c>
      <c r="R7725">
        <v>4111112900</v>
      </c>
      <c r="S7725" s="1" t="s">
        <v>250</v>
      </c>
      <c r="T7725" s="1" t="s">
        <v>77800</v>
      </c>
      <c r="U7725">
        <v>1</v>
      </c>
      <c r="V7725" s="1" t="s">
        <v>14</v>
      </c>
      <c r="W7725">
        <v>589</v>
      </c>
      <c r="X7725">
        <v>5</v>
      </c>
      <c r="Y7725" s="1" t="s">
        <v>5956</v>
      </c>
      <c r="Z7725" s="1" t="s">
        <v>77206</v>
      </c>
      <c r="AA7725" s="1" t="s">
        <v>4046</v>
      </c>
      <c r="AB7725">
        <v>62</v>
      </c>
      <c r="AD7725">
        <v>4.11111290010589E+24</v>
      </c>
      <c r="AE7725" s="1" t="s">
        <v>5957</v>
      </c>
      <c r="AF7725" s="1" t="s">
        <v>5958</v>
      </c>
      <c r="AG7725">
        <v>440854</v>
      </c>
      <c r="AH7725">
        <v>16350</v>
      </c>
      <c r="AI7725" s="1" t="s">
        <v>1</v>
      </c>
      <c r="AL7725">
        <v>126.994028679926</v>
      </c>
      <c r="AM7725">
        <v>37.305867697070497</v>
      </c>
    </row>
    <row r="7726" spans="1:39" x14ac:dyDescent="0.3">
      <c r="A7726">
        <v>16574237</v>
      </c>
      <c r="B7726" s="1" t="s">
        <v>21583</v>
      </c>
      <c r="C7726" s="1" t="s">
        <v>1</v>
      </c>
      <c r="D7726" s="1" t="s">
        <v>862</v>
      </c>
      <c r="E7726" s="1" t="s">
        <v>863</v>
      </c>
      <c r="F7726" s="1" t="s">
        <v>5142</v>
      </c>
      <c r="G7726" s="1" t="s">
        <v>5143</v>
      </c>
      <c r="H7726" s="1" t="s">
        <v>5144</v>
      </c>
      <c r="I7726" s="1" t="s">
        <v>5143</v>
      </c>
      <c r="J7726" s="1" t="s">
        <v>1</v>
      </c>
      <c r="K7726" s="1" t="s">
        <v>1</v>
      </c>
      <c r="L7726">
        <v>41</v>
      </c>
      <c r="M7726" s="1" t="s">
        <v>10</v>
      </c>
      <c r="N7726">
        <v>41117</v>
      </c>
      <c r="O7726" s="1" t="s">
        <v>19</v>
      </c>
      <c r="P7726">
        <v>4111760000</v>
      </c>
      <c r="Q7726" s="1" t="s">
        <v>843</v>
      </c>
      <c r="R7726">
        <v>4111710300</v>
      </c>
      <c r="S7726" s="1" t="s">
        <v>844</v>
      </c>
      <c r="T7726" s="1" t="s">
        <v>80487</v>
      </c>
      <c r="U7726">
        <v>1</v>
      </c>
      <c r="V7726" s="1" t="s">
        <v>14</v>
      </c>
      <c r="W7726">
        <v>1325</v>
      </c>
      <c r="X7726">
        <v>6</v>
      </c>
      <c r="Y7726" s="1" t="s">
        <v>15229</v>
      </c>
      <c r="Z7726" s="1" t="s">
        <v>76388</v>
      </c>
      <c r="AA7726" s="1" t="s">
        <v>1313</v>
      </c>
      <c r="AB7726">
        <v>92</v>
      </c>
      <c r="AD7726">
        <v>4.1117103001132502E+24</v>
      </c>
      <c r="AE7726" s="1" t="s">
        <v>1</v>
      </c>
      <c r="AF7726" s="1" t="s">
        <v>15230</v>
      </c>
      <c r="AG7726">
        <v>443270</v>
      </c>
      <c r="AH7726">
        <v>16505</v>
      </c>
      <c r="AI7726" s="1" t="s">
        <v>1</v>
      </c>
      <c r="AL7726">
        <v>127.051127274282</v>
      </c>
      <c r="AM7726">
        <v>37.291732672373797</v>
      </c>
    </row>
    <row r="7727" spans="1:39" x14ac:dyDescent="0.3">
      <c r="A7727">
        <v>25702208</v>
      </c>
      <c r="B7727" s="1" t="s">
        <v>21584</v>
      </c>
      <c r="C7727" s="1" t="s">
        <v>1</v>
      </c>
      <c r="D7727" s="1" t="s">
        <v>102</v>
      </c>
      <c r="E7727" s="1" t="s">
        <v>103</v>
      </c>
      <c r="F7727" s="1" t="s">
        <v>228</v>
      </c>
      <c r="G7727" s="1" t="s">
        <v>229</v>
      </c>
      <c r="H7727" s="1" t="s">
        <v>230</v>
      </c>
      <c r="I7727" s="1" t="s">
        <v>231</v>
      </c>
      <c r="J7727" s="1" t="s">
        <v>232</v>
      </c>
      <c r="K7727" s="1" t="s">
        <v>233</v>
      </c>
      <c r="L7727">
        <v>41</v>
      </c>
      <c r="M7727" s="1" t="s">
        <v>10</v>
      </c>
      <c r="N7727">
        <v>41111</v>
      </c>
      <c r="O7727" s="1" t="s">
        <v>60</v>
      </c>
      <c r="P7727">
        <v>4111157300</v>
      </c>
      <c r="Q7727" s="1" t="s">
        <v>358</v>
      </c>
      <c r="R7727">
        <v>4111113300</v>
      </c>
      <c r="S7727" s="1" t="s">
        <v>378</v>
      </c>
      <c r="T7727" s="1" t="s">
        <v>79685</v>
      </c>
      <c r="U7727">
        <v>1</v>
      </c>
      <c r="V7727" s="1" t="s">
        <v>14</v>
      </c>
      <c r="W7727">
        <v>527</v>
      </c>
      <c r="X7727">
        <v>10</v>
      </c>
      <c r="Y7727" s="1" t="s">
        <v>12403</v>
      </c>
      <c r="Z7727" s="1" t="s">
        <v>77845</v>
      </c>
      <c r="AA7727" s="1" t="s">
        <v>6106</v>
      </c>
      <c r="AB7727">
        <v>11</v>
      </c>
      <c r="AC7727">
        <v>8</v>
      </c>
      <c r="AD7727">
        <v>4.1111133001052701E+24</v>
      </c>
      <c r="AE7727" s="1" t="s">
        <v>1</v>
      </c>
      <c r="AF7727" s="1" t="s">
        <v>12404</v>
      </c>
      <c r="AG7727">
        <v>440330</v>
      </c>
      <c r="AH7727">
        <v>16329</v>
      </c>
      <c r="AI7727" s="1" t="s">
        <v>1</v>
      </c>
      <c r="AJ7727">
        <v>7</v>
      </c>
      <c r="AL7727">
        <v>126.983186467564</v>
      </c>
      <c r="AM7727">
        <v>37.2959442392116</v>
      </c>
    </row>
    <row r="7728" spans="1:39" x14ac:dyDescent="0.3">
      <c r="A7728">
        <v>20800143</v>
      </c>
      <c r="B7728" s="1" t="s">
        <v>21585</v>
      </c>
      <c r="C7728" s="1" t="s">
        <v>1</v>
      </c>
      <c r="D7728" s="1" t="s">
        <v>2</v>
      </c>
      <c r="E7728" s="1" t="s">
        <v>3</v>
      </c>
      <c r="F7728" s="1" t="s">
        <v>40</v>
      </c>
      <c r="G7728" s="1" t="s">
        <v>41</v>
      </c>
      <c r="H7728" s="1" t="s">
        <v>6935</v>
      </c>
      <c r="I7728" s="1" t="s">
        <v>6936</v>
      </c>
      <c r="J7728" s="1" t="s">
        <v>44</v>
      </c>
      <c r="K7728" s="1" t="s">
        <v>45</v>
      </c>
      <c r="L7728">
        <v>41</v>
      </c>
      <c r="M7728" s="1" t="s">
        <v>10</v>
      </c>
      <c r="N7728">
        <v>41115</v>
      </c>
      <c r="O7728" s="1" t="s">
        <v>11</v>
      </c>
      <c r="P7728">
        <v>4111565000</v>
      </c>
      <c r="Q7728" s="1" t="s">
        <v>366</v>
      </c>
      <c r="R7728">
        <v>4111513300</v>
      </c>
      <c r="S7728" s="1" t="s">
        <v>366</v>
      </c>
      <c r="T7728" s="1" t="s">
        <v>76458</v>
      </c>
      <c r="U7728">
        <v>1</v>
      </c>
      <c r="V7728" s="1" t="s">
        <v>14</v>
      </c>
      <c r="W7728">
        <v>16</v>
      </c>
      <c r="X7728">
        <v>1</v>
      </c>
      <c r="Y7728" s="1" t="s">
        <v>1578</v>
      </c>
      <c r="Z7728" s="1" t="s">
        <v>76459</v>
      </c>
      <c r="AA7728" s="1" t="s">
        <v>1579</v>
      </c>
      <c r="AB7728">
        <v>2</v>
      </c>
      <c r="AD7728">
        <v>4.1115133001001599E+24</v>
      </c>
      <c r="AE7728" s="1" t="s">
        <v>1</v>
      </c>
      <c r="AF7728" s="1" t="s">
        <v>1580</v>
      </c>
      <c r="AG7728">
        <v>442843</v>
      </c>
      <c r="AH7728">
        <v>16465</v>
      </c>
      <c r="AI7728" s="1" t="s">
        <v>1</v>
      </c>
      <c r="AK7728">
        <v>1</v>
      </c>
      <c r="AL7728">
        <v>127.016890881405</v>
      </c>
      <c r="AM7728">
        <v>37.271440118018603</v>
      </c>
    </row>
    <row r="7729" spans="1:39" x14ac:dyDescent="0.3">
      <c r="A7729">
        <v>20781582</v>
      </c>
      <c r="B7729" s="1" t="s">
        <v>21586</v>
      </c>
      <c r="C7729" s="1" t="s">
        <v>1</v>
      </c>
      <c r="D7729" s="1" t="s">
        <v>2</v>
      </c>
      <c r="E7729" s="1" t="s">
        <v>3</v>
      </c>
      <c r="F7729" s="1" t="s">
        <v>2342</v>
      </c>
      <c r="G7729" s="1" t="s">
        <v>2343</v>
      </c>
      <c r="H7729" s="1" t="s">
        <v>12207</v>
      </c>
      <c r="I7729" s="1" t="s">
        <v>12208</v>
      </c>
      <c r="J7729" s="1" t="s">
        <v>724</v>
      </c>
      <c r="K7729" s="1" t="s">
        <v>725</v>
      </c>
      <c r="L7729">
        <v>41</v>
      </c>
      <c r="M7729" s="1" t="s">
        <v>10</v>
      </c>
      <c r="N7729">
        <v>41113</v>
      </c>
      <c r="O7729" s="1" t="s">
        <v>33</v>
      </c>
      <c r="P7729">
        <v>4111353000</v>
      </c>
      <c r="Q7729" s="1" t="s">
        <v>353</v>
      </c>
      <c r="R7729">
        <v>4111312600</v>
      </c>
      <c r="S7729" s="1" t="s">
        <v>35</v>
      </c>
      <c r="T7729" s="1" t="s">
        <v>82129</v>
      </c>
      <c r="U7729">
        <v>1</v>
      </c>
      <c r="V7729" s="1" t="s">
        <v>14</v>
      </c>
      <c r="W7729">
        <v>1112</v>
      </c>
      <c r="X7729">
        <v>1</v>
      </c>
      <c r="Y7729" s="1" t="s">
        <v>21587</v>
      </c>
      <c r="Z7729" s="1" t="s">
        <v>76599</v>
      </c>
      <c r="AA7729" s="1" t="s">
        <v>2044</v>
      </c>
      <c r="AB7729">
        <v>6</v>
      </c>
      <c r="AD7729">
        <v>4.11131260011112E+24</v>
      </c>
      <c r="AE7729" s="1" t="s">
        <v>1</v>
      </c>
      <c r="AF7729" s="1" t="s">
        <v>21588</v>
      </c>
      <c r="AG7729">
        <v>441110</v>
      </c>
      <c r="AH7729">
        <v>16589</v>
      </c>
      <c r="AI7729" s="1" t="s">
        <v>1</v>
      </c>
      <c r="AK7729">
        <v>1</v>
      </c>
      <c r="AL7729">
        <v>127.01482196142901</v>
      </c>
      <c r="AM7729">
        <v>37.252824432624898</v>
      </c>
    </row>
    <row r="7730" spans="1:39" x14ac:dyDescent="0.3">
      <c r="A7730">
        <v>16741352</v>
      </c>
      <c r="B7730" s="1" t="s">
        <v>21589</v>
      </c>
      <c r="C7730" s="1" t="s">
        <v>21590</v>
      </c>
      <c r="D7730" s="1" t="s">
        <v>52</v>
      </c>
      <c r="E7730" s="1" t="s">
        <v>53</v>
      </c>
      <c r="F7730" s="1" t="s">
        <v>54</v>
      </c>
      <c r="G7730" s="1" t="s">
        <v>55</v>
      </c>
      <c r="H7730" s="1" t="s">
        <v>166</v>
      </c>
      <c r="I7730" s="1" t="s">
        <v>167</v>
      </c>
      <c r="J7730" s="1" t="s">
        <v>58</v>
      </c>
      <c r="K7730" s="1" t="s">
        <v>59</v>
      </c>
      <c r="L7730">
        <v>41</v>
      </c>
      <c r="M7730" s="1" t="s">
        <v>10</v>
      </c>
      <c r="N7730">
        <v>41113</v>
      </c>
      <c r="O7730" s="1" t="s">
        <v>33</v>
      </c>
      <c r="P7730">
        <v>4111369000</v>
      </c>
      <c r="Q7730" s="1" t="s">
        <v>110</v>
      </c>
      <c r="R7730">
        <v>4111313700</v>
      </c>
      <c r="S7730" s="1" t="s">
        <v>173</v>
      </c>
      <c r="T7730" s="1" t="s">
        <v>76158</v>
      </c>
      <c r="U7730">
        <v>1</v>
      </c>
      <c r="V7730" s="1" t="s">
        <v>14</v>
      </c>
      <c r="W7730">
        <v>1296</v>
      </c>
      <c r="X7730">
        <v>5</v>
      </c>
      <c r="Y7730" s="1" t="s">
        <v>471</v>
      </c>
      <c r="Z7730" s="1" t="s">
        <v>76159</v>
      </c>
      <c r="AA7730" s="1" t="s">
        <v>472</v>
      </c>
      <c r="AB7730">
        <v>232</v>
      </c>
      <c r="AD7730">
        <v>4.1113137001129603E+24</v>
      </c>
      <c r="AE7730" s="1" t="s">
        <v>473</v>
      </c>
      <c r="AF7730" s="1" t="s">
        <v>474</v>
      </c>
      <c r="AG7730">
        <v>441885</v>
      </c>
      <c r="AH7730">
        <v>16553</v>
      </c>
      <c r="AI7730" s="1" t="s">
        <v>1</v>
      </c>
      <c r="AL7730">
        <v>127.034683166175</v>
      </c>
      <c r="AM7730">
        <v>37.250248700975398</v>
      </c>
    </row>
    <row r="7731" spans="1:39" x14ac:dyDescent="0.3">
      <c r="A7731">
        <v>16690523</v>
      </c>
      <c r="B7731" s="1" t="s">
        <v>17695</v>
      </c>
      <c r="C7731" s="1" t="s">
        <v>21591</v>
      </c>
      <c r="D7731" s="1" t="s">
        <v>52</v>
      </c>
      <c r="E7731" s="1" t="s">
        <v>53</v>
      </c>
      <c r="F7731" s="1" t="s">
        <v>757</v>
      </c>
      <c r="G7731" s="1" t="s">
        <v>758</v>
      </c>
      <c r="H7731" s="1" t="s">
        <v>759</v>
      </c>
      <c r="I7731" s="1" t="s">
        <v>760</v>
      </c>
      <c r="J7731" s="1" t="s">
        <v>761</v>
      </c>
      <c r="K7731" s="1" t="s">
        <v>762</v>
      </c>
      <c r="L7731">
        <v>41</v>
      </c>
      <c r="M7731" s="1" t="s">
        <v>10</v>
      </c>
      <c r="N7731">
        <v>41117</v>
      </c>
      <c r="O7731" s="1" t="s">
        <v>19</v>
      </c>
      <c r="P7731">
        <v>4111755000</v>
      </c>
      <c r="Q7731" s="1" t="s">
        <v>150</v>
      </c>
      <c r="R7731">
        <v>4111710200</v>
      </c>
      <c r="S7731" s="1" t="s">
        <v>150</v>
      </c>
      <c r="T7731" s="1" t="s">
        <v>82130</v>
      </c>
      <c r="U7731">
        <v>1</v>
      </c>
      <c r="V7731" s="1" t="s">
        <v>14</v>
      </c>
      <c r="W7731">
        <v>574</v>
      </c>
      <c r="X7731">
        <v>4</v>
      </c>
      <c r="Y7731" s="1" t="s">
        <v>21592</v>
      </c>
      <c r="Z7731" s="1" t="s">
        <v>76149</v>
      </c>
      <c r="AA7731" s="1" t="s">
        <v>431</v>
      </c>
      <c r="AB7731">
        <v>4</v>
      </c>
      <c r="AD7731">
        <v>4.1117102001057399E+24</v>
      </c>
      <c r="AE7731" s="1" t="s">
        <v>1</v>
      </c>
      <c r="AF7731" s="1" t="s">
        <v>21593</v>
      </c>
      <c r="AG7731">
        <v>443380</v>
      </c>
      <c r="AH7731">
        <v>16500</v>
      </c>
      <c r="AI7731" s="1" t="s">
        <v>1</v>
      </c>
      <c r="AJ7731">
        <v>1</v>
      </c>
      <c r="AL7731">
        <v>127.051313203456</v>
      </c>
      <c r="AM7731">
        <v>37.277821353774598</v>
      </c>
    </row>
    <row r="7732" spans="1:39" x14ac:dyDescent="0.3">
      <c r="A7732">
        <v>23279472</v>
      </c>
      <c r="B7732" s="1" t="s">
        <v>21594</v>
      </c>
      <c r="C7732" s="1" t="s">
        <v>1</v>
      </c>
      <c r="D7732" s="1" t="s">
        <v>52</v>
      </c>
      <c r="E7732" s="1" t="s">
        <v>53</v>
      </c>
      <c r="F7732" s="1" t="s">
        <v>54</v>
      </c>
      <c r="G7732" s="1" t="s">
        <v>55</v>
      </c>
      <c r="H7732" s="1" t="s">
        <v>166</v>
      </c>
      <c r="I7732" s="1" t="s">
        <v>167</v>
      </c>
      <c r="J7732" s="1" t="s">
        <v>58</v>
      </c>
      <c r="K7732" s="1" t="s">
        <v>59</v>
      </c>
      <c r="L7732">
        <v>41</v>
      </c>
      <c r="M7732" s="1" t="s">
        <v>10</v>
      </c>
      <c r="N7732">
        <v>41111</v>
      </c>
      <c r="O7732" s="1" t="s">
        <v>60</v>
      </c>
      <c r="P7732">
        <v>4111156000</v>
      </c>
      <c r="Q7732" s="1" t="s">
        <v>250</v>
      </c>
      <c r="R7732">
        <v>4111112900</v>
      </c>
      <c r="S7732" s="1" t="s">
        <v>250</v>
      </c>
      <c r="T7732" s="1" t="s">
        <v>82131</v>
      </c>
      <c r="U7732">
        <v>1</v>
      </c>
      <c r="V7732" s="1" t="s">
        <v>14</v>
      </c>
      <c r="W7732">
        <v>570</v>
      </c>
      <c r="X7732">
        <v>12</v>
      </c>
      <c r="Y7732" s="1" t="s">
        <v>21595</v>
      </c>
      <c r="Z7732" s="1" t="s">
        <v>76376</v>
      </c>
      <c r="AA7732" s="1" t="s">
        <v>1282</v>
      </c>
      <c r="AB7732">
        <v>310</v>
      </c>
      <c r="AD7732">
        <v>4.1111129001056999E+24</v>
      </c>
      <c r="AE7732" s="1" t="s">
        <v>21596</v>
      </c>
      <c r="AF7732" s="1" t="s">
        <v>21597</v>
      </c>
      <c r="AG7732">
        <v>440853</v>
      </c>
      <c r="AH7732">
        <v>16347</v>
      </c>
      <c r="AI7732" s="1" t="s">
        <v>1</v>
      </c>
      <c r="AL7732">
        <v>126.988989573043</v>
      </c>
      <c r="AM7732">
        <v>37.308996559470899</v>
      </c>
    </row>
    <row r="7733" spans="1:39" x14ac:dyDescent="0.3">
      <c r="A7733">
        <v>23793001</v>
      </c>
      <c r="B7733" s="1" t="s">
        <v>21598</v>
      </c>
      <c r="C7733" s="1" t="s">
        <v>1</v>
      </c>
      <c r="D7733" s="1" t="s">
        <v>52</v>
      </c>
      <c r="E7733" s="1" t="s">
        <v>53</v>
      </c>
      <c r="F7733" s="1" t="s">
        <v>1008</v>
      </c>
      <c r="G7733" s="1" t="s">
        <v>1009</v>
      </c>
      <c r="H7733" s="1" t="s">
        <v>1010</v>
      </c>
      <c r="I7733" s="1" t="s">
        <v>1011</v>
      </c>
      <c r="J7733" s="1" t="s">
        <v>1012</v>
      </c>
      <c r="K7733" s="1" t="s">
        <v>1013</v>
      </c>
      <c r="L7733">
        <v>41</v>
      </c>
      <c r="M7733" s="1" t="s">
        <v>10</v>
      </c>
      <c r="N7733">
        <v>41113</v>
      </c>
      <c r="O7733" s="1" t="s">
        <v>33</v>
      </c>
      <c r="P7733">
        <v>4111356000</v>
      </c>
      <c r="Q7733" s="1" t="s">
        <v>335</v>
      </c>
      <c r="R7733">
        <v>4111313300</v>
      </c>
      <c r="S7733" s="1" t="s">
        <v>336</v>
      </c>
      <c r="T7733" s="1" t="s">
        <v>82132</v>
      </c>
      <c r="U7733">
        <v>1</v>
      </c>
      <c r="V7733" s="1" t="s">
        <v>14</v>
      </c>
      <c r="W7733">
        <v>857</v>
      </c>
      <c r="X7733">
        <v>5</v>
      </c>
      <c r="Y7733" s="1" t="s">
        <v>21599</v>
      </c>
      <c r="Z7733" s="1" t="s">
        <v>76762</v>
      </c>
      <c r="AA7733" s="1" t="s">
        <v>2591</v>
      </c>
      <c r="AB7733">
        <v>12</v>
      </c>
      <c r="AC7733">
        <v>11</v>
      </c>
      <c r="AD7733">
        <v>4.1113133001085701E+24</v>
      </c>
      <c r="AE7733" s="1" t="s">
        <v>1</v>
      </c>
      <c r="AF7733" s="1" t="s">
        <v>21600</v>
      </c>
      <c r="AG7733">
        <v>441440</v>
      </c>
      <c r="AH7733">
        <v>16607</v>
      </c>
      <c r="AI7733" s="1" t="s">
        <v>1</v>
      </c>
      <c r="AJ7733">
        <v>1</v>
      </c>
      <c r="AL7733">
        <v>126.97812194473801</v>
      </c>
      <c r="AM7733">
        <v>37.270111607212499</v>
      </c>
    </row>
    <row r="7734" spans="1:39" x14ac:dyDescent="0.3">
      <c r="A7734">
        <v>20970378</v>
      </c>
      <c r="B7734" s="1" t="s">
        <v>21601</v>
      </c>
      <c r="C7734" s="1" t="s">
        <v>1</v>
      </c>
      <c r="D7734" s="1" t="s">
        <v>102</v>
      </c>
      <c r="E7734" s="1" t="s">
        <v>103</v>
      </c>
      <c r="F7734" s="1" t="s">
        <v>228</v>
      </c>
      <c r="G7734" s="1" t="s">
        <v>229</v>
      </c>
      <c r="H7734" s="1" t="s">
        <v>458</v>
      </c>
      <c r="I7734" s="1" t="s">
        <v>459</v>
      </c>
      <c r="J7734" s="1" t="s">
        <v>232</v>
      </c>
      <c r="K7734" s="1" t="s">
        <v>233</v>
      </c>
      <c r="L7734">
        <v>41</v>
      </c>
      <c r="M7734" s="1" t="s">
        <v>10</v>
      </c>
      <c r="N7734">
        <v>41111</v>
      </c>
      <c r="O7734" s="1" t="s">
        <v>60</v>
      </c>
      <c r="P7734">
        <v>4111157200</v>
      </c>
      <c r="Q7734" s="1" t="s">
        <v>329</v>
      </c>
      <c r="R7734">
        <v>4111113000</v>
      </c>
      <c r="S7734" s="1" t="s">
        <v>210</v>
      </c>
      <c r="T7734" s="1" t="s">
        <v>77724</v>
      </c>
      <c r="U7734">
        <v>1</v>
      </c>
      <c r="V7734" s="1" t="s">
        <v>14</v>
      </c>
      <c r="W7734">
        <v>27</v>
      </c>
      <c r="X7734">
        <v>5</v>
      </c>
      <c r="Y7734" s="1" t="s">
        <v>5719</v>
      </c>
      <c r="Z7734" s="1" t="s">
        <v>77725</v>
      </c>
      <c r="AA7734" s="1" t="s">
        <v>5720</v>
      </c>
      <c r="AB7734">
        <v>25</v>
      </c>
      <c r="AD7734">
        <v>4.1111130001002701E+24</v>
      </c>
      <c r="AE7734" s="1" t="s">
        <v>5721</v>
      </c>
      <c r="AF7734" s="1" t="s">
        <v>5722</v>
      </c>
      <c r="AG7734">
        <v>440300</v>
      </c>
      <c r="AH7734">
        <v>16312</v>
      </c>
      <c r="AI7734" s="1" t="s">
        <v>1</v>
      </c>
      <c r="AL7734">
        <v>127.000494593802</v>
      </c>
      <c r="AM7734">
        <v>37.295469924930003</v>
      </c>
    </row>
    <row r="7735" spans="1:39" x14ac:dyDescent="0.3">
      <c r="A7735">
        <v>20769488</v>
      </c>
      <c r="B7735" s="1" t="s">
        <v>21602</v>
      </c>
      <c r="C7735" s="1" t="s">
        <v>1</v>
      </c>
      <c r="D7735" s="1" t="s">
        <v>2</v>
      </c>
      <c r="E7735" s="1" t="s">
        <v>3</v>
      </c>
      <c r="F7735" s="1" t="s">
        <v>40</v>
      </c>
      <c r="G7735" s="1" t="s">
        <v>41</v>
      </c>
      <c r="H7735" s="1" t="s">
        <v>1475</v>
      </c>
      <c r="I7735" s="1" t="s">
        <v>1476</v>
      </c>
      <c r="J7735" s="1" t="s">
        <v>1</v>
      </c>
      <c r="K7735" s="1" t="s">
        <v>1</v>
      </c>
      <c r="L7735">
        <v>41</v>
      </c>
      <c r="M7735" s="1" t="s">
        <v>10</v>
      </c>
      <c r="N7735">
        <v>41117</v>
      </c>
      <c r="O7735" s="1" t="s">
        <v>19</v>
      </c>
      <c r="P7735">
        <v>4111755000</v>
      </c>
      <c r="Q7735" s="1" t="s">
        <v>150</v>
      </c>
      <c r="R7735">
        <v>4111710200</v>
      </c>
      <c r="S7735" s="1" t="s">
        <v>150</v>
      </c>
      <c r="T7735" s="1" t="s">
        <v>82133</v>
      </c>
      <c r="U7735">
        <v>1</v>
      </c>
      <c r="V7735" s="1" t="s">
        <v>14</v>
      </c>
      <c r="W7735">
        <v>27</v>
      </c>
      <c r="X7735">
        <v>1</v>
      </c>
      <c r="Y7735" s="1" t="s">
        <v>21603</v>
      </c>
      <c r="Z7735" s="1" t="s">
        <v>77149</v>
      </c>
      <c r="AA7735" s="1" t="s">
        <v>3842</v>
      </c>
      <c r="AB7735">
        <v>12</v>
      </c>
      <c r="AD7735">
        <v>4.1117102001002702E+24</v>
      </c>
      <c r="AE7735" s="1" t="s">
        <v>1</v>
      </c>
      <c r="AF7735" s="1" t="s">
        <v>21604</v>
      </c>
      <c r="AG7735">
        <v>443821</v>
      </c>
      <c r="AH7735">
        <v>16502</v>
      </c>
      <c r="AI7735" s="1" t="s">
        <v>1</v>
      </c>
      <c r="AJ7735">
        <v>1</v>
      </c>
      <c r="AL7735">
        <v>127.044131194542</v>
      </c>
      <c r="AM7735">
        <v>37.275961399352703</v>
      </c>
    </row>
    <row r="7736" spans="1:39" x14ac:dyDescent="0.3">
      <c r="A7736">
        <v>25897919</v>
      </c>
      <c r="B7736" s="1" t="s">
        <v>3324</v>
      </c>
      <c r="C7736" s="1" t="s">
        <v>21605</v>
      </c>
      <c r="D7736" s="1" t="s">
        <v>2</v>
      </c>
      <c r="E7736" s="1" t="s">
        <v>3</v>
      </c>
      <c r="F7736" s="1" t="s">
        <v>465</v>
      </c>
      <c r="G7736" s="1" t="s">
        <v>466</v>
      </c>
      <c r="H7736" s="1" t="s">
        <v>467</v>
      </c>
      <c r="I7736" s="1" t="s">
        <v>468</v>
      </c>
      <c r="J7736" s="1" t="s">
        <v>469</v>
      </c>
      <c r="K7736" s="1" t="s">
        <v>470</v>
      </c>
      <c r="L7736">
        <v>41</v>
      </c>
      <c r="M7736" s="1" t="s">
        <v>10</v>
      </c>
      <c r="N7736">
        <v>41111</v>
      </c>
      <c r="O7736" s="1" t="s">
        <v>60</v>
      </c>
      <c r="P7736">
        <v>4111157100</v>
      </c>
      <c r="Q7736" s="1" t="s">
        <v>209</v>
      </c>
      <c r="R7736">
        <v>4111113000</v>
      </c>
      <c r="S7736" s="1" t="s">
        <v>210</v>
      </c>
      <c r="T7736" s="1" t="s">
        <v>82134</v>
      </c>
      <c r="U7736">
        <v>1</v>
      </c>
      <c r="V7736" s="1" t="s">
        <v>14</v>
      </c>
      <c r="W7736">
        <v>547</v>
      </c>
      <c r="X7736">
        <v>16</v>
      </c>
      <c r="Y7736" s="1" t="s">
        <v>21606</v>
      </c>
      <c r="Z7736" s="1" t="s">
        <v>77206</v>
      </c>
      <c r="AA7736" s="1" t="s">
        <v>4046</v>
      </c>
      <c r="AB7736">
        <v>113</v>
      </c>
      <c r="AD7736">
        <v>4.1111130001054702E+24</v>
      </c>
      <c r="AE7736" s="1" t="s">
        <v>21607</v>
      </c>
      <c r="AF7736" s="1" t="s">
        <v>21608</v>
      </c>
      <c r="AG7736">
        <v>440300</v>
      </c>
      <c r="AH7736">
        <v>16337</v>
      </c>
      <c r="AI7736" s="1" t="s">
        <v>1</v>
      </c>
      <c r="AJ7736">
        <v>3</v>
      </c>
      <c r="AL7736">
        <v>126.989425190842</v>
      </c>
      <c r="AM7736">
        <v>37.3084776535161</v>
      </c>
    </row>
    <row r="7737" spans="1:39" x14ac:dyDescent="0.3">
      <c r="A7737">
        <v>16741623</v>
      </c>
      <c r="B7737" s="1" t="s">
        <v>21609</v>
      </c>
      <c r="C7737" s="1" t="s">
        <v>1</v>
      </c>
      <c r="D7737" s="1" t="s">
        <v>5116</v>
      </c>
      <c r="E7737" s="1" t="s">
        <v>5117</v>
      </c>
      <c r="F7737" s="1" t="s">
        <v>5118</v>
      </c>
      <c r="G7737" s="1" t="s">
        <v>5119</v>
      </c>
      <c r="H7737" s="1" t="s">
        <v>18964</v>
      </c>
      <c r="I7737" s="1" t="s">
        <v>18965</v>
      </c>
      <c r="J7737" s="1" t="s">
        <v>2827</v>
      </c>
      <c r="K7737" s="1" t="s">
        <v>2828</v>
      </c>
      <c r="L7737">
        <v>41</v>
      </c>
      <c r="M7737" s="1" t="s">
        <v>10</v>
      </c>
      <c r="N7737">
        <v>41115</v>
      </c>
      <c r="O7737" s="1" t="s">
        <v>11</v>
      </c>
      <c r="P7737">
        <v>4111573000</v>
      </c>
      <c r="Q7737" s="1" t="s">
        <v>73</v>
      </c>
      <c r="R7737">
        <v>4111514100</v>
      </c>
      <c r="S7737" s="1" t="s">
        <v>73</v>
      </c>
      <c r="T7737" s="1" t="s">
        <v>77852</v>
      </c>
      <c r="U7737">
        <v>1</v>
      </c>
      <c r="V7737" s="1" t="s">
        <v>14</v>
      </c>
      <c r="W7737">
        <v>1046</v>
      </c>
      <c r="X7737">
        <v>13</v>
      </c>
      <c r="Y7737" s="1" t="s">
        <v>6133</v>
      </c>
      <c r="Z7737" s="1" t="s">
        <v>76378</v>
      </c>
      <c r="AA7737" s="1" t="s">
        <v>1287</v>
      </c>
      <c r="AB7737">
        <v>269</v>
      </c>
      <c r="AD7737">
        <v>4.1115141001104601E+24</v>
      </c>
      <c r="AE7737" s="1" t="s">
        <v>6134</v>
      </c>
      <c r="AF7737" s="1" t="s">
        <v>6135</v>
      </c>
      <c r="AG7737">
        <v>442834</v>
      </c>
      <c r="AH7737">
        <v>16490</v>
      </c>
      <c r="AI7737" s="1" t="s">
        <v>1</v>
      </c>
      <c r="AK7737">
        <v>305</v>
      </c>
      <c r="AL7737">
        <v>127.03120409362501</v>
      </c>
      <c r="AM7737">
        <v>37.262258868994998</v>
      </c>
    </row>
    <row r="7738" spans="1:39" x14ac:dyDescent="0.3">
      <c r="A7738">
        <v>22895558</v>
      </c>
      <c r="B7738" s="1" t="s">
        <v>21610</v>
      </c>
      <c r="C7738" s="1" t="s">
        <v>1</v>
      </c>
      <c r="D7738" s="1" t="s">
        <v>102</v>
      </c>
      <c r="E7738" s="1" t="s">
        <v>103</v>
      </c>
      <c r="F7738" s="1" t="s">
        <v>1017</v>
      </c>
      <c r="G7738" s="1" t="s">
        <v>1018</v>
      </c>
      <c r="H7738" s="1" t="s">
        <v>1019</v>
      </c>
      <c r="I7738" s="1" t="s">
        <v>1020</v>
      </c>
      <c r="J7738" s="1" t="s">
        <v>1021</v>
      </c>
      <c r="K7738" s="1" t="s">
        <v>1022</v>
      </c>
      <c r="L7738">
        <v>41</v>
      </c>
      <c r="M7738" s="1" t="s">
        <v>10</v>
      </c>
      <c r="N7738">
        <v>41111</v>
      </c>
      <c r="O7738" s="1" t="s">
        <v>60</v>
      </c>
      <c r="P7738">
        <v>4111159700</v>
      </c>
      <c r="Q7738" s="1" t="s">
        <v>945</v>
      </c>
      <c r="R7738">
        <v>4111113600</v>
      </c>
      <c r="S7738" s="1" t="s">
        <v>654</v>
      </c>
      <c r="T7738" s="1" t="s">
        <v>78434</v>
      </c>
      <c r="U7738">
        <v>1</v>
      </c>
      <c r="V7738" s="1" t="s">
        <v>14</v>
      </c>
      <c r="W7738">
        <v>861</v>
      </c>
      <c r="Y7738" s="1" t="s">
        <v>8079</v>
      </c>
      <c r="Z7738" s="1" t="s">
        <v>76313</v>
      </c>
      <c r="AA7738" s="1" t="s">
        <v>1037</v>
      </c>
      <c r="AB7738">
        <v>34</v>
      </c>
      <c r="AD7738">
        <v>4.1111136001086101E+24</v>
      </c>
      <c r="AE7738" s="1" t="s">
        <v>1038</v>
      </c>
      <c r="AF7738" s="1" t="s">
        <v>8080</v>
      </c>
      <c r="AG7738">
        <v>440200</v>
      </c>
      <c r="AH7738">
        <v>16281</v>
      </c>
      <c r="AI7738" s="1" t="s">
        <v>1</v>
      </c>
      <c r="AK7738">
        <v>2</v>
      </c>
      <c r="AL7738">
        <v>127.017782681249</v>
      </c>
      <c r="AM7738">
        <v>37.304328142000699</v>
      </c>
    </row>
    <row r="7739" spans="1:39" x14ac:dyDescent="0.3">
      <c r="A7739">
        <v>23034922</v>
      </c>
      <c r="B7739" s="1" t="s">
        <v>21611</v>
      </c>
      <c r="C7739" s="1" t="s">
        <v>1</v>
      </c>
      <c r="D7739" s="1" t="s">
        <v>117</v>
      </c>
      <c r="E7739" s="1" t="s">
        <v>118</v>
      </c>
      <c r="F7739" s="1" t="s">
        <v>119</v>
      </c>
      <c r="G7739" s="1" t="s">
        <v>120</v>
      </c>
      <c r="H7739" s="1" t="s">
        <v>1567</v>
      </c>
      <c r="I7739" s="1" t="s">
        <v>1568</v>
      </c>
      <c r="J7739" s="1" t="s">
        <v>1569</v>
      </c>
      <c r="K7739" s="1" t="s">
        <v>1570</v>
      </c>
      <c r="L7739">
        <v>41</v>
      </c>
      <c r="M7739" s="1" t="s">
        <v>10</v>
      </c>
      <c r="N7739">
        <v>41113</v>
      </c>
      <c r="O7739" s="1" t="s">
        <v>33</v>
      </c>
      <c r="P7739">
        <v>4111356000</v>
      </c>
      <c r="Q7739" s="1" t="s">
        <v>335</v>
      </c>
      <c r="R7739">
        <v>4111313300</v>
      </c>
      <c r="S7739" s="1" t="s">
        <v>336</v>
      </c>
      <c r="T7739" s="1" t="s">
        <v>82135</v>
      </c>
      <c r="U7739">
        <v>1</v>
      </c>
      <c r="V7739" s="1" t="s">
        <v>14</v>
      </c>
      <c r="W7739">
        <v>802</v>
      </c>
      <c r="X7739">
        <v>4</v>
      </c>
      <c r="Y7739" s="1" t="s">
        <v>21612</v>
      </c>
      <c r="Z7739" s="1" t="s">
        <v>82136</v>
      </c>
      <c r="AA7739" s="1" t="s">
        <v>21613</v>
      </c>
      <c r="AB7739">
        <v>51</v>
      </c>
      <c r="AC7739">
        <v>11</v>
      </c>
      <c r="AD7739">
        <v>4.1113133001080198E+24</v>
      </c>
      <c r="AE7739" s="1" t="s">
        <v>21614</v>
      </c>
      <c r="AF7739" s="1" t="s">
        <v>21615</v>
      </c>
      <c r="AG7739">
        <v>441440</v>
      </c>
      <c r="AH7739">
        <v>16603</v>
      </c>
      <c r="AI7739" s="1" t="s">
        <v>1</v>
      </c>
      <c r="AJ7739">
        <v>1</v>
      </c>
      <c r="AL7739">
        <v>126.97208757331001</v>
      </c>
      <c r="AM7739">
        <v>37.271104623561897</v>
      </c>
    </row>
    <row r="7740" spans="1:39" x14ac:dyDescent="0.3">
      <c r="A7740">
        <v>19952026</v>
      </c>
      <c r="B7740" s="1" t="s">
        <v>21616</v>
      </c>
      <c r="C7740" s="1" t="s">
        <v>1</v>
      </c>
      <c r="D7740" s="1" t="s">
        <v>52</v>
      </c>
      <c r="E7740" s="1" t="s">
        <v>53</v>
      </c>
      <c r="F7740" s="1" t="s">
        <v>1008</v>
      </c>
      <c r="G7740" s="1" t="s">
        <v>1009</v>
      </c>
      <c r="H7740" s="1" t="s">
        <v>1801</v>
      </c>
      <c r="I7740" s="1" t="s">
        <v>1802</v>
      </c>
      <c r="J7740" s="1" t="s">
        <v>1012</v>
      </c>
      <c r="K7740" s="1" t="s">
        <v>1013</v>
      </c>
      <c r="L7740">
        <v>41</v>
      </c>
      <c r="M7740" s="1" t="s">
        <v>10</v>
      </c>
      <c r="N7740">
        <v>41113</v>
      </c>
      <c r="O7740" s="1" t="s">
        <v>33</v>
      </c>
      <c r="P7740">
        <v>4111365000</v>
      </c>
      <c r="Q7740" s="1" t="s">
        <v>307</v>
      </c>
      <c r="R7740">
        <v>4111313200</v>
      </c>
      <c r="S7740" s="1" t="s">
        <v>307</v>
      </c>
      <c r="T7740" s="1" t="s">
        <v>77509</v>
      </c>
      <c r="U7740">
        <v>1</v>
      </c>
      <c r="V7740" s="1" t="s">
        <v>14</v>
      </c>
      <c r="W7740">
        <v>890</v>
      </c>
      <c r="Y7740" s="1" t="s">
        <v>5010</v>
      </c>
      <c r="Z7740" s="1" t="s">
        <v>77510</v>
      </c>
      <c r="AA7740" s="1" t="s">
        <v>5011</v>
      </c>
      <c r="AB7740">
        <v>39</v>
      </c>
      <c r="AD7740">
        <v>4.1113132001089002E+24</v>
      </c>
      <c r="AE7740" s="1" t="s">
        <v>5012</v>
      </c>
      <c r="AF7740" s="1" t="s">
        <v>5013</v>
      </c>
      <c r="AG7740">
        <v>441734</v>
      </c>
      <c r="AH7740">
        <v>16413</v>
      </c>
      <c r="AI7740" s="1" t="s">
        <v>1</v>
      </c>
      <c r="AL7740">
        <v>126.97506472202301</v>
      </c>
      <c r="AM7740">
        <v>37.285205370359797</v>
      </c>
    </row>
    <row r="7741" spans="1:39" x14ac:dyDescent="0.3">
      <c r="A7741">
        <v>20715778</v>
      </c>
      <c r="B7741" s="1" t="s">
        <v>21617</v>
      </c>
      <c r="C7741" s="1" t="s">
        <v>1</v>
      </c>
      <c r="D7741" s="1" t="s">
        <v>117</v>
      </c>
      <c r="E7741" s="1" t="s">
        <v>118</v>
      </c>
      <c r="F7741" s="1" t="s">
        <v>119</v>
      </c>
      <c r="G7741" s="1" t="s">
        <v>120</v>
      </c>
      <c r="H7741" s="1" t="s">
        <v>1567</v>
      </c>
      <c r="I7741" s="1" t="s">
        <v>1568</v>
      </c>
      <c r="J7741" s="1" t="s">
        <v>1569</v>
      </c>
      <c r="K7741" s="1" t="s">
        <v>1570</v>
      </c>
      <c r="L7741">
        <v>41</v>
      </c>
      <c r="M7741" s="1" t="s">
        <v>10</v>
      </c>
      <c r="N7741">
        <v>41117</v>
      </c>
      <c r="O7741" s="1" t="s">
        <v>19</v>
      </c>
      <c r="P7741">
        <v>4111759000</v>
      </c>
      <c r="Q7741" s="1" t="s">
        <v>198</v>
      </c>
      <c r="R7741">
        <v>4111710700</v>
      </c>
      <c r="S7741" s="1" t="s">
        <v>199</v>
      </c>
      <c r="T7741" s="1" t="s">
        <v>82137</v>
      </c>
      <c r="U7741">
        <v>1</v>
      </c>
      <c r="V7741" s="1" t="s">
        <v>14</v>
      </c>
      <c r="W7741">
        <v>556</v>
      </c>
      <c r="X7741">
        <v>6</v>
      </c>
      <c r="Y7741" s="1" t="s">
        <v>21618</v>
      </c>
      <c r="Z7741" s="1" t="s">
        <v>76550</v>
      </c>
      <c r="AA7741" s="1" t="s">
        <v>1891</v>
      </c>
      <c r="AB7741">
        <v>15</v>
      </c>
      <c r="AD7741">
        <v>4.1117107001055602E+24</v>
      </c>
      <c r="AE7741" s="1" t="s">
        <v>1</v>
      </c>
      <c r="AF7741" s="1" t="s">
        <v>21619</v>
      </c>
      <c r="AG7741">
        <v>443400</v>
      </c>
      <c r="AH7741">
        <v>16687</v>
      </c>
      <c r="AI7741" s="1" t="s">
        <v>1</v>
      </c>
      <c r="AK7741">
        <v>2</v>
      </c>
      <c r="AL7741">
        <v>127.05584306949299</v>
      </c>
      <c r="AM7741">
        <v>37.238335632792797</v>
      </c>
    </row>
    <row r="7742" spans="1:39" x14ac:dyDescent="0.3">
      <c r="A7742">
        <v>20455684</v>
      </c>
      <c r="B7742" s="1" t="s">
        <v>21620</v>
      </c>
      <c r="C7742" s="1" t="s">
        <v>1</v>
      </c>
      <c r="D7742" s="1" t="s">
        <v>52</v>
      </c>
      <c r="E7742" s="1" t="s">
        <v>53</v>
      </c>
      <c r="F7742" s="1" t="s">
        <v>757</v>
      </c>
      <c r="G7742" s="1" t="s">
        <v>758</v>
      </c>
      <c r="H7742" s="1" t="s">
        <v>759</v>
      </c>
      <c r="I7742" s="1" t="s">
        <v>760</v>
      </c>
      <c r="J7742" s="1" t="s">
        <v>761</v>
      </c>
      <c r="K7742" s="1" t="s">
        <v>762</v>
      </c>
      <c r="L7742">
        <v>41</v>
      </c>
      <c r="M7742" s="1" t="s">
        <v>10</v>
      </c>
      <c r="N7742">
        <v>41111</v>
      </c>
      <c r="O7742" s="1" t="s">
        <v>60</v>
      </c>
      <c r="P7742">
        <v>4111159100</v>
      </c>
      <c r="Q7742" s="1" t="s">
        <v>61</v>
      </c>
      <c r="R7742">
        <v>4111113500</v>
      </c>
      <c r="S7742" s="1" t="s">
        <v>61</v>
      </c>
      <c r="T7742" s="1" t="s">
        <v>78335</v>
      </c>
      <c r="U7742">
        <v>1</v>
      </c>
      <c r="V7742" s="1" t="s">
        <v>14</v>
      </c>
      <c r="W7742">
        <v>445</v>
      </c>
      <c r="X7742">
        <v>3</v>
      </c>
      <c r="Y7742" s="1" t="s">
        <v>7725</v>
      </c>
      <c r="Z7742" s="1" t="s">
        <v>76827</v>
      </c>
      <c r="AA7742" s="1" t="s">
        <v>2773</v>
      </c>
      <c r="AB7742">
        <v>217</v>
      </c>
      <c r="AD7742">
        <v>4.1111135001044498E+24</v>
      </c>
      <c r="AE7742" s="1" t="s">
        <v>7726</v>
      </c>
      <c r="AF7742" s="1" t="s">
        <v>7727</v>
      </c>
      <c r="AG7742">
        <v>440802</v>
      </c>
      <c r="AH7742">
        <v>16300</v>
      </c>
      <c r="AI7742" s="1" t="s">
        <v>1</v>
      </c>
      <c r="AJ7742">
        <v>1</v>
      </c>
      <c r="AL7742">
        <v>127.001522911031</v>
      </c>
      <c r="AM7742">
        <v>37.305561720522199</v>
      </c>
    </row>
    <row r="7743" spans="1:39" x14ac:dyDescent="0.3">
      <c r="A7743">
        <v>25489620</v>
      </c>
      <c r="B7743" s="1" t="s">
        <v>21621</v>
      </c>
      <c r="C7743" s="1" t="s">
        <v>1467</v>
      </c>
      <c r="D7743" s="1" t="s">
        <v>2</v>
      </c>
      <c r="E7743" s="1" t="s">
        <v>3</v>
      </c>
      <c r="F7743" s="1" t="s">
        <v>419</v>
      </c>
      <c r="G7743" s="1" t="s">
        <v>420</v>
      </c>
      <c r="H7743" s="1" t="s">
        <v>421</v>
      </c>
      <c r="I7743" s="1" t="s">
        <v>422</v>
      </c>
      <c r="J7743" s="1" t="s">
        <v>423</v>
      </c>
      <c r="K7743" s="1" t="s">
        <v>424</v>
      </c>
      <c r="L7743">
        <v>41</v>
      </c>
      <c r="M7743" s="1" t="s">
        <v>10</v>
      </c>
      <c r="N7743">
        <v>41113</v>
      </c>
      <c r="O7743" s="1" t="s">
        <v>33</v>
      </c>
      <c r="P7743">
        <v>4111356000</v>
      </c>
      <c r="Q7743" s="1" t="s">
        <v>335</v>
      </c>
      <c r="R7743">
        <v>4111313100</v>
      </c>
      <c r="S7743" s="1" t="s">
        <v>335</v>
      </c>
      <c r="T7743" s="1" t="s">
        <v>76146</v>
      </c>
      <c r="U7743">
        <v>1</v>
      </c>
      <c r="V7743" s="1" t="s">
        <v>14</v>
      </c>
      <c r="W7743">
        <v>296</v>
      </c>
      <c r="X7743">
        <v>77</v>
      </c>
      <c r="Y7743" s="1" t="s">
        <v>425</v>
      </c>
      <c r="Z7743" s="1" t="s">
        <v>76147</v>
      </c>
      <c r="AA7743" s="1" t="s">
        <v>426</v>
      </c>
      <c r="AB7743">
        <v>134</v>
      </c>
      <c r="AD7743">
        <v>4.1113131001029603E+24</v>
      </c>
      <c r="AE7743" s="1" t="s">
        <v>427</v>
      </c>
      <c r="AF7743" s="1" t="s">
        <v>428</v>
      </c>
      <c r="AG7743">
        <v>441859</v>
      </c>
      <c r="AH7743">
        <v>16621</v>
      </c>
      <c r="AI7743" s="1" t="s">
        <v>1</v>
      </c>
      <c r="AJ7743">
        <v>1</v>
      </c>
      <c r="AL7743">
        <v>126.997278174565</v>
      </c>
      <c r="AM7743">
        <v>37.264166040383699</v>
      </c>
    </row>
    <row r="7744" spans="1:39" x14ac:dyDescent="0.3">
      <c r="A7744">
        <v>25754126</v>
      </c>
      <c r="B7744" s="1" t="s">
        <v>21622</v>
      </c>
      <c r="C7744" s="1" t="s">
        <v>1</v>
      </c>
      <c r="D7744" s="1" t="s">
        <v>2</v>
      </c>
      <c r="E7744" s="1" t="s">
        <v>3</v>
      </c>
      <c r="F7744" s="1" t="s">
        <v>67</v>
      </c>
      <c r="G7744" s="1" t="s">
        <v>68</v>
      </c>
      <c r="H7744" s="1" t="s">
        <v>893</v>
      </c>
      <c r="I7744" s="1" t="s">
        <v>894</v>
      </c>
      <c r="J7744" s="1" t="s">
        <v>1</v>
      </c>
      <c r="K7744" s="1" t="s">
        <v>1</v>
      </c>
      <c r="L7744">
        <v>41</v>
      </c>
      <c r="M7744" s="1" t="s">
        <v>10</v>
      </c>
      <c r="N7744">
        <v>41111</v>
      </c>
      <c r="O7744" s="1" t="s">
        <v>60</v>
      </c>
      <c r="P7744">
        <v>4111157100</v>
      </c>
      <c r="Q7744" s="1" t="s">
        <v>209</v>
      </c>
      <c r="R7744">
        <v>4111113000</v>
      </c>
      <c r="S7744" s="1" t="s">
        <v>210</v>
      </c>
      <c r="T7744" s="1" t="s">
        <v>82138</v>
      </c>
      <c r="U7744">
        <v>1</v>
      </c>
      <c r="V7744" s="1" t="s">
        <v>14</v>
      </c>
      <c r="W7744">
        <v>442</v>
      </c>
      <c r="X7744">
        <v>15</v>
      </c>
      <c r="Y7744" s="1" t="s">
        <v>21623</v>
      </c>
      <c r="Z7744" s="1" t="s">
        <v>82139</v>
      </c>
      <c r="AA7744" s="1" t="s">
        <v>21624</v>
      </c>
      <c r="AB7744">
        <v>26</v>
      </c>
      <c r="AC7744">
        <v>4</v>
      </c>
      <c r="AD7744">
        <v>4.1111130001044201E+24</v>
      </c>
      <c r="AE7744" s="1" t="s">
        <v>1</v>
      </c>
      <c r="AF7744" s="1" t="s">
        <v>21625</v>
      </c>
      <c r="AG7744">
        <v>440300</v>
      </c>
      <c r="AH7744">
        <v>16337</v>
      </c>
      <c r="AI7744" s="1" t="s">
        <v>1</v>
      </c>
      <c r="AJ7744">
        <v>1</v>
      </c>
      <c r="AL7744">
        <v>126.991581414246</v>
      </c>
      <c r="AM7744">
        <v>37.304134814327497</v>
      </c>
    </row>
    <row r="7745" spans="1:39" x14ac:dyDescent="0.3">
      <c r="A7745">
        <v>20970151</v>
      </c>
      <c r="B7745" s="1" t="s">
        <v>21626</v>
      </c>
      <c r="C7745" s="1" t="s">
        <v>1</v>
      </c>
      <c r="D7745" s="1" t="s">
        <v>88</v>
      </c>
      <c r="E7745" s="1" t="s">
        <v>89</v>
      </c>
      <c r="F7745" s="1" t="s">
        <v>90</v>
      </c>
      <c r="G7745" s="1" t="s">
        <v>91</v>
      </c>
      <c r="H7745" s="1" t="s">
        <v>92</v>
      </c>
      <c r="I7745" s="1" t="s">
        <v>91</v>
      </c>
      <c r="J7745" s="1" t="s">
        <v>93</v>
      </c>
      <c r="K7745" s="1" t="s">
        <v>94</v>
      </c>
      <c r="L7745">
        <v>41</v>
      </c>
      <c r="M7745" s="1" t="s">
        <v>10</v>
      </c>
      <c r="N7745">
        <v>41117</v>
      </c>
      <c r="O7745" s="1" t="s">
        <v>19</v>
      </c>
      <c r="P7745">
        <v>4111758000</v>
      </c>
      <c r="Q7745" s="1" t="s">
        <v>95</v>
      </c>
      <c r="R7745">
        <v>4111710500</v>
      </c>
      <c r="S7745" s="1" t="s">
        <v>96</v>
      </c>
      <c r="T7745" s="1" t="s">
        <v>77885</v>
      </c>
      <c r="U7745">
        <v>1</v>
      </c>
      <c r="V7745" s="1" t="s">
        <v>14</v>
      </c>
      <c r="W7745">
        <v>973</v>
      </c>
      <c r="X7745">
        <v>3</v>
      </c>
      <c r="Y7745" s="1" t="s">
        <v>6229</v>
      </c>
      <c r="Z7745" s="1" t="s">
        <v>76096</v>
      </c>
      <c r="AA7745" s="1" t="s">
        <v>201</v>
      </c>
      <c r="AB7745">
        <v>232</v>
      </c>
      <c r="AD7745">
        <v>4.11171050010973E+24</v>
      </c>
      <c r="AE7745" s="1" t="s">
        <v>6230</v>
      </c>
      <c r="AF7745" s="1" t="s">
        <v>6231</v>
      </c>
      <c r="AG7745">
        <v>443725</v>
      </c>
      <c r="AH7745">
        <v>16698</v>
      </c>
      <c r="AI7745" s="1" t="s">
        <v>1</v>
      </c>
      <c r="AL7745">
        <v>127.05846769083399</v>
      </c>
      <c r="AM7745">
        <v>37.248412753539199</v>
      </c>
    </row>
    <row r="7746" spans="1:39" x14ac:dyDescent="0.3">
      <c r="A7746">
        <v>22066270</v>
      </c>
      <c r="B7746" s="1" t="s">
        <v>21627</v>
      </c>
      <c r="C7746" s="1" t="s">
        <v>1</v>
      </c>
      <c r="D7746" s="1" t="s">
        <v>2</v>
      </c>
      <c r="E7746" s="1" t="s">
        <v>3</v>
      </c>
      <c r="F7746" s="1" t="s">
        <v>1275</v>
      </c>
      <c r="G7746" s="1" t="s">
        <v>1276</v>
      </c>
      <c r="H7746" s="1" t="s">
        <v>1277</v>
      </c>
      <c r="I7746" s="1" t="s">
        <v>1278</v>
      </c>
      <c r="J7746" s="1" t="s">
        <v>1279</v>
      </c>
      <c r="K7746" s="1" t="s">
        <v>1280</v>
      </c>
      <c r="L7746">
        <v>41</v>
      </c>
      <c r="M7746" s="1" t="s">
        <v>10</v>
      </c>
      <c r="N7746">
        <v>41111</v>
      </c>
      <c r="O7746" s="1" t="s">
        <v>60</v>
      </c>
      <c r="P7746">
        <v>4111159100</v>
      </c>
      <c r="Q7746" s="1" t="s">
        <v>61</v>
      </c>
      <c r="R7746">
        <v>4111113500</v>
      </c>
      <c r="S7746" s="1" t="s">
        <v>61</v>
      </c>
      <c r="T7746" s="1" t="s">
        <v>82140</v>
      </c>
      <c r="U7746">
        <v>1</v>
      </c>
      <c r="V7746" s="1" t="s">
        <v>14</v>
      </c>
      <c r="W7746">
        <v>378</v>
      </c>
      <c r="X7746">
        <v>1</v>
      </c>
      <c r="Y7746" s="1" t="s">
        <v>21628</v>
      </c>
      <c r="Z7746" s="1" t="s">
        <v>78885</v>
      </c>
      <c r="AA7746" s="1" t="s">
        <v>9668</v>
      </c>
      <c r="AB7746">
        <v>15</v>
      </c>
      <c r="AD7746">
        <v>4.1111135001037798E+24</v>
      </c>
      <c r="AE7746" s="1" t="s">
        <v>21629</v>
      </c>
      <c r="AF7746" s="1" t="s">
        <v>21630</v>
      </c>
      <c r="AG7746">
        <v>440801</v>
      </c>
      <c r="AH7746">
        <v>16306</v>
      </c>
      <c r="AI7746" s="1" t="s">
        <v>1</v>
      </c>
      <c r="AL7746">
        <v>127.004948187739</v>
      </c>
      <c r="AM7746">
        <v>37.299012666361598</v>
      </c>
    </row>
    <row r="7747" spans="1:39" x14ac:dyDescent="0.3">
      <c r="A7747">
        <v>25356799</v>
      </c>
      <c r="B7747" s="1" t="s">
        <v>21631</v>
      </c>
      <c r="C7747" s="1" t="s">
        <v>1</v>
      </c>
      <c r="D7747" s="1" t="s">
        <v>117</v>
      </c>
      <c r="E7747" s="1" t="s">
        <v>118</v>
      </c>
      <c r="F7747" s="1" t="s">
        <v>270</v>
      </c>
      <c r="G7747" s="1" t="s">
        <v>271</v>
      </c>
      <c r="H7747" s="1" t="s">
        <v>1204</v>
      </c>
      <c r="I7747" s="1" t="s">
        <v>1205</v>
      </c>
      <c r="J7747" s="1" t="s">
        <v>1206</v>
      </c>
      <c r="K7747" s="1" t="s">
        <v>1207</v>
      </c>
      <c r="L7747">
        <v>41</v>
      </c>
      <c r="M7747" s="1" t="s">
        <v>10</v>
      </c>
      <c r="N7747">
        <v>41111</v>
      </c>
      <c r="O7747" s="1" t="s">
        <v>60</v>
      </c>
      <c r="P7747">
        <v>4111157300</v>
      </c>
      <c r="Q7747" s="1" t="s">
        <v>358</v>
      </c>
      <c r="R7747">
        <v>4111113300</v>
      </c>
      <c r="S7747" s="1" t="s">
        <v>378</v>
      </c>
      <c r="T7747" s="1" t="s">
        <v>78461</v>
      </c>
      <c r="U7747">
        <v>1</v>
      </c>
      <c r="V7747" s="1" t="s">
        <v>14</v>
      </c>
      <c r="W7747">
        <v>563</v>
      </c>
      <c r="Y7747" s="1" t="s">
        <v>8169</v>
      </c>
      <c r="Z7747" s="1" t="s">
        <v>77195</v>
      </c>
      <c r="AA7747" s="1" t="s">
        <v>4007</v>
      </c>
      <c r="AB7747">
        <v>5</v>
      </c>
      <c r="AD7747">
        <v>4.1111133001056298E+24</v>
      </c>
      <c r="AE7747" s="1" t="s">
        <v>8171</v>
      </c>
      <c r="AF7747" s="1" t="s">
        <v>21632</v>
      </c>
      <c r="AG7747">
        <v>440725</v>
      </c>
      <c r="AH7747">
        <v>16324</v>
      </c>
      <c r="AI7747" s="1" t="s">
        <v>1</v>
      </c>
      <c r="AL7747">
        <v>126.974636309527</v>
      </c>
      <c r="AM7747">
        <v>37.302646602126302</v>
      </c>
    </row>
    <row r="7748" spans="1:39" x14ac:dyDescent="0.3">
      <c r="A7748">
        <v>21620167</v>
      </c>
      <c r="B7748" s="1" t="s">
        <v>21633</v>
      </c>
      <c r="C7748" s="1" t="s">
        <v>1</v>
      </c>
      <c r="D7748" s="1" t="s">
        <v>2</v>
      </c>
      <c r="E7748" s="1" t="s">
        <v>3</v>
      </c>
      <c r="F7748" s="1" t="s">
        <v>67</v>
      </c>
      <c r="G7748" s="1" t="s">
        <v>68</v>
      </c>
      <c r="H7748" s="1" t="s">
        <v>893</v>
      </c>
      <c r="I7748" s="1" t="s">
        <v>894</v>
      </c>
      <c r="J7748" s="1" t="s">
        <v>1</v>
      </c>
      <c r="K7748" s="1" t="s">
        <v>1</v>
      </c>
      <c r="L7748">
        <v>41</v>
      </c>
      <c r="M7748" s="1" t="s">
        <v>10</v>
      </c>
      <c r="N7748">
        <v>41111</v>
      </c>
      <c r="O7748" s="1" t="s">
        <v>60</v>
      </c>
      <c r="P7748">
        <v>4111157200</v>
      </c>
      <c r="Q7748" s="1" t="s">
        <v>329</v>
      </c>
      <c r="R7748">
        <v>4111113000</v>
      </c>
      <c r="S7748" s="1" t="s">
        <v>210</v>
      </c>
      <c r="T7748" s="1" t="s">
        <v>82141</v>
      </c>
      <c r="U7748">
        <v>1</v>
      </c>
      <c r="V7748" s="1" t="s">
        <v>14</v>
      </c>
      <c r="W7748">
        <v>2</v>
      </c>
      <c r="X7748">
        <v>5</v>
      </c>
      <c r="Y7748" s="1" t="s">
        <v>21634</v>
      </c>
      <c r="Z7748" s="1" t="s">
        <v>76071</v>
      </c>
      <c r="AA7748" s="1" t="s">
        <v>63</v>
      </c>
      <c r="AB7748">
        <v>973</v>
      </c>
      <c r="AD7748">
        <v>4.1111130001000199E+24</v>
      </c>
      <c r="AE7748" s="1" t="s">
        <v>1</v>
      </c>
      <c r="AF7748" s="1" t="s">
        <v>21635</v>
      </c>
      <c r="AG7748">
        <v>440300</v>
      </c>
      <c r="AH7748">
        <v>16311</v>
      </c>
      <c r="AI7748" s="1" t="s">
        <v>1</v>
      </c>
      <c r="AL7748">
        <v>127.01015985428</v>
      </c>
      <c r="AM7748">
        <v>37.293803049650499</v>
      </c>
    </row>
    <row r="7749" spans="1:39" x14ac:dyDescent="0.3">
      <c r="A7749">
        <v>25435628</v>
      </c>
      <c r="B7749" s="1" t="s">
        <v>21636</v>
      </c>
      <c r="C7749" s="1" t="s">
        <v>1</v>
      </c>
      <c r="D7749" s="1" t="s">
        <v>2</v>
      </c>
      <c r="E7749" s="1" t="s">
        <v>3</v>
      </c>
      <c r="F7749" s="1" t="s">
        <v>40</v>
      </c>
      <c r="G7749" s="1" t="s">
        <v>41</v>
      </c>
      <c r="H7749" s="1" t="s">
        <v>1853</v>
      </c>
      <c r="I7749" s="1" t="s">
        <v>1854</v>
      </c>
      <c r="J7749" s="1" t="s">
        <v>44</v>
      </c>
      <c r="K7749" s="1" t="s">
        <v>45</v>
      </c>
      <c r="L7749">
        <v>41</v>
      </c>
      <c r="M7749" s="1" t="s">
        <v>10</v>
      </c>
      <c r="N7749">
        <v>41115</v>
      </c>
      <c r="O7749" s="1" t="s">
        <v>11</v>
      </c>
      <c r="P7749">
        <v>4111573000</v>
      </c>
      <c r="Q7749" s="1" t="s">
        <v>73</v>
      </c>
      <c r="R7749">
        <v>4111514100</v>
      </c>
      <c r="S7749" s="1" t="s">
        <v>73</v>
      </c>
      <c r="T7749" s="1" t="s">
        <v>76400</v>
      </c>
      <c r="U7749">
        <v>1</v>
      </c>
      <c r="V7749" s="1" t="s">
        <v>14</v>
      </c>
      <c r="W7749">
        <v>1125</v>
      </c>
      <c r="X7749">
        <v>1</v>
      </c>
      <c r="Y7749" s="1" t="s">
        <v>1366</v>
      </c>
      <c r="Z7749" s="1" t="s">
        <v>76378</v>
      </c>
      <c r="AA7749" s="1" t="s">
        <v>1287</v>
      </c>
      <c r="AB7749">
        <v>282</v>
      </c>
      <c r="AD7749">
        <v>4.1115141001112499E+24</v>
      </c>
      <c r="AE7749" s="1" t="s">
        <v>1367</v>
      </c>
      <c r="AF7749" s="1" t="s">
        <v>1368</v>
      </c>
      <c r="AG7749">
        <v>442773</v>
      </c>
      <c r="AH7749">
        <v>16491</v>
      </c>
      <c r="AI7749" s="1" t="s">
        <v>1</v>
      </c>
      <c r="AJ7749">
        <v>7</v>
      </c>
      <c r="AL7749">
        <v>127.03225767121501</v>
      </c>
      <c r="AM7749">
        <v>37.260978925785103</v>
      </c>
    </row>
    <row r="7750" spans="1:39" x14ac:dyDescent="0.3">
      <c r="A7750">
        <v>16719797</v>
      </c>
      <c r="B7750" s="1" t="s">
        <v>21637</v>
      </c>
      <c r="C7750" s="1" t="s">
        <v>21638</v>
      </c>
      <c r="D7750" s="1" t="s">
        <v>52</v>
      </c>
      <c r="E7750" s="1" t="s">
        <v>53</v>
      </c>
      <c r="F7750" s="1" t="s">
        <v>757</v>
      </c>
      <c r="G7750" s="1" t="s">
        <v>758</v>
      </c>
      <c r="H7750" s="1" t="s">
        <v>759</v>
      </c>
      <c r="I7750" s="1" t="s">
        <v>760</v>
      </c>
      <c r="J7750" s="1" t="s">
        <v>761</v>
      </c>
      <c r="K7750" s="1" t="s">
        <v>762</v>
      </c>
      <c r="L7750">
        <v>41</v>
      </c>
      <c r="M7750" s="1" t="s">
        <v>10</v>
      </c>
      <c r="N7750">
        <v>41115</v>
      </c>
      <c r="O7750" s="1" t="s">
        <v>11</v>
      </c>
      <c r="P7750">
        <v>4111566000</v>
      </c>
      <c r="Q7750" s="1" t="s">
        <v>46</v>
      </c>
      <c r="R7750">
        <v>4111513400</v>
      </c>
      <c r="S7750" s="1" t="s">
        <v>47</v>
      </c>
      <c r="T7750" s="1" t="s">
        <v>82142</v>
      </c>
      <c r="U7750">
        <v>1</v>
      </c>
      <c r="V7750" s="1" t="s">
        <v>14</v>
      </c>
      <c r="W7750">
        <v>16</v>
      </c>
      <c r="X7750">
        <v>5</v>
      </c>
      <c r="Y7750" s="1" t="s">
        <v>21639</v>
      </c>
      <c r="Z7750" s="1" t="s">
        <v>79951</v>
      </c>
      <c r="AA7750" s="1" t="s">
        <v>13343</v>
      </c>
      <c r="AB7750">
        <v>2</v>
      </c>
      <c r="AD7750">
        <v>4.11151340010016E+24</v>
      </c>
      <c r="AE7750" s="1" t="s">
        <v>1</v>
      </c>
      <c r="AF7750" s="1" t="s">
        <v>21640</v>
      </c>
      <c r="AG7750">
        <v>442081</v>
      </c>
      <c r="AH7750">
        <v>16455</v>
      </c>
      <c r="AI7750" s="1" t="s">
        <v>1</v>
      </c>
      <c r="AJ7750">
        <v>1</v>
      </c>
      <c r="AL7750">
        <v>127.001166012613</v>
      </c>
      <c r="AM7750">
        <v>37.267713147741397</v>
      </c>
    </row>
    <row r="7751" spans="1:39" x14ac:dyDescent="0.3">
      <c r="A7751">
        <v>16673936</v>
      </c>
      <c r="B7751" s="1" t="s">
        <v>21641</v>
      </c>
      <c r="C7751" s="1" t="s">
        <v>1</v>
      </c>
      <c r="D7751" s="1" t="s">
        <v>88</v>
      </c>
      <c r="E7751" s="1" t="s">
        <v>89</v>
      </c>
      <c r="F7751" s="1" t="s">
        <v>90</v>
      </c>
      <c r="G7751" s="1" t="s">
        <v>91</v>
      </c>
      <c r="H7751" s="1" t="s">
        <v>92</v>
      </c>
      <c r="I7751" s="1" t="s">
        <v>91</v>
      </c>
      <c r="J7751" s="1" t="s">
        <v>93</v>
      </c>
      <c r="K7751" s="1" t="s">
        <v>94</v>
      </c>
      <c r="L7751">
        <v>41</v>
      </c>
      <c r="M7751" s="1" t="s">
        <v>10</v>
      </c>
      <c r="N7751">
        <v>41115</v>
      </c>
      <c r="O7751" s="1" t="s">
        <v>11</v>
      </c>
      <c r="P7751">
        <v>4111566000</v>
      </c>
      <c r="Q7751" s="1" t="s">
        <v>46</v>
      </c>
      <c r="R7751">
        <v>4111513400</v>
      </c>
      <c r="S7751" s="1" t="s">
        <v>47</v>
      </c>
      <c r="T7751" s="1" t="s">
        <v>82143</v>
      </c>
      <c r="U7751">
        <v>1</v>
      </c>
      <c r="V7751" s="1" t="s">
        <v>14</v>
      </c>
      <c r="W7751">
        <v>16</v>
      </c>
      <c r="X7751">
        <v>12</v>
      </c>
      <c r="Y7751" s="1" t="s">
        <v>21642</v>
      </c>
      <c r="Z7751" s="1" t="s">
        <v>79951</v>
      </c>
      <c r="AA7751" s="1" t="s">
        <v>13343</v>
      </c>
      <c r="AB7751">
        <v>8</v>
      </c>
      <c r="AD7751">
        <v>4.11151340010016E+24</v>
      </c>
      <c r="AE7751" s="1" t="s">
        <v>1</v>
      </c>
      <c r="AF7751" s="1" t="s">
        <v>21643</v>
      </c>
      <c r="AG7751">
        <v>442081</v>
      </c>
      <c r="AH7751">
        <v>16455</v>
      </c>
      <c r="AI7751" s="1" t="s">
        <v>1</v>
      </c>
      <c r="AJ7751">
        <v>3</v>
      </c>
      <c r="AL7751">
        <v>127.00129712917401</v>
      </c>
      <c r="AM7751">
        <v>37.268029634563703</v>
      </c>
    </row>
    <row r="7752" spans="1:39" x14ac:dyDescent="0.3">
      <c r="A7752">
        <v>16691356</v>
      </c>
      <c r="B7752" s="1" t="s">
        <v>4715</v>
      </c>
      <c r="C7752" s="1" t="s">
        <v>2132</v>
      </c>
      <c r="D7752" s="1" t="s">
        <v>52</v>
      </c>
      <c r="E7752" s="1" t="s">
        <v>53</v>
      </c>
      <c r="F7752" s="1" t="s">
        <v>603</v>
      </c>
      <c r="G7752" s="1" t="s">
        <v>604</v>
      </c>
      <c r="H7752" s="1" t="s">
        <v>605</v>
      </c>
      <c r="I7752" s="1" t="s">
        <v>606</v>
      </c>
      <c r="J7752" s="1" t="s">
        <v>607</v>
      </c>
      <c r="K7752" s="1" t="s">
        <v>608</v>
      </c>
      <c r="L7752">
        <v>41</v>
      </c>
      <c r="M7752" s="1" t="s">
        <v>10</v>
      </c>
      <c r="N7752">
        <v>41117</v>
      </c>
      <c r="O7752" s="1" t="s">
        <v>19</v>
      </c>
      <c r="P7752">
        <v>4111758500</v>
      </c>
      <c r="Q7752" s="1" t="s">
        <v>7303</v>
      </c>
      <c r="R7752">
        <v>4111710500</v>
      </c>
      <c r="S7752" s="1" t="s">
        <v>96</v>
      </c>
      <c r="T7752" s="1" t="s">
        <v>82144</v>
      </c>
      <c r="U7752">
        <v>1</v>
      </c>
      <c r="V7752" s="1" t="s">
        <v>14</v>
      </c>
      <c r="W7752">
        <v>1020</v>
      </c>
      <c r="X7752">
        <v>1</v>
      </c>
      <c r="Y7752" s="1" t="s">
        <v>21644</v>
      </c>
      <c r="Z7752" s="1" t="s">
        <v>76485</v>
      </c>
      <c r="AA7752" s="1" t="s">
        <v>1671</v>
      </c>
      <c r="AB7752">
        <v>56</v>
      </c>
      <c r="AC7752">
        <v>2</v>
      </c>
      <c r="AD7752">
        <v>4.1117105001101998E+24</v>
      </c>
      <c r="AE7752" s="1" t="s">
        <v>1</v>
      </c>
      <c r="AF7752" s="1" t="s">
        <v>21645</v>
      </c>
      <c r="AG7752">
        <v>443470</v>
      </c>
      <c r="AH7752">
        <v>16705</v>
      </c>
      <c r="AI7752" s="1" t="s">
        <v>1</v>
      </c>
      <c r="AJ7752">
        <v>1</v>
      </c>
      <c r="AL7752">
        <v>127.07912684623599</v>
      </c>
      <c r="AM7752">
        <v>37.249521372829001</v>
      </c>
    </row>
    <row r="7753" spans="1:39" x14ac:dyDescent="0.3">
      <c r="A7753">
        <v>25797491</v>
      </c>
      <c r="B7753" s="1" t="s">
        <v>21646</v>
      </c>
      <c r="C7753" s="1" t="s">
        <v>21647</v>
      </c>
      <c r="D7753" s="1" t="s">
        <v>52</v>
      </c>
      <c r="E7753" s="1" t="s">
        <v>53</v>
      </c>
      <c r="F7753" s="1" t="s">
        <v>592</v>
      </c>
      <c r="G7753" s="1" t="s">
        <v>593</v>
      </c>
      <c r="H7753" s="1" t="s">
        <v>7972</v>
      </c>
      <c r="I7753" s="1" t="s">
        <v>7973</v>
      </c>
      <c r="J7753" s="1" t="s">
        <v>596</v>
      </c>
      <c r="K7753" s="1" t="s">
        <v>597</v>
      </c>
      <c r="L7753">
        <v>41</v>
      </c>
      <c r="M7753" s="1" t="s">
        <v>10</v>
      </c>
      <c r="N7753">
        <v>41117</v>
      </c>
      <c r="O7753" s="1" t="s">
        <v>19</v>
      </c>
      <c r="P7753">
        <v>4111757000</v>
      </c>
      <c r="Q7753" s="1" t="s">
        <v>820</v>
      </c>
      <c r="R7753">
        <v>4111710500</v>
      </c>
      <c r="S7753" s="1" t="s">
        <v>96</v>
      </c>
      <c r="T7753" s="1" t="s">
        <v>78035</v>
      </c>
      <c r="U7753">
        <v>1</v>
      </c>
      <c r="V7753" s="1" t="s">
        <v>14</v>
      </c>
      <c r="W7753">
        <v>998</v>
      </c>
      <c r="X7753">
        <v>5</v>
      </c>
      <c r="Y7753" s="1" t="s">
        <v>6733</v>
      </c>
      <c r="Z7753" s="1" t="s">
        <v>76625</v>
      </c>
      <c r="AA7753" s="1" t="s">
        <v>2134</v>
      </c>
      <c r="AB7753">
        <v>6</v>
      </c>
      <c r="AD7753">
        <v>4.1117105001099802E+24</v>
      </c>
      <c r="AE7753" s="1" t="s">
        <v>3486</v>
      </c>
      <c r="AF7753" s="1" t="s">
        <v>6734</v>
      </c>
      <c r="AG7753">
        <v>443470</v>
      </c>
      <c r="AH7753">
        <v>16704</v>
      </c>
      <c r="AI7753" s="1" t="s">
        <v>1</v>
      </c>
      <c r="AJ7753">
        <v>1</v>
      </c>
      <c r="AL7753">
        <v>127.07400922920699</v>
      </c>
      <c r="AM7753">
        <v>37.252292879513199</v>
      </c>
    </row>
    <row r="7754" spans="1:39" x14ac:dyDescent="0.3">
      <c r="A7754">
        <v>20764101</v>
      </c>
      <c r="B7754" s="1" t="s">
        <v>21648</v>
      </c>
      <c r="C7754" s="1" t="s">
        <v>1</v>
      </c>
      <c r="D7754" s="1" t="s">
        <v>117</v>
      </c>
      <c r="E7754" s="1" t="s">
        <v>118</v>
      </c>
      <c r="F7754" s="1" t="s">
        <v>1092</v>
      </c>
      <c r="G7754" s="1" t="s">
        <v>1093</v>
      </c>
      <c r="H7754" s="1" t="s">
        <v>1094</v>
      </c>
      <c r="I7754" s="1" t="s">
        <v>1095</v>
      </c>
      <c r="J7754" s="1" t="s">
        <v>1</v>
      </c>
      <c r="K7754" s="1" t="s">
        <v>1</v>
      </c>
      <c r="L7754">
        <v>41</v>
      </c>
      <c r="M7754" s="1" t="s">
        <v>10</v>
      </c>
      <c r="N7754">
        <v>41113</v>
      </c>
      <c r="O7754" s="1" t="s">
        <v>33</v>
      </c>
      <c r="P7754">
        <v>4111353000</v>
      </c>
      <c r="Q7754" s="1" t="s">
        <v>353</v>
      </c>
      <c r="R7754">
        <v>4111312600</v>
      </c>
      <c r="S7754" s="1" t="s">
        <v>35</v>
      </c>
      <c r="T7754" s="1" t="s">
        <v>81652</v>
      </c>
      <c r="U7754">
        <v>1</v>
      </c>
      <c r="V7754" s="1" t="s">
        <v>14</v>
      </c>
      <c r="W7754">
        <v>537</v>
      </c>
      <c r="X7754">
        <v>25</v>
      </c>
      <c r="Y7754" s="1" t="s">
        <v>19694</v>
      </c>
      <c r="Z7754" s="1" t="s">
        <v>80237</v>
      </c>
      <c r="AA7754" s="1" t="s">
        <v>14349</v>
      </c>
      <c r="AB7754">
        <v>5</v>
      </c>
      <c r="AD7754">
        <v>4.1113126001053701E+24</v>
      </c>
      <c r="AE7754" s="1" t="s">
        <v>1</v>
      </c>
      <c r="AF7754" s="1" t="s">
        <v>19695</v>
      </c>
      <c r="AG7754">
        <v>441110</v>
      </c>
      <c r="AH7754">
        <v>16588</v>
      </c>
      <c r="AI7754" s="1" t="s">
        <v>1</v>
      </c>
      <c r="AK7754">
        <v>2</v>
      </c>
      <c r="AL7754">
        <v>127.01172486937401</v>
      </c>
      <c r="AM7754">
        <v>37.255195523247899</v>
      </c>
    </row>
    <row r="7755" spans="1:39" x14ac:dyDescent="0.3">
      <c r="A7755">
        <v>25810882</v>
      </c>
      <c r="B7755" s="1" t="s">
        <v>21649</v>
      </c>
      <c r="C7755" s="1" t="s">
        <v>21650</v>
      </c>
      <c r="D7755" s="1" t="s">
        <v>52</v>
      </c>
      <c r="E7755" s="1" t="s">
        <v>53</v>
      </c>
      <c r="F7755" s="1" t="s">
        <v>603</v>
      </c>
      <c r="G7755" s="1" t="s">
        <v>604</v>
      </c>
      <c r="H7755" s="1" t="s">
        <v>605</v>
      </c>
      <c r="I7755" s="1" t="s">
        <v>606</v>
      </c>
      <c r="J7755" s="1" t="s">
        <v>607</v>
      </c>
      <c r="K7755" s="1" t="s">
        <v>608</v>
      </c>
      <c r="L7755">
        <v>41</v>
      </c>
      <c r="M7755" s="1" t="s">
        <v>10</v>
      </c>
      <c r="N7755">
        <v>41117</v>
      </c>
      <c r="O7755" s="1" t="s">
        <v>19</v>
      </c>
      <c r="P7755">
        <v>4111757000</v>
      </c>
      <c r="Q7755" s="1" t="s">
        <v>820</v>
      </c>
      <c r="R7755">
        <v>4111710500</v>
      </c>
      <c r="S7755" s="1" t="s">
        <v>96</v>
      </c>
      <c r="T7755" s="1" t="s">
        <v>79581</v>
      </c>
      <c r="U7755">
        <v>1</v>
      </c>
      <c r="V7755" s="1" t="s">
        <v>14</v>
      </c>
      <c r="W7755">
        <v>1011</v>
      </c>
      <c r="X7755">
        <v>1</v>
      </c>
      <c r="Y7755" s="1" t="s">
        <v>12057</v>
      </c>
      <c r="Z7755" s="1" t="s">
        <v>76479</v>
      </c>
      <c r="AA7755" s="1" t="s">
        <v>1653</v>
      </c>
      <c r="AB7755">
        <v>40</v>
      </c>
      <c r="AD7755">
        <v>4.1117105001101101E+24</v>
      </c>
      <c r="AE7755" s="1" t="s">
        <v>1</v>
      </c>
      <c r="AF7755" s="1" t="s">
        <v>12058</v>
      </c>
      <c r="AG7755">
        <v>443470</v>
      </c>
      <c r="AH7755">
        <v>16705</v>
      </c>
      <c r="AI7755" s="1" t="s">
        <v>1</v>
      </c>
      <c r="AJ7755">
        <v>9</v>
      </c>
      <c r="AL7755">
        <v>127.076289843201</v>
      </c>
      <c r="AM7755">
        <v>37.252923437824897</v>
      </c>
    </row>
    <row r="7756" spans="1:39" x14ac:dyDescent="0.3">
      <c r="A7756">
        <v>16694689</v>
      </c>
      <c r="B7756" s="1" t="s">
        <v>21651</v>
      </c>
      <c r="C7756" s="1" t="s">
        <v>1</v>
      </c>
      <c r="D7756" s="1" t="s">
        <v>52</v>
      </c>
      <c r="E7756" s="1" t="s">
        <v>53</v>
      </c>
      <c r="F7756" s="1" t="s">
        <v>2081</v>
      </c>
      <c r="G7756" s="1" t="s">
        <v>2082</v>
      </c>
      <c r="H7756" s="1" t="s">
        <v>2083</v>
      </c>
      <c r="I7756" s="1" t="s">
        <v>2084</v>
      </c>
      <c r="J7756" s="1" t="s">
        <v>2085</v>
      </c>
      <c r="K7756" s="1" t="s">
        <v>2086</v>
      </c>
      <c r="L7756">
        <v>41</v>
      </c>
      <c r="M7756" s="1" t="s">
        <v>10</v>
      </c>
      <c r="N7756">
        <v>41111</v>
      </c>
      <c r="O7756" s="1" t="s">
        <v>60</v>
      </c>
      <c r="P7756">
        <v>4111156000</v>
      </c>
      <c r="Q7756" s="1" t="s">
        <v>250</v>
      </c>
      <c r="R7756">
        <v>4111112900</v>
      </c>
      <c r="S7756" s="1" t="s">
        <v>250</v>
      </c>
      <c r="T7756" s="1" t="s">
        <v>82145</v>
      </c>
      <c r="U7756">
        <v>1</v>
      </c>
      <c r="V7756" s="1" t="s">
        <v>14</v>
      </c>
      <c r="W7756">
        <v>555</v>
      </c>
      <c r="Y7756" s="1" t="s">
        <v>21652</v>
      </c>
      <c r="Z7756" s="1" t="s">
        <v>76212</v>
      </c>
      <c r="AA7756" s="1" t="s">
        <v>694</v>
      </c>
      <c r="AB7756">
        <v>1127</v>
      </c>
      <c r="AD7756">
        <v>4.1111129001055501E+24</v>
      </c>
      <c r="AE7756" s="1" t="s">
        <v>1</v>
      </c>
      <c r="AF7756" s="1" t="s">
        <v>21653</v>
      </c>
      <c r="AG7756">
        <v>440853</v>
      </c>
      <c r="AH7756">
        <v>16347</v>
      </c>
      <c r="AI7756" s="1" t="s">
        <v>1</v>
      </c>
      <c r="AL7756">
        <v>126.98959886888299</v>
      </c>
      <c r="AM7756">
        <v>37.3115157776651</v>
      </c>
    </row>
    <row r="7757" spans="1:39" x14ac:dyDescent="0.3">
      <c r="A7757">
        <v>16725362</v>
      </c>
      <c r="B7757" s="1" t="s">
        <v>21654</v>
      </c>
      <c r="C7757" s="1" t="s">
        <v>1</v>
      </c>
      <c r="D7757" s="1" t="s">
        <v>117</v>
      </c>
      <c r="E7757" s="1" t="s">
        <v>118</v>
      </c>
      <c r="F7757" s="1" t="s">
        <v>270</v>
      </c>
      <c r="G7757" s="1" t="s">
        <v>271</v>
      </c>
      <c r="H7757" s="1" t="s">
        <v>642</v>
      </c>
      <c r="I7757" s="1" t="s">
        <v>643</v>
      </c>
      <c r="J7757" s="1" t="s">
        <v>644</v>
      </c>
      <c r="K7757" s="1" t="s">
        <v>645</v>
      </c>
      <c r="L7757">
        <v>41</v>
      </c>
      <c r="M7757" s="1" t="s">
        <v>10</v>
      </c>
      <c r="N7757">
        <v>41113</v>
      </c>
      <c r="O7757" s="1" t="s">
        <v>33</v>
      </c>
      <c r="P7757">
        <v>4111366400</v>
      </c>
      <c r="Q7757" s="1" t="s">
        <v>2703</v>
      </c>
      <c r="R7757">
        <v>4111313500</v>
      </c>
      <c r="S7757" s="1" t="s">
        <v>2703</v>
      </c>
      <c r="T7757" s="1" t="s">
        <v>78247</v>
      </c>
      <c r="U7757">
        <v>1</v>
      </c>
      <c r="V7757" s="1" t="s">
        <v>14</v>
      </c>
      <c r="W7757">
        <v>1402</v>
      </c>
      <c r="Y7757" s="1" t="s">
        <v>7439</v>
      </c>
      <c r="Z7757" s="1" t="s">
        <v>77875</v>
      </c>
      <c r="AA7757" s="1" t="s">
        <v>6199</v>
      </c>
      <c r="AB7757">
        <v>24</v>
      </c>
      <c r="AC7757">
        <v>44</v>
      </c>
      <c r="AD7757">
        <v>4.11131350011402E+24</v>
      </c>
      <c r="AE7757" s="1" t="s">
        <v>3486</v>
      </c>
      <c r="AF7757" s="1" t="s">
        <v>7440</v>
      </c>
      <c r="AG7757">
        <v>441450</v>
      </c>
      <c r="AH7757">
        <v>16630</v>
      </c>
      <c r="AI7757" s="1" t="s">
        <v>1</v>
      </c>
      <c r="AL7757">
        <v>126.963075946252</v>
      </c>
      <c r="AM7757">
        <v>37.258149524861999</v>
      </c>
    </row>
    <row r="7758" spans="1:39" x14ac:dyDescent="0.3">
      <c r="A7758">
        <v>23937759</v>
      </c>
      <c r="B7758" s="1" t="s">
        <v>21655</v>
      </c>
      <c r="C7758" s="1" t="s">
        <v>1</v>
      </c>
      <c r="D7758" s="1" t="s">
        <v>2</v>
      </c>
      <c r="E7758" s="1" t="s">
        <v>3</v>
      </c>
      <c r="F7758" s="1" t="s">
        <v>419</v>
      </c>
      <c r="G7758" s="1" t="s">
        <v>420</v>
      </c>
      <c r="H7758" s="1" t="s">
        <v>684</v>
      </c>
      <c r="I7758" s="1" t="s">
        <v>685</v>
      </c>
      <c r="J7758" s="1" t="s">
        <v>423</v>
      </c>
      <c r="K7758" s="1" t="s">
        <v>424</v>
      </c>
      <c r="L7758">
        <v>41</v>
      </c>
      <c r="M7758" s="1" t="s">
        <v>10</v>
      </c>
      <c r="N7758">
        <v>41113</v>
      </c>
      <c r="O7758" s="1" t="s">
        <v>33</v>
      </c>
      <c r="P7758">
        <v>4111367000</v>
      </c>
      <c r="Q7758" s="1" t="s">
        <v>260</v>
      </c>
      <c r="R7758">
        <v>4111313700</v>
      </c>
      <c r="S7758" s="1" t="s">
        <v>173</v>
      </c>
      <c r="T7758" s="1" t="s">
        <v>76107</v>
      </c>
      <c r="U7758">
        <v>1</v>
      </c>
      <c r="V7758" s="1" t="s">
        <v>14</v>
      </c>
      <c r="W7758">
        <v>1229</v>
      </c>
      <c r="Y7758" s="1" t="s">
        <v>261</v>
      </c>
      <c r="Z7758" s="1" t="s">
        <v>76092</v>
      </c>
      <c r="AA7758" s="1" t="s">
        <v>175</v>
      </c>
      <c r="AB7758">
        <v>243</v>
      </c>
      <c r="AD7758">
        <v>4.1113137001122903E+24</v>
      </c>
      <c r="AE7758" s="1" t="s">
        <v>262</v>
      </c>
      <c r="AF7758" s="1" t="s">
        <v>263</v>
      </c>
      <c r="AG7758">
        <v>441833</v>
      </c>
      <c r="AH7758">
        <v>16561</v>
      </c>
      <c r="AI7758" s="1" t="s">
        <v>1</v>
      </c>
      <c r="AL7758">
        <v>127.030407906343</v>
      </c>
      <c r="AM7758">
        <v>37.254890437006203</v>
      </c>
    </row>
    <row r="7759" spans="1:39" x14ac:dyDescent="0.3">
      <c r="A7759">
        <v>16671259</v>
      </c>
      <c r="B7759" s="1" t="s">
        <v>21656</v>
      </c>
      <c r="C7759" s="1" t="s">
        <v>1</v>
      </c>
      <c r="D7759" s="1" t="s">
        <v>52</v>
      </c>
      <c r="E7759" s="1" t="s">
        <v>53</v>
      </c>
      <c r="F7759" s="1" t="s">
        <v>54</v>
      </c>
      <c r="G7759" s="1" t="s">
        <v>55</v>
      </c>
      <c r="H7759" s="1" t="s">
        <v>3185</v>
      </c>
      <c r="I7759" s="1" t="s">
        <v>3186</v>
      </c>
      <c r="J7759" s="1" t="s">
        <v>58</v>
      </c>
      <c r="K7759" s="1" t="s">
        <v>59</v>
      </c>
      <c r="L7759">
        <v>41</v>
      </c>
      <c r="M7759" s="1" t="s">
        <v>10</v>
      </c>
      <c r="N7759">
        <v>41117</v>
      </c>
      <c r="O7759" s="1" t="s">
        <v>19</v>
      </c>
      <c r="P7759">
        <v>4111754000</v>
      </c>
      <c r="Q7759" s="1" t="s">
        <v>265</v>
      </c>
      <c r="R7759">
        <v>4111710100</v>
      </c>
      <c r="S7759" s="1" t="s">
        <v>21</v>
      </c>
      <c r="T7759" s="1" t="s">
        <v>76659</v>
      </c>
      <c r="U7759">
        <v>1</v>
      </c>
      <c r="V7759" s="1" t="s">
        <v>14</v>
      </c>
      <c r="W7759">
        <v>832</v>
      </c>
      <c r="X7759">
        <v>1</v>
      </c>
      <c r="Y7759" s="1" t="s">
        <v>2245</v>
      </c>
      <c r="Z7759" s="1" t="s">
        <v>76109</v>
      </c>
      <c r="AA7759" s="1" t="s">
        <v>267</v>
      </c>
      <c r="AB7759">
        <v>8</v>
      </c>
      <c r="AC7759">
        <v>2</v>
      </c>
      <c r="AD7759">
        <v>4.11171010010832E+24</v>
      </c>
      <c r="AE7759" s="1" t="s">
        <v>1</v>
      </c>
      <c r="AF7759" s="1" t="s">
        <v>2246</v>
      </c>
      <c r="AG7759">
        <v>443802</v>
      </c>
      <c r="AH7759">
        <v>16539</v>
      </c>
      <c r="AI7759" s="1" t="s">
        <v>1</v>
      </c>
      <c r="AL7759">
        <v>127.04574443327699</v>
      </c>
      <c r="AM7759">
        <v>37.2651793518774</v>
      </c>
    </row>
    <row r="7760" spans="1:39" x14ac:dyDescent="0.3">
      <c r="A7760">
        <v>20296346</v>
      </c>
      <c r="B7760" s="1" t="s">
        <v>21657</v>
      </c>
      <c r="C7760" s="1" t="s">
        <v>1</v>
      </c>
      <c r="D7760" s="1" t="s">
        <v>52</v>
      </c>
      <c r="E7760" s="1" t="s">
        <v>53</v>
      </c>
      <c r="F7760" s="1" t="s">
        <v>832</v>
      </c>
      <c r="G7760" s="1" t="s">
        <v>833</v>
      </c>
      <c r="H7760" s="1" t="s">
        <v>834</v>
      </c>
      <c r="I7760" s="1" t="s">
        <v>835</v>
      </c>
      <c r="J7760" s="1" t="s">
        <v>836</v>
      </c>
      <c r="K7760" s="1" t="s">
        <v>837</v>
      </c>
      <c r="L7760">
        <v>41</v>
      </c>
      <c r="M7760" s="1" t="s">
        <v>10</v>
      </c>
      <c r="N7760">
        <v>41115</v>
      </c>
      <c r="O7760" s="1" t="s">
        <v>11</v>
      </c>
      <c r="P7760">
        <v>4111568000</v>
      </c>
      <c r="Q7760" s="1" t="s">
        <v>184</v>
      </c>
      <c r="R7760">
        <v>4111513800</v>
      </c>
      <c r="S7760" s="1" t="s">
        <v>185</v>
      </c>
      <c r="T7760" s="1" t="s">
        <v>77015</v>
      </c>
      <c r="U7760">
        <v>1</v>
      </c>
      <c r="V7760" s="1" t="s">
        <v>14</v>
      </c>
      <c r="W7760">
        <v>184</v>
      </c>
      <c r="X7760">
        <v>117</v>
      </c>
      <c r="Y7760" s="1" t="s">
        <v>3398</v>
      </c>
      <c r="Z7760" s="1" t="s">
        <v>76330</v>
      </c>
      <c r="AA7760" s="1" t="s">
        <v>1103</v>
      </c>
      <c r="AB7760">
        <v>32</v>
      </c>
      <c r="AD7760">
        <v>4.11151380010184E+24</v>
      </c>
      <c r="AE7760" s="1" t="s">
        <v>1</v>
      </c>
      <c r="AF7760" s="1" t="s">
        <v>3399</v>
      </c>
      <c r="AG7760">
        <v>442150</v>
      </c>
      <c r="AH7760">
        <v>16442</v>
      </c>
      <c r="AI7760" s="1" t="s">
        <v>1</v>
      </c>
      <c r="AL7760">
        <v>126.99778203822299</v>
      </c>
      <c r="AM7760">
        <v>37.2780380334273</v>
      </c>
    </row>
    <row r="7761" spans="1:39" x14ac:dyDescent="0.3">
      <c r="A7761">
        <v>23500054</v>
      </c>
      <c r="B7761" s="1" t="s">
        <v>21658</v>
      </c>
      <c r="C7761" s="1" t="s">
        <v>1</v>
      </c>
      <c r="D7761" s="1" t="s">
        <v>2</v>
      </c>
      <c r="E7761" s="1" t="s">
        <v>3</v>
      </c>
      <c r="F7761" s="1" t="s">
        <v>40</v>
      </c>
      <c r="G7761" s="1" t="s">
        <v>41</v>
      </c>
      <c r="H7761" s="1" t="s">
        <v>42</v>
      </c>
      <c r="I7761" s="1" t="s">
        <v>43</v>
      </c>
      <c r="J7761" s="1" t="s">
        <v>44</v>
      </c>
      <c r="K7761" s="1" t="s">
        <v>45</v>
      </c>
      <c r="L7761">
        <v>41</v>
      </c>
      <c r="M7761" s="1" t="s">
        <v>10</v>
      </c>
      <c r="N7761">
        <v>41115</v>
      </c>
      <c r="O7761" s="1" t="s">
        <v>11</v>
      </c>
      <c r="P7761">
        <v>4111574000</v>
      </c>
      <c r="Q7761" s="1" t="s">
        <v>123</v>
      </c>
      <c r="R7761">
        <v>4111512400</v>
      </c>
      <c r="S7761" s="1" t="s">
        <v>686</v>
      </c>
      <c r="T7761" s="1" t="s">
        <v>82146</v>
      </c>
      <c r="U7761">
        <v>1</v>
      </c>
      <c r="V7761" s="1" t="s">
        <v>14</v>
      </c>
      <c r="W7761">
        <v>10</v>
      </c>
      <c r="X7761">
        <v>2</v>
      </c>
      <c r="Y7761" s="1" t="s">
        <v>21659</v>
      </c>
      <c r="Z7761" s="1" t="s">
        <v>80030</v>
      </c>
      <c r="AA7761" s="1" t="s">
        <v>13621</v>
      </c>
      <c r="AB7761">
        <v>22</v>
      </c>
      <c r="AD7761">
        <v>4.1115124001001E+24</v>
      </c>
      <c r="AE7761" s="1" t="s">
        <v>1</v>
      </c>
      <c r="AF7761" s="1" t="s">
        <v>21660</v>
      </c>
      <c r="AG7761">
        <v>442010</v>
      </c>
      <c r="AH7761">
        <v>16262</v>
      </c>
      <c r="AI7761" s="1" t="s">
        <v>1</v>
      </c>
      <c r="AJ7761">
        <v>1</v>
      </c>
      <c r="AL7761">
        <v>127.01825611586</v>
      </c>
      <c r="AM7761">
        <v>37.276578637982801</v>
      </c>
    </row>
    <row r="7762" spans="1:39" x14ac:dyDescent="0.3">
      <c r="A7762">
        <v>20927516</v>
      </c>
      <c r="B7762" s="1" t="s">
        <v>21661</v>
      </c>
      <c r="C7762" s="1" t="s">
        <v>1</v>
      </c>
      <c r="D7762" s="1" t="s">
        <v>216</v>
      </c>
      <c r="E7762" s="1" t="s">
        <v>217</v>
      </c>
      <c r="F7762" s="1" t="s">
        <v>347</v>
      </c>
      <c r="G7762" s="1" t="s">
        <v>348</v>
      </c>
      <c r="H7762" s="1" t="s">
        <v>349</v>
      </c>
      <c r="I7762" s="1" t="s">
        <v>350</v>
      </c>
      <c r="J7762" s="1" t="s">
        <v>351</v>
      </c>
      <c r="K7762" s="1" t="s">
        <v>352</v>
      </c>
      <c r="L7762">
        <v>41</v>
      </c>
      <c r="M7762" s="1" t="s">
        <v>10</v>
      </c>
      <c r="N7762">
        <v>41115</v>
      </c>
      <c r="O7762" s="1" t="s">
        <v>11</v>
      </c>
      <c r="P7762">
        <v>4111573000</v>
      </c>
      <c r="Q7762" s="1" t="s">
        <v>73</v>
      </c>
      <c r="R7762">
        <v>4111514100</v>
      </c>
      <c r="S7762" s="1" t="s">
        <v>73</v>
      </c>
      <c r="T7762" s="1" t="s">
        <v>82147</v>
      </c>
      <c r="U7762">
        <v>1</v>
      </c>
      <c r="V7762" s="1" t="s">
        <v>14</v>
      </c>
      <c r="W7762">
        <v>990</v>
      </c>
      <c r="X7762">
        <v>9</v>
      </c>
      <c r="Y7762" s="1" t="s">
        <v>21662</v>
      </c>
      <c r="Z7762" s="1" t="s">
        <v>82148</v>
      </c>
      <c r="AA7762" s="1" t="s">
        <v>21663</v>
      </c>
      <c r="AB7762">
        <v>56</v>
      </c>
      <c r="AD7762">
        <v>4.1115141001099002E+24</v>
      </c>
      <c r="AE7762" s="1" t="s">
        <v>1</v>
      </c>
      <c r="AF7762" s="1" t="s">
        <v>21664</v>
      </c>
      <c r="AG7762">
        <v>442833</v>
      </c>
      <c r="AH7762">
        <v>16476</v>
      </c>
      <c r="AI7762" s="1" t="s">
        <v>1</v>
      </c>
      <c r="AL7762">
        <v>127.023945358406</v>
      </c>
      <c r="AM7762">
        <v>37.266497447411098</v>
      </c>
    </row>
    <row r="7763" spans="1:39" x14ac:dyDescent="0.3">
      <c r="A7763">
        <v>20779987</v>
      </c>
      <c r="B7763" s="1" t="s">
        <v>21665</v>
      </c>
      <c r="C7763" s="1" t="s">
        <v>1</v>
      </c>
      <c r="D7763" s="1" t="s">
        <v>2</v>
      </c>
      <c r="E7763" s="1" t="s">
        <v>3</v>
      </c>
      <c r="F7763" s="1" t="s">
        <v>1073</v>
      </c>
      <c r="G7763" s="1" t="s">
        <v>1074</v>
      </c>
      <c r="H7763" s="1" t="s">
        <v>2372</v>
      </c>
      <c r="I7763" s="1" t="s">
        <v>2373</v>
      </c>
      <c r="J7763" s="1" t="s">
        <v>2374</v>
      </c>
      <c r="K7763" s="1" t="s">
        <v>2375</v>
      </c>
      <c r="L7763">
        <v>41</v>
      </c>
      <c r="M7763" s="1" t="s">
        <v>10</v>
      </c>
      <c r="N7763">
        <v>41113</v>
      </c>
      <c r="O7763" s="1" t="s">
        <v>33</v>
      </c>
      <c r="P7763">
        <v>4111354000</v>
      </c>
      <c r="Q7763" s="1" t="s">
        <v>34</v>
      </c>
      <c r="R7763">
        <v>4111312600</v>
      </c>
      <c r="S7763" s="1" t="s">
        <v>35</v>
      </c>
      <c r="T7763" s="1" t="s">
        <v>82149</v>
      </c>
      <c r="U7763">
        <v>1</v>
      </c>
      <c r="V7763" s="1" t="s">
        <v>14</v>
      </c>
      <c r="W7763">
        <v>1090</v>
      </c>
      <c r="X7763">
        <v>8</v>
      </c>
      <c r="Y7763" s="1" t="s">
        <v>21666</v>
      </c>
      <c r="Z7763" s="1" t="s">
        <v>76599</v>
      </c>
      <c r="AA7763" s="1" t="s">
        <v>2044</v>
      </c>
      <c r="AB7763">
        <v>28</v>
      </c>
      <c r="AD7763">
        <v>4.1113126001108998E+24</v>
      </c>
      <c r="AE7763" s="1" t="s">
        <v>1</v>
      </c>
      <c r="AF7763" s="1" t="s">
        <v>21667</v>
      </c>
      <c r="AG7763">
        <v>441110</v>
      </c>
      <c r="AH7763">
        <v>16579</v>
      </c>
      <c r="AI7763" s="1" t="s">
        <v>1</v>
      </c>
      <c r="AK7763">
        <v>1</v>
      </c>
      <c r="AL7763">
        <v>127.015811880775</v>
      </c>
      <c r="AM7763">
        <v>37.254715944787002</v>
      </c>
    </row>
    <row r="7764" spans="1:39" x14ac:dyDescent="0.3">
      <c r="A7764">
        <v>16740732</v>
      </c>
      <c r="B7764" s="1" t="s">
        <v>21668</v>
      </c>
      <c r="C7764" s="1" t="s">
        <v>21669</v>
      </c>
      <c r="D7764" s="1" t="s">
        <v>52</v>
      </c>
      <c r="E7764" s="1" t="s">
        <v>53</v>
      </c>
      <c r="F7764" s="1" t="s">
        <v>592</v>
      </c>
      <c r="G7764" s="1" t="s">
        <v>593</v>
      </c>
      <c r="H7764" s="1" t="s">
        <v>2683</v>
      </c>
      <c r="I7764" s="1" t="s">
        <v>2684</v>
      </c>
      <c r="J7764" s="1" t="s">
        <v>596</v>
      </c>
      <c r="K7764" s="1" t="s">
        <v>597</v>
      </c>
      <c r="L7764">
        <v>41</v>
      </c>
      <c r="M7764" s="1" t="s">
        <v>10</v>
      </c>
      <c r="N7764">
        <v>41111</v>
      </c>
      <c r="O7764" s="1" t="s">
        <v>60</v>
      </c>
      <c r="P7764">
        <v>4111156600</v>
      </c>
      <c r="Q7764" s="1" t="s">
        <v>377</v>
      </c>
      <c r="R7764">
        <v>4111113200</v>
      </c>
      <c r="S7764" s="1" t="s">
        <v>448</v>
      </c>
      <c r="T7764" s="1" t="s">
        <v>82150</v>
      </c>
      <c r="U7764">
        <v>1</v>
      </c>
      <c r="V7764" s="1" t="s">
        <v>14</v>
      </c>
      <c r="W7764">
        <v>433</v>
      </c>
      <c r="X7764">
        <v>84</v>
      </c>
      <c r="Y7764" s="1" t="s">
        <v>21670</v>
      </c>
      <c r="Z7764" s="1" t="s">
        <v>76153</v>
      </c>
      <c r="AA7764" s="1" t="s">
        <v>450</v>
      </c>
      <c r="AB7764">
        <v>62</v>
      </c>
      <c r="AD7764">
        <v>4.11111320010433E+24</v>
      </c>
      <c r="AE7764" s="1" t="s">
        <v>13729</v>
      </c>
      <c r="AF7764" s="1" t="s">
        <v>21671</v>
      </c>
      <c r="AG7764">
        <v>440828</v>
      </c>
      <c r="AH7764">
        <v>16362</v>
      </c>
      <c r="AI7764" s="1" t="s">
        <v>1</v>
      </c>
      <c r="AL7764">
        <v>126.969883923496</v>
      </c>
      <c r="AM7764">
        <v>37.297117751449598</v>
      </c>
    </row>
    <row r="7765" spans="1:39" x14ac:dyDescent="0.3">
      <c r="A7765">
        <v>16741284</v>
      </c>
      <c r="B7765" s="1" t="s">
        <v>21672</v>
      </c>
      <c r="C7765" s="1" t="s">
        <v>1</v>
      </c>
      <c r="D7765" s="1" t="s">
        <v>52</v>
      </c>
      <c r="E7765" s="1" t="s">
        <v>53</v>
      </c>
      <c r="F7765" s="1" t="s">
        <v>731</v>
      </c>
      <c r="G7765" s="1" t="s">
        <v>732</v>
      </c>
      <c r="H7765" s="1" t="s">
        <v>3232</v>
      </c>
      <c r="I7765" s="1" t="s">
        <v>3233</v>
      </c>
      <c r="J7765" s="1" t="s">
        <v>58</v>
      </c>
      <c r="K7765" s="1" t="s">
        <v>59</v>
      </c>
      <c r="L7765">
        <v>41</v>
      </c>
      <c r="M7765" s="1" t="s">
        <v>10</v>
      </c>
      <c r="N7765">
        <v>41117</v>
      </c>
      <c r="O7765" s="1" t="s">
        <v>19</v>
      </c>
      <c r="P7765">
        <v>4111754000</v>
      </c>
      <c r="Q7765" s="1" t="s">
        <v>265</v>
      </c>
      <c r="R7765">
        <v>4111710100</v>
      </c>
      <c r="S7765" s="1" t="s">
        <v>21</v>
      </c>
      <c r="T7765" s="1" t="s">
        <v>82151</v>
      </c>
      <c r="U7765">
        <v>1</v>
      </c>
      <c r="V7765" s="1" t="s">
        <v>14</v>
      </c>
      <c r="W7765">
        <v>207</v>
      </c>
      <c r="X7765">
        <v>55</v>
      </c>
      <c r="Y7765" s="1" t="s">
        <v>21673</v>
      </c>
      <c r="Z7765" s="1" t="s">
        <v>82152</v>
      </c>
      <c r="AA7765" s="1" t="s">
        <v>21674</v>
      </c>
      <c r="AB7765">
        <v>28</v>
      </c>
      <c r="AD7765">
        <v>4.1117101001020698E+24</v>
      </c>
      <c r="AE7765" s="1" t="s">
        <v>1</v>
      </c>
      <c r="AF7765" s="1" t="s">
        <v>21675</v>
      </c>
      <c r="AG7765">
        <v>443802</v>
      </c>
      <c r="AH7765">
        <v>16540</v>
      </c>
      <c r="AI7765" s="1" t="s">
        <v>1</v>
      </c>
      <c r="AL7765">
        <v>127.047379919657</v>
      </c>
      <c r="AM7765">
        <v>37.266913607168398</v>
      </c>
    </row>
    <row r="7766" spans="1:39" x14ac:dyDescent="0.3">
      <c r="A7766">
        <v>24373014</v>
      </c>
      <c r="B7766" s="1" t="s">
        <v>898</v>
      </c>
      <c r="C7766" s="1" t="s">
        <v>13109</v>
      </c>
      <c r="D7766" s="1" t="s">
        <v>2</v>
      </c>
      <c r="E7766" s="1" t="s">
        <v>3</v>
      </c>
      <c r="F7766" s="1" t="s">
        <v>139</v>
      </c>
      <c r="G7766" s="1" t="s">
        <v>140</v>
      </c>
      <c r="H7766" s="1" t="s">
        <v>490</v>
      </c>
      <c r="I7766" s="1" t="s">
        <v>491</v>
      </c>
      <c r="J7766" s="1" t="s">
        <v>492</v>
      </c>
      <c r="K7766" s="1" t="s">
        <v>493</v>
      </c>
      <c r="L7766">
        <v>41</v>
      </c>
      <c r="M7766" s="1" t="s">
        <v>10</v>
      </c>
      <c r="N7766">
        <v>41115</v>
      </c>
      <c r="O7766" s="1" t="s">
        <v>11</v>
      </c>
      <c r="P7766">
        <v>4111570000</v>
      </c>
      <c r="Q7766" s="1" t="s">
        <v>777</v>
      </c>
      <c r="R7766">
        <v>4111513900</v>
      </c>
      <c r="S7766" s="1" t="s">
        <v>777</v>
      </c>
      <c r="T7766" s="1" t="s">
        <v>81343</v>
      </c>
      <c r="U7766">
        <v>1</v>
      </c>
      <c r="V7766" s="1" t="s">
        <v>14</v>
      </c>
      <c r="W7766">
        <v>281</v>
      </c>
      <c r="X7766">
        <v>3</v>
      </c>
      <c r="Y7766" s="1" t="s">
        <v>18499</v>
      </c>
      <c r="Z7766" s="1" t="s">
        <v>76269</v>
      </c>
      <c r="AA7766" s="1" t="s">
        <v>901</v>
      </c>
      <c r="AB7766">
        <v>319</v>
      </c>
      <c r="AD7766">
        <v>4.1115139001028102E+24</v>
      </c>
      <c r="AE7766" s="1" t="s">
        <v>1</v>
      </c>
      <c r="AF7766" s="1" t="s">
        <v>18500</v>
      </c>
      <c r="AG7766">
        <v>442837</v>
      </c>
      <c r="AH7766">
        <v>16245</v>
      </c>
      <c r="AI7766" s="1" t="s">
        <v>3295</v>
      </c>
      <c r="AL7766">
        <v>127.023709029054</v>
      </c>
      <c r="AM7766">
        <v>37.279561281369901</v>
      </c>
    </row>
    <row r="7767" spans="1:39" x14ac:dyDescent="0.3">
      <c r="A7767">
        <v>16670879</v>
      </c>
      <c r="B7767" s="1" t="s">
        <v>21676</v>
      </c>
      <c r="C7767" s="1" t="s">
        <v>1</v>
      </c>
      <c r="D7767" s="1" t="s">
        <v>52</v>
      </c>
      <c r="E7767" s="1" t="s">
        <v>53</v>
      </c>
      <c r="F7767" s="1" t="s">
        <v>54</v>
      </c>
      <c r="G7767" s="1" t="s">
        <v>55</v>
      </c>
      <c r="H7767" s="1" t="s">
        <v>166</v>
      </c>
      <c r="I7767" s="1" t="s">
        <v>167</v>
      </c>
      <c r="J7767" s="1" t="s">
        <v>58</v>
      </c>
      <c r="K7767" s="1" t="s">
        <v>59</v>
      </c>
      <c r="L7767">
        <v>41</v>
      </c>
      <c r="M7767" s="1" t="s">
        <v>10</v>
      </c>
      <c r="N7767">
        <v>41113</v>
      </c>
      <c r="O7767" s="1" t="s">
        <v>33</v>
      </c>
      <c r="P7767">
        <v>4111368000</v>
      </c>
      <c r="Q7767" s="1" t="s">
        <v>453</v>
      </c>
      <c r="R7767">
        <v>4111313700</v>
      </c>
      <c r="S7767" s="1" t="s">
        <v>173</v>
      </c>
      <c r="T7767" s="1" t="s">
        <v>77533</v>
      </c>
      <c r="U7767">
        <v>1</v>
      </c>
      <c r="V7767" s="1" t="s">
        <v>14</v>
      </c>
      <c r="W7767">
        <v>1188</v>
      </c>
      <c r="Y7767" s="1" t="s">
        <v>5071</v>
      </c>
      <c r="Z7767" s="1" t="s">
        <v>77534</v>
      </c>
      <c r="AA7767" s="1" t="s">
        <v>5072</v>
      </c>
      <c r="AB7767">
        <v>22</v>
      </c>
      <c r="AD7767">
        <v>4.1113137001118801E+24</v>
      </c>
      <c r="AE7767" s="1" t="s">
        <v>5073</v>
      </c>
      <c r="AF7767" s="1" t="s">
        <v>5074</v>
      </c>
      <c r="AG7767">
        <v>441718</v>
      </c>
      <c r="AH7767">
        <v>16585</v>
      </c>
      <c r="AI7767" s="1" t="s">
        <v>1</v>
      </c>
      <c r="AJ7767">
        <v>1</v>
      </c>
      <c r="AK7767">
        <v>11</v>
      </c>
      <c r="AL7767">
        <v>127.02134501025</v>
      </c>
      <c r="AM7767">
        <v>37.253112811733303</v>
      </c>
    </row>
    <row r="7768" spans="1:39" x14ac:dyDescent="0.3">
      <c r="A7768">
        <v>24632970</v>
      </c>
      <c r="B7768" s="1" t="s">
        <v>21677</v>
      </c>
      <c r="C7768" s="1" t="s">
        <v>1</v>
      </c>
      <c r="D7768" s="1" t="s">
        <v>2</v>
      </c>
      <c r="E7768" s="1" t="s">
        <v>3</v>
      </c>
      <c r="F7768" s="1" t="s">
        <v>720</v>
      </c>
      <c r="G7768" s="1" t="s">
        <v>721</v>
      </c>
      <c r="H7768" s="1" t="s">
        <v>985</v>
      </c>
      <c r="I7768" s="1" t="s">
        <v>986</v>
      </c>
      <c r="J7768" s="1" t="s">
        <v>987</v>
      </c>
      <c r="K7768" s="1" t="s">
        <v>988</v>
      </c>
      <c r="L7768">
        <v>41</v>
      </c>
      <c r="M7768" s="1" t="s">
        <v>10</v>
      </c>
      <c r="N7768">
        <v>41111</v>
      </c>
      <c r="O7768" s="1" t="s">
        <v>60</v>
      </c>
      <c r="P7768">
        <v>4111157100</v>
      </c>
      <c r="Q7768" s="1" t="s">
        <v>209</v>
      </c>
      <c r="R7768">
        <v>4111113000</v>
      </c>
      <c r="S7768" s="1" t="s">
        <v>210</v>
      </c>
      <c r="T7768" s="1" t="s">
        <v>78132</v>
      </c>
      <c r="U7768">
        <v>1</v>
      </c>
      <c r="V7768" s="1" t="s">
        <v>14</v>
      </c>
      <c r="W7768">
        <v>417</v>
      </c>
      <c r="Y7768" s="1" t="s">
        <v>7057</v>
      </c>
      <c r="Z7768" s="1" t="s">
        <v>76629</v>
      </c>
      <c r="AA7768" s="1" t="s">
        <v>2145</v>
      </c>
      <c r="AB7768">
        <v>71</v>
      </c>
      <c r="AD7768">
        <v>4.1111130001041699E+24</v>
      </c>
      <c r="AE7768" s="1" t="s">
        <v>7058</v>
      </c>
      <c r="AF7768" s="1" t="s">
        <v>11530</v>
      </c>
      <c r="AG7768">
        <v>440300</v>
      </c>
      <c r="AH7768">
        <v>16340</v>
      </c>
      <c r="AI7768" s="1" t="s">
        <v>7199</v>
      </c>
      <c r="AK7768">
        <v>2</v>
      </c>
      <c r="AL7768">
        <v>126.996290590127</v>
      </c>
      <c r="AM7768">
        <v>37.3045803343106</v>
      </c>
    </row>
    <row r="7769" spans="1:39" x14ac:dyDescent="0.3">
      <c r="A7769">
        <v>16677465</v>
      </c>
      <c r="B7769" s="1" t="s">
        <v>21678</v>
      </c>
      <c r="C7769" s="1" t="s">
        <v>5852</v>
      </c>
      <c r="D7769" s="1" t="s">
        <v>52</v>
      </c>
      <c r="E7769" s="1" t="s">
        <v>53</v>
      </c>
      <c r="F7769" s="1" t="s">
        <v>54</v>
      </c>
      <c r="G7769" s="1" t="s">
        <v>55</v>
      </c>
      <c r="H7769" s="1" t="s">
        <v>998</v>
      </c>
      <c r="I7769" s="1" t="s">
        <v>999</v>
      </c>
      <c r="J7769" s="1" t="s">
        <v>58</v>
      </c>
      <c r="K7769" s="1" t="s">
        <v>59</v>
      </c>
      <c r="L7769">
        <v>41</v>
      </c>
      <c r="M7769" s="1" t="s">
        <v>10</v>
      </c>
      <c r="N7769">
        <v>41113</v>
      </c>
      <c r="O7769" s="1" t="s">
        <v>33</v>
      </c>
      <c r="P7769">
        <v>4111366200</v>
      </c>
      <c r="Q7769" s="1" t="s">
        <v>925</v>
      </c>
      <c r="R7769">
        <v>4111313400</v>
      </c>
      <c r="S7769" s="1" t="s">
        <v>925</v>
      </c>
      <c r="T7769" s="1" t="s">
        <v>82153</v>
      </c>
      <c r="U7769">
        <v>1</v>
      </c>
      <c r="V7769" s="1" t="s">
        <v>14</v>
      </c>
      <c r="W7769">
        <v>1117</v>
      </c>
      <c r="Y7769" s="1" t="s">
        <v>21679</v>
      </c>
      <c r="Z7769" s="1" t="s">
        <v>76532</v>
      </c>
      <c r="AA7769" s="1" t="s">
        <v>1826</v>
      </c>
      <c r="AB7769">
        <v>206</v>
      </c>
      <c r="AD7769">
        <v>4.1113134001020601E+24</v>
      </c>
      <c r="AE7769" s="1" t="s">
        <v>1</v>
      </c>
      <c r="AF7769" s="1" t="s">
        <v>21680</v>
      </c>
      <c r="AG7769">
        <v>441460</v>
      </c>
      <c r="AH7769">
        <v>16393</v>
      </c>
      <c r="AI7769" s="1" t="s">
        <v>1</v>
      </c>
      <c r="AK7769">
        <v>120</v>
      </c>
      <c r="AL7769">
        <v>126.954322400159</v>
      </c>
      <c r="AM7769">
        <v>37.274039750895</v>
      </c>
    </row>
    <row r="7770" spans="1:39" x14ac:dyDescent="0.3">
      <c r="A7770">
        <v>16741897</v>
      </c>
      <c r="B7770" s="1" t="s">
        <v>21681</v>
      </c>
      <c r="C7770" s="1" t="s">
        <v>5852</v>
      </c>
      <c r="D7770" s="1" t="s">
        <v>52</v>
      </c>
      <c r="E7770" s="1" t="s">
        <v>53</v>
      </c>
      <c r="F7770" s="1" t="s">
        <v>832</v>
      </c>
      <c r="G7770" s="1" t="s">
        <v>833</v>
      </c>
      <c r="H7770" s="1" t="s">
        <v>1248</v>
      </c>
      <c r="I7770" s="1" t="s">
        <v>1249</v>
      </c>
      <c r="J7770" s="1" t="s">
        <v>1250</v>
      </c>
      <c r="K7770" s="1" t="s">
        <v>1251</v>
      </c>
      <c r="L7770">
        <v>41</v>
      </c>
      <c r="M7770" s="1" t="s">
        <v>10</v>
      </c>
      <c r="N7770">
        <v>41113</v>
      </c>
      <c r="O7770" s="1" t="s">
        <v>33</v>
      </c>
      <c r="P7770">
        <v>4111366200</v>
      </c>
      <c r="Q7770" s="1" t="s">
        <v>925</v>
      </c>
      <c r="R7770">
        <v>4111313400</v>
      </c>
      <c r="S7770" s="1" t="s">
        <v>925</v>
      </c>
      <c r="T7770" s="1" t="s">
        <v>82154</v>
      </c>
      <c r="U7770">
        <v>1</v>
      </c>
      <c r="V7770" s="1" t="s">
        <v>14</v>
      </c>
      <c r="W7770">
        <v>1118</v>
      </c>
      <c r="X7770">
        <v>1</v>
      </c>
      <c r="Y7770" s="1" t="s">
        <v>21682</v>
      </c>
      <c r="Z7770" s="1" t="s">
        <v>76532</v>
      </c>
      <c r="AA7770" s="1" t="s">
        <v>1826</v>
      </c>
      <c r="AB7770">
        <v>204</v>
      </c>
      <c r="AD7770">
        <v>4.1113134001111799E+24</v>
      </c>
      <c r="AE7770" s="1" t="s">
        <v>21683</v>
      </c>
      <c r="AF7770" s="1" t="s">
        <v>21684</v>
      </c>
      <c r="AG7770">
        <v>441460</v>
      </c>
      <c r="AH7770">
        <v>16397</v>
      </c>
      <c r="AI7770" s="1" t="s">
        <v>1</v>
      </c>
      <c r="AK7770">
        <v>309</v>
      </c>
      <c r="AL7770">
        <v>126.95333488352</v>
      </c>
      <c r="AM7770">
        <v>37.2736976229384</v>
      </c>
    </row>
    <row r="7771" spans="1:39" x14ac:dyDescent="0.3">
      <c r="A7771">
        <v>16671026</v>
      </c>
      <c r="B7771" s="1" t="s">
        <v>21685</v>
      </c>
      <c r="C7771" s="1" t="s">
        <v>1</v>
      </c>
      <c r="D7771" s="1" t="s">
        <v>216</v>
      </c>
      <c r="E7771" s="1" t="s">
        <v>217</v>
      </c>
      <c r="F7771" s="1" t="s">
        <v>218</v>
      </c>
      <c r="G7771" s="1" t="s">
        <v>219</v>
      </c>
      <c r="H7771" s="1" t="s">
        <v>220</v>
      </c>
      <c r="I7771" s="1" t="s">
        <v>221</v>
      </c>
      <c r="J7771" s="1" t="s">
        <v>222</v>
      </c>
      <c r="K7771" s="1" t="s">
        <v>223</v>
      </c>
      <c r="L7771">
        <v>41</v>
      </c>
      <c r="M7771" s="1" t="s">
        <v>10</v>
      </c>
      <c r="N7771">
        <v>41111</v>
      </c>
      <c r="O7771" s="1" t="s">
        <v>60</v>
      </c>
      <c r="P7771">
        <v>4111159100</v>
      </c>
      <c r="Q7771" s="1" t="s">
        <v>61</v>
      </c>
      <c r="R7771">
        <v>4111113500</v>
      </c>
      <c r="S7771" s="1" t="s">
        <v>61</v>
      </c>
      <c r="T7771" s="1" t="s">
        <v>82155</v>
      </c>
      <c r="U7771">
        <v>1</v>
      </c>
      <c r="V7771" s="1" t="s">
        <v>14</v>
      </c>
      <c r="W7771">
        <v>277</v>
      </c>
      <c r="X7771">
        <v>3</v>
      </c>
      <c r="Y7771" s="1" t="s">
        <v>21686</v>
      </c>
      <c r="Z7771" s="1" t="s">
        <v>76629</v>
      </c>
      <c r="AA7771" s="1" t="s">
        <v>2145</v>
      </c>
      <c r="AB7771">
        <v>32</v>
      </c>
      <c r="AD7771">
        <v>4.1111135001027699E+24</v>
      </c>
      <c r="AE7771" s="1" t="s">
        <v>1</v>
      </c>
      <c r="AF7771" s="1" t="s">
        <v>21687</v>
      </c>
      <c r="AG7771">
        <v>440800</v>
      </c>
      <c r="AH7771">
        <v>16301</v>
      </c>
      <c r="AI7771" s="1" t="s">
        <v>1</v>
      </c>
      <c r="AJ7771">
        <v>2</v>
      </c>
      <c r="AL7771">
        <v>126.997303353757</v>
      </c>
      <c r="AM7771">
        <v>37.303066090975697</v>
      </c>
    </row>
    <row r="7772" spans="1:39" x14ac:dyDescent="0.3">
      <c r="A7772">
        <v>20998335</v>
      </c>
      <c r="B7772" s="1" t="s">
        <v>21688</v>
      </c>
      <c r="C7772" s="1" t="s">
        <v>1</v>
      </c>
      <c r="D7772" s="1" t="s">
        <v>88</v>
      </c>
      <c r="E7772" s="1" t="s">
        <v>89</v>
      </c>
      <c r="F7772" s="1" t="s">
        <v>90</v>
      </c>
      <c r="G7772" s="1" t="s">
        <v>91</v>
      </c>
      <c r="H7772" s="1" t="s">
        <v>92</v>
      </c>
      <c r="I7772" s="1" t="s">
        <v>91</v>
      </c>
      <c r="J7772" s="1" t="s">
        <v>93</v>
      </c>
      <c r="K7772" s="1" t="s">
        <v>94</v>
      </c>
      <c r="L7772">
        <v>41</v>
      </c>
      <c r="M7772" s="1" t="s">
        <v>10</v>
      </c>
      <c r="N7772">
        <v>41117</v>
      </c>
      <c r="O7772" s="1" t="s">
        <v>19</v>
      </c>
      <c r="P7772">
        <v>4111757000</v>
      </c>
      <c r="Q7772" s="1" t="s">
        <v>820</v>
      </c>
      <c r="R7772">
        <v>4111710500</v>
      </c>
      <c r="S7772" s="1" t="s">
        <v>96</v>
      </c>
      <c r="T7772" s="1" t="s">
        <v>82156</v>
      </c>
      <c r="U7772">
        <v>1</v>
      </c>
      <c r="V7772" s="1" t="s">
        <v>14</v>
      </c>
      <c r="W7772">
        <v>955</v>
      </c>
      <c r="X7772">
        <v>7</v>
      </c>
      <c r="Y7772" s="1" t="s">
        <v>21689</v>
      </c>
      <c r="Z7772" s="1" t="s">
        <v>76096</v>
      </c>
      <c r="AA7772" s="1" t="s">
        <v>201</v>
      </c>
      <c r="AB7772">
        <v>498</v>
      </c>
      <c r="AD7772">
        <v>4.1117105001095501E+24</v>
      </c>
      <c r="AE7772" s="1" t="s">
        <v>1024</v>
      </c>
      <c r="AF7772" s="1" t="s">
        <v>1025</v>
      </c>
      <c r="AG7772">
        <v>443470</v>
      </c>
      <c r="AH7772">
        <v>16708</v>
      </c>
      <c r="AI7772" s="1" t="s">
        <v>1</v>
      </c>
      <c r="AL7772">
        <v>127.07853163595</v>
      </c>
      <c r="AM7772">
        <v>37.263222394089503</v>
      </c>
    </row>
    <row r="7773" spans="1:39" x14ac:dyDescent="0.3">
      <c r="A7773">
        <v>23471355</v>
      </c>
      <c r="B7773" s="1" t="s">
        <v>13619</v>
      </c>
      <c r="C7773" s="1" t="s">
        <v>1</v>
      </c>
      <c r="D7773" s="1" t="s">
        <v>2</v>
      </c>
      <c r="E7773" s="1" t="s">
        <v>3</v>
      </c>
      <c r="F7773" s="1" t="s">
        <v>40</v>
      </c>
      <c r="G7773" s="1" t="s">
        <v>41</v>
      </c>
      <c r="H7773" s="1" t="s">
        <v>1475</v>
      </c>
      <c r="I7773" s="1" t="s">
        <v>1476</v>
      </c>
      <c r="J7773" s="1" t="s">
        <v>1</v>
      </c>
      <c r="K7773" s="1" t="s">
        <v>1</v>
      </c>
      <c r="L7773">
        <v>41</v>
      </c>
      <c r="M7773" s="1" t="s">
        <v>10</v>
      </c>
      <c r="N7773">
        <v>41115</v>
      </c>
      <c r="O7773" s="1" t="s">
        <v>11</v>
      </c>
      <c r="P7773">
        <v>4111574000</v>
      </c>
      <c r="Q7773" s="1" t="s">
        <v>123</v>
      </c>
      <c r="R7773">
        <v>4111512400</v>
      </c>
      <c r="S7773" s="1" t="s">
        <v>686</v>
      </c>
      <c r="T7773" s="1" t="s">
        <v>82157</v>
      </c>
      <c r="U7773">
        <v>1</v>
      </c>
      <c r="V7773" s="1" t="s">
        <v>14</v>
      </c>
      <c r="W7773">
        <v>10</v>
      </c>
      <c r="X7773">
        <v>3</v>
      </c>
      <c r="Y7773" s="1" t="s">
        <v>21690</v>
      </c>
      <c r="Z7773" s="1" t="s">
        <v>80030</v>
      </c>
      <c r="AA7773" s="1" t="s">
        <v>13621</v>
      </c>
      <c r="AB7773">
        <v>22</v>
      </c>
      <c r="AC7773">
        <v>1</v>
      </c>
      <c r="AD7773">
        <v>4.1115124001001E+24</v>
      </c>
      <c r="AE7773" s="1" t="s">
        <v>1</v>
      </c>
      <c r="AF7773" s="1" t="s">
        <v>21691</v>
      </c>
      <c r="AG7773">
        <v>442010</v>
      </c>
      <c r="AH7773">
        <v>16262</v>
      </c>
      <c r="AI7773" s="1" t="s">
        <v>1</v>
      </c>
      <c r="AJ7773">
        <v>1</v>
      </c>
      <c r="AL7773">
        <v>127.018256466897</v>
      </c>
      <c r="AM7773">
        <v>37.276551608268001</v>
      </c>
    </row>
    <row r="7774" spans="1:39" x14ac:dyDescent="0.3">
      <c r="A7774">
        <v>16687402</v>
      </c>
      <c r="B7774" s="1" t="s">
        <v>21692</v>
      </c>
      <c r="C7774" s="1" t="s">
        <v>1</v>
      </c>
      <c r="D7774" s="1" t="s">
        <v>117</v>
      </c>
      <c r="E7774" s="1" t="s">
        <v>118</v>
      </c>
      <c r="F7774" s="1" t="s">
        <v>270</v>
      </c>
      <c r="G7774" s="1" t="s">
        <v>271</v>
      </c>
      <c r="H7774" s="1" t="s">
        <v>642</v>
      </c>
      <c r="I7774" s="1" t="s">
        <v>643</v>
      </c>
      <c r="J7774" s="1" t="s">
        <v>644</v>
      </c>
      <c r="K7774" s="1" t="s">
        <v>645</v>
      </c>
      <c r="L7774">
        <v>41</v>
      </c>
      <c r="M7774" s="1" t="s">
        <v>10</v>
      </c>
      <c r="N7774">
        <v>41111</v>
      </c>
      <c r="O7774" s="1" t="s">
        <v>60</v>
      </c>
      <c r="P7774">
        <v>4111156000</v>
      </c>
      <c r="Q7774" s="1" t="s">
        <v>250</v>
      </c>
      <c r="R7774">
        <v>4111112900</v>
      </c>
      <c r="S7774" s="1" t="s">
        <v>250</v>
      </c>
      <c r="T7774" s="1" t="s">
        <v>82158</v>
      </c>
      <c r="U7774">
        <v>1</v>
      </c>
      <c r="V7774" s="1" t="s">
        <v>14</v>
      </c>
      <c r="W7774">
        <v>590</v>
      </c>
      <c r="X7774">
        <v>7</v>
      </c>
      <c r="Y7774" s="1" t="s">
        <v>21693</v>
      </c>
      <c r="Z7774" s="1" t="s">
        <v>79752</v>
      </c>
      <c r="AA7774" s="1" t="s">
        <v>12668</v>
      </c>
      <c r="AB7774">
        <v>5</v>
      </c>
      <c r="AD7774">
        <v>4.1111129001059002E+24</v>
      </c>
      <c r="AE7774" s="1" t="s">
        <v>1</v>
      </c>
      <c r="AF7774" s="1" t="s">
        <v>21694</v>
      </c>
      <c r="AG7774">
        <v>440854</v>
      </c>
      <c r="AH7774">
        <v>16350</v>
      </c>
      <c r="AI7774" s="1" t="s">
        <v>1</v>
      </c>
      <c r="AJ7774">
        <v>1</v>
      </c>
      <c r="AL7774">
        <v>126.99490773183</v>
      </c>
      <c r="AM7774">
        <v>37.305929231034703</v>
      </c>
    </row>
    <row r="7775" spans="1:39" x14ac:dyDescent="0.3">
      <c r="A7775">
        <v>23139123</v>
      </c>
      <c r="B7775" s="1" t="s">
        <v>21695</v>
      </c>
      <c r="C7775" s="1" t="s">
        <v>1</v>
      </c>
      <c r="D7775" s="1" t="s">
        <v>117</v>
      </c>
      <c r="E7775" s="1" t="s">
        <v>118</v>
      </c>
      <c r="F7775" s="1" t="s">
        <v>270</v>
      </c>
      <c r="G7775" s="1" t="s">
        <v>271</v>
      </c>
      <c r="H7775" s="1" t="s">
        <v>642</v>
      </c>
      <c r="I7775" s="1" t="s">
        <v>643</v>
      </c>
      <c r="J7775" s="1" t="s">
        <v>644</v>
      </c>
      <c r="K7775" s="1" t="s">
        <v>645</v>
      </c>
      <c r="L7775">
        <v>41</v>
      </c>
      <c r="M7775" s="1" t="s">
        <v>10</v>
      </c>
      <c r="N7775">
        <v>41115</v>
      </c>
      <c r="O7775" s="1" t="s">
        <v>11</v>
      </c>
      <c r="P7775">
        <v>4111572000</v>
      </c>
      <c r="Q7775" s="1" t="s">
        <v>763</v>
      </c>
      <c r="R7775">
        <v>4111514000</v>
      </c>
      <c r="S7775" s="1" t="s">
        <v>13</v>
      </c>
      <c r="T7775" s="1" t="s">
        <v>78879</v>
      </c>
      <c r="U7775">
        <v>1</v>
      </c>
      <c r="V7775" s="1" t="s">
        <v>14</v>
      </c>
      <c r="W7775">
        <v>92</v>
      </c>
      <c r="X7775">
        <v>1</v>
      </c>
      <c r="Y7775" s="1" t="s">
        <v>9650</v>
      </c>
      <c r="Z7775" s="1" t="s">
        <v>77409</v>
      </c>
      <c r="AA7775" s="1" t="s">
        <v>4708</v>
      </c>
      <c r="AB7775">
        <v>4</v>
      </c>
      <c r="AD7775">
        <v>4.1115140001009199E+24</v>
      </c>
      <c r="AE7775" s="1" t="s">
        <v>9651</v>
      </c>
      <c r="AF7775" s="1" t="s">
        <v>9652</v>
      </c>
      <c r="AG7775">
        <v>442190</v>
      </c>
      <c r="AH7775">
        <v>16498</v>
      </c>
      <c r="AI7775" s="1" t="s">
        <v>1</v>
      </c>
      <c r="AK7775">
        <v>720</v>
      </c>
      <c r="AL7775">
        <v>127.04094929551999</v>
      </c>
      <c r="AM7775">
        <v>37.276124892415197</v>
      </c>
    </row>
    <row r="7776" spans="1:39" x14ac:dyDescent="0.3">
      <c r="A7776">
        <v>20928902</v>
      </c>
      <c r="B7776" s="1" t="s">
        <v>21696</v>
      </c>
      <c r="C7776" s="1" t="s">
        <v>1</v>
      </c>
      <c r="D7776" s="1" t="s">
        <v>117</v>
      </c>
      <c r="E7776" s="1" t="s">
        <v>118</v>
      </c>
      <c r="F7776" s="1" t="s">
        <v>371</v>
      </c>
      <c r="G7776" s="1" t="s">
        <v>372</v>
      </c>
      <c r="H7776" s="1" t="s">
        <v>544</v>
      </c>
      <c r="I7776" s="1" t="s">
        <v>545</v>
      </c>
      <c r="J7776" s="1" t="s">
        <v>546</v>
      </c>
      <c r="K7776" s="1" t="s">
        <v>547</v>
      </c>
      <c r="L7776">
        <v>41</v>
      </c>
      <c r="M7776" s="1" t="s">
        <v>10</v>
      </c>
      <c r="N7776">
        <v>41111</v>
      </c>
      <c r="O7776" s="1" t="s">
        <v>60</v>
      </c>
      <c r="P7776">
        <v>4111156000</v>
      </c>
      <c r="Q7776" s="1" t="s">
        <v>250</v>
      </c>
      <c r="R7776">
        <v>4111112900</v>
      </c>
      <c r="S7776" s="1" t="s">
        <v>250</v>
      </c>
      <c r="T7776" s="1" t="s">
        <v>82159</v>
      </c>
      <c r="U7776">
        <v>1</v>
      </c>
      <c r="V7776" s="1" t="s">
        <v>14</v>
      </c>
      <c r="W7776">
        <v>560</v>
      </c>
      <c r="X7776">
        <v>1</v>
      </c>
      <c r="Y7776" s="1" t="s">
        <v>21697</v>
      </c>
      <c r="Z7776" s="1" t="s">
        <v>81294</v>
      </c>
      <c r="AA7776" s="1" t="s">
        <v>18297</v>
      </c>
      <c r="AB7776">
        <v>12</v>
      </c>
      <c r="AC7776">
        <v>5</v>
      </c>
      <c r="AD7776">
        <v>4.1111129001056001E+24</v>
      </c>
      <c r="AE7776" s="1" t="s">
        <v>21698</v>
      </c>
      <c r="AF7776" s="1" t="s">
        <v>21699</v>
      </c>
      <c r="AG7776">
        <v>440853</v>
      </c>
      <c r="AH7776">
        <v>16347</v>
      </c>
      <c r="AI7776" s="1" t="s">
        <v>1</v>
      </c>
      <c r="AL7776">
        <v>126.990805463874</v>
      </c>
      <c r="AM7776">
        <v>37.3090210700421</v>
      </c>
    </row>
    <row r="7777" spans="1:39" x14ac:dyDescent="0.3">
      <c r="A7777">
        <v>19949159</v>
      </c>
      <c r="B7777" s="1" t="s">
        <v>16415</v>
      </c>
      <c r="C7777" s="1" t="s">
        <v>1</v>
      </c>
      <c r="D7777" s="1" t="s">
        <v>52</v>
      </c>
      <c r="E7777" s="1" t="s">
        <v>53</v>
      </c>
      <c r="F7777" s="1" t="s">
        <v>2081</v>
      </c>
      <c r="G7777" s="1" t="s">
        <v>2082</v>
      </c>
      <c r="H7777" s="1" t="s">
        <v>2083</v>
      </c>
      <c r="I7777" s="1" t="s">
        <v>2084</v>
      </c>
      <c r="J7777" s="1" t="s">
        <v>2085</v>
      </c>
      <c r="K7777" s="1" t="s">
        <v>2086</v>
      </c>
      <c r="L7777">
        <v>41</v>
      </c>
      <c r="M7777" s="1" t="s">
        <v>10</v>
      </c>
      <c r="N7777">
        <v>41113</v>
      </c>
      <c r="O7777" s="1" t="s">
        <v>33</v>
      </c>
      <c r="P7777">
        <v>4111355000</v>
      </c>
      <c r="Q7777" s="1" t="s">
        <v>436</v>
      </c>
      <c r="R7777">
        <v>4111312900</v>
      </c>
      <c r="S7777" s="1" t="s">
        <v>878</v>
      </c>
      <c r="T7777" s="1" t="s">
        <v>82160</v>
      </c>
      <c r="U7777">
        <v>1</v>
      </c>
      <c r="V7777" s="1" t="s">
        <v>14</v>
      </c>
      <c r="W7777">
        <v>373</v>
      </c>
      <c r="X7777">
        <v>5</v>
      </c>
      <c r="Y7777" s="1" t="s">
        <v>21700</v>
      </c>
      <c r="Z7777" s="1" t="s">
        <v>76265</v>
      </c>
      <c r="AA7777" s="1" t="s">
        <v>890</v>
      </c>
      <c r="AB7777">
        <v>25</v>
      </c>
      <c r="AD7777">
        <v>4.1113129001037301E+24</v>
      </c>
      <c r="AE7777" s="1" t="s">
        <v>1</v>
      </c>
      <c r="AF7777" s="1" t="s">
        <v>21701</v>
      </c>
      <c r="AG7777">
        <v>441849</v>
      </c>
      <c r="AH7777">
        <v>16634</v>
      </c>
      <c r="AI7777" s="1" t="s">
        <v>1</v>
      </c>
      <c r="AL7777">
        <v>126.96219025813799</v>
      </c>
      <c r="AM7777">
        <v>37.244643480037901</v>
      </c>
    </row>
    <row r="7778" spans="1:39" x14ac:dyDescent="0.3">
      <c r="A7778">
        <v>25806568</v>
      </c>
      <c r="B7778" s="1" t="s">
        <v>21702</v>
      </c>
      <c r="C7778" s="1" t="s">
        <v>1</v>
      </c>
      <c r="D7778" s="1" t="s">
        <v>52</v>
      </c>
      <c r="E7778" s="1" t="s">
        <v>53</v>
      </c>
      <c r="F7778" s="1" t="s">
        <v>592</v>
      </c>
      <c r="G7778" s="1" t="s">
        <v>593</v>
      </c>
      <c r="H7778" s="1" t="s">
        <v>1684</v>
      </c>
      <c r="I7778" s="1" t="s">
        <v>1685</v>
      </c>
      <c r="J7778" s="1" t="s">
        <v>596</v>
      </c>
      <c r="K7778" s="1" t="s">
        <v>597</v>
      </c>
      <c r="L7778">
        <v>41</v>
      </c>
      <c r="M7778" s="1" t="s">
        <v>10</v>
      </c>
      <c r="N7778">
        <v>41115</v>
      </c>
      <c r="O7778" s="1" t="s">
        <v>11</v>
      </c>
      <c r="P7778">
        <v>4111566000</v>
      </c>
      <c r="Q7778" s="1" t="s">
        <v>46</v>
      </c>
      <c r="R7778">
        <v>4111513400</v>
      </c>
      <c r="S7778" s="1" t="s">
        <v>47</v>
      </c>
      <c r="T7778" s="1" t="s">
        <v>76165</v>
      </c>
      <c r="U7778">
        <v>1</v>
      </c>
      <c r="V7778" s="1" t="s">
        <v>14</v>
      </c>
      <c r="W7778">
        <v>18</v>
      </c>
      <c r="Y7778" s="1" t="s">
        <v>494</v>
      </c>
      <c r="Z7778" s="1" t="s">
        <v>76166</v>
      </c>
      <c r="AA7778" s="1" t="s">
        <v>495</v>
      </c>
      <c r="AB7778">
        <v>924</v>
      </c>
      <c r="AD7778">
        <v>4.1115134001001798E+24</v>
      </c>
      <c r="AE7778" s="1" t="s">
        <v>496</v>
      </c>
      <c r="AF7778" s="1" t="s">
        <v>497</v>
      </c>
      <c r="AG7778">
        <v>442784</v>
      </c>
      <c r="AH7778">
        <v>16622</v>
      </c>
      <c r="AI7778" s="1" t="s">
        <v>1</v>
      </c>
      <c r="AJ7778">
        <v>5</v>
      </c>
      <c r="AL7778">
        <v>127.000088139556</v>
      </c>
      <c r="AM7778">
        <v>37.2656675906019</v>
      </c>
    </row>
    <row r="7779" spans="1:39" x14ac:dyDescent="0.3">
      <c r="A7779">
        <v>25566320</v>
      </c>
      <c r="B7779" s="1" t="s">
        <v>3913</v>
      </c>
      <c r="C7779" s="1" t="s">
        <v>1</v>
      </c>
      <c r="D7779" s="1" t="s">
        <v>52</v>
      </c>
      <c r="E7779" s="1" t="s">
        <v>53</v>
      </c>
      <c r="F7779" s="1" t="s">
        <v>54</v>
      </c>
      <c r="G7779" s="1" t="s">
        <v>55</v>
      </c>
      <c r="H7779" s="1" t="s">
        <v>166</v>
      </c>
      <c r="I7779" s="1" t="s">
        <v>167</v>
      </c>
      <c r="J7779" s="1" t="s">
        <v>58</v>
      </c>
      <c r="K7779" s="1" t="s">
        <v>59</v>
      </c>
      <c r="L7779">
        <v>41</v>
      </c>
      <c r="M7779" s="1" t="s">
        <v>10</v>
      </c>
      <c r="N7779">
        <v>41115</v>
      </c>
      <c r="O7779" s="1" t="s">
        <v>11</v>
      </c>
      <c r="P7779">
        <v>4111568000</v>
      </c>
      <c r="Q7779" s="1" t="s">
        <v>184</v>
      </c>
      <c r="R7779">
        <v>4111513800</v>
      </c>
      <c r="S7779" s="1" t="s">
        <v>185</v>
      </c>
      <c r="T7779" s="1" t="s">
        <v>82161</v>
      </c>
      <c r="U7779">
        <v>1</v>
      </c>
      <c r="V7779" s="1" t="s">
        <v>14</v>
      </c>
      <c r="W7779">
        <v>135</v>
      </c>
      <c r="X7779">
        <v>4</v>
      </c>
      <c r="Y7779" s="1" t="s">
        <v>21703</v>
      </c>
      <c r="Z7779" s="1" t="s">
        <v>76973</v>
      </c>
      <c r="AA7779" s="1" t="s">
        <v>3248</v>
      </c>
      <c r="AB7779">
        <v>13</v>
      </c>
      <c r="AD7779">
        <v>4.1115138001013498E+24</v>
      </c>
      <c r="AE7779" s="1" t="s">
        <v>1</v>
      </c>
      <c r="AF7779" s="1" t="s">
        <v>21704</v>
      </c>
      <c r="AG7779">
        <v>442150</v>
      </c>
      <c r="AH7779">
        <v>16443</v>
      </c>
      <c r="AI7779" s="1" t="s">
        <v>1</v>
      </c>
      <c r="AJ7779">
        <v>1</v>
      </c>
      <c r="AL7779">
        <v>126.99817759857601</v>
      </c>
      <c r="AM7779">
        <v>37.279672346933999</v>
      </c>
    </row>
    <row r="7780" spans="1:39" x14ac:dyDescent="0.3">
      <c r="A7780">
        <v>21487404</v>
      </c>
      <c r="B7780" s="1" t="s">
        <v>21705</v>
      </c>
      <c r="C7780" s="1" t="s">
        <v>1</v>
      </c>
      <c r="D7780" s="1" t="s">
        <v>2</v>
      </c>
      <c r="E7780" s="1" t="s">
        <v>3</v>
      </c>
      <c r="F7780" s="1" t="s">
        <v>156</v>
      </c>
      <c r="G7780" s="1" t="s">
        <v>157</v>
      </c>
      <c r="H7780" s="1" t="s">
        <v>158</v>
      </c>
      <c r="I7780" s="1" t="s">
        <v>159</v>
      </c>
      <c r="J7780" s="1" t="s">
        <v>160</v>
      </c>
      <c r="K7780" s="1" t="s">
        <v>161</v>
      </c>
      <c r="L7780">
        <v>41</v>
      </c>
      <c r="M7780" s="1" t="s">
        <v>10</v>
      </c>
      <c r="N7780">
        <v>41117</v>
      </c>
      <c r="O7780" s="1" t="s">
        <v>19</v>
      </c>
      <c r="P7780">
        <v>4111759000</v>
      </c>
      <c r="Q7780" s="1" t="s">
        <v>198</v>
      </c>
      <c r="R7780">
        <v>4111710700</v>
      </c>
      <c r="S7780" s="1" t="s">
        <v>199</v>
      </c>
      <c r="T7780" s="1" t="s">
        <v>82162</v>
      </c>
      <c r="U7780">
        <v>1</v>
      </c>
      <c r="V7780" s="1" t="s">
        <v>14</v>
      </c>
      <c r="W7780">
        <v>43</v>
      </c>
      <c r="X7780">
        <v>34</v>
      </c>
      <c r="Y7780" s="1" t="s">
        <v>21706</v>
      </c>
      <c r="Z7780" s="1" t="s">
        <v>81978</v>
      </c>
      <c r="AA7780" s="1" t="s">
        <v>21023</v>
      </c>
      <c r="AB7780">
        <v>60</v>
      </c>
      <c r="AD7780">
        <v>4.1117107001004299E+24</v>
      </c>
      <c r="AE7780" s="1" t="s">
        <v>1</v>
      </c>
      <c r="AF7780" s="1" t="s">
        <v>21707</v>
      </c>
      <c r="AG7780">
        <v>443400</v>
      </c>
      <c r="AH7780">
        <v>16685</v>
      </c>
      <c r="AI7780" s="1" t="s">
        <v>1</v>
      </c>
      <c r="AJ7780">
        <v>1</v>
      </c>
      <c r="AL7780">
        <v>127.051764285508</v>
      </c>
      <c r="AM7780">
        <v>37.2436465375933</v>
      </c>
    </row>
    <row r="7781" spans="1:39" x14ac:dyDescent="0.3">
      <c r="A7781">
        <v>25859990</v>
      </c>
      <c r="B7781" s="1" t="s">
        <v>12702</v>
      </c>
      <c r="C7781" s="1" t="s">
        <v>21708</v>
      </c>
      <c r="D7781" s="1" t="s">
        <v>52</v>
      </c>
      <c r="E7781" s="1" t="s">
        <v>53</v>
      </c>
      <c r="F7781" s="1" t="s">
        <v>731</v>
      </c>
      <c r="G7781" s="1" t="s">
        <v>732</v>
      </c>
      <c r="H7781" s="1" t="s">
        <v>1941</v>
      </c>
      <c r="I7781" s="1" t="s">
        <v>1942</v>
      </c>
      <c r="J7781" s="1" t="s">
        <v>1012</v>
      </c>
      <c r="K7781" s="1" t="s">
        <v>1013</v>
      </c>
      <c r="L7781">
        <v>41</v>
      </c>
      <c r="M7781" s="1" t="s">
        <v>10</v>
      </c>
      <c r="N7781">
        <v>41115</v>
      </c>
      <c r="O7781" s="1" t="s">
        <v>11</v>
      </c>
      <c r="P7781">
        <v>4111568000</v>
      </c>
      <c r="Q7781" s="1" t="s">
        <v>184</v>
      </c>
      <c r="R7781">
        <v>4111513800</v>
      </c>
      <c r="S7781" s="1" t="s">
        <v>185</v>
      </c>
      <c r="T7781" s="1" t="s">
        <v>82163</v>
      </c>
      <c r="U7781">
        <v>1</v>
      </c>
      <c r="V7781" s="1" t="s">
        <v>14</v>
      </c>
      <c r="W7781">
        <v>98</v>
      </c>
      <c r="X7781">
        <v>16</v>
      </c>
      <c r="Y7781" s="1" t="s">
        <v>21709</v>
      </c>
      <c r="Z7781" s="1" t="s">
        <v>76330</v>
      </c>
      <c r="AA7781" s="1" t="s">
        <v>1103</v>
      </c>
      <c r="AB7781">
        <v>73</v>
      </c>
      <c r="AC7781">
        <v>2</v>
      </c>
      <c r="AD7781">
        <v>4.1115138001009799E+24</v>
      </c>
      <c r="AE7781" s="1" t="s">
        <v>1</v>
      </c>
      <c r="AF7781" s="1" t="s">
        <v>21710</v>
      </c>
      <c r="AG7781">
        <v>442150</v>
      </c>
      <c r="AH7781">
        <v>16441</v>
      </c>
      <c r="AI7781" s="1" t="s">
        <v>1</v>
      </c>
      <c r="AL7781">
        <v>127.002393725144</v>
      </c>
      <c r="AM7781">
        <v>37.278914998450198</v>
      </c>
    </row>
    <row r="7782" spans="1:39" x14ac:dyDescent="0.3">
      <c r="A7782">
        <v>24906729</v>
      </c>
      <c r="B7782" s="1" t="s">
        <v>21711</v>
      </c>
      <c r="C7782" s="1" t="s">
        <v>1</v>
      </c>
      <c r="D7782" s="1" t="s">
        <v>2</v>
      </c>
      <c r="E7782" s="1" t="s">
        <v>3</v>
      </c>
      <c r="F7782" s="1" t="s">
        <v>27</v>
      </c>
      <c r="G7782" s="1" t="s">
        <v>28</v>
      </c>
      <c r="H7782" s="1" t="s">
        <v>180</v>
      </c>
      <c r="I7782" s="1" t="s">
        <v>181</v>
      </c>
      <c r="J7782" s="1" t="s">
        <v>182</v>
      </c>
      <c r="K7782" s="1" t="s">
        <v>183</v>
      </c>
      <c r="L7782">
        <v>41</v>
      </c>
      <c r="M7782" s="1" t="s">
        <v>10</v>
      </c>
      <c r="N7782">
        <v>41115</v>
      </c>
      <c r="O7782" s="1" t="s">
        <v>11</v>
      </c>
      <c r="P7782">
        <v>4111566000</v>
      </c>
      <c r="Q7782" s="1" t="s">
        <v>46</v>
      </c>
      <c r="R7782">
        <v>4111513500</v>
      </c>
      <c r="S7782" s="1" t="s">
        <v>697</v>
      </c>
      <c r="T7782" s="1" t="s">
        <v>82164</v>
      </c>
      <c r="U7782">
        <v>1</v>
      </c>
      <c r="V7782" s="1" t="s">
        <v>14</v>
      </c>
      <c r="W7782">
        <v>98</v>
      </c>
      <c r="X7782">
        <v>9</v>
      </c>
      <c r="Y7782" s="1" t="s">
        <v>21712</v>
      </c>
      <c r="Z7782" s="1" t="s">
        <v>76317</v>
      </c>
      <c r="AA7782" s="1" t="s">
        <v>1055</v>
      </c>
      <c r="AB7782">
        <v>20</v>
      </c>
      <c r="AD7782">
        <v>4.1115135001009798E+24</v>
      </c>
      <c r="AE7782" s="1" t="s">
        <v>1</v>
      </c>
      <c r="AF7782" s="1" t="s">
        <v>21713</v>
      </c>
      <c r="AG7782">
        <v>442082</v>
      </c>
      <c r="AH7782">
        <v>16461</v>
      </c>
      <c r="AI7782" s="1" t="s">
        <v>1</v>
      </c>
      <c r="AL7782">
        <v>127.003186821113</v>
      </c>
      <c r="AM7782">
        <v>37.266657885672103</v>
      </c>
    </row>
    <row r="7783" spans="1:39" x14ac:dyDescent="0.3">
      <c r="A7783">
        <v>22709307</v>
      </c>
      <c r="B7783" s="1" t="s">
        <v>21714</v>
      </c>
      <c r="C7783" s="1" t="s">
        <v>1</v>
      </c>
      <c r="D7783" s="1" t="s">
        <v>102</v>
      </c>
      <c r="E7783" s="1" t="s">
        <v>103</v>
      </c>
      <c r="F7783" s="1" t="s">
        <v>192</v>
      </c>
      <c r="G7783" s="1" t="s">
        <v>193</v>
      </c>
      <c r="H7783" s="1" t="s">
        <v>194</v>
      </c>
      <c r="I7783" s="1" t="s">
        <v>195</v>
      </c>
      <c r="J7783" s="1" t="s">
        <v>196</v>
      </c>
      <c r="K7783" s="1" t="s">
        <v>197</v>
      </c>
      <c r="L7783">
        <v>41</v>
      </c>
      <c r="M7783" s="1" t="s">
        <v>10</v>
      </c>
      <c r="N7783">
        <v>41117</v>
      </c>
      <c r="O7783" s="1" t="s">
        <v>19</v>
      </c>
      <c r="P7783">
        <v>4111760000</v>
      </c>
      <c r="Q7783" s="1" t="s">
        <v>843</v>
      </c>
      <c r="R7783">
        <v>4111710300</v>
      </c>
      <c r="S7783" s="1" t="s">
        <v>844</v>
      </c>
      <c r="T7783" s="1" t="s">
        <v>79486</v>
      </c>
      <c r="U7783">
        <v>1</v>
      </c>
      <c r="V7783" s="1" t="s">
        <v>14</v>
      </c>
      <c r="W7783">
        <v>1325</v>
      </c>
      <c r="X7783">
        <v>3</v>
      </c>
      <c r="Y7783" s="1" t="s">
        <v>11722</v>
      </c>
      <c r="Z7783" s="1" t="s">
        <v>78736</v>
      </c>
      <c r="AA7783" s="1" t="s">
        <v>9113</v>
      </c>
      <c r="AB7783">
        <v>8</v>
      </c>
      <c r="AD7783">
        <v>4.1117103001035801E+24</v>
      </c>
      <c r="AE7783" s="1" t="s">
        <v>1</v>
      </c>
      <c r="AF7783" s="1" t="s">
        <v>11723</v>
      </c>
      <c r="AG7783">
        <v>443270</v>
      </c>
      <c r="AH7783">
        <v>16505</v>
      </c>
      <c r="AI7783" s="1" t="s">
        <v>1</v>
      </c>
      <c r="AK7783">
        <v>5</v>
      </c>
      <c r="AL7783">
        <v>127.050803928541</v>
      </c>
      <c r="AM7783">
        <v>37.292333808390303</v>
      </c>
    </row>
    <row r="7784" spans="1:39" x14ac:dyDescent="0.3">
      <c r="A7784">
        <v>21945164</v>
      </c>
      <c r="B7784" s="1" t="s">
        <v>21715</v>
      </c>
      <c r="C7784" s="1" t="s">
        <v>1</v>
      </c>
      <c r="D7784" s="1" t="s">
        <v>117</v>
      </c>
      <c r="E7784" s="1" t="s">
        <v>118</v>
      </c>
      <c r="F7784" s="1" t="s">
        <v>130</v>
      </c>
      <c r="G7784" s="1" t="s">
        <v>131</v>
      </c>
      <c r="H7784" s="1" t="s">
        <v>132</v>
      </c>
      <c r="I7784" s="1" t="s">
        <v>133</v>
      </c>
      <c r="J7784" s="1" t="s">
        <v>1</v>
      </c>
      <c r="K7784" s="1" t="s">
        <v>1</v>
      </c>
      <c r="L7784">
        <v>41</v>
      </c>
      <c r="M7784" s="1" t="s">
        <v>10</v>
      </c>
      <c r="N7784">
        <v>41111</v>
      </c>
      <c r="O7784" s="1" t="s">
        <v>60</v>
      </c>
      <c r="P7784">
        <v>4111156600</v>
      </c>
      <c r="Q7784" s="1" t="s">
        <v>377</v>
      </c>
      <c r="R7784">
        <v>4111113300</v>
      </c>
      <c r="S7784" s="1" t="s">
        <v>378</v>
      </c>
      <c r="T7784" s="1" t="s">
        <v>76187</v>
      </c>
      <c r="U7784">
        <v>1</v>
      </c>
      <c r="V7784" s="1" t="s">
        <v>14</v>
      </c>
      <c r="W7784">
        <v>333</v>
      </c>
      <c r="Y7784" s="1" t="s">
        <v>587</v>
      </c>
      <c r="Z7784" s="1" t="s">
        <v>76188</v>
      </c>
      <c r="AA7784" s="1" t="s">
        <v>588</v>
      </c>
      <c r="AB7784">
        <v>85</v>
      </c>
      <c r="AD7784">
        <v>4.1111133001033298E+24</v>
      </c>
      <c r="AE7784" s="1" t="s">
        <v>589</v>
      </c>
      <c r="AF7784" s="1" t="s">
        <v>590</v>
      </c>
      <c r="AG7784">
        <v>440710</v>
      </c>
      <c r="AH7784">
        <v>16420</v>
      </c>
      <c r="AI7784" s="1" t="s">
        <v>1</v>
      </c>
      <c r="AL7784">
        <v>126.980543434309</v>
      </c>
      <c r="AM7784">
        <v>37.291208842630098</v>
      </c>
    </row>
    <row r="7785" spans="1:39" x14ac:dyDescent="0.3">
      <c r="A7785">
        <v>20939327</v>
      </c>
      <c r="B7785" s="1" t="s">
        <v>21716</v>
      </c>
      <c r="C7785" s="1" t="s">
        <v>1</v>
      </c>
      <c r="D7785" s="1" t="s">
        <v>117</v>
      </c>
      <c r="E7785" s="1" t="s">
        <v>118</v>
      </c>
      <c r="F7785" s="1" t="s">
        <v>614</v>
      </c>
      <c r="G7785" s="1" t="s">
        <v>615</v>
      </c>
      <c r="H7785" s="1" t="s">
        <v>616</v>
      </c>
      <c r="I7785" s="1" t="s">
        <v>617</v>
      </c>
      <c r="J7785" s="1" t="s">
        <v>618</v>
      </c>
      <c r="K7785" s="1" t="s">
        <v>619</v>
      </c>
      <c r="L7785">
        <v>41</v>
      </c>
      <c r="M7785" s="1" t="s">
        <v>10</v>
      </c>
      <c r="N7785">
        <v>41113</v>
      </c>
      <c r="O7785" s="1" t="s">
        <v>33</v>
      </c>
      <c r="P7785">
        <v>4111352000</v>
      </c>
      <c r="Q7785" s="1" t="s">
        <v>318</v>
      </c>
      <c r="R7785">
        <v>4111312600</v>
      </c>
      <c r="S7785" s="1" t="s">
        <v>35</v>
      </c>
      <c r="T7785" s="1" t="s">
        <v>82165</v>
      </c>
      <c r="U7785">
        <v>1</v>
      </c>
      <c r="V7785" s="1" t="s">
        <v>14</v>
      </c>
      <c r="W7785">
        <v>195</v>
      </c>
      <c r="X7785">
        <v>9</v>
      </c>
      <c r="Y7785" s="1" t="s">
        <v>21717</v>
      </c>
      <c r="Z7785" s="1" t="s">
        <v>77635</v>
      </c>
      <c r="AA7785" s="1" t="s">
        <v>5421</v>
      </c>
      <c r="AB7785">
        <v>3</v>
      </c>
      <c r="AC7785">
        <v>1</v>
      </c>
      <c r="AD7785">
        <v>4.1113126001019502E+24</v>
      </c>
      <c r="AE7785" s="1" t="s">
        <v>1</v>
      </c>
      <c r="AF7785" s="1" t="s">
        <v>21718</v>
      </c>
      <c r="AG7785">
        <v>441862</v>
      </c>
      <c r="AH7785">
        <v>16591</v>
      </c>
      <c r="AI7785" s="1" t="s">
        <v>1</v>
      </c>
      <c r="AL7785">
        <v>127.00415109217499</v>
      </c>
      <c r="AM7785">
        <v>37.2619262762014</v>
      </c>
    </row>
    <row r="7786" spans="1:39" x14ac:dyDescent="0.3">
      <c r="A7786">
        <v>20932955</v>
      </c>
      <c r="B7786" s="1" t="s">
        <v>21719</v>
      </c>
      <c r="C7786" s="1" t="s">
        <v>1</v>
      </c>
      <c r="D7786" s="1" t="s">
        <v>88</v>
      </c>
      <c r="E7786" s="1" t="s">
        <v>89</v>
      </c>
      <c r="F7786" s="1" t="s">
        <v>90</v>
      </c>
      <c r="G7786" s="1" t="s">
        <v>91</v>
      </c>
      <c r="H7786" s="1" t="s">
        <v>92</v>
      </c>
      <c r="I7786" s="1" t="s">
        <v>91</v>
      </c>
      <c r="J7786" s="1" t="s">
        <v>93</v>
      </c>
      <c r="K7786" s="1" t="s">
        <v>94</v>
      </c>
      <c r="L7786">
        <v>41</v>
      </c>
      <c r="M7786" s="1" t="s">
        <v>10</v>
      </c>
      <c r="N7786">
        <v>41111</v>
      </c>
      <c r="O7786" s="1" t="s">
        <v>60</v>
      </c>
      <c r="P7786">
        <v>4111156600</v>
      </c>
      <c r="Q7786" s="1" t="s">
        <v>377</v>
      </c>
      <c r="R7786">
        <v>4111113200</v>
      </c>
      <c r="S7786" s="1" t="s">
        <v>448</v>
      </c>
      <c r="T7786" s="1" t="s">
        <v>82166</v>
      </c>
      <c r="U7786">
        <v>1</v>
      </c>
      <c r="V7786" s="1" t="s">
        <v>14</v>
      </c>
      <c r="W7786">
        <v>184</v>
      </c>
      <c r="X7786">
        <v>16</v>
      </c>
      <c r="Y7786" s="1" t="s">
        <v>21720</v>
      </c>
      <c r="Z7786" s="1" t="s">
        <v>79964</v>
      </c>
      <c r="AA7786" s="1" t="s">
        <v>13386</v>
      </c>
      <c r="AB7786">
        <v>4</v>
      </c>
      <c r="AC7786">
        <v>12</v>
      </c>
      <c r="AD7786">
        <v>4.11111320010184E+24</v>
      </c>
      <c r="AE7786" s="1" t="s">
        <v>1</v>
      </c>
      <c r="AF7786" s="1" t="s">
        <v>21721</v>
      </c>
      <c r="AG7786">
        <v>440824</v>
      </c>
      <c r="AH7786">
        <v>16358</v>
      </c>
      <c r="AI7786" s="1" t="s">
        <v>1</v>
      </c>
      <c r="AL7786">
        <v>126.966915368458</v>
      </c>
      <c r="AM7786">
        <v>37.3013990405763</v>
      </c>
    </row>
    <row r="7787" spans="1:39" x14ac:dyDescent="0.3">
      <c r="A7787">
        <v>16725231</v>
      </c>
      <c r="B7787" s="1" t="s">
        <v>21722</v>
      </c>
      <c r="C7787" s="1" t="s">
        <v>1</v>
      </c>
      <c r="D7787" s="1" t="s">
        <v>52</v>
      </c>
      <c r="E7787" s="1" t="s">
        <v>53</v>
      </c>
      <c r="F7787" s="1" t="s">
        <v>54</v>
      </c>
      <c r="G7787" s="1" t="s">
        <v>55</v>
      </c>
      <c r="H7787" s="1" t="s">
        <v>166</v>
      </c>
      <c r="I7787" s="1" t="s">
        <v>167</v>
      </c>
      <c r="J7787" s="1" t="s">
        <v>58</v>
      </c>
      <c r="K7787" s="1" t="s">
        <v>59</v>
      </c>
      <c r="L7787">
        <v>41</v>
      </c>
      <c r="M7787" s="1" t="s">
        <v>10</v>
      </c>
      <c r="N7787">
        <v>41115</v>
      </c>
      <c r="O7787" s="1" t="s">
        <v>11</v>
      </c>
      <c r="P7787">
        <v>4111573000</v>
      </c>
      <c r="Q7787" s="1" t="s">
        <v>73</v>
      </c>
      <c r="R7787">
        <v>4111514100</v>
      </c>
      <c r="S7787" s="1" t="s">
        <v>73</v>
      </c>
      <c r="T7787" s="1" t="s">
        <v>78423</v>
      </c>
      <c r="U7787">
        <v>1</v>
      </c>
      <c r="V7787" s="1" t="s">
        <v>14</v>
      </c>
      <c r="W7787">
        <v>1032</v>
      </c>
      <c r="X7787">
        <v>15</v>
      </c>
      <c r="Y7787" s="1" t="s">
        <v>8039</v>
      </c>
      <c r="Z7787" s="1" t="s">
        <v>76783</v>
      </c>
      <c r="AA7787" s="1" t="s">
        <v>2652</v>
      </c>
      <c r="AB7787">
        <v>53</v>
      </c>
      <c r="AD7787">
        <v>4.11151410011032E+24</v>
      </c>
      <c r="AE7787" s="1" t="s">
        <v>8040</v>
      </c>
      <c r="AF7787" s="1" t="s">
        <v>8041</v>
      </c>
      <c r="AG7787">
        <v>442834</v>
      </c>
      <c r="AH7787">
        <v>16489</v>
      </c>
      <c r="AI7787" s="1" t="s">
        <v>1</v>
      </c>
      <c r="AL7787">
        <v>127.02955139756899</v>
      </c>
      <c r="AM7787">
        <v>37.265417171344197</v>
      </c>
    </row>
    <row r="7788" spans="1:39" x14ac:dyDescent="0.3">
      <c r="A7788">
        <v>16725343</v>
      </c>
      <c r="B7788" s="1" t="s">
        <v>21723</v>
      </c>
      <c r="C7788" s="1" t="s">
        <v>1</v>
      </c>
      <c r="D7788" s="1" t="s">
        <v>52</v>
      </c>
      <c r="E7788" s="1" t="s">
        <v>53</v>
      </c>
      <c r="F7788" s="1" t="s">
        <v>54</v>
      </c>
      <c r="G7788" s="1" t="s">
        <v>55</v>
      </c>
      <c r="H7788" s="1" t="s">
        <v>166</v>
      </c>
      <c r="I7788" s="1" t="s">
        <v>167</v>
      </c>
      <c r="J7788" s="1" t="s">
        <v>58</v>
      </c>
      <c r="K7788" s="1" t="s">
        <v>59</v>
      </c>
      <c r="L7788">
        <v>41</v>
      </c>
      <c r="M7788" s="1" t="s">
        <v>10</v>
      </c>
      <c r="N7788">
        <v>41115</v>
      </c>
      <c r="O7788" s="1" t="s">
        <v>11</v>
      </c>
      <c r="P7788">
        <v>4111571000</v>
      </c>
      <c r="Q7788" s="1" t="s">
        <v>12</v>
      </c>
      <c r="R7788">
        <v>4111514000</v>
      </c>
      <c r="S7788" s="1" t="s">
        <v>13</v>
      </c>
      <c r="T7788" s="1" t="s">
        <v>82167</v>
      </c>
      <c r="U7788">
        <v>1</v>
      </c>
      <c r="V7788" s="1" t="s">
        <v>14</v>
      </c>
      <c r="W7788">
        <v>531</v>
      </c>
      <c r="X7788">
        <v>2</v>
      </c>
      <c r="Y7788" s="1" t="s">
        <v>21724</v>
      </c>
      <c r="Z7788" s="1" t="s">
        <v>76411</v>
      </c>
      <c r="AA7788" s="1" t="s">
        <v>1417</v>
      </c>
      <c r="AB7788">
        <v>4</v>
      </c>
      <c r="AD7788">
        <v>4.1115140001053099E+24</v>
      </c>
      <c r="AE7788" s="1" t="s">
        <v>1</v>
      </c>
      <c r="AF7788" s="1" t="s">
        <v>21725</v>
      </c>
      <c r="AG7788">
        <v>442819</v>
      </c>
      <c r="AH7788">
        <v>16238</v>
      </c>
      <c r="AI7788" s="1" t="s">
        <v>1</v>
      </c>
      <c r="AL7788">
        <v>127.03393270558</v>
      </c>
      <c r="AM7788">
        <v>37.283411707541902</v>
      </c>
    </row>
    <row r="7789" spans="1:39" x14ac:dyDescent="0.3">
      <c r="A7789">
        <v>16685763</v>
      </c>
      <c r="B7789" s="1" t="s">
        <v>21726</v>
      </c>
      <c r="C7789" s="1" t="s">
        <v>1</v>
      </c>
      <c r="D7789" s="1" t="s">
        <v>2</v>
      </c>
      <c r="E7789" s="1" t="s">
        <v>3</v>
      </c>
      <c r="F7789" s="1" t="s">
        <v>40</v>
      </c>
      <c r="G7789" s="1" t="s">
        <v>41</v>
      </c>
      <c r="H7789" s="1" t="s">
        <v>2815</v>
      </c>
      <c r="I7789" s="1" t="s">
        <v>2816</v>
      </c>
      <c r="J7789" s="1" t="s">
        <v>44</v>
      </c>
      <c r="K7789" s="1" t="s">
        <v>45</v>
      </c>
      <c r="L7789">
        <v>41</v>
      </c>
      <c r="M7789" s="1" t="s">
        <v>10</v>
      </c>
      <c r="N7789">
        <v>41113</v>
      </c>
      <c r="O7789" s="1" t="s">
        <v>33</v>
      </c>
      <c r="P7789">
        <v>4111365000</v>
      </c>
      <c r="Q7789" s="1" t="s">
        <v>307</v>
      </c>
      <c r="R7789">
        <v>4111313200</v>
      </c>
      <c r="S7789" s="1" t="s">
        <v>307</v>
      </c>
      <c r="T7789" s="1" t="s">
        <v>82168</v>
      </c>
      <c r="U7789">
        <v>1</v>
      </c>
      <c r="V7789" s="1" t="s">
        <v>14</v>
      </c>
      <c r="W7789">
        <v>921</v>
      </c>
      <c r="X7789">
        <v>8</v>
      </c>
      <c r="Y7789" s="1" t="s">
        <v>21727</v>
      </c>
      <c r="Z7789" s="1" t="s">
        <v>77956</v>
      </c>
      <c r="AA7789" s="1" t="s">
        <v>6454</v>
      </c>
      <c r="AB7789">
        <v>6</v>
      </c>
      <c r="AD7789">
        <v>4.11131320010921E+24</v>
      </c>
      <c r="AE7789" s="1" t="s">
        <v>1</v>
      </c>
      <c r="AF7789" s="1" t="s">
        <v>21728</v>
      </c>
      <c r="AG7789">
        <v>441819</v>
      </c>
      <c r="AH7789">
        <v>16405</v>
      </c>
      <c r="AI7789" s="1" t="s">
        <v>1</v>
      </c>
      <c r="AJ7789">
        <v>1</v>
      </c>
      <c r="AL7789">
        <v>126.97280201217301</v>
      </c>
      <c r="AM7789">
        <v>37.281590434081799</v>
      </c>
    </row>
    <row r="7790" spans="1:39" x14ac:dyDescent="0.3">
      <c r="A7790">
        <v>16683288</v>
      </c>
      <c r="B7790" s="1" t="s">
        <v>21493</v>
      </c>
      <c r="C7790" s="1" t="s">
        <v>665</v>
      </c>
      <c r="D7790" s="1" t="s">
        <v>52</v>
      </c>
      <c r="E7790" s="1" t="s">
        <v>53</v>
      </c>
      <c r="F7790" s="1" t="s">
        <v>757</v>
      </c>
      <c r="G7790" s="1" t="s">
        <v>758</v>
      </c>
      <c r="H7790" s="1" t="s">
        <v>759</v>
      </c>
      <c r="I7790" s="1" t="s">
        <v>760</v>
      </c>
      <c r="J7790" s="1" t="s">
        <v>761</v>
      </c>
      <c r="K7790" s="1" t="s">
        <v>762</v>
      </c>
      <c r="L7790">
        <v>41</v>
      </c>
      <c r="M7790" s="1" t="s">
        <v>10</v>
      </c>
      <c r="N7790">
        <v>41117</v>
      </c>
      <c r="O7790" s="1" t="s">
        <v>19</v>
      </c>
      <c r="P7790">
        <v>4111758500</v>
      </c>
      <c r="Q7790" s="1" t="s">
        <v>7303</v>
      </c>
      <c r="R7790">
        <v>4111710500</v>
      </c>
      <c r="S7790" s="1" t="s">
        <v>96</v>
      </c>
      <c r="T7790" s="1" t="s">
        <v>79354</v>
      </c>
      <c r="U7790">
        <v>1</v>
      </c>
      <c r="V7790" s="1" t="s">
        <v>14</v>
      </c>
      <c r="W7790">
        <v>960</v>
      </c>
      <c r="X7790">
        <v>3</v>
      </c>
      <c r="Y7790" s="1" t="s">
        <v>11245</v>
      </c>
      <c r="Z7790" s="1" t="s">
        <v>76085</v>
      </c>
      <c r="AA7790" s="1" t="s">
        <v>146</v>
      </c>
      <c r="AB7790">
        <v>1569</v>
      </c>
      <c r="AD7790">
        <v>4.1117105001096001E+24</v>
      </c>
      <c r="AE7790" s="1" t="s">
        <v>11246</v>
      </c>
      <c r="AF7790" s="1" t="s">
        <v>11247</v>
      </c>
      <c r="AG7790">
        <v>443470</v>
      </c>
      <c r="AH7790">
        <v>16703</v>
      </c>
      <c r="AI7790" s="1" t="s">
        <v>1</v>
      </c>
      <c r="AJ7790">
        <v>5</v>
      </c>
      <c r="AK7790">
        <v>509</v>
      </c>
      <c r="AL7790">
        <v>127.071013695178</v>
      </c>
      <c r="AM7790">
        <v>37.252053152263997</v>
      </c>
    </row>
    <row r="7791" spans="1:39" x14ac:dyDescent="0.3">
      <c r="A7791">
        <v>16727381</v>
      </c>
      <c r="B7791" s="1" t="s">
        <v>13416</v>
      </c>
      <c r="C7791" s="1" t="s">
        <v>21729</v>
      </c>
      <c r="D7791" s="1" t="s">
        <v>52</v>
      </c>
      <c r="E7791" s="1" t="s">
        <v>53</v>
      </c>
      <c r="F7791" s="1" t="s">
        <v>1008</v>
      </c>
      <c r="G7791" s="1" t="s">
        <v>1009</v>
      </c>
      <c r="H7791" s="1" t="s">
        <v>1010</v>
      </c>
      <c r="I7791" s="1" t="s">
        <v>1011</v>
      </c>
      <c r="J7791" s="1" t="s">
        <v>1012</v>
      </c>
      <c r="K7791" s="1" t="s">
        <v>1013</v>
      </c>
      <c r="L7791">
        <v>41</v>
      </c>
      <c r="M7791" s="1" t="s">
        <v>10</v>
      </c>
      <c r="N7791">
        <v>41117</v>
      </c>
      <c r="O7791" s="1" t="s">
        <v>19</v>
      </c>
      <c r="P7791">
        <v>4111759600</v>
      </c>
      <c r="Q7791" s="1" t="s">
        <v>9301</v>
      </c>
      <c r="R7791">
        <v>4111710700</v>
      </c>
      <c r="S7791" s="1" t="s">
        <v>199</v>
      </c>
      <c r="T7791" s="1" t="s">
        <v>81796</v>
      </c>
      <c r="U7791">
        <v>1</v>
      </c>
      <c r="V7791" s="1" t="s">
        <v>14</v>
      </c>
      <c r="W7791">
        <v>760</v>
      </c>
      <c r="Y7791" s="1" t="s">
        <v>20286</v>
      </c>
      <c r="Z7791" s="1" t="s">
        <v>76384</v>
      </c>
      <c r="AA7791" s="1" t="s">
        <v>1302</v>
      </c>
      <c r="AB7791">
        <v>1400</v>
      </c>
      <c r="AD7791">
        <v>4.1117107001012099E+24</v>
      </c>
      <c r="AE7791" s="1" t="s">
        <v>20287</v>
      </c>
      <c r="AF7791" s="1" t="s">
        <v>20288</v>
      </c>
      <c r="AG7791">
        <v>443400</v>
      </c>
      <c r="AH7791">
        <v>16684</v>
      </c>
      <c r="AI7791" s="1" t="s">
        <v>1</v>
      </c>
      <c r="AL7791">
        <v>127.041441921689</v>
      </c>
      <c r="AM7791">
        <v>37.241707174636502</v>
      </c>
    </row>
    <row r="7792" spans="1:39" x14ac:dyDescent="0.3">
      <c r="A7792">
        <v>16729432</v>
      </c>
      <c r="B7792" s="1" t="s">
        <v>21730</v>
      </c>
      <c r="C7792" s="1" t="s">
        <v>21731</v>
      </c>
      <c r="D7792" s="1" t="s">
        <v>52</v>
      </c>
      <c r="E7792" s="1" t="s">
        <v>53</v>
      </c>
      <c r="F7792" s="1" t="s">
        <v>54</v>
      </c>
      <c r="G7792" s="1" t="s">
        <v>55</v>
      </c>
      <c r="H7792" s="1" t="s">
        <v>56</v>
      </c>
      <c r="I7792" s="1" t="s">
        <v>57</v>
      </c>
      <c r="J7792" s="1" t="s">
        <v>58</v>
      </c>
      <c r="K7792" s="1" t="s">
        <v>59</v>
      </c>
      <c r="L7792">
        <v>41</v>
      </c>
      <c r="M7792" s="1" t="s">
        <v>10</v>
      </c>
      <c r="N7792">
        <v>41113</v>
      </c>
      <c r="O7792" s="1" t="s">
        <v>33</v>
      </c>
      <c r="P7792">
        <v>4111369000</v>
      </c>
      <c r="Q7792" s="1" t="s">
        <v>110</v>
      </c>
      <c r="R7792">
        <v>4111313600</v>
      </c>
      <c r="S7792" s="1" t="s">
        <v>111</v>
      </c>
      <c r="T7792" s="1" t="s">
        <v>80269</v>
      </c>
      <c r="U7792">
        <v>1</v>
      </c>
      <c r="V7792" s="1" t="s">
        <v>14</v>
      </c>
      <c r="W7792">
        <v>570</v>
      </c>
      <c r="X7792">
        <v>12</v>
      </c>
      <c r="Y7792" s="1" t="s">
        <v>14460</v>
      </c>
      <c r="Z7792" s="1" t="s">
        <v>80270</v>
      </c>
      <c r="AA7792" s="1" t="s">
        <v>14461</v>
      </c>
      <c r="AB7792">
        <v>23</v>
      </c>
      <c r="AD7792">
        <v>4.1113136001057001E+24</v>
      </c>
      <c r="AE7792" s="1" t="s">
        <v>1</v>
      </c>
      <c r="AF7792" s="1" t="s">
        <v>14462</v>
      </c>
      <c r="AG7792">
        <v>441400</v>
      </c>
      <c r="AH7792">
        <v>16671</v>
      </c>
      <c r="AI7792" s="1" t="s">
        <v>1</v>
      </c>
      <c r="AL7792">
        <v>127.028722968878</v>
      </c>
      <c r="AM7792">
        <v>37.237737842031002</v>
      </c>
    </row>
    <row r="7793" spans="1:39" x14ac:dyDescent="0.3">
      <c r="A7793">
        <v>16729426</v>
      </c>
      <c r="B7793" s="1" t="s">
        <v>21732</v>
      </c>
      <c r="C7793" s="1" t="s">
        <v>5519</v>
      </c>
      <c r="D7793" s="1" t="s">
        <v>52</v>
      </c>
      <c r="E7793" s="1" t="s">
        <v>53</v>
      </c>
      <c r="F7793" s="1" t="s">
        <v>54</v>
      </c>
      <c r="G7793" s="1" t="s">
        <v>55</v>
      </c>
      <c r="H7793" s="1" t="s">
        <v>56</v>
      </c>
      <c r="I7793" s="1" t="s">
        <v>57</v>
      </c>
      <c r="J7793" s="1" t="s">
        <v>58</v>
      </c>
      <c r="K7793" s="1" t="s">
        <v>59</v>
      </c>
      <c r="L7793">
        <v>41</v>
      </c>
      <c r="M7793" s="1" t="s">
        <v>10</v>
      </c>
      <c r="N7793">
        <v>41115</v>
      </c>
      <c r="O7793" s="1" t="s">
        <v>11</v>
      </c>
      <c r="P7793">
        <v>4111565000</v>
      </c>
      <c r="Q7793" s="1" t="s">
        <v>366</v>
      </c>
      <c r="R7793">
        <v>4111513300</v>
      </c>
      <c r="S7793" s="1" t="s">
        <v>366</v>
      </c>
      <c r="T7793" s="1" t="s">
        <v>82169</v>
      </c>
      <c r="U7793">
        <v>1</v>
      </c>
      <c r="V7793" s="1" t="s">
        <v>14</v>
      </c>
      <c r="W7793">
        <v>168</v>
      </c>
      <c r="X7793">
        <v>1</v>
      </c>
      <c r="Y7793" s="1" t="s">
        <v>21733</v>
      </c>
      <c r="Z7793" s="1" t="s">
        <v>76133</v>
      </c>
      <c r="AA7793" s="1" t="s">
        <v>368</v>
      </c>
      <c r="AB7793">
        <v>633</v>
      </c>
      <c r="AD7793">
        <v>4.1115133001016798E+24</v>
      </c>
      <c r="AE7793" s="1" t="s">
        <v>1</v>
      </c>
      <c r="AF7793" s="1" t="s">
        <v>21734</v>
      </c>
      <c r="AG7793">
        <v>442844</v>
      </c>
      <c r="AH7793">
        <v>16573</v>
      </c>
      <c r="AI7793" s="1" t="s">
        <v>1</v>
      </c>
      <c r="AL7793">
        <v>127.015257954411</v>
      </c>
      <c r="AM7793">
        <v>37.265227056916601</v>
      </c>
    </row>
    <row r="7794" spans="1:39" x14ac:dyDescent="0.3">
      <c r="A7794">
        <v>24790678</v>
      </c>
      <c r="B7794" s="1" t="s">
        <v>3698</v>
      </c>
      <c r="C7794" s="1" t="s">
        <v>1</v>
      </c>
      <c r="D7794" s="1" t="s">
        <v>2</v>
      </c>
      <c r="E7794" s="1" t="s">
        <v>3</v>
      </c>
      <c r="F7794" s="1" t="s">
        <v>40</v>
      </c>
      <c r="G7794" s="1" t="s">
        <v>41</v>
      </c>
      <c r="H7794" s="1" t="s">
        <v>2418</v>
      </c>
      <c r="I7794" s="1" t="s">
        <v>2419</v>
      </c>
      <c r="J7794" s="1" t="s">
        <v>2420</v>
      </c>
      <c r="K7794" s="1" t="s">
        <v>2421</v>
      </c>
      <c r="L7794">
        <v>41</v>
      </c>
      <c r="M7794" s="1" t="s">
        <v>10</v>
      </c>
      <c r="N7794">
        <v>41115</v>
      </c>
      <c r="O7794" s="1" t="s">
        <v>11</v>
      </c>
      <c r="P7794">
        <v>4111573000</v>
      </c>
      <c r="Q7794" s="1" t="s">
        <v>73</v>
      </c>
      <c r="R7794">
        <v>4111514100</v>
      </c>
      <c r="S7794" s="1" t="s">
        <v>73</v>
      </c>
      <c r="T7794" s="1" t="s">
        <v>82170</v>
      </c>
      <c r="U7794">
        <v>1</v>
      </c>
      <c r="V7794" s="1" t="s">
        <v>14</v>
      </c>
      <c r="W7794">
        <v>559</v>
      </c>
      <c r="X7794">
        <v>41</v>
      </c>
      <c r="Y7794" s="1" t="s">
        <v>21735</v>
      </c>
      <c r="Z7794" s="1" t="s">
        <v>76365</v>
      </c>
      <c r="AA7794" s="1" t="s">
        <v>1233</v>
      </c>
      <c r="AB7794">
        <v>65</v>
      </c>
      <c r="AD7794">
        <v>4.1115141001055902E+24</v>
      </c>
      <c r="AE7794" s="1" t="s">
        <v>1</v>
      </c>
      <c r="AF7794" s="1" t="s">
        <v>21736</v>
      </c>
      <c r="AG7794">
        <v>442830</v>
      </c>
      <c r="AH7794">
        <v>16478</v>
      </c>
      <c r="AI7794" s="1" t="s">
        <v>1</v>
      </c>
      <c r="AK7794">
        <v>201</v>
      </c>
      <c r="AL7794">
        <v>127.01923117275101</v>
      </c>
      <c r="AM7794">
        <v>37.267476717964399</v>
      </c>
    </row>
    <row r="7795" spans="1:39" x14ac:dyDescent="0.3">
      <c r="A7795">
        <v>16729962</v>
      </c>
      <c r="B7795" s="1" t="s">
        <v>21737</v>
      </c>
      <c r="C7795" s="1" t="s">
        <v>1</v>
      </c>
      <c r="D7795" s="1" t="s">
        <v>52</v>
      </c>
      <c r="E7795" s="1" t="s">
        <v>53</v>
      </c>
      <c r="F7795" s="1" t="s">
        <v>442</v>
      </c>
      <c r="G7795" s="1" t="s">
        <v>443</v>
      </c>
      <c r="H7795" s="1" t="s">
        <v>931</v>
      </c>
      <c r="I7795" s="1" t="s">
        <v>932</v>
      </c>
      <c r="J7795" s="1" t="s">
        <v>446</v>
      </c>
      <c r="K7795" s="1" t="s">
        <v>447</v>
      </c>
      <c r="L7795">
        <v>41</v>
      </c>
      <c r="M7795" s="1" t="s">
        <v>10</v>
      </c>
      <c r="N7795">
        <v>41115</v>
      </c>
      <c r="O7795" s="1" t="s">
        <v>11</v>
      </c>
      <c r="P7795">
        <v>4111568000</v>
      </c>
      <c r="Q7795" s="1" t="s">
        <v>184</v>
      </c>
      <c r="R7795">
        <v>4111513800</v>
      </c>
      <c r="S7795" s="1" t="s">
        <v>185</v>
      </c>
      <c r="T7795" s="1" t="s">
        <v>79880</v>
      </c>
      <c r="U7795">
        <v>1</v>
      </c>
      <c r="V7795" s="1" t="s">
        <v>14</v>
      </c>
      <c r="W7795">
        <v>114</v>
      </c>
      <c r="X7795">
        <v>15</v>
      </c>
      <c r="Y7795" s="1" t="s">
        <v>13106</v>
      </c>
      <c r="Z7795" s="1" t="s">
        <v>79881</v>
      </c>
      <c r="AA7795" s="1" t="s">
        <v>13107</v>
      </c>
      <c r="AB7795">
        <v>5</v>
      </c>
      <c r="AD7795">
        <v>4.1115138001011399E+24</v>
      </c>
      <c r="AE7795" s="1" t="s">
        <v>1</v>
      </c>
      <c r="AF7795" s="1" t="s">
        <v>13108</v>
      </c>
      <c r="AG7795">
        <v>442862</v>
      </c>
      <c r="AH7795">
        <v>16442</v>
      </c>
      <c r="AI7795" s="1" t="s">
        <v>1</v>
      </c>
      <c r="AL7795">
        <v>126.99965959475</v>
      </c>
      <c r="AM7795">
        <v>37.278459403515001</v>
      </c>
    </row>
    <row r="7796" spans="1:39" x14ac:dyDescent="0.3">
      <c r="A7796">
        <v>16670798</v>
      </c>
      <c r="B7796" s="1" t="s">
        <v>21738</v>
      </c>
      <c r="C7796" s="1" t="s">
        <v>1</v>
      </c>
      <c r="D7796" s="1" t="s">
        <v>52</v>
      </c>
      <c r="E7796" s="1" t="s">
        <v>53</v>
      </c>
      <c r="F7796" s="1" t="s">
        <v>442</v>
      </c>
      <c r="G7796" s="1" t="s">
        <v>443</v>
      </c>
      <c r="H7796" s="1" t="s">
        <v>931</v>
      </c>
      <c r="I7796" s="1" t="s">
        <v>932</v>
      </c>
      <c r="J7796" s="1" t="s">
        <v>446</v>
      </c>
      <c r="K7796" s="1" t="s">
        <v>447</v>
      </c>
      <c r="L7796">
        <v>41</v>
      </c>
      <c r="M7796" s="1" t="s">
        <v>10</v>
      </c>
      <c r="N7796">
        <v>41111</v>
      </c>
      <c r="O7796" s="1" t="s">
        <v>60</v>
      </c>
      <c r="P7796">
        <v>4111157100</v>
      </c>
      <c r="Q7796" s="1" t="s">
        <v>209</v>
      </c>
      <c r="R7796">
        <v>4111113000</v>
      </c>
      <c r="S7796" s="1" t="s">
        <v>210</v>
      </c>
      <c r="T7796" s="1" t="s">
        <v>76656</v>
      </c>
      <c r="U7796">
        <v>1</v>
      </c>
      <c r="V7796" s="1" t="s">
        <v>14</v>
      </c>
      <c r="W7796">
        <v>600</v>
      </c>
      <c r="X7796">
        <v>28</v>
      </c>
      <c r="Y7796" s="1" t="s">
        <v>2237</v>
      </c>
      <c r="Z7796" s="1" t="s">
        <v>76657</v>
      </c>
      <c r="AA7796" s="1" t="s">
        <v>2238</v>
      </c>
      <c r="AB7796">
        <v>24</v>
      </c>
      <c r="AC7796">
        <v>3</v>
      </c>
      <c r="AD7796">
        <v>4.1111130001060001E+24</v>
      </c>
      <c r="AE7796" s="1" t="s">
        <v>1</v>
      </c>
      <c r="AF7796" s="1" t="s">
        <v>2239</v>
      </c>
      <c r="AG7796">
        <v>440840</v>
      </c>
      <c r="AH7796">
        <v>16336</v>
      </c>
      <c r="AI7796" s="1" t="s">
        <v>1</v>
      </c>
      <c r="AK7796">
        <v>201</v>
      </c>
      <c r="AL7796">
        <v>126.984547861127</v>
      </c>
      <c r="AM7796">
        <v>37.309616317766803</v>
      </c>
    </row>
    <row r="7797" spans="1:39" x14ac:dyDescent="0.3">
      <c r="A7797">
        <v>16729289</v>
      </c>
      <c r="B7797" s="1" t="s">
        <v>21739</v>
      </c>
      <c r="C7797" s="1" t="s">
        <v>6015</v>
      </c>
      <c r="D7797" s="1" t="s">
        <v>52</v>
      </c>
      <c r="E7797" s="1" t="s">
        <v>53</v>
      </c>
      <c r="F7797" s="1" t="s">
        <v>54</v>
      </c>
      <c r="G7797" s="1" t="s">
        <v>55</v>
      </c>
      <c r="H7797" s="1" t="s">
        <v>56</v>
      </c>
      <c r="I7797" s="1" t="s">
        <v>57</v>
      </c>
      <c r="J7797" s="1" t="s">
        <v>58</v>
      </c>
      <c r="K7797" s="1" t="s">
        <v>59</v>
      </c>
      <c r="L7797">
        <v>41</v>
      </c>
      <c r="M7797" s="1" t="s">
        <v>10</v>
      </c>
      <c r="N7797">
        <v>41111</v>
      </c>
      <c r="O7797" s="1" t="s">
        <v>60</v>
      </c>
      <c r="P7797">
        <v>4111156600</v>
      </c>
      <c r="Q7797" s="1" t="s">
        <v>377</v>
      </c>
      <c r="R7797">
        <v>4111113200</v>
      </c>
      <c r="S7797" s="1" t="s">
        <v>448</v>
      </c>
      <c r="T7797" s="1" t="s">
        <v>82171</v>
      </c>
      <c r="U7797">
        <v>1</v>
      </c>
      <c r="V7797" s="1" t="s">
        <v>14</v>
      </c>
      <c r="W7797">
        <v>296</v>
      </c>
      <c r="X7797">
        <v>46</v>
      </c>
      <c r="Y7797" s="1" t="s">
        <v>21740</v>
      </c>
      <c r="Z7797" s="1" t="s">
        <v>76135</v>
      </c>
      <c r="AA7797" s="1" t="s">
        <v>380</v>
      </c>
      <c r="AB7797">
        <v>2129</v>
      </c>
      <c r="AC7797">
        <v>5</v>
      </c>
      <c r="AD7797">
        <v>4.1111132001029599E+24</v>
      </c>
      <c r="AE7797" s="1" t="s">
        <v>1</v>
      </c>
      <c r="AF7797" s="1" t="s">
        <v>21741</v>
      </c>
      <c r="AG7797">
        <v>440825</v>
      </c>
      <c r="AH7797">
        <v>16360</v>
      </c>
      <c r="AI7797" s="1" t="s">
        <v>1</v>
      </c>
      <c r="AL7797">
        <v>126.971246542739</v>
      </c>
      <c r="AM7797">
        <v>37.298931765283797</v>
      </c>
    </row>
    <row r="7798" spans="1:39" x14ac:dyDescent="0.3">
      <c r="A7798">
        <v>21196781</v>
      </c>
      <c r="B7798" s="1" t="s">
        <v>21742</v>
      </c>
      <c r="C7798" s="1" t="s">
        <v>1</v>
      </c>
      <c r="D7798" s="1" t="s">
        <v>2</v>
      </c>
      <c r="E7798" s="1" t="s">
        <v>3</v>
      </c>
      <c r="F7798" s="1" t="s">
        <v>409</v>
      </c>
      <c r="G7798" s="1" t="s">
        <v>410</v>
      </c>
      <c r="H7798" s="1" t="s">
        <v>411</v>
      </c>
      <c r="I7798" s="1" t="s">
        <v>412</v>
      </c>
      <c r="J7798" s="1" t="s">
        <v>413</v>
      </c>
      <c r="K7798" s="1" t="s">
        <v>414</v>
      </c>
      <c r="L7798">
        <v>41</v>
      </c>
      <c r="M7798" s="1" t="s">
        <v>10</v>
      </c>
      <c r="N7798">
        <v>41111</v>
      </c>
      <c r="O7798" s="1" t="s">
        <v>60</v>
      </c>
      <c r="P7798">
        <v>4111159800</v>
      </c>
      <c r="Q7798" s="1" t="s">
        <v>653</v>
      </c>
      <c r="R7798">
        <v>4111113600</v>
      </c>
      <c r="S7798" s="1" t="s">
        <v>654</v>
      </c>
      <c r="T7798" s="1" t="s">
        <v>76200</v>
      </c>
      <c r="U7798">
        <v>1</v>
      </c>
      <c r="V7798" s="1" t="s">
        <v>14</v>
      </c>
      <c r="W7798">
        <v>881</v>
      </c>
      <c r="Y7798" s="1" t="s">
        <v>655</v>
      </c>
      <c r="Z7798" s="1" t="s">
        <v>76201</v>
      </c>
      <c r="AA7798" s="1" t="s">
        <v>656</v>
      </c>
      <c r="AB7798">
        <v>22</v>
      </c>
      <c r="AD7798">
        <v>4.1111136001088098E+24</v>
      </c>
      <c r="AE7798" s="1" t="s">
        <v>657</v>
      </c>
      <c r="AF7798" s="1" t="s">
        <v>658</v>
      </c>
      <c r="AG7798">
        <v>440709</v>
      </c>
      <c r="AH7798">
        <v>16295</v>
      </c>
      <c r="AI7798" s="1" t="s">
        <v>1</v>
      </c>
      <c r="AL7798">
        <v>127.00464935814701</v>
      </c>
      <c r="AM7798">
        <v>37.306281890613398</v>
      </c>
    </row>
    <row r="7799" spans="1:39" x14ac:dyDescent="0.3">
      <c r="A7799">
        <v>20821648</v>
      </c>
      <c r="B7799" s="1" t="s">
        <v>21743</v>
      </c>
      <c r="C7799" s="1" t="s">
        <v>1</v>
      </c>
      <c r="D7799" s="1" t="s">
        <v>117</v>
      </c>
      <c r="E7799" s="1" t="s">
        <v>118</v>
      </c>
      <c r="F7799" s="1" t="s">
        <v>205</v>
      </c>
      <c r="G7799" s="1" t="s">
        <v>206</v>
      </c>
      <c r="H7799" s="1" t="s">
        <v>392</v>
      </c>
      <c r="I7799" s="1" t="s">
        <v>393</v>
      </c>
      <c r="J7799" s="1" t="s">
        <v>394</v>
      </c>
      <c r="K7799" s="1" t="s">
        <v>395</v>
      </c>
      <c r="L7799">
        <v>41</v>
      </c>
      <c r="M7799" s="1" t="s">
        <v>10</v>
      </c>
      <c r="N7799">
        <v>41117</v>
      </c>
      <c r="O7799" s="1" t="s">
        <v>19</v>
      </c>
      <c r="P7799">
        <v>4111753000</v>
      </c>
      <c r="Q7799" s="1" t="s">
        <v>609</v>
      </c>
      <c r="R7799">
        <v>4111710100</v>
      </c>
      <c r="S7799" s="1" t="s">
        <v>21</v>
      </c>
      <c r="T7799" s="1" t="s">
        <v>76191</v>
      </c>
      <c r="U7799">
        <v>1</v>
      </c>
      <c r="V7799" s="1" t="s">
        <v>14</v>
      </c>
      <c r="W7799">
        <v>1254</v>
      </c>
      <c r="X7799">
        <v>5</v>
      </c>
      <c r="Y7799" s="1" t="s">
        <v>610</v>
      </c>
      <c r="Z7799" s="1" t="s">
        <v>76192</v>
      </c>
      <c r="AA7799" s="1" t="s">
        <v>611</v>
      </c>
      <c r="AB7799">
        <v>68</v>
      </c>
      <c r="AC7799">
        <v>15</v>
      </c>
      <c r="AD7799">
        <v>4.1117101001125398E+24</v>
      </c>
      <c r="AE7799" s="1" t="s">
        <v>1</v>
      </c>
      <c r="AF7799" s="1" t="s">
        <v>612</v>
      </c>
      <c r="AG7799">
        <v>443370</v>
      </c>
      <c r="AH7799">
        <v>16544</v>
      </c>
      <c r="AI7799" s="1" t="s">
        <v>1</v>
      </c>
      <c r="AK7799">
        <v>1</v>
      </c>
      <c r="AL7799">
        <v>127.047536491125</v>
      </c>
      <c r="AM7799">
        <v>37.261643481890999</v>
      </c>
    </row>
    <row r="7800" spans="1:39" x14ac:dyDescent="0.3">
      <c r="A7800">
        <v>16729249</v>
      </c>
      <c r="B7800" s="1" t="s">
        <v>21744</v>
      </c>
      <c r="C7800" s="1" t="s">
        <v>21745</v>
      </c>
      <c r="D7800" s="1" t="s">
        <v>52</v>
      </c>
      <c r="E7800" s="1" t="s">
        <v>53</v>
      </c>
      <c r="F7800" s="1" t="s">
        <v>603</v>
      </c>
      <c r="G7800" s="1" t="s">
        <v>604</v>
      </c>
      <c r="H7800" s="1" t="s">
        <v>605</v>
      </c>
      <c r="I7800" s="1" t="s">
        <v>606</v>
      </c>
      <c r="J7800" s="1" t="s">
        <v>607</v>
      </c>
      <c r="K7800" s="1" t="s">
        <v>608</v>
      </c>
      <c r="L7800">
        <v>41</v>
      </c>
      <c r="M7800" s="1" t="s">
        <v>10</v>
      </c>
      <c r="N7800">
        <v>41111</v>
      </c>
      <c r="O7800" s="1" t="s">
        <v>60</v>
      </c>
      <c r="P7800">
        <v>4111159100</v>
      </c>
      <c r="Q7800" s="1" t="s">
        <v>61</v>
      </c>
      <c r="R7800">
        <v>4111113500</v>
      </c>
      <c r="S7800" s="1" t="s">
        <v>61</v>
      </c>
      <c r="T7800" s="1" t="s">
        <v>82172</v>
      </c>
      <c r="U7800">
        <v>1</v>
      </c>
      <c r="V7800" s="1" t="s">
        <v>14</v>
      </c>
      <c r="W7800">
        <v>380</v>
      </c>
      <c r="X7800">
        <v>15</v>
      </c>
      <c r="Y7800" s="1" t="s">
        <v>21746</v>
      </c>
      <c r="Z7800" s="1" t="s">
        <v>82173</v>
      </c>
      <c r="AA7800" s="1" t="s">
        <v>21747</v>
      </c>
      <c r="AB7800">
        <v>7</v>
      </c>
      <c r="AD7800">
        <v>4.1111135001038002E+24</v>
      </c>
      <c r="AE7800" s="1" t="s">
        <v>1</v>
      </c>
      <c r="AF7800" s="1" t="s">
        <v>21748</v>
      </c>
      <c r="AG7800">
        <v>440801</v>
      </c>
      <c r="AH7800">
        <v>16307</v>
      </c>
      <c r="AI7800" s="1" t="s">
        <v>1</v>
      </c>
      <c r="AL7800">
        <v>127.006522938831</v>
      </c>
      <c r="AM7800">
        <v>37.297629216458098</v>
      </c>
    </row>
    <row r="7801" spans="1:39" x14ac:dyDescent="0.3">
      <c r="A7801">
        <v>16727944</v>
      </c>
      <c r="B7801" s="1" t="s">
        <v>21749</v>
      </c>
      <c r="C7801" s="1" t="s">
        <v>1</v>
      </c>
      <c r="D7801" s="1" t="s">
        <v>52</v>
      </c>
      <c r="E7801" s="1" t="s">
        <v>53</v>
      </c>
      <c r="F7801" s="1" t="s">
        <v>603</v>
      </c>
      <c r="G7801" s="1" t="s">
        <v>604</v>
      </c>
      <c r="H7801" s="1" t="s">
        <v>3679</v>
      </c>
      <c r="I7801" s="1" t="s">
        <v>3680</v>
      </c>
      <c r="J7801" s="1" t="s">
        <v>58</v>
      </c>
      <c r="K7801" s="1" t="s">
        <v>59</v>
      </c>
      <c r="L7801">
        <v>41</v>
      </c>
      <c r="M7801" s="1" t="s">
        <v>10</v>
      </c>
      <c r="N7801">
        <v>41113</v>
      </c>
      <c r="O7801" s="1" t="s">
        <v>33</v>
      </c>
      <c r="P7801">
        <v>4111366200</v>
      </c>
      <c r="Q7801" s="1" t="s">
        <v>925</v>
      </c>
      <c r="R7801">
        <v>4111313400</v>
      </c>
      <c r="S7801" s="1" t="s">
        <v>925</v>
      </c>
      <c r="T7801" s="1" t="s">
        <v>77768</v>
      </c>
      <c r="U7801">
        <v>1</v>
      </c>
      <c r="V7801" s="1" t="s">
        <v>14</v>
      </c>
      <c r="W7801">
        <v>1118</v>
      </c>
      <c r="Y7801" s="1" t="s">
        <v>5853</v>
      </c>
      <c r="Z7801" s="1" t="s">
        <v>76532</v>
      </c>
      <c r="AA7801" s="1" t="s">
        <v>1826</v>
      </c>
      <c r="AB7801">
        <v>202</v>
      </c>
      <c r="AD7801">
        <v>4.1113134001111799E+24</v>
      </c>
      <c r="AE7801" s="1" t="s">
        <v>5854</v>
      </c>
      <c r="AF7801" s="1" t="s">
        <v>5855</v>
      </c>
      <c r="AG7801">
        <v>441460</v>
      </c>
      <c r="AH7801">
        <v>16397</v>
      </c>
      <c r="AI7801" s="1" t="s">
        <v>1</v>
      </c>
      <c r="AL7801">
        <v>126.95267270289401</v>
      </c>
      <c r="AM7801">
        <v>37.273475506358103</v>
      </c>
    </row>
    <row r="7802" spans="1:39" x14ac:dyDescent="0.3">
      <c r="A7802">
        <v>22991840</v>
      </c>
      <c r="B7802" s="1" t="s">
        <v>21750</v>
      </c>
      <c r="C7802" s="1" t="s">
        <v>1</v>
      </c>
      <c r="D7802" s="1" t="s">
        <v>117</v>
      </c>
      <c r="E7802" s="1" t="s">
        <v>118</v>
      </c>
      <c r="F7802" s="1" t="s">
        <v>270</v>
      </c>
      <c r="G7802" s="1" t="s">
        <v>271</v>
      </c>
      <c r="H7802" s="1" t="s">
        <v>1204</v>
      </c>
      <c r="I7802" s="1" t="s">
        <v>1205</v>
      </c>
      <c r="J7802" s="1" t="s">
        <v>1206</v>
      </c>
      <c r="K7802" s="1" t="s">
        <v>1207</v>
      </c>
      <c r="L7802">
        <v>41</v>
      </c>
      <c r="M7802" s="1" t="s">
        <v>10</v>
      </c>
      <c r="N7802">
        <v>41111</v>
      </c>
      <c r="O7802" s="1" t="s">
        <v>60</v>
      </c>
      <c r="P7802">
        <v>4111158000</v>
      </c>
      <c r="Q7802" s="1" t="s">
        <v>285</v>
      </c>
      <c r="R7802">
        <v>4111113400</v>
      </c>
      <c r="S7802" s="1" t="s">
        <v>285</v>
      </c>
      <c r="T7802" s="1" t="s">
        <v>76391</v>
      </c>
      <c r="U7802">
        <v>1</v>
      </c>
      <c r="V7802" s="1" t="s">
        <v>14</v>
      </c>
      <c r="W7802">
        <v>126</v>
      </c>
      <c r="X7802">
        <v>7</v>
      </c>
      <c r="Y7802" s="1" t="s">
        <v>1322</v>
      </c>
      <c r="Z7802" s="1" t="s">
        <v>76346</v>
      </c>
      <c r="AA7802" s="1" t="s">
        <v>1160</v>
      </c>
      <c r="AB7802">
        <v>308</v>
      </c>
      <c r="AD7802">
        <v>4.1111134001012602E+24</v>
      </c>
      <c r="AE7802" s="1" t="s">
        <v>1</v>
      </c>
      <c r="AF7802" s="1" t="s">
        <v>1323</v>
      </c>
      <c r="AG7802">
        <v>440817</v>
      </c>
      <c r="AH7802">
        <v>16268</v>
      </c>
      <c r="AI7802" s="1" t="s">
        <v>1</v>
      </c>
      <c r="AL7802">
        <v>127.017939512748</v>
      </c>
      <c r="AM7802">
        <v>37.291398883244703</v>
      </c>
    </row>
    <row r="7803" spans="1:39" x14ac:dyDescent="0.3">
      <c r="A7803">
        <v>16724949</v>
      </c>
      <c r="B7803" s="1" t="s">
        <v>21751</v>
      </c>
      <c r="C7803" s="1" t="s">
        <v>1</v>
      </c>
      <c r="D7803" s="1" t="s">
        <v>52</v>
      </c>
      <c r="E7803" s="1" t="s">
        <v>53</v>
      </c>
      <c r="F7803" s="1" t="s">
        <v>54</v>
      </c>
      <c r="G7803" s="1" t="s">
        <v>55</v>
      </c>
      <c r="H7803" s="1" t="s">
        <v>998</v>
      </c>
      <c r="I7803" s="1" t="s">
        <v>999</v>
      </c>
      <c r="J7803" s="1" t="s">
        <v>58</v>
      </c>
      <c r="K7803" s="1" t="s">
        <v>59</v>
      </c>
      <c r="L7803">
        <v>41</v>
      </c>
      <c r="M7803" s="1" t="s">
        <v>10</v>
      </c>
      <c r="N7803">
        <v>41117</v>
      </c>
      <c r="O7803" s="1" t="s">
        <v>19</v>
      </c>
      <c r="P7803">
        <v>4111755000</v>
      </c>
      <c r="Q7803" s="1" t="s">
        <v>150</v>
      </c>
      <c r="R7803">
        <v>4111710200</v>
      </c>
      <c r="S7803" s="1" t="s">
        <v>150</v>
      </c>
      <c r="T7803" s="1" t="s">
        <v>82174</v>
      </c>
      <c r="U7803">
        <v>1</v>
      </c>
      <c r="V7803" s="1" t="s">
        <v>14</v>
      </c>
      <c r="W7803">
        <v>78</v>
      </c>
      <c r="X7803">
        <v>40</v>
      </c>
      <c r="Y7803" s="1" t="s">
        <v>21752</v>
      </c>
      <c r="Z7803" s="1" t="s">
        <v>76466</v>
      </c>
      <c r="AA7803" s="1" t="s">
        <v>1605</v>
      </c>
      <c r="AB7803">
        <v>16</v>
      </c>
      <c r="AC7803">
        <v>5</v>
      </c>
      <c r="AD7803">
        <v>4.1117102001007802E+24</v>
      </c>
      <c r="AE7803" s="1" t="s">
        <v>1</v>
      </c>
      <c r="AF7803" s="1" t="s">
        <v>21753</v>
      </c>
      <c r="AG7803">
        <v>443821</v>
      </c>
      <c r="AH7803">
        <v>16503</v>
      </c>
      <c r="AI7803" s="1" t="s">
        <v>1</v>
      </c>
      <c r="AL7803">
        <v>127.048175368557</v>
      </c>
      <c r="AM7803">
        <v>37.274480154812899</v>
      </c>
    </row>
    <row r="7804" spans="1:39" x14ac:dyDescent="0.3">
      <c r="A7804">
        <v>16724917</v>
      </c>
      <c r="B7804" s="1" t="s">
        <v>21754</v>
      </c>
      <c r="C7804" s="1" t="s">
        <v>1</v>
      </c>
      <c r="D7804" s="1" t="s">
        <v>52</v>
      </c>
      <c r="E7804" s="1" t="s">
        <v>53</v>
      </c>
      <c r="F7804" s="1" t="s">
        <v>54</v>
      </c>
      <c r="G7804" s="1" t="s">
        <v>55</v>
      </c>
      <c r="H7804" s="1" t="s">
        <v>998</v>
      </c>
      <c r="I7804" s="1" t="s">
        <v>999</v>
      </c>
      <c r="J7804" s="1" t="s">
        <v>58</v>
      </c>
      <c r="K7804" s="1" t="s">
        <v>59</v>
      </c>
      <c r="L7804">
        <v>41</v>
      </c>
      <c r="M7804" s="1" t="s">
        <v>10</v>
      </c>
      <c r="N7804">
        <v>41113</v>
      </c>
      <c r="O7804" s="1" t="s">
        <v>33</v>
      </c>
      <c r="P7804">
        <v>4111365000</v>
      </c>
      <c r="Q7804" s="1" t="s">
        <v>307</v>
      </c>
      <c r="R7804">
        <v>4111313200</v>
      </c>
      <c r="S7804" s="1" t="s">
        <v>307</v>
      </c>
      <c r="T7804" s="1" t="s">
        <v>82175</v>
      </c>
      <c r="U7804">
        <v>1</v>
      </c>
      <c r="V7804" s="1" t="s">
        <v>14</v>
      </c>
      <c r="W7804">
        <v>531</v>
      </c>
      <c r="X7804">
        <v>2</v>
      </c>
      <c r="Y7804" s="1" t="s">
        <v>21755</v>
      </c>
      <c r="Z7804" s="1" t="s">
        <v>77602</v>
      </c>
      <c r="AA7804" s="1" t="s">
        <v>5310</v>
      </c>
      <c r="AB7804">
        <v>7</v>
      </c>
      <c r="AD7804">
        <v>4.1113132001053102E+24</v>
      </c>
      <c r="AE7804" s="1" t="s">
        <v>1</v>
      </c>
      <c r="AF7804" s="1" t="s">
        <v>21756</v>
      </c>
      <c r="AG7804">
        <v>441819</v>
      </c>
      <c r="AH7804">
        <v>16408</v>
      </c>
      <c r="AI7804" s="1" t="s">
        <v>1</v>
      </c>
      <c r="AL7804">
        <v>126.973275591492</v>
      </c>
      <c r="AM7804">
        <v>37.275782551736903</v>
      </c>
    </row>
    <row r="7805" spans="1:39" x14ac:dyDescent="0.3">
      <c r="A7805">
        <v>23519523</v>
      </c>
      <c r="B7805" s="1" t="s">
        <v>21757</v>
      </c>
      <c r="C7805" s="1" t="s">
        <v>1</v>
      </c>
      <c r="D7805" s="1" t="s">
        <v>52</v>
      </c>
      <c r="E7805" s="1" t="s">
        <v>53</v>
      </c>
      <c r="F7805" s="1" t="s">
        <v>442</v>
      </c>
      <c r="G7805" s="1" t="s">
        <v>443</v>
      </c>
      <c r="H7805" s="1" t="s">
        <v>444</v>
      </c>
      <c r="I7805" s="1" t="s">
        <v>445</v>
      </c>
      <c r="J7805" s="1" t="s">
        <v>446</v>
      </c>
      <c r="K7805" s="1" t="s">
        <v>447</v>
      </c>
      <c r="L7805">
        <v>41</v>
      </c>
      <c r="M7805" s="1" t="s">
        <v>10</v>
      </c>
      <c r="N7805">
        <v>41117</v>
      </c>
      <c r="O7805" s="1" t="s">
        <v>19</v>
      </c>
      <c r="P7805">
        <v>4111753000</v>
      </c>
      <c r="Q7805" s="1" t="s">
        <v>609</v>
      </c>
      <c r="R7805">
        <v>4111710100</v>
      </c>
      <c r="S7805" s="1" t="s">
        <v>21</v>
      </c>
      <c r="T7805" s="1" t="s">
        <v>82176</v>
      </c>
      <c r="U7805">
        <v>1</v>
      </c>
      <c r="V7805" s="1" t="s">
        <v>14</v>
      </c>
      <c r="W7805">
        <v>1241</v>
      </c>
      <c r="X7805">
        <v>2</v>
      </c>
      <c r="Y7805" s="1" t="s">
        <v>21758</v>
      </c>
      <c r="Z7805" s="1" t="s">
        <v>80665</v>
      </c>
      <c r="AA7805" s="1" t="s">
        <v>15859</v>
      </c>
      <c r="AB7805">
        <v>11</v>
      </c>
      <c r="AD7805">
        <v>4.1117101001124099E+24</v>
      </c>
      <c r="AE7805" s="1" t="s">
        <v>1</v>
      </c>
      <c r="AF7805" s="1" t="s">
        <v>21759</v>
      </c>
      <c r="AG7805">
        <v>443370</v>
      </c>
      <c r="AH7805">
        <v>16544</v>
      </c>
      <c r="AI7805" s="1" t="s">
        <v>1</v>
      </c>
      <c r="AL7805">
        <v>127.046150791523</v>
      </c>
      <c r="AM7805">
        <v>37.263353411061402</v>
      </c>
    </row>
    <row r="7806" spans="1:39" x14ac:dyDescent="0.3">
      <c r="A7806">
        <v>16693720</v>
      </c>
      <c r="B7806" s="1" t="s">
        <v>21760</v>
      </c>
      <c r="C7806" s="1" t="s">
        <v>1</v>
      </c>
      <c r="D7806" s="1" t="s">
        <v>216</v>
      </c>
      <c r="E7806" s="1" t="s">
        <v>217</v>
      </c>
      <c r="F7806" s="1" t="s">
        <v>3517</v>
      </c>
      <c r="G7806" s="1" t="s">
        <v>3518</v>
      </c>
      <c r="H7806" s="1" t="s">
        <v>12515</v>
      </c>
      <c r="I7806" s="1" t="s">
        <v>12516</v>
      </c>
      <c r="J7806" s="1" t="s">
        <v>12517</v>
      </c>
      <c r="K7806" s="1" t="s">
        <v>12518</v>
      </c>
      <c r="L7806">
        <v>41</v>
      </c>
      <c r="M7806" s="1" t="s">
        <v>10</v>
      </c>
      <c r="N7806">
        <v>41115</v>
      </c>
      <c r="O7806" s="1" t="s">
        <v>11</v>
      </c>
      <c r="P7806">
        <v>4111572000</v>
      </c>
      <c r="Q7806" s="1" t="s">
        <v>763</v>
      </c>
      <c r="R7806">
        <v>4111514000</v>
      </c>
      <c r="S7806" s="1" t="s">
        <v>13</v>
      </c>
      <c r="T7806" s="1" t="s">
        <v>82177</v>
      </c>
      <c r="U7806">
        <v>1</v>
      </c>
      <c r="V7806" s="1" t="s">
        <v>14</v>
      </c>
      <c r="W7806">
        <v>81</v>
      </c>
      <c r="X7806">
        <v>7</v>
      </c>
      <c r="Y7806" s="1" t="s">
        <v>21761</v>
      </c>
      <c r="Z7806" s="1" t="s">
        <v>76234</v>
      </c>
      <c r="AA7806" s="1" t="s">
        <v>779</v>
      </c>
      <c r="AB7806">
        <v>251</v>
      </c>
      <c r="AD7806">
        <v>4.1115140001008098E+24</v>
      </c>
      <c r="AE7806" s="1" t="s">
        <v>1</v>
      </c>
      <c r="AF7806" s="1" t="s">
        <v>21762</v>
      </c>
      <c r="AG7806">
        <v>442816</v>
      </c>
      <c r="AH7806">
        <v>16498</v>
      </c>
      <c r="AI7806" s="1" t="s">
        <v>1</v>
      </c>
      <c r="AJ7806">
        <v>5</v>
      </c>
      <c r="AL7806">
        <v>127.04353227175299</v>
      </c>
      <c r="AM7806">
        <v>37.275172613850501</v>
      </c>
    </row>
    <row r="7807" spans="1:39" x14ac:dyDescent="0.3">
      <c r="A7807">
        <v>22938230</v>
      </c>
      <c r="B7807" s="1" t="s">
        <v>21763</v>
      </c>
      <c r="C7807" s="1" t="s">
        <v>1</v>
      </c>
      <c r="D7807" s="1" t="s">
        <v>52</v>
      </c>
      <c r="E7807" s="1" t="s">
        <v>53</v>
      </c>
      <c r="F7807" s="1" t="s">
        <v>832</v>
      </c>
      <c r="G7807" s="1" t="s">
        <v>833</v>
      </c>
      <c r="H7807" s="1" t="s">
        <v>834</v>
      </c>
      <c r="I7807" s="1" t="s">
        <v>835</v>
      </c>
      <c r="J7807" s="1" t="s">
        <v>836</v>
      </c>
      <c r="K7807" s="1" t="s">
        <v>837</v>
      </c>
      <c r="L7807">
        <v>41</v>
      </c>
      <c r="M7807" s="1" t="s">
        <v>10</v>
      </c>
      <c r="N7807">
        <v>41117</v>
      </c>
      <c r="O7807" s="1" t="s">
        <v>19</v>
      </c>
      <c r="P7807">
        <v>4111754000</v>
      </c>
      <c r="Q7807" s="1" t="s">
        <v>265</v>
      </c>
      <c r="R7807">
        <v>4111710100</v>
      </c>
      <c r="S7807" s="1" t="s">
        <v>21</v>
      </c>
      <c r="T7807" s="1" t="s">
        <v>76256</v>
      </c>
      <c r="U7807">
        <v>1</v>
      </c>
      <c r="V7807" s="1" t="s">
        <v>14</v>
      </c>
      <c r="W7807">
        <v>208</v>
      </c>
      <c r="X7807">
        <v>66</v>
      </c>
      <c r="Y7807" s="1" t="s">
        <v>858</v>
      </c>
      <c r="Z7807" s="1" t="s">
        <v>76257</v>
      </c>
      <c r="AA7807" s="1" t="s">
        <v>859</v>
      </c>
      <c r="AB7807">
        <v>34</v>
      </c>
      <c r="AD7807">
        <v>4.11171010010208E+24</v>
      </c>
      <c r="AE7807" s="1" t="s">
        <v>1</v>
      </c>
      <c r="AF7807" s="1" t="s">
        <v>860</v>
      </c>
      <c r="AG7807">
        <v>443370</v>
      </c>
      <c r="AH7807">
        <v>16539</v>
      </c>
      <c r="AI7807" s="1" t="s">
        <v>1</v>
      </c>
      <c r="AL7807">
        <v>127.04655655981399</v>
      </c>
      <c r="AM7807">
        <v>37.265149851383697</v>
      </c>
    </row>
    <row r="7808" spans="1:39" x14ac:dyDescent="0.3">
      <c r="A7808">
        <v>20952877</v>
      </c>
      <c r="B7808" s="1" t="s">
        <v>21764</v>
      </c>
      <c r="C7808" s="1" t="s">
        <v>1</v>
      </c>
      <c r="D7808" s="1" t="s">
        <v>117</v>
      </c>
      <c r="E7808" s="1" t="s">
        <v>118</v>
      </c>
      <c r="F7808" s="1" t="s">
        <v>130</v>
      </c>
      <c r="G7808" s="1" t="s">
        <v>131</v>
      </c>
      <c r="H7808" s="1" t="s">
        <v>132</v>
      </c>
      <c r="I7808" s="1" t="s">
        <v>133</v>
      </c>
      <c r="J7808" s="1" t="s">
        <v>1</v>
      </c>
      <c r="K7808" s="1" t="s">
        <v>1</v>
      </c>
      <c r="L7808">
        <v>41</v>
      </c>
      <c r="M7808" s="1" t="s">
        <v>10</v>
      </c>
      <c r="N7808">
        <v>41113</v>
      </c>
      <c r="O7808" s="1" t="s">
        <v>33</v>
      </c>
      <c r="P7808">
        <v>4111365000</v>
      </c>
      <c r="Q7808" s="1" t="s">
        <v>307</v>
      </c>
      <c r="R7808">
        <v>4111313200</v>
      </c>
      <c r="S7808" s="1" t="s">
        <v>307</v>
      </c>
      <c r="T7808" s="1" t="s">
        <v>82178</v>
      </c>
      <c r="U7808">
        <v>1</v>
      </c>
      <c r="V7808" s="1" t="s">
        <v>14</v>
      </c>
      <c r="W7808">
        <v>942</v>
      </c>
      <c r="X7808">
        <v>10</v>
      </c>
      <c r="Y7808" s="1" t="s">
        <v>21765</v>
      </c>
      <c r="Z7808" s="1" t="s">
        <v>76267</v>
      </c>
      <c r="AA7808" s="1" t="s">
        <v>896</v>
      </c>
      <c r="AB7808">
        <v>12</v>
      </c>
      <c r="AD7808">
        <v>4.1113132001094199E+24</v>
      </c>
      <c r="AE7808" s="1" t="s">
        <v>1</v>
      </c>
      <c r="AF7808" s="1" t="s">
        <v>21766</v>
      </c>
      <c r="AG7808">
        <v>441819</v>
      </c>
      <c r="AH7808">
        <v>16406</v>
      </c>
      <c r="AI7808" s="1" t="s">
        <v>1</v>
      </c>
      <c r="AL7808">
        <v>126.972166413284</v>
      </c>
      <c r="AM7808">
        <v>37.2794042945944</v>
      </c>
    </row>
    <row r="7809" spans="1:39" x14ac:dyDescent="0.3">
      <c r="A7809">
        <v>24792396</v>
      </c>
      <c r="B7809" s="1" t="s">
        <v>21767</v>
      </c>
      <c r="C7809" s="1" t="s">
        <v>1</v>
      </c>
      <c r="D7809" s="1" t="s">
        <v>2</v>
      </c>
      <c r="E7809" s="1" t="s">
        <v>3</v>
      </c>
      <c r="F7809" s="1" t="s">
        <v>27</v>
      </c>
      <c r="G7809" s="1" t="s">
        <v>28</v>
      </c>
      <c r="H7809" s="1" t="s">
        <v>180</v>
      </c>
      <c r="I7809" s="1" t="s">
        <v>181</v>
      </c>
      <c r="J7809" s="1" t="s">
        <v>182</v>
      </c>
      <c r="K7809" s="1" t="s">
        <v>183</v>
      </c>
      <c r="L7809">
        <v>41</v>
      </c>
      <c r="M7809" s="1" t="s">
        <v>10</v>
      </c>
      <c r="N7809">
        <v>41113</v>
      </c>
      <c r="O7809" s="1" t="s">
        <v>33</v>
      </c>
      <c r="P7809">
        <v>4111370000</v>
      </c>
      <c r="Q7809" s="1" t="s">
        <v>1763</v>
      </c>
      <c r="R7809">
        <v>4111314100</v>
      </c>
      <c r="S7809" s="1" t="s">
        <v>1764</v>
      </c>
      <c r="T7809" s="1" t="s">
        <v>77776</v>
      </c>
      <c r="U7809">
        <v>1</v>
      </c>
      <c r="V7809" s="1" t="s">
        <v>14</v>
      </c>
      <c r="W7809">
        <v>221</v>
      </c>
      <c r="X7809">
        <v>4</v>
      </c>
      <c r="Y7809" s="1" t="s">
        <v>5889</v>
      </c>
      <c r="Z7809" s="1" t="s">
        <v>77777</v>
      </c>
      <c r="AA7809" s="1" t="s">
        <v>5890</v>
      </c>
      <c r="AB7809">
        <v>57</v>
      </c>
      <c r="AD7809">
        <v>4.1113141001022101E+24</v>
      </c>
      <c r="AE7809" s="1" t="s">
        <v>5891</v>
      </c>
      <c r="AF7809" s="1" t="s">
        <v>5892</v>
      </c>
      <c r="AG7809">
        <v>441480</v>
      </c>
      <c r="AH7809">
        <v>16375</v>
      </c>
      <c r="AI7809" s="1" t="s">
        <v>1</v>
      </c>
      <c r="AK7809">
        <v>114</v>
      </c>
      <c r="AL7809">
        <v>126.943789020578</v>
      </c>
      <c r="AM7809">
        <v>37.2903188806469</v>
      </c>
    </row>
    <row r="7810" spans="1:39" x14ac:dyDescent="0.3">
      <c r="A7810">
        <v>22013358</v>
      </c>
      <c r="B7810" s="1" t="s">
        <v>21768</v>
      </c>
      <c r="C7810" s="1" t="s">
        <v>1</v>
      </c>
      <c r="D7810" s="1" t="s">
        <v>2</v>
      </c>
      <c r="E7810" s="1" t="s">
        <v>3</v>
      </c>
      <c r="F7810" s="1" t="s">
        <v>720</v>
      </c>
      <c r="G7810" s="1" t="s">
        <v>721</v>
      </c>
      <c r="H7810" s="1" t="s">
        <v>2361</v>
      </c>
      <c r="I7810" s="1" t="s">
        <v>2362</v>
      </c>
      <c r="J7810" s="1" t="s">
        <v>469</v>
      </c>
      <c r="K7810" s="1" t="s">
        <v>470</v>
      </c>
      <c r="L7810">
        <v>41</v>
      </c>
      <c r="M7810" s="1" t="s">
        <v>10</v>
      </c>
      <c r="N7810">
        <v>41117</v>
      </c>
      <c r="O7810" s="1" t="s">
        <v>19</v>
      </c>
      <c r="P7810">
        <v>4111753000</v>
      </c>
      <c r="Q7810" s="1" t="s">
        <v>609</v>
      </c>
      <c r="R7810">
        <v>4111710100</v>
      </c>
      <c r="S7810" s="1" t="s">
        <v>21</v>
      </c>
      <c r="T7810" s="1" t="s">
        <v>82179</v>
      </c>
      <c r="U7810">
        <v>1</v>
      </c>
      <c r="V7810" s="1" t="s">
        <v>14</v>
      </c>
      <c r="W7810">
        <v>554</v>
      </c>
      <c r="X7810">
        <v>14</v>
      </c>
      <c r="Y7810" s="1" t="s">
        <v>21769</v>
      </c>
      <c r="Z7810" s="1" t="s">
        <v>77208</v>
      </c>
      <c r="AA7810" s="1" t="s">
        <v>4053</v>
      </c>
      <c r="AB7810">
        <v>47</v>
      </c>
      <c r="AC7810">
        <v>7</v>
      </c>
      <c r="AD7810">
        <v>4.1117101001055401E+24</v>
      </c>
      <c r="AE7810" s="1" t="s">
        <v>21770</v>
      </c>
      <c r="AF7810" s="1" t="s">
        <v>21771</v>
      </c>
      <c r="AG7810">
        <v>443803</v>
      </c>
      <c r="AH7810">
        <v>16676</v>
      </c>
      <c r="AI7810" s="1" t="s">
        <v>1</v>
      </c>
      <c r="AL7810">
        <v>127.061461481447</v>
      </c>
      <c r="AM7810">
        <v>37.254230557542598</v>
      </c>
    </row>
    <row r="7811" spans="1:39" x14ac:dyDescent="0.3">
      <c r="A7811">
        <v>20964114</v>
      </c>
      <c r="B7811" s="1" t="s">
        <v>21772</v>
      </c>
      <c r="C7811" s="1" t="s">
        <v>1</v>
      </c>
      <c r="D7811" s="1" t="s">
        <v>88</v>
      </c>
      <c r="E7811" s="1" t="s">
        <v>89</v>
      </c>
      <c r="F7811" s="1" t="s">
        <v>90</v>
      </c>
      <c r="G7811" s="1" t="s">
        <v>91</v>
      </c>
      <c r="H7811" s="1" t="s">
        <v>92</v>
      </c>
      <c r="I7811" s="1" t="s">
        <v>91</v>
      </c>
      <c r="J7811" s="1" t="s">
        <v>93</v>
      </c>
      <c r="K7811" s="1" t="s">
        <v>94</v>
      </c>
      <c r="L7811">
        <v>41</v>
      </c>
      <c r="M7811" s="1" t="s">
        <v>10</v>
      </c>
      <c r="N7811">
        <v>41115</v>
      </c>
      <c r="O7811" s="1" t="s">
        <v>11</v>
      </c>
      <c r="P7811">
        <v>4111566000</v>
      </c>
      <c r="Q7811" s="1" t="s">
        <v>46</v>
      </c>
      <c r="R7811">
        <v>4111513600</v>
      </c>
      <c r="S7811" s="1" t="s">
        <v>298</v>
      </c>
      <c r="T7811" s="1" t="s">
        <v>78124</v>
      </c>
      <c r="U7811">
        <v>1</v>
      </c>
      <c r="V7811" s="1" t="s">
        <v>14</v>
      </c>
      <c r="W7811">
        <v>105</v>
      </c>
      <c r="X7811">
        <v>22</v>
      </c>
      <c r="Y7811" s="1" t="s">
        <v>7028</v>
      </c>
      <c r="Z7811" s="1" t="s">
        <v>76117</v>
      </c>
      <c r="AA7811" s="1" t="s">
        <v>300</v>
      </c>
      <c r="AB7811">
        <v>20</v>
      </c>
      <c r="AD7811">
        <v>4.1115136001010502E+24</v>
      </c>
      <c r="AE7811" s="1" t="s">
        <v>1</v>
      </c>
      <c r="AF7811" s="1" t="s">
        <v>7029</v>
      </c>
      <c r="AG7811">
        <v>442852</v>
      </c>
      <c r="AH7811">
        <v>16460</v>
      </c>
      <c r="AI7811" s="1" t="s">
        <v>1</v>
      </c>
      <c r="AL7811">
        <v>127.006571180769</v>
      </c>
      <c r="AM7811">
        <v>37.266506115657002</v>
      </c>
    </row>
    <row r="7812" spans="1:39" x14ac:dyDescent="0.3">
      <c r="A7812">
        <v>24676350</v>
      </c>
      <c r="B7812" s="1" t="s">
        <v>21773</v>
      </c>
      <c r="C7812" s="1" t="s">
        <v>1</v>
      </c>
      <c r="D7812" s="1" t="s">
        <v>216</v>
      </c>
      <c r="E7812" s="1" t="s">
        <v>217</v>
      </c>
      <c r="F7812" s="1" t="s">
        <v>218</v>
      </c>
      <c r="G7812" s="1" t="s">
        <v>219</v>
      </c>
      <c r="H7812" s="1" t="s">
        <v>220</v>
      </c>
      <c r="I7812" s="1" t="s">
        <v>221</v>
      </c>
      <c r="J7812" s="1" t="s">
        <v>222</v>
      </c>
      <c r="K7812" s="1" t="s">
        <v>223</v>
      </c>
      <c r="L7812">
        <v>41</v>
      </c>
      <c r="M7812" s="1" t="s">
        <v>10</v>
      </c>
      <c r="N7812">
        <v>41111</v>
      </c>
      <c r="O7812" s="1" t="s">
        <v>60</v>
      </c>
      <c r="P7812">
        <v>4111159700</v>
      </c>
      <c r="Q7812" s="1" t="s">
        <v>945</v>
      </c>
      <c r="R7812">
        <v>4111113600</v>
      </c>
      <c r="S7812" s="1" t="s">
        <v>654</v>
      </c>
      <c r="T7812" s="1" t="s">
        <v>80532</v>
      </c>
      <c r="U7812">
        <v>1</v>
      </c>
      <c r="V7812" s="1" t="s">
        <v>14</v>
      </c>
      <c r="W7812">
        <v>759</v>
      </c>
      <c r="X7812">
        <v>17</v>
      </c>
      <c r="Y7812" s="1" t="s">
        <v>15383</v>
      </c>
      <c r="Z7812" s="1" t="s">
        <v>80010</v>
      </c>
      <c r="AA7812" s="1" t="s">
        <v>13553</v>
      </c>
      <c r="AB7812">
        <v>39</v>
      </c>
      <c r="AD7812">
        <v>4.11111360010759E+24</v>
      </c>
      <c r="AE7812" s="1" t="s">
        <v>15384</v>
      </c>
      <c r="AF7812" s="1" t="s">
        <v>15385</v>
      </c>
      <c r="AG7812">
        <v>440200</v>
      </c>
      <c r="AH7812">
        <v>16285</v>
      </c>
      <c r="AI7812" s="1" t="s">
        <v>190</v>
      </c>
      <c r="AL7812">
        <v>127.01306982231699</v>
      </c>
      <c r="AM7812">
        <v>37.300702621907597</v>
      </c>
    </row>
    <row r="7813" spans="1:39" x14ac:dyDescent="0.3">
      <c r="A7813">
        <v>25469732</v>
      </c>
      <c r="B7813" s="1" t="s">
        <v>12126</v>
      </c>
      <c r="C7813" s="1" t="s">
        <v>1467</v>
      </c>
      <c r="D7813" s="1" t="s">
        <v>2</v>
      </c>
      <c r="E7813" s="1" t="s">
        <v>3</v>
      </c>
      <c r="F7813" s="1" t="s">
        <v>40</v>
      </c>
      <c r="G7813" s="1" t="s">
        <v>41</v>
      </c>
      <c r="H7813" s="1" t="s">
        <v>42</v>
      </c>
      <c r="I7813" s="1" t="s">
        <v>43</v>
      </c>
      <c r="J7813" s="1" t="s">
        <v>44</v>
      </c>
      <c r="K7813" s="1" t="s">
        <v>45</v>
      </c>
      <c r="L7813">
        <v>41</v>
      </c>
      <c r="M7813" s="1" t="s">
        <v>10</v>
      </c>
      <c r="N7813">
        <v>41113</v>
      </c>
      <c r="O7813" s="1" t="s">
        <v>33</v>
      </c>
      <c r="P7813">
        <v>4111356000</v>
      </c>
      <c r="Q7813" s="1" t="s">
        <v>335</v>
      </c>
      <c r="R7813">
        <v>4111313100</v>
      </c>
      <c r="S7813" s="1" t="s">
        <v>335</v>
      </c>
      <c r="T7813" s="1" t="s">
        <v>76146</v>
      </c>
      <c r="U7813">
        <v>1</v>
      </c>
      <c r="V7813" s="1" t="s">
        <v>14</v>
      </c>
      <c r="W7813">
        <v>296</v>
      </c>
      <c r="X7813">
        <v>77</v>
      </c>
      <c r="Y7813" s="1" t="s">
        <v>425</v>
      </c>
      <c r="Z7813" s="1" t="s">
        <v>76147</v>
      </c>
      <c r="AA7813" s="1" t="s">
        <v>426</v>
      </c>
      <c r="AB7813">
        <v>134</v>
      </c>
      <c r="AD7813">
        <v>4.1113131001029603E+24</v>
      </c>
      <c r="AE7813" s="1" t="s">
        <v>427</v>
      </c>
      <c r="AF7813" s="1" t="s">
        <v>428</v>
      </c>
      <c r="AG7813">
        <v>441859</v>
      </c>
      <c r="AH7813">
        <v>16621</v>
      </c>
      <c r="AI7813" s="1" t="s">
        <v>1</v>
      </c>
      <c r="AJ7813">
        <v>4</v>
      </c>
      <c r="AL7813">
        <v>126.997278174565</v>
      </c>
      <c r="AM7813">
        <v>37.264166040383699</v>
      </c>
    </row>
    <row r="7814" spans="1:39" x14ac:dyDescent="0.3">
      <c r="A7814">
        <v>20787186</v>
      </c>
      <c r="B7814" s="1" t="s">
        <v>21774</v>
      </c>
      <c r="C7814" s="1" t="s">
        <v>1</v>
      </c>
      <c r="D7814" s="1" t="s">
        <v>2</v>
      </c>
      <c r="E7814" s="1" t="s">
        <v>3</v>
      </c>
      <c r="F7814" s="1" t="s">
        <v>534</v>
      </c>
      <c r="G7814" s="1" t="s">
        <v>535</v>
      </c>
      <c r="H7814" s="1" t="s">
        <v>536</v>
      </c>
      <c r="I7814" s="1" t="s">
        <v>537</v>
      </c>
      <c r="J7814" s="1" t="s">
        <v>538</v>
      </c>
      <c r="K7814" s="1" t="s">
        <v>539</v>
      </c>
      <c r="L7814">
        <v>41</v>
      </c>
      <c r="M7814" s="1" t="s">
        <v>10</v>
      </c>
      <c r="N7814">
        <v>41115</v>
      </c>
      <c r="O7814" s="1" t="s">
        <v>11</v>
      </c>
      <c r="P7814">
        <v>4111569000</v>
      </c>
      <c r="Q7814" s="1" t="s">
        <v>1263</v>
      </c>
      <c r="R7814">
        <v>4111513800</v>
      </c>
      <c r="S7814" s="1" t="s">
        <v>185</v>
      </c>
      <c r="T7814" s="1" t="s">
        <v>79260</v>
      </c>
      <c r="U7814">
        <v>1</v>
      </c>
      <c r="V7814" s="1" t="s">
        <v>14</v>
      </c>
      <c r="W7814">
        <v>648</v>
      </c>
      <c r="Y7814" s="1" t="s">
        <v>10916</v>
      </c>
      <c r="Z7814" s="1" t="s">
        <v>76404</v>
      </c>
      <c r="AA7814" s="1" t="s">
        <v>1386</v>
      </c>
      <c r="AB7814">
        <v>70</v>
      </c>
      <c r="AD7814">
        <v>4.1115138001064802E+24</v>
      </c>
      <c r="AE7814" s="1" t="s">
        <v>10917</v>
      </c>
      <c r="AF7814" s="1" t="s">
        <v>10918</v>
      </c>
      <c r="AG7814">
        <v>442150</v>
      </c>
      <c r="AH7814">
        <v>16435</v>
      </c>
      <c r="AI7814" s="1" t="s">
        <v>1</v>
      </c>
      <c r="AK7814">
        <v>3</v>
      </c>
      <c r="AL7814">
        <v>126.99381217321201</v>
      </c>
      <c r="AM7814">
        <v>37.285708632383503</v>
      </c>
    </row>
    <row r="7815" spans="1:39" x14ac:dyDescent="0.3">
      <c r="A7815">
        <v>25750871</v>
      </c>
      <c r="B7815" s="1" t="s">
        <v>21775</v>
      </c>
      <c r="C7815" s="1" t="s">
        <v>1</v>
      </c>
      <c r="D7815" s="1" t="s">
        <v>2</v>
      </c>
      <c r="E7815" s="1" t="s">
        <v>3</v>
      </c>
      <c r="F7815" s="1" t="s">
        <v>720</v>
      </c>
      <c r="G7815" s="1" t="s">
        <v>721</v>
      </c>
      <c r="H7815" s="1" t="s">
        <v>797</v>
      </c>
      <c r="I7815" s="1" t="s">
        <v>798</v>
      </c>
      <c r="J7815" s="1" t="s">
        <v>799</v>
      </c>
      <c r="K7815" s="1" t="s">
        <v>800</v>
      </c>
      <c r="L7815">
        <v>41</v>
      </c>
      <c r="M7815" s="1" t="s">
        <v>10</v>
      </c>
      <c r="N7815">
        <v>41117</v>
      </c>
      <c r="O7815" s="1" t="s">
        <v>19</v>
      </c>
      <c r="P7815">
        <v>4111753000</v>
      </c>
      <c r="Q7815" s="1" t="s">
        <v>609</v>
      </c>
      <c r="R7815">
        <v>4111710100</v>
      </c>
      <c r="S7815" s="1" t="s">
        <v>21</v>
      </c>
      <c r="T7815" s="1" t="s">
        <v>78843</v>
      </c>
      <c r="U7815">
        <v>1</v>
      </c>
      <c r="V7815" s="1" t="s">
        <v>14</v>
      </c>
      <c r="W7815">
        <v>1261</v>
      </c>
      <c r="X7815">
        <v>2</v>
      </c>
      <c r="Y7815" s="1" t="s">
        <v>9519</v>
      </c>
      <c r="Z7815" s="1" t="s">
        <v>76589</v>
      </c>
      <c r="AA7815" s="1" t="s">
        <v>2016</v>
      </c>
      <c r="AB7815">
        <v>102</v>
      </c>
      <c r="AD7815">
        <v>4.1117101001126101E+24</v>
      </c>
      <c r="AE7815" s="1" t="s">
        <v>9520</v>
      </c>
      <c r="AF7815" s="1" t="s">
        <v>9521</v>
      </c>
      <c r="AG7815">
        <v>443370</v>
      </c>
      <c r="AH7815">
        <v>16545</v>
      </c>
      <c r="AI7815" s="1" t="s">
        <v>1</v>
      </c>
      <c r="AJ7815">
        <v>5</v>
      </c>
      <c r="AL7815">
        <v>127.043468317943</v>
      </c>
      <c r="AM7815">
        <v>37.259727402520902</v>
      </c>
    </row>
    <row r="7816" spans="1:39" x14ac:dyDescent="0.3">
      <c r="A7816">
        <v>16599999</v>
      </c>
      <c r="B7816" s="1" t="s">
        <v>21776</v>
      </c>
      <c r="C7816" s="1" t="s">
        <v>21777</v>
      </c>
      <c r="D7816" s="1" t="s">
        <v>2</v>
      </c>
      <c r="E7816" s="1" t="s">
        <v>3</v>
      </c>
      <c r="F7816" s="1" t="s">
        <v>534</v>
      </c>
      <c r="G7816" s="1" t="s">
        <v>535</v>
      </c>
      <c r="H7816" s="1" t="s">
        <v>536</v>
      </c>
      <c r="I7816" s="1" t="s">
        <v>537</v>
      </c>
      <c r="J7816" s="1" t="s">
        <v>538</v>
      </c>
      <c r="K7816" s="1" t="s">
        <v>539</v>
      </c>
      <c r="L7816">
        <v>41</v>
      </c>
      <c r="M7816" s="1" t="s">
        <v>10</v>
      </c>
      <c r="N7816">
        <v>41111</v>
      </c>
      <c r="O7816" s="1" t="s">
        <v>60</v>
      </c>
      <c r="P7816">
        <v>4111156000</v>
      </c>
      <c r="Q7816" s="1" t="s">
        <v>250</v>
      </c>
      <c r="R7816">
        <v>4111112900</v>
      </c>
      <c r="S7816" s="1" t="s">
        <v>250</v>
      </c>
      <c r="T7816" s="1" t="s">
        <v>82180</v>
      </c>
      <c r="U7816">
        <v>1</v>
      </c>
      <c r="V7816" s="1" t="s">
        <v>14</v>
      </c>
      <c r="W7816">
        <v>588</v>
      </c>
      <c r="Y7816" s="1" t="s">
        <v>21778</v>
      </c>
      <c r="Z7816" s="1" t="s">
        <v>78492</v>
      </c>
      <c r="AA7816" s="1" t="s">
        <v>8285</v>
      </c>
      <c r="AB7816">
        <v>24</v>
      </c>
      <c r="AC7816">
        <v>1</v>
      </c>
      <c r="AD7816">
        <v>4.1111129001058798E+24</v>
      </c>
      <c r="AE7816" s="1" t="s">
        <v>21779</v>
      </c>
      <c r="AF7816" s="1" t="s">
        <v>21780</v>
      </c>
      <c r="AG7816">
        <v>440854</v>
      </c>
      <c r="AH7816">
        <v>16350</v>
      </c>
      <c r="AI7816" s="1" t="s">
        <v>1</v>
      </c>
      <c r="AJ7816">
        <v>4</v>
      </c>
      <c r="AL7816">
        <v>126.995065176051</v>
      </c>
      <c r="AM7816">
        <v>37.307660644278101</v>
      </c>
    </row>
    <row r="7817" spans="1:39" x14ac:dyDescent="0.3">
      <c r="A7817">
        <v>21016326</v>
      </c>
      <c r="B7817" s="1" t="s">
        <v>21781</v>
      </c>
      <c r="C7817" s="1" t="s">
        <v>1</v>
      </c>
      <c r="D7817" s="1" t="s">
        <v>117</v>
      </c>
      <c r="E7817" s="1" t="s">
        <v>118</v>
      </c>
      <c r="F7817" s="1" t="s">
        <v>614</v>
      </c>
      <c r="G7817" s="1" t="s">
        <v>615</v>
      </c>
      <c r="H7817" s="1" t="s">
        <v>1370</v>
      </c>
      <c r="I7817" s="1" t="s">
        <v>1371</v>
      </c>
      <c r="J7817" s="1" t="s">
        <v>1372</v>
      </c>
      <c r="K7817" s="1" t="s">
        <v>1373</v>
      </c>
      <c r="L7817">
        <v>41</v>
      </c>
      <c r="M7817" s="1" t="s">
        <v>10</v>
      </c>
      <c r="N7817">
        <v>41117</v>
      </c>
      <c r="O7817" s="1" t="s">
        <v>19</v>
      </c>
      <c r="P7817">
        <v>4111757000</v>
      </c>
      <c r="Q7817" s="1" t="s">
        <v>820</v>
      </c>
      <c r="R7817">
        <v>4111710500</v>
      </c>
      <c r="S7817" s="1" t="s">
        <v>96</v>
      </c>
      <c r="T7817" s="1" t="s">
        <v>82181</v>
      </c>
      <c r="U7817">
        <v>1</v>
      </c>
      <c r="V7817" s="1" t="s">
        <v>14</v>
      </c>
      <c r="W7817">
        <v>993</v>
      </c>
      <c r="X7817">
        <v>10</v>
      </c>
      <c r="Y7817" s="1" t="s">
        <v>21782</v>
      </c>
      <c r="Z7817" s="1" t="s">
        <v>76731</v>
      </c>
      <c r="AA7817" s="1" t="s">
        <v>2496</v>
      </c>
      <c r="AB7817">
        <v>9</v>
      </c>
      <c r="AD7817">
        <v>4.1117105001099303E+24</v>
      </c>
      <c r="AE7817" s="1" t="s">
        <v>1</v>
      </c>
      <c r="AF7817" s="1" t="s">
        <v>21783</v>
      </c>
      <c r="AG7817">
        <v>443470</v>
      </c>
      <c r="AH7817">
        <v>16702</v>
      </c>
      <c r="AI7817" s="1" t="s">
        <v>1</v>
      </c>
      <c r="AJ7817">
        <v>1</v>
      </c>
      <c r="AL7817">
        <v>127.075463732347</v>
      </c>
      <c r="AM7817">
        <v>37.248573710294202</v>
      </c>
    </row>
    <row r="7818" spans="1:39" x14ac:dyDescent="0.3">
      <c r="A7818">
        <v>25882513</v>
      </c>
      <c r="B7818" s="1" t="s">
        <v>21784</v>
      </c>
      <c r="C7818" s="1" t="s">
        <v>1</v>
      </c>
      <c r="D7818" s="1" t="s">
        <v>52</v>
      </c>
      <c r="E7818" s="1" t="s">
        <v>53</v>
      </c>
      <c r="F7818" s="1" t="s">
        <v>757</v>
      </c>
      <c r="G7818" s="1" t="s">
        <v>758</v>
      </c>
      <c r="H7818" s="1" t="s">
        <v>759</v>
      </c>
      <c r="I7818" s="1" t="s">
        <v>760</v>
      </c>
      <c r="J7818" s="1" t="s">
        <v>761</v>
      </c>
      <c r="K7818" s="1" t="s">
        <v>762</v>
      </c>
      <c r="L7818">
        <v>41</v>
      </c>
      <c r="M7818" s="1" t="s">
        <v>10</v>
      </c>
      <c r="N7818">
        <v>41115</v>
      </c>
      <c r="O7818" s="1" t="s">
        <v>11</v>
      </c>
      <c r="P7818">
        <v>4111572000</v>
      </c>
      <c r="Q7818" s="1" t="s">
        <v>763</v>
      </c>
      <c r="R7818">
        <v>4111514000</v>
      </c>
      <c r="S7818" s="1" t="s">
        <v>13</v>
      </c>
      <c r="T7818" s="1" t="s">
        <v>76539</v>
      </c>
      <c r="U7818">
        <v>1</v>
      </c>
      <c r="V7818" s="1" t="s">
        <v>14</v>
      </c>
      <c r="W7818">
        <v>573</v>
      </c>
      <c r="X7818">
        <v>1</v>
      </c>
      <c r="Y7818" s="1" t="s">
        <v>1861</v>
      </c>
      <c r="Z7818" s="1" t="s">
        <v>76540</v>
      </c>
      <c r="AA7818" s="1" t="s">
        <v>1862</v>
      </c>
      <c r="AB7818">
        <v>47</v>
      </c>
      <c r="AD7818">
        <v>4.1115140001057302E+24</v>
      </c>
      <c r="AE7818" s="1" t="s">
        <v>1</v>
      </c>
      <c r="AF7818" s="1" t="s">
        <v>1863</v>
      </c>
      <c r="AG7818">
        <v>442190</v>
      </c>
      <c r="AH7818">
        <v>16497</v>
      </c>
      <c r="AI7818" s="1" t="s">
        <v>1</v>
      </c>
      <c r="AJ7818">
        <v>4</v>
      </c>
      <c r="AL7818">
        <v>127.043517075431</v>
      </c>
      <c r="AM7818">
        <v>37.2790471748947</v>
      </c>
    </row>
    <row r="7819" spans="1:39" x14ac:dyDescent="0.3">
      <c r="A7819">
        <v>23060483</v>
      </c>
      <c r="B7819" s="1" t="s">
        <v>3686</v>
      </c>
      <c r="C7819" s="1" t="s">
        <v>1</v>
      </c>
      <c r="D7819" s="1" t="s">
        <v>117</v>
      </c>
      <c r="E7819" s="1" t="s">
        <v>118</v>
      </c>
      <c r="F7819" s="1" t="s">
        <v>270</v>
      </c>
      <c r="G7819" s="1" t="s">
        <v>271</v>
      </c>
      <c r="H7819" s="1" t="s">
        <v>642</v>
      </c>
      <c r="I7819" s="1" t="s">
        <v>643</v>
      </c>
      <c r="J7819" s="1" t="s">
        <v>644</v>
      </c>
      <c r="K7819" s="1" t="s">
        <v>645</v>
      </c>
      <c r="L7819">
        <v>41</v>
      </c>
      <c r="M7819" s="1" t="s">
        <v>10</v>
      </c>
      <c r="N7819">
        <v>41111</v>
      </c>
      <c r="O7819" s="1" t="s">
        <v>60</v>
      </c>
      <c r="P7819">
        <v>4111159800</v>
      </c>
      <c r="Q7819" s="1" t="s">
        <v>653</v>
      </c>
      <c r="R7819">
        <v>4111113600</v>
      </c>
      <c r="S7819" s="1" t="s">
        <v>654</v>
      </c>
      <c r="T7819" s="1" t="s">
        <v>76200</v>
      </c>
      <c r="U7819">
        <v>1</v>
      </c>
      <c r="V7819" s="1" t="s">
        <v>14</v>
      </c>
      <c r="W7819">
        <v>881</v>
      </c>
      <c r="Y7819" s="1" t="s">
        <v>655</v>
      </c>
      <c r="Z7819" s="1" t="s">
        <v>76201</v>
      </c>
      <c r="AA7819" s="1" t="s">
        <v>656</v>
      </c>
      <c r="AB7819">
        <v>22</v>
      </c>
      <c r="AD7819">
        <v>4.1111136001088098E+24</v>
      </c>
      <c r="AE7819" s="1" t="s">
        <v>657</v>
      </c>
      <c r="AF7819" s="1" t="s">
        <v>658</v>
      </c>
      <c r="AG7819">
        <v>440709</v>
      </c>
      <c r="AH7819">
        <v>16295</v>
      </c>
      <c r="AI7819" s="1" t="s">
        <v>7072</v>
      </c>
      <c r="AK7819">
        <v>201</v>
      </c>
      <c r="AL7819">
        <v>127.00464935814701</v>
      </c>
      <c r="AM7819">
        <v>37.306281890613398</v>
      </c>
    </row>
    <row r="7820" spans="1:39" x14ac:dyDescent="0.3">
      <c r="A7820">
        <v>21641749</v>
      </c>
      <c r="B7820" s="1" t="s">
        <v>21785</v>
      </c>
      <c r="C7820" s="1" t="s">
        <v>1</v>
      </c>
      <c r="D7820" s="1" t="s">
        <v>117</v>
      </c>
      <c r="E7820" s="1" t="s">
        <v>118</v>
      </c>
      <c r="F7820" s="1" t="s">
        <v>8002</v>
      </c>
      <c r="G7820" s="1" t="s">
        <v>8003</v>
      </c>
      <c r="H7820" s="1" t="s">
        <v>8004</v>
      </c>
      <c r="I7820" s="1" t="s">
        <v>8005</v>
      </c>
      <c r="J7820" s="1" t="s">
        <v>8006</v>
      </c>
      <c r="K7820" s="1" t="s">
        <v>8007</v>
      </c>
      <c r="L7820">
        <v>41</v>
      </c>
      <c r="M7820" s="1" t="s">
        <v>10</v>
      </c>
      <c r="N7820">
        <v>41115</v>
      </c>
      <c r="O7820" s="1" t="s">
        <v>11</v>
      </c>
      <c r="P7820">
        <v>4111568000</v>
      </c>
      <c r="Q7820" s="1" t="s">
        <v>184</v>
      </c>
      <c r="R7820">
        <v>4111513800</v>
      </c>
      <c r="S7820" s="1" t="s">
        <v>185</v>
      </c>
      <c r="T7820" s="1" t="s">
        <v>82182</v>
      </c>
      <c r="U7820">
        <v>1</v>
      </c>
      <c r="V7820" s="1" t="s">
        <v>14</v>
      </c>
      <c r="W7820">
        <v>36</v>
      </c>
      <c r="X7820">
        <v>13</v>
      </c>
      <c r="Y7820" s="1" t="s">
        <v>21786</v>
      </c>
      <c r="Z7820" s="1" t="s">
        <v>82183</v>
      </c>
      <c r="AA7820" s="1" t="s">
        <v>21787</v>
      </c>
      <c r="AB7820">
        <v>18</v>
      </c>
      <c r="AC7820">
        <v>1</v>
      </c>
      <c r="AD7820">
        <v>4.1115138001003598E+24</v>
      </c>
      <c r="AE7820" s="1" t="s">
        <v>21788</v>
      </c>
      <c r="AF7820" s="1" t="s">
        <v>21789</v>
      </c>
      <c r="AG7820">
        <v>442150</v>
      </c>
      <c r="AH7820">
        <v>16439</v>
      </c>
      <c r="AI7820" s="1" t="s">
        <v>1</v>
      </c>
      <c r="AL7820">
        <v>127.005889611085</v>
      </c>
      <c r="AM7820">
        <v>37.284900586106403</v>
      </c>
    </row>
    <row r="7821" spans="1:39" x14ac:dyDescent="0.3">
      <c r="A7821">
        <v>24832622</v>
      </c>
      <c r="B7821" s="1" t="s">
        <v>21790</v>
      </c>
      <c r="C7821" s="1" t="s">
        <v>1</v>
      </c>
      <c r="D7821" s="1" t="s">
        <v>2</v>
      </c>
      <c r="E7821" s="1" t="s">
        <v>3</v>
      </c>
      <c r="F7821" s="1" t="s">
        <v>419</v>
      </c>
      <c r="G7821" s="1" t="s">
        <v>420</v>
      </c>
      <c r="H7821" s="1" t="s">
        <v>2213</v>
      </c>
      <c r="I7821" s="1" t="s">
        <v>2214</v>
      </c>
      <c r="J7821" s="1" t="s">
        <v>2215</v>
      </c>
      <c r="K7821" s="1" t="s">
        <v>2216</v>
      </c>
      <c r="L7821">
        <v>41</v>
      </c>
      <c r="M7821" s="1" t="s">
        <v>10</v>
      </c>
      <c r="N7821">
        <v>41115</v>
      </c>
      <c r="O7821" s="1" t="s">
        <v>11</v>
      </c>
      <c r="P7821">
        <v>4111574000</v>
      </c>
      <c r="Q7821" s="1" t="s">
        <v>123</v>
      </c>
      <c r="R7821">
        <v>4111512400</v>
      </c>
      <c r="S7821" s="1" t="s">
        <v>686</v>
      </c>
      <c r="T7821" s="1" t="s">
        <v>76705</v>
      </c>
      <c r="U7821">
        <v>1</v>
      </c>
      <c r="V7821" s="1" t="s">
        <v>14</v>
      </c>
      <c r="W7821">
        <v>10</v>
      </c>
      <c r="X7821">
        <v>18</v>
      </c>
      <c r="Y7821" s="1" t="s">
        <v>2398</v>
      </c>
      <c r="Z7821" s="1" t="s">
        <v>76706</v>
      </c>
      <c r="AA7821" s="1" t="s">
        <v>2399</v>
      </c>
      <c r="AB7821">
        <v>19</v>
      </c>
      <c r="AD7821">
        <v>4.1115124001001E+24</v>
      </c>
      <c r="AE7821" s="1" t="s">
        <v>2400</v>
      </c>
      <c r="AF7821" s="1" t="s">
        <v>2401</v>
      </c>
      <c r="AG7821">
        <v>442010</v>
      </c>
      <c r="AH7821">
        <v>16262</v>
      </c>
      <c r="AI7821" s="1" t="s">
        <v>1</v>
      </c>
      <c r="AL7821">
        <v>127.01797295760301</v>
      </c>
      <c r="AM7821">
        <v>37.276675408930501</v>
      </c>
    </row>
    <row r="7822" spans="1:39" x14ac:dyDescent="0.3">
      <c r="A7822">
        <v>20524412</v>
      </c>
      <c r="B7822" s="1" t="s">
        <v>21791</v>
      </c>
      <c r="C7822" s="1" t="s">
        <v>1</v>
      </c>
      <c r="D7822" s="1" t="s">
        <v>52</v>
      </c>
      <c r="E7822" s="1" t="s">
        <v>53</v>
      </c>
      <c r="F7822" s="1" t="s">
        <v>54</v>
      </c>
      <c r="G7822" s="1" t="s">
        <v>55</v>
      </c>
      <c r="H7822" s="1" t="s">
        <v>166</v>
      </c>
      <c r="I7822" s="1" t="s">
        <v>167</v>
      </c>
      <c r="J7822" s="1" t="s">
        <v>58</v>
      </c>
      <c r="K7822" s="1" t="s">
        <v>59</v>
      </c>
      <c r="L7822">
        <v>41</v>
      </c>
      <c r="M7822" s="1" t="s">
        <v>10</v>
      </c>
      <c r="N7822">
        <v>41117</v>
      </c>
      <c r="O7822" s="1" t="s">
        <v>19</v>
      </c>
      <c r="P7822">
        <v>4111757000</v>
      </c>
      <c r="Q7822" s="1" t="s">
        <v>820</v>
      </c>
      <c r="R7822">
        <v>4111710500</v>
      </c>
      <c r="S7822" s="1" t="s">
        <v>96</v>
      </c>
      <c r="T7822" s="1" t="s">
        <v>81714</v>
      </c>
      <c r="U7822">
        <v>1</v>
      </c>
      <c r="V7822" s="1" t="s">
        <v>14</v>
      </c>
      <c r="W7822">
        <v>1009</v>
      </c>
      <c r="X7822">
        <v>2</v>
      </c>
      <c r="Y7822" s="1" t="s">
        <v>19933</v>
      </c>
      <c r="Z7822" s="1" t="s">
        <v>77512</v>
      </c>
      <c r="AA7822" s="1" t="s">
        <v>5016</v>
      </c>
      <c r="AB7822">
        <v>20</v>
      </c>
      <c r="AD7822">
        <v>4.1117105001100902E+24</v>
      </c>
      <c r="AE7822" s="1" t="s">
        <v>19934</v>
      </c>
      <c r="AF7822" s="1" t="s">
        <v>19935</v>
      </c>
      <c r="AG7822">
        <v>443470</v>
      </c>
      <c r="AH7822">
        <v>16705</v>
      </c>
      <c r="AI7822" s="1" t="s">
        <v>1</v>
      </c>
      <c r="AK7822">
        <v>111</v>
      </c>
      <c r="AL7822">
        <v>127.075924549471</v>
      </c>
      <c r="AM7822">
        <v>37.251451802266502</v>
      </c>
    </row>
    <row r="7823" spans="1:39" x14ac:dyDescent="0.3">
      <c r="A7823">
        <v>20938221</v>
      </c>
      <c r="B7823" s="1" t="s">
        <v>21792</v>
      </c>
      <c r="C7823" s="1" t="s">
        <v>831</v>
      </c>
      <c r="D7823" s="1" t="s">
        <v>117</v>
      </c>
      <c r="E7823" s="1" t="s">
        <v>118</v>
      </c>
      <c r="F7823" s="1" t="s">
        <v>130</v>
      </c>
      <c r="G7823" s="1" t="s">
        <v>131</v>
      </c>
      <c r="H7823" s="1" t="s">
        <v>132</v>
      </c>
      <c r="I7823" s="1" t="s">
        <v>133</v>
      </c>
      <c r="J7823" s="1" t="s">
        <v>1</v>
      </c>
      <c r="K7823" s="1" t="s">
        <v>1</v>
      </c>
      <c r="L7823">
        <v>41</v>
      </c>
      <c r="M7823" s="1" t="s">
        <v>10</v>
      </c>
      <c r="N7823">
        <v>41117</v>
      </c>
      <c r="O7823" s="1" t="s">
        <v>19</v>
      </c>
      <c r="P7823">
        <v>4111752000</v>
      </c>
      <c r="Q7823" s="1" t="s">
        <v>20</v>
      </c>
      <c r="R7823">
        <v>4111710100</v>
      </c>
      <c r="S7823" s="1" t="s">
        <v>21</v>
      </c>
      <c r="T7823" s="1" t="s">
        <v>82184</v>
      </c>
      <c r="U7823">
        <v>1</v>
      </c>
      <c r="V7823" s="1" t="s">
        <v>14</v>
      </c>
      <c r="W7823">
        <v>1</v>
      </c>
      <c r="X7823">
        <v>1</v>
      </c>
      <c r="Y7823" s="1" t="s">
        <v>21793</v>
      </c>
      <c r="Z7823" s="1" t="s">
        <v>76065</v>
      </c>
      <c r="AA7823" s="1" t="s">
        <v>23</v>
      </c>
      <c r="AB7823">
        <v>384</v>
      </c>
      <c r="AD7823">
        <v>4.1117101001000098E+24</v>
      </c>
      <c r="AE7823" s="1" t="s">
        <v>1</v>
      </c>
      <c r="AF7823" s="1" t="s">
        <v>21794</v>
      </c>
      <c r="AG7823">
        <v>443370</v>
      </c>
      <c r="AH7823">
        <v>16528</v>
      </c>
      <c r="AI7823" s="1" t="s">
        <v>1</v>
      </c>
      <c r="AL7823">
        <v>127.057405649637</v>
      </c>
      <c r="AM7823">
        <v>37.271228985022702</v>
      </c>
    </row>
    <row r="7824" spans="1:39" x14ac:dyDescent="0.3">
      <c r="A7824">
        <v>21016907</v>
      </c>
      <c r="B7824" s="1" t="s">
        <v>21795</v>
      </c>
      <c r="C7824" s="1" t="s">
        <v>1</v>
      </c>
      <c r="D7824" s="1" t="s">
        <v>117</v>
      </c>
      <c r="E7824" s="1" t="s">
        <v>118</v>
      </c>
      <c r="F7824" s="1" t="s">
        <v>270</v>
      </c>
      <c r="G7824" s="1" t="s">
        <v>271</v>
      </c>
      <c r="H7824" s="1" t="s">
        <v>272</v>
      </c>
      <c r="I7824" s="1" t="s">
        <v>273</v>
      </c>
      <c r="J7824" s="1" t="s">
        <v>1</v>
      </c>
      <c r="K7824" s="1" t="s">
        <v>1</v>
      </c>
      <c r="L7824">
        <v>41</v>
      </c>
      <c r="M7824" s="1" t="s">
        <v>10</v>
      </c>
      <c r="N7824">
        <v>41111</v>
      </c>
      <c r="O7824" s="1" t="s">
        <v>60</v>
      </c>
      <c r="P7824">
        <v>4111157300</v>
      </c>
      <c r="Q7824" s="1" t="s">
        <v>358</v>
      </c>
      <c r="R7824">
        <v>4111113300</v>
      </c>
      <c r="S7824" s="1" t="s">
        <v>378</v>
      </c>
      <c r="T7824" s="1" t="s">
        <v>78174</v>
      </c>
      <c r="U7824">
        <v>1</v>
      </c>
      <c r="V7824" s="1" t="s">
        <v>14</v>
      </c>
      <c r="W7824">
        <v>527</v>
      </c>
      <c r="X7824">
        <v>1</v>
      </c>
      <c r="Y7824" s="1" t="s">
        <v>7202</v>
      </c>
      <c r="Z7824" s="1" t="s">
        <v>77845</v>
      </c>
      <c r="AA7824" s="1" t="s">
        <v>6106</v>
      </c>
      <c r="AB7824">
        <v>41</v>
      </c>
      <c r="AC7824">
        <v>9</v>
      </c>
      <c r="AD7824">
        <v>4.1111133001052701E+24</v>
      </c>
      <c r="AE7824" s="1" t="s">
        <v>2900</v>
      </c>
      <c r="AF7824" s="1" t="s">
        <v>7203</v>
      </c>
      <c r="AG7824">
        <v>440330</v>
      </c>
      <c r="AH7824">
        <v>16329</v>
      </c>
      <c r="AI7824" s="1" t="s">
        <v>1</v>
      </c>
      <c r="AL7824">
        <v>126.98264549965</v>
      </c>
      <c r="AM7824">
        <v>37.2967505641382</v>
      </c>
    </row>
    <row r="7825" spans="1:39" x14ac:dyDescent="0.3">
      <c r="A7825">
        <v>16729495</v>
      </c>
      <c r="B7825" s="1" t="s">
        <v>21796</v>
      </c>
      <c r="C7825" s="1" t="s">
        <v>1</v>
      </c>
      <c r="D7825" s="1" t="s">
        <v>2</v>
      </c>
      <c r="E7825" s="1" t="s">
        <v>3</v>
      </c>
      <c r="F7825" s="1" t="s">
        <v>139</v>
      </c>
      <c r="G7825" s="1" t="s">
        <v>140</v>
      </c>
      <c r="H7825" s="1" t="s">
        <v>4237</v>
      </c>
      <c r="I7825" s="1" t="s">
        <v>4238</v>
      </c>
      <c r="J7825" s="1" t="s">
        <v>4239</v>
      </c>
      <c r="K7825" s="1" t="s">
        <v>4240</v>
      </c>
      <c r="L7825">
        <v>41</v>
      </c>
      <c r="M7825" s="1" t="s">
        <v>10</v>
      </c>
      <c r="N7825">
        <v>41113</v>
      </c>
      <c r="O7825" s="1" t="s">
        <v>33</v>
      </c>
      <c r="P7825">
        <v>4111353000</v>
      </c>
      <c r="Q7825" s="1" t="s">
        <v>353</v>
      </c>
      <c r="R7825">
        <v>4111312600</v>
      </c>
      <c r="S7825" s="1" t="s">
        <v>35</v>
      </c>
      <c r="T7825" s="1" t="s">
        <v>81861</v>
      </c>
      <c r="U7825">
        <v>1</v>
      </c>
      <c r="V7825" s="1" t="s">
        <v>14</v>
      </c>
      <c r="W7825">
        <v>1151</v>
      </c>
      <c r="X7825">
        <v>11</v>
      </c>
      <c r="Y7825" s="1" t="s">
        <v>20551</v>
      </c>
      <c r="Z7825" s="1" t="s">
        <v>76170</v>
      </c>
      <c r="AA7825" s="1" t="s">
        <v>511</v>
      </c>
      <c r="AB7825">
        <v>217</v>
      </c>
      <c r="AD7825">
        <v>4.1113126001115103E+24</v>
      </c>
      <c r="AE7825" s="1" t="s">
        <v>1</v>
      </c>
      <c r="AF7825" s="1" t="s">
        <v>20552</v>
      </c>
      <c r="AG7825">
        <v>441881</v>
      </c>
      <c r="AH7825">
        <v>16658</v>
      </c>
      <c r="AI7825" s="1" t="s">
        <v>1</v>
      </c>
      <c r="AL7825">
        <v>127.017301380643</v>
      </c>
      <c r="AM7825">
        <v>37.246789702159703</v>
      </c>
    </row>
    <row r="7826" spans="1:39" x14ac:dyDescent="0.3">
      <c r="A7826">
        <v>25341412</v>
      </c>
      <c r="B7826" s="1" t="s">
        <v>21797</v>
      </c>
      <c r="C7826" s="1" t="s">
        <v>1</v>
      </c>
      <c r="D7826" s="1" t="s">
        <v>52</v>
      </c>
      <c r="E7826" s="1" t="s">
        <v>53</v>
      </c>
      <c r="F7826" s="1" t="s">
        <v>757</v>
      </c>
      <c r="G7826" s="1" t="s">
        <v>758</v>
      </c>
      <c r="H7826" s="1" t="s">
        <v>759</v>
      </c>
      <c r="I7826" s="1" t="s">
        <v>760</v>
      </c>
      <c r="J7826" s="1" t="s">
        <v>761</v>
      </c>
      <c r="K7826" s="1" t="s">
        <v>762</v>
      </c>
      <c r="L7826">
        <v>41</v>
      </c>
      <c r="M7826" s="1" t="s">
        <v>10</v>
      </c>
      <c r="N7826">
        <v>41113</v>
      </c>
      <c r="O7826" s="1" t="s">
        <v>33</v>
      </c>
      <c r="P7826">
        <v>4111356000</v>
      </c>
      <c r="Q7826" s="1" t="s">
        <v>335</v>
      </c>
      <c r="R7826">
        <v>4111313300</v>
      </c>
      <c r="S7826" s="1" t="s">
        <v>336</v>
      </c>
      <c r="T7826" s="1" t="s">
        <v>82185</v>
      </c>
      <c r="U7826">
        <v>1</v>
      </c>
      <c r="V7826" s="1" t="s">
        <v>14</v>
      </c>
      <c r="W7826">
        <v>320</v>
      </c>
      <c r="X7826">
        <v>15</v>
      </c>
      <c r="Y7826" s="1" t="s">
        <v>21798</v>
      </c>
      <c r="Z7826" s="1" t="s">
        <v>76882</v>
      </c>
      <c r="AA7826" s="1" t="s">
        <v>2959</v>
      </c>
      <c r="AB7826">
        <v>221</v>
      </c>
      <c r="AD7826">
        <v>4.1113133001031998E+24</v>
      </c>
      <c r="AE7826" s="1" t="s">
        <v>1</v>
      </c>
      <c r="AF7826" s="1" t="s">
        <v>21799</v>
      </c>
      <c r="AG7826">
        <v>441440</v>
      </c>
      <c r="AH7826">
        <v>16607</v>
      </c>
      <c r="AI7826" s="1" t="s">
        <v>1</v>
      </c>
      <c r="AJ7826">
        <v>1</v>
      </c>
      <c r="AL7826">
        <v>126.97906561308901</v>
      </c>
      <c r="AM7826">
        <v>37.271201051771598</v>
      </c>
    </row>
    <row r="7827" spans="1:39" x14ac:dyDescent="0.3">
      <c r="A7827">
        <v>25694798</v>
      </c>
      <c r="B7827" s="1" t="s">
        <v>21800</v>
      </c>
      <c r="C7827" s="1" t="s">
        <v>1</v>
      </c>
      <c r="D7827" s="1" t="s">
        <v>88</v>
      </c>
      <c r="E7827" s="1" t="s">
        <v>89</v>
      </c>
      <c r="F7827" s="1" t="s">
        <v>90</v>
      </c>
      <c r="G7827" s="1" t="s">
        <v>91</v>
      </c>
      <c r="H7827" s="1" t="s">
        <v>92</v>
      </c>
      <c r="I7827" s="1" t="s">
        <v>91</v>
      </c>
      <c r="J7827" s="1" t="s">
        <v>93</v>
      </c>
      <c r="K7827" s="1" t="s">
        <v>94</v>
      </c>
      <c r="L7827">
        <v>41</v>
      </c>
      <c r="M7827" s="1" t="s">
        <v>10</v>
      </c>
      <c r="N7827">
        <v>41117</v>
      </c>
      <c r="O7827" s="1" t="s">
        <v>19</v>
      </c>
      <c r="P7827">
        <v>4111760000</v>
      </c>
      <c r="Q7827" s="1" t="s">
        <v>843</v>
      </c>
      <c r="R7827">
        <v>4111710300</v>
      </c>
      <c r="S7827" s="1" t="s">
        <v>844</v>
      </c>
      <c r="T7827" s="1" t="s">
        <v>80446</v>
      </c>
      <c r="U7827">
        <v>1</v>
      </c>
      <c r="V7827" s="1" t="s">
        <v>14</v>
      </c>
      <c r="W7827">
        <v>1184</v>
      </c>
      <c r="Y7827" s="1" t="s">
        <v>15060</v>
      </c>
      <c r="Z7827" s="1" t="s">
        <v>78266</v>
      </c>
      <c r="AA7827" s="1" t="s">
        <v>7490</v>
      </c>
      <c r="AB7827">
        <v>70</v>
      </c>
      <c r="AD7827">
        <v>4.1117103001069999E+24</v>
      </c>
      <c r="AE7827" s="1" t="s">
        <v>15061</v>
      </c>
      <c r="AF7827" s="1" t="s">
        <v>15062</v>
      </c>
      <c r="AG7827">
        <v>443270</v>
      </c>
      <c r="AH7827">
        <v>16222</v>
      </c>
      <c r="AI7827" s="1" t="s">
        <v>1</v>
      </c>
      <c r="AJ7827">
        <v>1</v>
      </c>
      <c r="AL7827">
        <v>127.044713467127</v>
      </c>
      <c r="AM7827">
        <v>37.306612076352003</v>
      </c>
    </row>
    <row r="7828" spans="1:39" x14ac:dyDescent="0.3">
      <c r="A7828">
        <v>16594980</v>
      </c>
      <c r="B7828" s="1" t="s">
        <v>21801</v>
      </c>
      <c r="C7828" s="1" t="s">
        <v>2553</v>
      </c>
      <c r="D7828" s="1" t="s">
        <v>52</v>
      </c>
      <c r="E7828" s="1" t="s">
        <v>53</v>
      </c>
      <c r="F7828" s="1" t="s">
        <v>757</v>
      </c>
      <c r="G7828" s="1" t="s">
        <v>758</v>
      </c>
      <c r="H7828" s="1" t="s">
        <v>759</v>
      </c>
      <c r="I7828" s="1" t="s">
        <v>760</v>
      </c>
      <c r="J7828" s="1" t="s">
        <v>761</v>
      </c>
      <c r="K7828" s="1" t="s">
        <v>762</v>
      </c>
      <c r="L7828">
        <v>41</v>
      </c>
      <c r="M7828" s="1" t="s">
        <v>10</v>
      </c>
      <c r="N7828">
        <v>41117</v>
      </c>
      <c r="O7828" s="1" t="s">
        <v>19</v>
      </c>
      <c r="P7828">
        <v>4111761000</v>
      </c>
      <c r="Q7828" s="1" t="s">
        <v>1212</v>
      </c>
      <c r="R7828">
        <v>4111710400</v>
      </c>
      <c r="S7828" s="1" t="s">
        <v>1213</v>
      </c>
      <c r="T7828" s="1" t="s">
        <v>81769</v>
      </c>
      <c r="U7828">
        <v>1</v>
      </c>
      <c r="V7828" s="1" t="s">
        <v>14</v>
      </c>
      <c r="W7828">
        <v>1021</v>
      </c>
      <c r="Y7828" s="1" t="s">
        <v>20178</v>
      </c>
      <c r="Z7828" s="1" t="s">
        <v>76495</v>
      </c>
      <c r="AA7828" s="1" t="s">
        <v>1704</v>
      </c>
      <c r="AB7828">
        <v>6</v>
      </c>
      <c r="AD7828">
        <v>4.1117104001102099E+24</v>
      </c>
      <c r="AE7828" s="1" t="s">
        <v>20179</v>
      </c>
      <c r="AF7828" s="1" t="s">
        <v>20180</v>
      </c>
      <c r="AG7828">
        <v>443280</v>
      </c>
      <c r="AH7828">
        <v>16514</v>
      </c>
      <c r="AI7828" s="1" t="s">
        <v>1</v>
      </c>
      <c r="AL7828">
        <v>127.064881951478</v>
      </c>
      <c r="AM7828">
        <v>37.2866608802033</v>
      </c>
    </row>
    <row r="7829" spans="1:39" x14ac:dyDescent="0.3">
      <c r="A7829">
        <v>24582526</v>
      </c>
      <c r="B7829" s="1" t="s">
        <v>21802</v>
      </c>
      <c r="C7829" s="1" t="s">
        <v>1</v>
      </c>
      <c r="D7829" s="1" t="s">
        <v>117</v>
      </c>
      <c r="E7829" s="1" t="s">
        <v>118</v>
      </c>
      <c r="F7829" s="1" t="s">
        <v>130</v>
      </c>
      <c r="G7829" s="1" t="s">
        <v>131</v>
      </c>
      <c r="H7829" s="1" t="s">
        <v>1773</v>
      </c>
      <c r="I7829" s="1" t="s">
        <v>1774</v>
      </c>
      <c r="J7829" s="1" t="s">
        <v>1775</v>
      </c>
      <c r="K7829" s="1" t="s">
        <v>1776</v>
      </c>
      <c r="L7829">
        <v>41</v>
      </c>
      <c r="M7829" s="1" t="s">
        <v>10</v>
      </c>
      <c r="N7829">
        <v>41111</v>
      </c>
      <c r="O7829" s="1" t="s">
        <v>60</v>
      </c>
      <c r="P7829">
        <v>4111157300</v>
      </c>
      <c r="Q7829" s="1" t="s">
        <v>358</v>
      </c>
      <c r="R7829">
        <v>4111113300</v>
      </c>
      <c r="S7829" s="1" t="s">
        <v>378</v>
      </c>
      <c r="T7829" s="1" t="s">
        <v>76216</v>
      </c>
      <c r="U7829">
        <v>1</v>
      </c>
      <c r="V7829" s="1" t="s">
        <v>14</v>
      </c>
      <c r="W7829">
        <v>528</v>
      </c>
      <c r="X7829">
        <v>1</v>
      </c>
      <c r="Y7829" s="1" t="s">
        <v>706</v>
      </c>
      <c r="Z7829" s="1" t="s">
        <v>76217</v>
      </c>
      <c r="AA7829" s="1" t="s">
        <v>707</v>
      </c>
      <c r="AB7829">
        <v>6</v>
      </c>
      <c r="AD7829">
        <v>4.1111133001052803E+24</v>
      </c>
      <c r="AE7829" s="1" t="s">
        <v>708</v>
      </c>
      <c r="AF7829" s="1" t="s">
        <v>709</v>
      </c>
      <c r="AG7829">
        <v>440330</v>
      </c>
      <c r="AH7829">
        <v>16329</v>
      </c>
      <c r="AI7829" s="1" t="s">
        <v>1</v>
      </c>
      <c r="AJ7829">
        <v>3</v>
      </c>
      <c r="AK7829">
        <v>6</v>
      </c>
      <c r="AL7829">
        <v>126.982834804549</v>
      </c>
      <c r="AM7829">
        <v>37.295256395062999</v>
      </c>
    </row>
    <row r="7830" spans="1:39" x14ac:dyDescent="0.3">
      <c r="A7830">
        <v>23424261</v>
      </c>
      <c r="B7830" s="1" t="s">
        <v>21803</v>
      </c>
      <c r="C7830" s="1" t="s">
        <v>1</v>
      </c>
      <c r="D7830" s="1" t="s">
        <v>2</v>
      </c>
      <c r="E7830" s="1" t="s">
        <v>3</v>
      </c>
      <c r="F7830" s="1" t="s">
        <v>27</v>
      </c>
      <c r="G7830" s="1" t="s">
        <v>28</v>
      </c>
      <c r="H7830" s="1" t="s">
        <v>1734</v>
      </c>
      <c r="I7830" s="1" t="s">
        <v>1735</v>
      </c>
      <c r="J7830" s="1" t="s">
        <v>852</v>
      </c>
      <c r="K7830" s="1" t="s">
        <v>853</v>
      </c>
      <c r="L7830">
        <v>41</v>
      </c>
      <c r="M7830" s="1" t="s">
        <v>10</v>
      </c>
      <c r="N7830">
        <v>41115</v>
      </c>
      <c r="O7830" s="1" t="s">
        <v>11</v>
      </c>
      <c r="P7830">
        <v>4111570000</v>
      </c>
      <c r="Q7830" s="1" t="s">
        <v>777</v>
      </c>
      <c r="R7830">
        <v>4111513900</v>
      </c>
      <c r="S7830" s="1" t="s">
        <v>777</v>
      </c>
      <c r="T7830" s="1" t="s">
        <v>82186</v>
      </c>
      <c r="U7830">
        <v>1</v>
      </c>
      <c r="V7830" s="1" t="s">
        <v>14</v>
      </c>
      <c r="W7830">
        <v>400</v>
      </c>
      <c r="X7830">
        <v>25</v>
      </c>
      <c r="Y7830" s="1" t="s">
        <v>21804</v>
      </c>
      <c r="Z7830" s="1" t="s">
        <v>76985</v>
      </c>
      <c r="AA7830" s="1" t="s">
        <v>3283</v>
      </c>
      <c r="AB7830">
        <v>3</v>
      </c>
      <c r="AC7830">
        <v>8</v>
      </c>
      <c r="AD7830">
        <v>4.1115139001039999E+24</v>
      </c>
      <c r="AE7830" s="1" t="s">
        <v>1</v>
      </c>
      <c r="AF7830" s="1" t="s">
        <v>21805</v>
      </c>
      <c r="AG7830">
        <v>442838</v>
      </c>
      <c r="AH7830">
        <v>16245</v>
      </c>
      <c r="AI7830" s="1" t="s">
        <v>1</v>
      </c>
      <c r="AJ7830">
        <v>1</v>
      </c>
      <c r="AL7830">
        <v>127.019958148641</v>
      </c>
      <c r="AM7830">
        <v>37.276628784857202</v>
      </c>
    </row>
    <row r="7831" spans="1:39" x14ac:dyDescent="0.3">
      <c r="A7831">
        <v>20404864</v>
      </c>
      <c r="B7831" s="1" t="s">
        <v>21806</v>
      </c>
      <c r="C7831" s="1" t="s">
        <v>1</v>
      </c>
      <c r="D7831" s="1" t="s">
        <v>52</v>
      </c>
      <c r="E7831" s="1" t="s">
        <v>53</v>
      </c>
      <c r="F7831" s="1" t="s">
        <v>1008</v>
      </c>
      <c r="G7831" s="1" t="s">
        <v>1009</v>
      </c>
      <c r="H7831" s="1" t="s">
        <v>5826</v>
      </c>
      <c r="I7831" s="1" t="s">
        <v>5827</v>
      </c>
      <c r="J7831" s="1" t="s">
        <v>1012</v>
      </c>
      <c r="K7831" s="1" t="s">
        <v>1013</v>
      </c>
      <c r="L7831">
        <v>41</v>
      </c>
      <c r="M7831" s="1" t="s">
        <v>10</v>
      </c>
      <c r="N7831">
        <v>41115</v>
      </c>
      <c r="O7831" s="1" t="s">
        <v>11</v>
      </c>
      <c r="P7831">
        <v>4111574000</v>
      </c>
      <c r="Q7831" s="1" t="s">
        <v>123</v>
      </c>
      <c r="R7831">
        <v>4111512100</v>
      </c>
      <c r="S7831" s="1" t="s">
        <v>124</v>
      </c>
      <c r="T7831" s="1" t="s">
        <v>82187</v>
      </c>
      <c r="U7831">
        <v>1</v>
      </c>
      <c r="V7831" s="1" t="s">
        <v>14</v>
      </c>
      <c r="W7831">
        <v>48</v>
      </c>
      <c r="X7831">
        <v>7</v>
      </c>
      <c r="Y7831" s="1" t="s">
        <v>21807</v>
      </c>
      <c r="Z7831" s="1" t="s">
        <v>76298</v>
      </c>
      <c r="AA7831" s="1" t="s">
        <v>982</v>
      </c>
      <c r="AB7831">
        <v>7</v>
      </c>
      <c r="AD7831">
        <v>4.1115121001004799E+24</v>
      </c>
      <c r="AE7831" s="1" t="s">
        <v>1</v>
      </c>
      <c r="AF7831" s="1" t="s">
        <v>21808</v>
      </c>
      <c r="AG7831">
        <v>442022</v>
      </c>
      <c r="AH7831">
        <v>16257</v>
      </c>
      <c r="AI7831" s="1" t="s">
        <v>1</v>
      </c>
      <c r="AL7831">
        <v>127.018241605938</v>
      </c>
      <c r="AM7831">
        <v>37.277695866082297</v>
      </c>
    </row>
    <row r="7832" spans="1:39" x14ac:dyDescent="0.3">
      <c r="A7832">
        <v>25677855</v>
      </c>
      <c r="B7832" s="1" t="s">
        <v>21809</v>
      </c>
      <c r="C7832" s="1" t="s">
        <v>1</v>
      </c>
      <c r="D7832" s="1" t="s">
        <v>88</v>
      </c>
      <c r="E7832" s="1" t="s">
        <v>89</v>
      </c>
      <c r="F7832" s="1" t="s">
        <v>90</v>
      </c>
      <c r="G7832" s="1" t="s">
        <v>91</v>
      </c>
      <c r="H7832" s="1" t="s">
        <v>92</v>
      </c>
      <c r="I7832" s="1" t="s">
        <v>91</v>
      </c>
      <c r="J7832" s="1" t="s">
        <v>93</v>
      </c>
      <c r="K7832" s="1" t="s">
        <v>94</v>
      </c>
      <c r="L7832">
        <v>41</v>
      </c>
      <c r="M7832" s="1" t="s">
        <v>10</v>
      </c>
      <c r="N7832">
        <v>41117</v>
      </c>
      <c r="O7832" s="1" t="s">
        <v>19</v>
      </c>
      <c r="P7832">
        <v>4111758000</v>
      </c>
      <c r="Q7832" s="1" t="s">
        <v>95</v>
      </c>
      <c r="R7832">
        <v>4111710500</v>
      </c>
      <c r="S7832" s="1" t="s">
        <v>96</v>
      </c>
      <c r="T7832" s="1" t="s">
        <v>76576</v>
      </c>
      <c r="U7832">
        <v>1</v>
      </c>
      <c r="V7832" s="1" t="s">
        <v>14</v>
      </c>
      <c r="W7832">
        <v>970</v>
      </c>
      <c r="X7832">
        <v>5</v>
      </c>
      <c r="Y7832" s="1" t="s">
        <v>1976</v>
      </c>
      <c r="Z7832" s="1" t="s">
        <v>76199</v>
      </c>
      <c r="AA7832" s="1" t="s">
        <v>647</v>
      </c>
      <c r="AB7832">
        <v>23</v>
      </c>
      <c r="AD7832">
        <v>4.1117105001096999E+24</v>
      </c>
      <c r="AE7832" s="1" t="s">
        <v>1977</v>
      </c>
      <c r="AF7832" s="1" t="s">
        <v>1978</v>
      </c>
      <c r="AG7832">
        <v>443470</v>
      </c>
      <c r="AH7832">
        <v>16700</v>
      </c>
      <c r="AI7832" s="1" t="s">
        <v>1</v>
      </c>
      <c r="AJ7832">
        <v>1</v>
      </c>
      <c r="AL7832">
        <v>127.066615134142</v>
      </c>
      <c r="AM7832">
        <v>37.248585388905198</v>
      </c>
    </row>
    <row r="7833" spans="1:39" x14ac:dyDescent="0.3">
      <c r="A7833">
        <v>25903303</v>
      </c>
      <c r="B7833" s="1" t="s">
        <v>21810</v>
      </c>
      <c r="C7833" s="1" t="s">
        <v>1</v>
      </c>
      <c r="D7833" s="1" t="s">
        <v>52</v>
      </c>
      <c r="E7833" s="1" t="s">
        <v>53</v>
      </c>
      <c r="F7833" s="1" t="s">
        <v>54</v>
      </c>
      <c r="G7833" s="1" t="s">
        <v>55</v>
      </c>
      <c r="H7833" s="1" t="s">
        <v>56</v>
      </c>
      <c r="I7833" s="1" t="s">
        <v>57</v>
      </c>
      <c r="J7833" s="1" t="s">
        <v>58</v>
      </c>
      <c r="K7833" s="1" t="s">
        <v>59</v>
      </c>
      <c r="L7833">
        <v>41</v>
      </c>
      <c r="M7833" s="1" t="s">
        <v>10</v>
      </c>
      <c r="N7833">
        <v>41113</v>
      </c>
      <c r="O7833" s="1" t="s">
        <v>33</v>
      </c>
      <c r="P7833">
        <v>4111356000</v>
      </c>
      <c r="Q7833" s="1" t="s">
        <v>335</v>
      </c>
      <c r="R7833">
        <v>4111313300</v>
      </c>
      <c r="S7833" s="1" t="s">
        <v>336</v>
      </c>
      <c r="T7833" s="1" t="s">
        <v>80459</v>
      </c>
      <c r="U7833">
        <v>1</v>
      </c>
      <c r="V7833" s="1" t="s">
        <v>14</v>
      </c>
      <c r="W7833">
        <v>806</v>
      </c>
      <c r="X7833">
        <v>12</v>
      </c>
      <c r="Y7833" s="1" t="s">
        <v>15118</v>
      </c>
      <c r="Z7833" s="1" t="s">
        <v>77253</v>
      </c>
      <c r="AA7833" s="1" t="s">
        <v>4194</v>
      </c>
      <c r="AB7833">
        <v>15</v>
      </c>
      <c r="AD7833">
        <v>4.1113133001080601E+24</v>
      </c>
      <c r="AE7833" s="1" t="s">
        <v>1</v>
      </c>
      <c r="AF7833" s="1" t="s">
        <v>15119</v>
      </c>
      <c r="AG7833">
        <v>441440</v>
      </c>
      <c r="AH7833">
        <v>16603</v>
      </c>
      <c r="AI7833" s="1" t="s">
        <v>1</v>
      </c>
      <c r="AJ7833">
        <v>1</v>
      </c>
      <c r="AL7833">
        <v>126.97285750029801</v>
      </c>
      <c r="AM7833">
        <v>37.270868013402897</v>
      </c>
    </row>
    <row r="7834" spans="1:39" x14ac:dyDescent="0.3">
      <c r="A7834">
        <v>16728121</v>
      </c>
      <c r="B7834" s="1" t="s">
        <v>7373</v>
      </c>
      <c r="C7834" s="1" t="s">
        <v>21811</v>
      </c>
      <c r="D7834" s="1" t="s">
        <v>52</v>
      </c>
      <c r="E7834" s="1" t="s">
        <v>53</v>
      </c>
      <c r="F7834" s="1" t="s">
        <v>757</v>
      </c>
      <c r="G7834" s="1" t="s">
        <v>758</v>
      </c>
      <c r="H7834" s="1" t="s">
        <v>759</v>
      </c>
      <c r="I7834" s="1" t="s">
        <v>760</v>
      </c>
      <c r="J7834" s="1" t="s">
        <v>761</v>
      </c>
      <c r="K7834" s="1" t="s">
        <v>762</v>
      </c>
      <c r="L7834">
        <v>41</v>
      </c>
      <c r="M7834" s="1" t="s">
        <v>10</v>
      </c>
      <c r="N7834">
        <v>41111</v>
      </c>
      <c r="O7834" s="1" t="s">
        <v>60</v>
      </c>
      <c r="P7834">
        <v>4111160000</v>
      </c>
      <c r="Q7834" s="1" t="s">
        <v>726</v>
      </c>
      <c r="R7834">
        <v>4111113700</v>
      </c>
      <c r="S7834" s="1" t="s">
        <v>726</v>
      </c>
      <c r="T7834" s="1" t="s">
        <v>82188</v>
      </c>
      <c r="U7834">
        <v>1</v>
      </c>
      <c r="V7834" s="1" t="s">
        <v>14</v>
      </c>
      <c r="W7834">
        <v>247</v>
      </c>
      <c r="X7834">
        <v>16</v>
      </c>
      <c r="Y7834" s="1" t="s">
        <v>21812</v>
      </c>
      <c r="Z7834" s="1" t="s">
        <v>76641</v>
      </c>
      <c r="AA7834" s="1" t="s">
        <v>2183</v>
      </c>
      <c r="AB7834">
        <v>171</v>
      </c>
      <c r="AD7834">
        <v>4.1111137001024699E+24</v>
      </c>
      <c r="AE7834" s="1" t="s">
        <v>1</v>
      </c>
      <c r="AF7834" s="1" t="s">
        <v>21813</v>
      </c>
      <c r="AG7834">
        <v>440814</v>
      </c>
      <c r="AH7834">
        <v>16220</v>
      </c>
      <c r="AI7834" s="1" t="s">
        <v>1</v>
      </c>
      <c r="AL7834">
        <v>127.028699727882</v>
      </c>
      <c r="AM7834">
        <v>37.292217553695998</v>
      </c>
    </row>
    <row r="7835" spans="1:39" x14ac:dyDescent="0.3">
      <c r="A7835">
        <v>16728133</v>
      </c>
      <c r="B7835" s="1" t="s">
        <v>21814</v>
      </c>
      <c r="C7835" s="1" t="s">
        <v>1</v>
      </c>
      <c r="D7835" s="1" t="s">
        <v>52</v>
      </c>
      <c r="E7835" s="1" t="s">
        <v>53</v>
      </c>
      <c r="F7835" s="1" t="s">
        <v>757</v>
      </c>
      <c r="G7835" s="1" t="s">
        <v>758</v>
      </c>
      <c r="H7835" s="1" t="s">
        <v>759</v>
      </c>
      <c r="I7835" s="1" t="s">
        <v>760</v>
      </c>
      <c r="J7835" s="1" t="s">
        <v>761</v>
      </c>
      <c r="K7835" s="1" t="s">
        <v>762</v>
      </c>
      <c r="L7835">
        <v>41</v>
      </c>
      <c r="M7835" s="1" t="s">
        <v>10</v>
      </c>
      <c r="N7835">
        <v>41117</v>
      </c>
      <c r="O7835" s="1" t="s">
        <v>19</v>
      </c>
      <c r="P7835">
        <v>4111760000</v>
      </c>
      <c r="Q7835" s="1" t="s">
        <v>843</v>
      </c>
      <c r="R7835">
        <v>4111710300</v>
      </c>
      <c r="S7835" s="1" t="s">
        <v>844</v>
      </c>
      <c r="T7835" s="1" t="s">
        <v>82189</v>
      </c>
      <c r="U7835">
        <v>1</v>
      </c>
      <c r="V7835" s="1" t="s">
        <v>14</v>
      </c>
      <c r="W7835">
        <v>1268</v>
      </c>
      <c r="X7835">
        <v>2</v>
      </c>
      <c r="Y7835" s="1" t="s">
        <v>21815</v>
      </c>
      <c r="Z7835" s="1" t="s">
        <v>77664</v>
      </c>
      <c r="AA7835" s="1" t="s">
        <v>5521</v>
      </c>
      <c r="AB7835">
        <v>78</v>
      </c>
      <c r="AC7835">
        <v>4</v>
      </c>
      <c r="AD7835">
        <v>4.11171030011268E+24</v>
      </c>
      <c r="AE7835" s="1" t="s">
        <v>1</v>
      </c>
      <c r="AF7835" s="1" t="s">
        <v>21816</v>
      </c>
      <c r="AG7835">
        <v>443270</v>
      </c>
      <c r="AH7835">
        <v>16226</v>
      </c>
      <c r="AI7835" s="1" t="s">
        <v>1</v>
      </c>
      <c r="AL7835">
        <v>127.04531443083999</v>
      </c>
      <c r="AM7835">
        <v>37.2974438737536</v>
      </c>
    </row>
    <row r="7836" spans="1:39" x14ac:dyDescent="0.3">
      <c r="A7836">
        <v>16673096</v>
      </c>
      <c r="B7836" s="1" t="s">
        <v>21817</v>
      </c>
      <c r="C7836" s="1" t="s">
        <v>1</v>
      </c>
      <c r="D7836" s="1" t="s">
        <v>88</v>
      </c>
      <c r="E7836" s="1" t="s">
        <v>89</v>
      </c>
      <c r="F7836" s="1" t="s">
        <v>90</v>
      </c>
      <c r="G7836" s="1" t="s">
        <v>91</v>
      </c>
      <c r="H7836" s="1" t="s">
        <v>92</v>
      </c>
      <c r="I7836" s="1" t="s">
        <v>91</v>
      </c>
      <c r="J7836" s="1" t="s">
        <v>93</v>
      </c>
      <c r="K7836" s="1" t="s">
        <v>94</v>
      </c>
      <c r="L7836">
        <v>41</v>
      </c>
      <c r="M7836" s="1" t="s">
        <v>10</v>
      </c>
      <c r="N7836">
        <v>41117</v>
      </c>
      <c r="O7836" s="1" t="s">
        <v>19</v>
      </c>
      <c r="P7836">
        <v>4111760000</v>
      </c>
      <c r="Q7836" s="1" t="s">
        <v>843</v>
      </c>
      <c r="R7836">
        <v>4111710300</v>
      </c>
      <c r="S7836" s="1" t="s">
        <v>844</v>
      </c>
      <c r="T7836" s="1" t="s">
        <v>81024</v>
      </c>
      <c r="U7836">
        <v>1</v>
      </c>
      <c r="V7836" s="1" t="s">
        <v>14</v>
      </c>
      <c r="W7836">
        <v>1336</v>
      </c>
      <c r="Y7836" s="1" t="s">
        <v>17243</v>
      </c>
      <c r="Z7836" s="1" t="s">
        <v>81025</v>
      </c>
      <c r="AA7836" s="1" t="s">
        <v>17244</v>
      </c>
      <c r="AB7836">
        <v>26</v>
      </c>
      <c r="AD7836">
        <v>4.1117103001133602E+24</v>
      </c>
      <c r="AE7836" s="1" t="s">
        <v>17245</v>
      </c>
      <c r="AF7836" s="1" t="s">
        <v>17246</v>
      </c>
      <c r="AG7836">
        <v>443270</v>
      </c>
      <c r="AH7836">
        <v>16508</v>
      </c>
      <c r="AI7836" s="1" t="s">
        <v>190</v>
      </c>
      <c r="AL7836">
        <v>127.05685144840101</v>
      </c>
      <c r="AM7836">
        <v>37.287633417261297</v>
      </c>
    </row>
    <row r="7837" spans="1:39" x14ac:dyDescent="0.3">
      <c r="A7837">
        <v>16670474</v>
      </c>
      <c r="B7837" s="1" t="s">
        <v>21818</v>
      </c>
      <c r="C7837" s="1" t="s">
        <v>3122</v>
      </c>
      <c r="D7837" s="1" t="s">
        <v>52</v>
      </c>
      <c r="E7837" s="1" t="s">
        <v>53</v>
      </c>
      <c r="F7837" s="1" t="s">
        <v>442</v>
      </c>
      <c r="G7837" s="1" t="s">
        <v>443</v>
      </c>
      <c r="H7837" s="1" t="s">
        <v>444</v>
      </c>
      <c r="I7837" s="1" t="s">
        <v>445</v>
      </c>
      <c r="J7837" s="1" t="s">
        <v>446</v>
      </c>
      <c r="K7837" s="1" t="s">
        <v>447</v>
      </c>
      <c r="L7837">
        <v>41</v>
      </c>
      <c r="M7837" s="1" t="s">
        <v>10</v>
      </c>
      <c r="N7837">
        <v>41115</v>
      </c>
      <c r="O7837" s="1" t="s">
        <v>11</v>
      </c>
      <c r="P7837">
        <v>4111573000</v>
      </c>
      <c r="Q7837" s="1" t="s">
        <v>73</v>
      </c>
      <c r="R7837">
        <v>4111514100</v>
      </c>
      <c r="S7837" s="1" t="s">
        <v>73</v>
      </c>
      <c r="T7837" s="1" t="s">
        <v>82190</v>
      </c>
      <c r="U7837">
        <v>1</v>
      </c>
      <c r="V7837" s="1" t="s">
        <v>14</v>
      </c>
      <c r="W7837">
        <v>990</v>
      </c>
      <c r="Y7837" s="1" t="s">
        <v>21819</v>
      </c>
      <c r="Z7837" s="1" t="s">
        <v>82191</v>
      </c>
      <c r="AA7837" s="1" t="s">
        <v>21820</v>
      </c>
      <c r="AB7837">
        <v>15</v>
      </c>
      <c r="AD7837">
        <v>4.1115141001099002E+24</v>
      </c>
      <c r="AE7837" s="1" t="s">
        <v>21821</v>
      </c>
      <c r="AF7837" s="1" t="s">
        <v>21822</v>
      </c>
      <c r="AG7837">
        <v>442833</v>
      </c>
      <c r="AH7837">
        <v>16476</v>
      </c>
      <c r="AI7837" s="1" t="s">
        <v>1</v>
      </c>
      <c r="AJ7837">
        <v>1</v>
      </c>
      <c r="AK7837">
        <v>102</v>
      </c>
      <c r="AL7837">
        <v>127.024047277759</v>
      </c>
      <c r="AM7837">
        <v>37.267336300776698</v>
      </c>
    </row>
    <row r="7838" spans="1:39" x14ac:dyDescent="0.3">
      <c r="A7838">
        <v>28228417</v>
      </c>
      <c r="B7838" s="1" t="s">
        <v>21823</v>
      </c>
      <c r="C7838" s="1" t="s">
        <v>10147</v>
      </c>
      <c r="D7838" s="1" t="s">
        <v>88</v>
      </c>
      <c r="E7838" s="1" t="s">
        <v>89</v>
      </c>
      <c r="F7838" s="1" t="s">
        <v>3382</v>
      </c>
      <c r="G7838" s="1" t="s">
        <v>3383</v>
      </c>
      <c r="H7838" s="1" t="s">
        <v>3384</v>
      </c>
      <c r="I7838" s="1" t="s">
        <v>3385</v>
      </c>
      <c r="J7838" s="1" t="s">
        <v>3386</v>
      </c>
      <c r="K7838" s="1" t="s">
        <v>3387</v>
      </c>
      <c r="L7838">
        <v>41</v>
      </c>
      <c r="M7838" s="1" t="s">
        <v>10</v>
      </c>
      <c r="N7838">
        <v>41113</v>
      </c>
      <c r="O7838" s="1" t="s">
        <v>33</v>
      </c>
      <c r="P7838">
        <v>4111369000</v>
      </c>
      <c r="Q7838" s="1" t="s">
        <v>110</v>
      </c>
      <c r="R7838">
        <v>4111313600</v>
      </c>
      <c r="S7838" s="1" t="s">
        <v>111</v>
      </c>
      <c r="T7838" s="1" t="s">
        <v>78176</v>
      </c>
      <c r="U7838">
        <v>1</v>
      </c>
      <c r="V7838" s="1" t="s">
        <v>14</v>
      </c>
      <c r="W7838">
        <v>576</v>
      </c>
      <c r="X7838">
        <v>9</v>
      </c>
      <c r="Y7838" s="1" t="s">
        <v>7208</v>
      </c>
      <c r="Z7838" s="1" t="s">
        <v>76079</v>
      </c>
      <c r="AA7838" s="1" t="s">
        <v>113</v>
      </c>
      <c r="AB7838">
        <v>43</v>
      </c>
      <c r="AD7838">
        <v>4.1113136001057602E+24</v>
      </c>
      <c r="AE7838" s="1" t="s">
        <v>1</v>
      </c>
      <c r="AF7838" s="1" t="s">
        <v>7209</v>
      </c>
      <c r="AG7838">
        <v>441400</v>
      </c>
      <c r="AH7838">
        <v>16671</v>
      </c>
      <c r="AI7838" s="1" t="s">
        <v>1</v>
      </c>
      <c r="AJ7838">
        <v>2</v>
      </c>
      <c r="AL7838">
        <v>127.02891448525099</v>
      </c>
      <c r="AM7838">
        <v>37.236865351345301</v>
      </c>
    </row>
    <row r="7839" spans="1:39" x14ac:dyDescent="0.3">
      <c r="A7839">
        <v>24861557</v>
      </c>
      <c r="B7839" s="1" t="s">
        <v>21824</v>
      </c>
      <c r="C7839" s="1" t="s">
        <v>1</v>
      </c>
      <c r="D7839" s="1" t="s">
        <v>102</v>
      </c>
      <c r="E7839" s="1" t="s">
        <v>103</v>
      </c>
      <c r="F7839" s="1" t="s">
        <v>104</v>
      </c>
      <c r="G7839" s="1" t="s">
        <v>105</v>
      </c>
      <c r="H7839" s="1" t="s">
        <v>106</v>
      </c>
      <c r="I7839" s="1" t="s">
        <v>107</v>
      </c>
      <c r="J7839" s="1" t="s">
        <v>108</v>
      </c>
      <c r="K7839" s="1" t="s">
        <v>109</v>
      </c>
      <c r="L7839">
        <v>41</v>
      </c>
      <c r="M7839" s="1" t="s">
        <v>10</v>
      </c>
      <c r="N7839">
        <v>41117</v>
      </c>
      <c r="O7839" s="1" t="s">
        <v>19</v>
      </c>
      <c r="P7839">
        <v>4111752000</v>
      </c>
      <c r="Q7839" s="1" t="s">
        <v>20</v>
      </c>
      <c r="R7839">
        <v>4111710100</v>
      </c>
      <c r="S7839" s="1" t="s">
        <v>21</v>
      </c>
      <c r="T7839" s="1" t="s">
        <v>82192</v>
      </c>
      <c r="U7839">
        <v>1</v>
      </c>
      <c r="V7839" s="1" t="s">
        <v>14</v>
      </c>
      <c r="W7839">
        <v>1215</v>
      </c>
      <c r="X7839">
        <v>7</v>
      </c>
      <c r="Y7839" s="1" t="s">
        <v>21825</v>
      </c>
      <c r="Z7839" s="1" t="s">
        <v>76229</v>
      </c>
      <c r="AA7839" s="1" t="s">
        <v>749</v>
      </c>
      <c r="AB7839">
        <v>91</v>
      </c>
      <c r="AD7839">
        <v>4.11171010011215E+24</v>
      </c>
      <c r="AE7839" s="1" t="s">
        <v>1</v>
      </c>
      <c r="AF7839" s="1" t="s">
        <v>21826</v>
      </c>
      <c r="AG7839">
        <v>443370</v>
      </c>
      <c r="AH7839">
        <v>16527</v>
      </c>
      <c r="AI7839" s="1" t="s">
        <v>25</v>
      </c>
      <c r="AJ7839">
        <v>2</v>
      </c>
      <c r="AL7839">
        <v>127.052666047847</v>
      </c>
      <c r="AM7839">
        <v>37.267947224799798</v>
      </c>
    </row>
    <row r="7840" spans="1:39" x14ac:dyDescent="0.3">
      <c r="A7840">
        <v>25293695</v>
      </c>
      <c r="B7840" s="1" t="s">
        <v>21827</v>
      </c>
      <c r="C7840" s="1" t="s">
        <v>1</v>
      </c>
      <c r="D7840" s="1" t="s">
        <v>52</v>
      </c>
      <c r="E7840" s="1" t="s">
        <v>53</v>
      </c>
      <c r="F7840" s="1" t="s">
        <v>54</v>
      </c>
      <c r="G7840" s="1" t="s">
        <v>55</v>
      </c>
      <c r="H7840" s="1" t="s">
        <v>434</v>
      </c>
      <c r="I7840" s="1" t="s">
        <v>435</v>
      </c>
      <c r="J7840" s="1" t="s">
        <v>58</v>
      </c>
      <c r="K7840" s="1" t="s">
        <v>59</v>
      </c>
      <c r="L7840">
        <v>41</v>
      </c>
      <c r="M7840" s="1" t="s">
        <v>10</v>
      </c>
      <c r="N7840">
        <v>41117</v>
      </c>
      <c r="O7840" s="1" t="s">
        <v>19</v>
      </c>
      <c r="P7840">
        <v>4111760000</v>
      </c>
      <c r="Q7840" s="1" t="s">
        <v>843</v>
      </c>
      <c r="R7840">
        <v>4111710300</v>
      </c>
      <c r="S7840" s="1" t="s">
        <v>844</v>
      </c>
      <c r="T7840" s="1" t="s">
        <v>82193</v>
      </c>
      <c r="U7840">
        <v>1</v>
      </c>
      <c r="V7840" s="1" t="s">
        <v>14</v>
      </c>
      <c r="W7840">
        <v>1266</v>
      </c>
      <c r="X7840">
        <v>7</v>
      </c>
      <c r="Y7840" s="1" t="s">
        <v>21828</v>
      </c>
      <c r="Z7840" s="1" t="s">
        <v>77664</v>
      </c>
      <c r="AA7840" s="1" t="s">
        <v>5521</v>
      </c>
      <c r="AB7840">
        <v>83</v>
      </c>
      <c r="AD7840">
        <v>4.1117103001126602E+24</v>
      </c>
      <c r="AE7840" s="1" t="s">
        <v>1</v>
      </c>
      <c r="AF7840" s="1" t="s">
        <v>21829</v>
      </c>
      <c r="AG7840">
        <v>443270</v>
      </c>
      <c r="AH7840">
        <v>16226</v>
      </c>
      <c r="AI7840" s="1" t="s">
        <v>1</v>
      </c>
      <c r="AJ7840">
        <v>1</v>
      </c>
      <c r="AL7840">
        <v>127.045847923609</v>
      </c>
      <c r="AM7840">
        <v>37.298069925476099</v>
      </c>
    </row>
    <row r="7841" spans="1:39" x14ac:dyDescent="0.3">
      <c r="A7841">
        <v>25541767</v>
      </c>
      <c r="B7841" s="1" t="s">
        <v>14694</v>
      </c>
      <c r="C7841" s="1" t="s">
        <v>1</v>
      </c>
      <c r="D7841" s="1" t="s">
        <v>88</v>
      </c>
      <c r="E7841" s="1" t="s">
        <v>89</v>
      </c>
      <c r="F7841" s="1" t="s">
        <v>90</v>
      </c>
      <c r="G7841" s="1" t="s">
        <v>91</v>
      </c>
      <c r="H7841" s="1" t="s">
        <v>92</v>
      </c>
      <c r="I7841" s="1" t="s">
        <v>91</v>
      </c>
      <c r="J7841" s="1" t="s">
        <v>93</v>
      </c>
      <c r="K7841" s="1" t="s">
        <v>94</v>
      </c>
      <c r="L7841">
        <v>41</v>
      </c>
      <c r="M7841" s="1" t="s">
        <v>10</v>
      </c>
      <c r="N7841">
        <v>41113</v>
      </c>
      <c r="O7841" s="1" t="s">
        <v>33</v>
      </c>
      <c r="P7841">
        <v>4111368000</v>
      </c>
      <c r="Q7841" s="1" t="s">
        <v>453</v>
      </c>
      <c r="R7841">
        <v>4111313700</v>
      </c>
      <c r="S7841" s="1" t="s">
        <v>173</v>
      </c>
      <c r="T7841" s="1" t="s">
        <v>77294</v>
      </c>
      <c r="U7841">
        <v>1</v>
      </c>
      <c r="V7841" s="1" t="s">
        <v>14</v>
      </c>
      <c r="W7841">
        <v>1360</v>
      </c>
      <c r="Y7841" s="1" t="s">
        <v>4347</v>
      </c>
      <c r="Z7841" s="1" t="s">
        <v>76627</v>
      </c>
      <c r="AA7841" s="1" t="s">
        <v>2140</v>
      </c>
      <c r="AB7841">
        <v>74</v>
      </c>
      <c r="AD7841">
        <v>4.1113137001027302E+24</v>
      </c>
      <c r="AE7841" s="1" t="s">
        <v>4348</v>
      </c>
      <c r="AF7841" s="1" t="s">
        <v>4349</v>
      </c>
      <c r="AG7841">
        <v>441738</v>
      </c>
      <c r="AH7841">
        <v>16663</v>
      </c>
      <c r="AI7841" s="1" t="s">
        <v>1</v>
      </c>
      <c r="AJ7841">
        <v>1</v>
      </c>
      <c r="AL7841">
        <v>127.026159294175</v>
      </c>
      <c r="AM7841">
        <v>37.245159818254898</v>
      </c>
    </row>
    <row r="7842" spans="1:39" x14ac:dyDescent="0.3">
      <c r="A7842">
        <v>16607280</v>
      </c>
      <c r="B7842" s="1" t="s">
        <v>21830</v>
      </c>
      <c r="C7842" s="1" t="s">
        <v>1</v>
      </c>
      <c r="D7842" s="1" t="s">
        <v>52</v>
      </c>
      <c r="E7842" s="1" t="s">
        <v>53</v>
      </c>
      <c r="F7842" s="1" t="s">
        <v>578</v>
      </c>
      <c r="G7842" s="1" t="s">
        <v>579</v>
      </c>
      <c r="H7842" s="1" t="s">
        <v>580</v>
      </c>
      <c r="I7842" s="1" t="s">
        <v>581</v>
      </c>
      <c r="J7842" s="1" t="s">
        <v>58</v>
      </c>
      <c r="K7842" s="1" t="s">
        <v>59</v>
      </c>
      <c r="L7842">
        <v>41</v>
      </c>
      <c r="M7842" s="1" t="s">
        <v>10</v>
      </c>
      <c r="N7842">
        <v>41117</v>
      </c>
      <c r="O7842" s="1" t="s">
        <v>19</v>
      </c>
      <c r="P7842">
        <v>4111758500</v>
      </c>
      <c r="Q7842" s="1" t="s">
        <v>7303</v>
      </c>
      <c r="R7842">
        <v>4111710500</v>
      </c>
      <c r="S7842" s="1" t="s">
        <v>96</v>
      </c>
      <c r="T7842" s="1" t="s">
        <v>76624</v>
      </c>
      <c r="U7842">
        <v>1</v>
      </c>
      <c r="V7842" s="1" t="s">
        <v>14</v>
      </c>
      <c r="W7842">
        <v>998</v>
      </c>
      <c r="X7842">
        <v>1</v>
      </c>
      <c r="Y7842" s="1" t="s">
        <v>2133</v>
      </c>
      <c r="Z7842" s="1" t="s">
        <v>76625</v>
      </c>
      <c r="AA7842" s="1" t="s">
        <v>2134</v>
      </c>
      <c r="AB7842">
        <v>40</v>
      </c>
      <c r="AD7842">
        <v>4.1117105001099802E+24</v>
      </c>
      <c r="AE7842" s="1" t="s">
        <v>2135</v>
      </c>
      <c r="AF7842" s="1" t="s">
        <v>2136</v>
      </c>
      <c r="AG7842">
        <v>443470</v>
      </c>
      <c r="AH7842">
        <v>16704</v>
      </c>
      <c r="AI7842" s="1" t="s">
        <v>1</v>
      </c>
      <c r="AJ7842">
        <v>10</v>
      </c>
      <c r="AL7842">
        <v>127.07520029088801</v>
      </c>
      <c r="AM7842">
        <v>37.253527677526598</v>
      </c>
    </row>
    <row r="7843" spans="1:39" x14ac:dyDescent="0.3">
      <c r="A7843">
        <v>27918672</v>
      </c>
      <c r="B7843" s="1" t="s">
        <v>21831</v>
      </c>
      <c r="C7843" s="1" t="s">
        <v>1</v>
      </c>
      <c r="D7843" s="1" t="s">
        <v>102</v>
      </c>
      <c r="E7843" s="1" t="s">
        <v>103</v>
      </c>
      <c r="F7843" s="1" t="s">
        <v>323</v>
      </c>
      <c r="G7843" s="1" t="s">
        <v>324</v>
      </c>
      <c r="H7843" s="1" t="s">
        <v>325</v>
      </c>
      <c r="I7843" s="1" t="s">
        <v>326</v>
      </c>
      <c r="J7843" s="1" t="s">
        <v>327</v>
      </c>
      <c r="K7843" s="1" t="s">
        <v>328</v>
      </c>
      <c r="L7843">
        <v>41</v>
      </c>
      <c r="M7843" s="1" t="s">
        <v>10</v>
      </c>
      <c r="N7843">
        <v>41117</v>
      </c>
      <c r="O7843" s="1" t="s">
        <v>19</v>
      </c>
      <c r="P7843">
        <v>4111758000</v>
      </c>
      <c r="Q7843" s="1" t="s">
        <v>95</v>
      </c>
      <c r="R7843">
        <v>4111710500</v>
      </c>
      <c r="S7843" s="1" t="s">
        <v>96</v>
      </c>
      <c r="T7843" s="1" t="s">
        <v>82194</v>
      </c>
      <c r="U7843">
        <v>1</v>
      </c>
      <c r="V7843" s="1" t="s">
        <v>14</v>
      </c>
      <c r="W7843">
        <v>972</v>
      </c>
      <c r="X7843">
        <v>2</v>
      </c>
      <c r="Y7843" s="1" t="s">
        <v>21832</v>
      </c>
      <c r="Z7843" s="1" t="s">
        <v>76736</v>
      </c>
      <c r="AA7843" s="1" t="s">
        <v>2508</v>
      </c>
      <c r="AB7843">
        <v>26</v>
      </c>
      <c r="AD7843">
        <v>4.1117105001097198E+24</v>
      </c>
      <c r="AE7843" s="1" t="s">
        <v>19679</v>
      </c>
      <c r="AF7843" s="1" t="s">
        <v>19680</v>
      </c>
      <c r="AG7843">
        <v>443725</v>
      </c>
      <c r="AH7843">
        <v>16698</v>
      </c>
      <c r="AI7843" s="1" t="s">
        <v>1</v>
      </c>
      <c r="AK7843">
        <v>8</v>
      </c>
      <c r="AL7843">
        <v>127.062573481443</v>
      </c>
      <c r="AM7843">
        <v>37.2509143289343</v>
      </c>
    </row>
    <row r="7844" spans="1:39" x14ac:dyDescent="0.3">
      <c r="A7844">
        <v>16725068</v>
      </c>
      <c r="B7844" s="1" t="s">
        <v>21833</v>
      </c>
      <c r="C7844" s="1" t="s">
        <v>1</v>
      </c>
      <c r="D7844" s="1" t="s">
        <v>52</v>
      </c>
      <c r="E7844" s="1" t="s">
        <v>53</v>
      </c>
      <c r="F7844" s="1" t="s">
        <v>832</v>
      </c>
      <c r="G7844" s="1" t="s">
        <v>833</v>
      </c>
      <c r="H7844" s="1" t="s">
        <v>1674</v>
      </c>
      <c r="I7844" s="1" t="s">
        <v>1675</v>
      </c>
      <c r="J7844" s="1" t="s">
        <v>1250</v>
      </c>
      <c r="K7844" s="1" t="s">
        <v>1251</v>
      </c>
      <c r="L7844">
        <v>41</v>
      </c>
      <c r="M7844" s="1" t="s">
        <v>10</v>
      </c>
      <c r="N7844">
        <v>41111</v>
      </c>
      <c r="O7844" s="1" t="s">
        <v>60</v>
      </c>
      <c r="P7844">
        <v>4111158000</v>
      </c>
      <c r="Q7844" s="1" t="s">
        <v>285</v>
      </c>
      <c r="R7844">
        <v>4111113400</v>
      </c>
      <c r="S7844" s="1" t="s">
        <v>285</v>
      </c>
      <c r="T7844" s="1" t="s">
        <v>82195</v>
      </c>
      <c r="U7844">
        <v>1</v>
      </c>
      <c r="V7844" s="1" t="s">
        <v>14</v>
      </c>
      <c r="W7844">
        <v>325</v>
      </c>
      <c r="X7844">
        <v>4</v>
      </c>
      <c r="Y7844" s="1" t="s">
        <v>21834</v>
      </c>
      <c r="Z7844" s="1" t="s">
        <v>80467</v>
      </c>
      <c r="AA7844" s="1" t="s">
        <v>15148</v>
      </c>
      <c r="AB7844">
        <v>24</v>
      </c>
      <c r="AD7844">
        <v>4.1111134001032499E+24</v>
      </c>
      <c r="AE7844" s="1" t="s">
        <v>1</v>
      </c>
      <c r="AF7844" s="1" t="s">
        <v>21835</v>
      </c>
      <c r="AG7844">
        <v>440819</v>
      </c>
      <c r="AH7844">
        <v>16270</v>
      </c>
      <c r="AI7844" s="1" t="s">
        <v>1</v>
      </c>
      <c r="AJ7844">
        <v>2</v>
      </c>
      <c r="AL7844">
        <v>127.012737085501</v>
      </c>
      <c r="AM7844">
        <v>37.289913867111999</v>
      </c>
    </row>
    <row r="7845" spans="1:39" x14ac:dyDescent="0.3">
      <c r="A7845">
        <v>14580387</v>
      </c>
      <c r="B7845" s="1" t="s">
        <v>89</v>
      </c>
      <c r="C7845" s="1" t="s">
        <v>1</v>
      </c>
      <c r="D7845" s="1" t="s">
        <v>88</v>
      </c>
      <c r="E7845" s="1" t="s">
        <v>89</v>
      </c>
      <c r="F7845" s="1" t="s">
        <v>90</v>
      </c>
      <c r="G7845" s="1" t="s">
        <v>91</v>
      </c>
      <c r="H7845" s="1" t="s">
        <v>92</v>
      </c>
      <c r="I7845" s="1" t="s">
        <v>91</v>
      </c>
      <c r="J7845" s="1" t="s">
        <v>93</v>
      </c>
      <c r="K7845" s="1" t="s">
        <v>94</v>
      </c>
      <c r="L7845">
        <v>41</v>
      </c>
      <c r="M7845" s="1" t="s">
        <v>10</v>
      </c>
      <c r="N7845">
        <v>41115</v>
      </c>
      <c r="O7845" s="1" t="s">
        <v>11</v>
      </c>
      <c r="P7845">
        <v>4111572000</v>
      </c>
      <c r="Q7845" s="1" t="s">
        <v>763</v>
      </c>
      <c r="R7845">
        <v>4111514000</v>
      </c>
      <c r="S7845" s="1" t="s">
        <v>13</v>
      </c>
      <c r="T7845" s="1" t="s">
        <v>76676</v>
      </c>
      <c r="U7845">
        <v>1</v>
      </c>
      <c r="V7845" s="1" t="s">
        <v>14</v>
      </c>
      <c r="W7845">
        <v>85</v>
      </c>
      <c r="X7845">
        <v>3</v>
      </c>
      <c r="Y7845" s="1" t="s">
        <v>2300</v>
      </c>
      <c r="Z7845" s="1" t="s">
        <v>76677</v>
      </c>
      <c r="AA7845" s="1" t="s">
        <v>2301</v>
      </c>
      <c r="AB7845">
        <v>5</v>
      </c>
      <c r="AD7845">
        <v>4.1115140001008501E+24</v>
      </c>
      <c r="AE7845" s="1" t="s">
        <v>2302</v>
      </c>
      <c r="AF7845" s="1" t="s">
        <v>2303</v>
      </c>
      <c r="AG7845">
        <v>442816</v>
      </c>
      <c r="AH7845">
        <v>16498</v>
      </c>
      <c r="AI7845" s="1" t="s">
        <v>190</v>
      </c>
      <c r="AJ7845">
        <v>1</v>
      </c>
      <c r="AK7845">
        <v>105</v>
      </c>
      <c r="AL7845">
        <v>127.042161868246</v>
      </c>
      <c r="AM7845">
        <v>37.275648121742996</v>
      </c>
    </row>
    <row r="7846" spans="1:39" x14ac:dyDescent="0.3">
      <c r="A7846">
        <v>24799235</v>
      </c>
      <c r="B7846" s="1" t="s">
        <v>21836</v>
      </c>
      <c r="C7846" s="1" t="s">
        <v>1</v>
      </c>
      <c r="D7846" s="1" t="s">
        <v>2</v>
      </c>
      <c r="E7846" s="1" t="s">
        <v>3</v>
      </c>
      <c r="F7846" s="1" t="s">
        <v>27</v>
      </c>
      <c r="G7846" s="1" t="s">
        <v>28</v>
      </c>
      <c r="H7846" s="1" t="s">
        <v>850</v>
      </c>
      <c r="I7846" s="1" t="s">
        <v>851</v>
      </c>
      <c r="J7846" s="1" t="s">
        <v>852</v>
      </c>
      <c r="K7846" s="1" t="s">
        <v>853</v>
      </c>
      <c r="L7846">
        <v>41</v>
      </c>
      <c r="M7846" s="1" t="s">
        <v>10</v>
      </c>
      <c r="N7846">
        <v>41115</v>
      </c>
      <c r="O7846" s="1" t="s">
        <v>11</v>
      </c>
      <c r="P7846">
        <v>4111573000</v>
      </c>
      <c r="Q7846" s="1" t="s">
        <v>73</v>
      </c>
      <c r="R7846">
        <v>4111514100</v>
      </c>
      <c r="S7846" s="1" t="s">
        <v>73</v>
      </c>
      <c r="T7846" s="1" t="s">
        <v>82196</v>
      </c>
      <c r="U7846">
        <v>1</v>
      </c>
      <c r="V7846" s="1" t="s">
        <v>14</v>
      </c>
      <c r="W7846">
        <v>986</v>
      </c>
      <c r="X7846">
        <v>22</v>
      </c>
      <c r="Y7846" s="1" t="s">
        <v>21837</v>
      </c>
      <c r="Z7846" s="1" t="s">
        <v>78733</v>
      </c>
      <c r="AA7846" s="1" t="s">
        <v>9106</v>
      </c>
      <c r="AB7846">
        <v>7</v>
      </c>
      <c r="AC7846">
        <v>9</v>
      </c>
      <c r="AD7846">
        <v>4.1115141001098599E+24</v>
      </c>
      <c r="AE7846" s="1" t="s">
        <v>1</v>
      </c>
      <c r="AF7846" s="1" t="s">
        <v>21838</v>
      </c>
      <c r="AG7846">
        <v>442833</v>
      </c>
      <c r="AH7846">
        <v>16476</v>
      </c>
      <c r="AI7846" s="1" t="s">
        <v>1</v>
      </c>
      <c r="AL7846">
        <v>127.022480964454</v>
      </c>
      <c r="AM7846">
        <v>37.267269312808402</v>
      </c>
    </row>
    <row r="7847" spans="1:39" x14ac:dyDescent="0.3">
      <c r="A7847">
        <v>23486758</v>
      </c>
      <c r="B7847" s="1" t="s">
        <v>19810</v>
      </c>
      <c r="C7847" s="1" t="s">
        <v>21839</v>
      </c>
      <c r="D7847" s="1" t="s">
        <v>117</v>
      </c>
      <c r="E7847" s="1" t="s">
        <v>118</v>
      </c>
      <c r="F7847" s="1" t="s">
        <v>312</v>
      </c>
      <c r="G7847" s="1" t="s">
        <v>313</v>
      </c>
      <c r="H7847" s="1" t="s">
        <v>314</v>
      </c>
      <c r="I7847" s="1" t="s">
        <v>315</v>
      </c>
      <c r="J7847" s="1" t="s">
        <v>316</v>
      </c>
      <c r="K7847" s="1" t="s">
        <v>317</v>
      </c>
      <c r="L7847">
        <v>41</v>
      </c>
      <c r="M7847" s="1" t="s">
        <v>10</v>
      </c>
      <c r="N7847">
        <v>41117</v>
      </c>
      <c r="O7847" s="1" t="s">
        <v>19</v>
      </c>
      <c r="P7847">
        <v>4111755000</v>
      </c>
      <c r="Q7847" s="1" t="s">
        <v>150</v>
      </c>
      <c r="R7847">
        <v>4111710200</v>
      </c>
      <c r="S7847" s="1" t="s">
        <v>150</v>
      </c>
      <c r="T7847" s="1" t="s">
        <v>82197</v>
      </c>
      <c r="U7847">
        <v>1</v>
      </c>
      <c r="V7847" s="1" t="s">
        <v>14</v>
      </c>
      <c r="W7847">
        <v>73</v>
      </c>
      <c r="X7847">
        <v>1</v>
      </c>
      <c r="Y7847" s="1" t="s">
        <v>21840</v>
      </c>
      <c r="Z7847" s="1" t="s">
        <v>76065</v>
      </c>
      <c r="AA7847" s="1" t="s">
        <v>23</v>
      </c>
      <c r="AB7847">
        <v>277</v>
      </c>
      <c r="AD7847">
        <v>4.1117102001007298E+24</v>
      </c>
      <c r="AE7847" s="1" t="s">
        <v>1</v>
      </c>
      <c r="AF7847" s="1" t="s">
        <v>21841</v>
      </c>
      <c r="AG7847">
        <v>443821</v>
      </c>
      <c r="AH7847">
        <v>16503</v>
      </c>
      <c r="AI7847" s="1" t="s">
        <v>1</v>
      </c>
      <c r="AJ7847">
        <v>1</v>
      </c>
      <c r="AL7847">
        <v>127.046249683078</v>
      </c>
      <c r="AM7847">
        <v>37.274284437843797</v>
      </c>
    </row>
    <row r="7848" spans="1:39" x14ac:dyDescent="0.3">
      <c r="A7848">
        <v>16688209</v>
      </c>
      <c r="B7848" s="1" t="s">
        <v>21842</v>
      </c>
      <c r="C7848" s="1" t="s">
        <v>1</v>
      </c>
      <c r="D7848" s="1" t="s">
        <v>52</v>
      </c>
      <c r="E7848" s="1" t="s">
        <v>53</v>
      </c>
      <c r="F7848" s="1" t="s">
        <v>54</v>
      </c>
      <c r="G7848" s="1" t="s">
        <v>55</v>
      </c>
      <c r="H7848" s="1" t="s">
        <v>166</v>
      </c>
      <c r="I7848" s="1" t="s">
        <v>167</v>
      </c>
      <c r="J7848" s="1" t="s">
        <v>58</v>
      </c>
      <c r="K7848" s="1" t="s">
        <v>59</v>
      </c>
      <c r="L7848">
        <v>41</v>
      </c>
      <c r="M7848" s="1" t="s">
        <v>10</v>
      </c>
      <c r="N7848">
        <v>41111</v>
      </c>
      <c r="O7848" s="1" t="s">
        <v>60</v>
      </c>
      <c r="P7848">
        <v>4111159100</v>
      </c>
      <c r="Q7848" s="1" t="s">
        <v>61</v>
      </c>
      <c r="R7848">
        <v>4111113500</v>
      </c>
      <c r="S7848" s="1" t="s">
        <v>61</v>
      </c>
      <c r="T7848" s="1" t="s">
        <v>82198</v>
      </c>
      <c r="U7848">
        <v>1</v>
      </c>
      <c r="V7848" s="1" t="s">
        <v>14</v>
      </c>
      <c r="W7848">
        <v>500</v>
      </c>
      <c r="X7848">
        <v>17</v>
      </c>
      <c r="Y7848" s="1" t="s">
        <v>21843</v>
      </c>
      <c r="Z7848" s="1" t="s">
        <v>78331</v>
      </c>
      <c r="AA7848" s="1" t="s">
        <v>7706</v>
      </c>
      <c r="AB7848">
        <v>12</v>
      </c>
      <c r="AC7848">
        <v>7</v>
      </c>
      <c r="AD7848">
        <v>4.1111135001050001E+24</v>
      </c>
      <c r="AE7848" s="1" t="s">
        <v>1</v>
      </c>
      <c r="AF7848" s="1" t="s">
        <v>21844</v>
      </c>
      <c r="AG7848">
        <v>440805</v>
      </c>
      <c r="AH7848">
        <v>16305</v>
      </c>
      <c r="AI7848" s="1" t="s">
        <v>190</v>
      </c>
      <c r="AK7848">
        <v>102</v>
      </c>
      <c r="AL7848">
        <v>127.00780426355</v>
      </c>
      <c r="AM7848">
        <v>37.301406493648599</v>
      </c>
    </row>
    <row r="7849" spans="1:39" x14ac:dyDescent="0.3">
      <c r="A7849">
        <v>22680550</v>
      </c>
      <c r="B7849" s="1" t="s">
        <v>9821</v>
      </c>
      <c r="C7849" s="1" t="s">
        <v>1</v>
      </c>
      <c r="D7849" s="1" t="s">
        <v>117</v>
      </c>
      <c r="E7849" s="1" t="s">
        <v>118</v>
      </c>
      <c r="F7849" s="1" t="s">
        <v>270</v>
      </c>
      <c r="G7849" s="1" t="s">
        <v>271</v>
      </c>
      <c r="H7849" s="1" t="s">
        <v>642</v>
      </c>
      <c r="I7849" s="1" t="s">
        <v>643</v>
      </c>
      <c r="J7849" s="1" t="s">
        <v>644</v>
      </c>
      <c r="K7849" s="1" t="s">
        <v>645</v>
      </c>
      <c r="L7849">
        <v>41</v>
      </c>
      <c r="M7849" s="1" t="s">
        <v>10</v>
      </c>
      <c r="N7849">
        <v>41111</v>
      </c>
      <c r="O7849" s="1" t="s">
        <v>60</v>
      </c>
      <c r="P7849">
        <v>4111160000</v>
      </c>
      <c r="Q7849" s="1" t="s">
        <v>726</v>
      </c>
      <c r="R7849">
        <v>4111113700</v>
      </c>
      <c r="S7849" s="1" t="s">
        <v>726</v>
      </c>
      <c r="T7849" s="1" t="s">
        <v>81808</v>
      </c>
      <c r="U7849">
        <v>1</v>
      </c>
      <c r="V7849" s="1" t="s">
        <v>14</v>
      </c>
      <c r="W7849">
        <v>228</v>
      </c>
      <c r="X7849">
        <v>13</v>
      </c>
      <c r="Y7849" s="1" t="s">
        <v>20338</v>
      </c>
      <c r="Z7849" s="1" t="s">
        <v>81809</v>
      </c>
      <c r="AA7849" s="1" t="s">
        <v>20339</v>
      </c>
      <c r="AB7849">
        <v>4</v>
      </c>
      <c r="AD7849">
        <v>4.1111137001022799E+24</v>
      </c>
      <c r="AE7849" s="1" t="s">
        <v>1</v>
      </c>
      <c r="AF7849" s="1" t="s">
        <v>20340</v>
      </c>
      <c r="AG7849">
        <v>440811</v>
      </c>
      <c r="AH7849">
        <v>16216</v>
      </c>
      <c r="AI7849" s="1" t="s">
        <v>1</v>
      </c>
      <c r="AK7849">
        <v>1</v>
      </c>
      <c r="AL7849">
        <v>127.029173000431</v>
      </c>
      <c r="AM7849">
        <v>37.294005586591801</v>
      </c>
    </row>
    <row r="7850" spans="1:39" x14ac:dyDescent="0.3">
      <c r="A7850">
        <v>20934297</v>
      </c>
      <c r="B7850" s="1" t="s">
        <v>21845</v>
      </c>
      <c r="C7850" s="1" t="s">
        <v>1</v>
      </c>
      <c r="D7850" s="1" t="s">
        <v>88</v>
      </c>
      <c r="E7850" s="1" t="s">
        <v>89</v>
      </c>
      <c r="F7850" s="1" t="s">
        <v>90</v>
      </c>
      <c r="G7850" s="1" t="s">
        <v>91</v>
      </c>
      <c r="H7850" s="1" t="s">
        <v>92</v>
      </c>
      <c r="I7850" s="1" t="s">
        <v>91</v>
      </c>
      <c r="J7850" s="1" t="s">
        <v>93</v>
      </c>
      <c r="K7850" s="1" t="s">
        <v>94</v>
      </c>
      <c r="L7850">
        <v>41</v>
      </c>
      <c r="M7850" s="1" t="s">
        <v>10</v>
      </c>
      <c r="N7850">
        <v>41113</v>
      </c>
      <c r="O7850" s="1" t="s">
        <v>33</v>
      </c>
      <c r="P7850">
        <v>4111353000</v>
      </c>
      <c r="Q7850" s="1" t="s">
        <v>353</v>
      </c>
      <c r="R7850">
        <v>4111312600</v>
      </c>
      <c r="S7850" s="1" t="s">
        <v>35</v>
      </c>
      <c r="T7850" s="1" t="s">
        <v>80845</v>
      </c>
      <c r="U7850">
        <v>1</v>
      </c>
      <c r="V7850" s="1" t="s">
        <v>14</v>
      </c>
      <c r="W7850">
        <v>1128</v>
      </c>
      <c r="X7850">
        <v>1</v>
      </c>
      <c r="Y7850" s="1" t="s">
        <v>10743</v>
      </c>
      <c r="Z7850" s="1" t="s">
        <v>79203</v>
      </c>
      <c r="AA7850" s="1" t="s">
        <v>10744</v>
      </c>
      <c r="AB7850">
        <v>32</v>
      </c>
      <c r="AD7850">
        <v>4.1113126001112799E+24</v>
      </c>
      <c r="AE7850" s="1" t="s">
        <v>1</v>
      </c>
      <c r="AF7850" s="1" t="s">
        <v>10745</v>
      </c>
      <c r="AG7850">
        <v>441110</v>
      </c>
      <c r="AH7850">
        <v>16657</v>
      </c>
      <c r="AI7850" s="1" t="s">
        <v>1</v>
      </c>
      <c r="AJ7850">
        <v>1</v>
      </c>
      <c r="AL7850">
        <v>127.01668011068099</v>
      </c>
      <c r="AM7850">
        <v>37.250361878161897</v>
      </c>
    </row>
    <row r="7851" spans="1:39" x14ac:dyDescent="0.3">
      <c r="A7851">
        <v>23038159</v>
      </c>
      <c r="B7851" s="1" t="s">
        <v>21846</v>
      </c>
      <c r="C7851" s="1" t="s">
        <v>1</v>
      </c>
      <c r="D7851" s="1" t="s">
        <v>117</v>
      </c>
      <c r="E7851" s="1" t="s">
        <v>118</v>
      </c>
      <c r="F7851" s="1" t="s">
        <v>270</v>
      </c>
      <c r="G7851" s="1" t="s">
        <v>271</v>
      </c>
      <c r="H7851" s="1" t="s">
        <v>1204</v>
      </c>
      <c r="I7851" s="1" t="s">
        <v>1205</v>
      </c>
      <c r="J7851" s="1" t="s">
        <v>1206</v>
      </c>
      <c r="K7851" s="1" t="s">
        <v>1207</v>
      </c>
      <c r="L7851">
        <v>41</v>
      </c>
      <c r="M7851" s="1" t="s">
        <v>10</v>
      </c>
      <c r="N7851">
        <v>41111</v>
      </c>
      <c r="O7851" s="1" t="s">
        <v>60</v>
      </c>
      <c r="P7851">
        <v>4111160000</v>
      </c>
      <c r="Q7851" s="1" t="s">
        <v>726</v>
      </c>
      <c r="R7851">
        <v>4111113700</v>
      </c>
      <c r="S7851" s="1" t="s">
        <v>726</v>
      </c>
      <c r="T7851" s="1" t="s">
        <v>76811</v>
      </c>
      <c r="U7851">
        <v>1</v>
      </c>
      <c r="V7851" s="1" t="s">
        <v>14</v>
      </c>
      <c r="W7851">
        <v>250</v>
      </c>
      <c r="X7851">
        <v>20</v>
      </c>
      <c r="Y7851" s="1" t="s">
        <v>2732</v>
      </c>
      <c r="Z7851" s="1" t="s">
        <v>76812</v>
      </c>
      <c r="AA7851" s="1" t="s">
        <v>2733</v>
      </c>
      <c r="AB7851">
        <v>434</v>
      </c>
      <c r="AC7851">
        <v>2</v>
      </c>
      <c r="AD7851">
        <v>4.1111137001025E+24</v>
      </c>
      <c r="AE7851" s="1" t="s">
        <v>1</v>
      </c>
      <c r="AF7851" s="1" t="s">
        <v>2734</v>
      </c>
      <c r="AG7851">
        <v>440814</v>
      </c>
      <c r="AH7851">
        <v>16220</v>
      </c>
      <c r="AI7851" s="1" t="s">
        <v>1</v>
      </c>
      <c r="AL7851">
        <v>127.025260652337</v>
      </c>
      <c r="AM7851">
        <v>37.293901344039099</v>
      </c>
    </row>
    <row r="7852" spans="1:39" x14ac:dyDescent="0.3">
      <c r="A7852">
        <v>16609026</v>
      </c>
      <c r="B7852" s="1" t="s">
        <v>21847</v>
      </c>
      <c r="C7852" s="1" t="s">
        <v>1</v>
      </c>
      <c r="D7852" s="1" t="s">
        <v>52</v>
      </c>
      <c r="E7852" s="1" t="s">
        <v>53</v>
      </c>
      <c r="F7852" s="1" t="s">
        <v>832</v>
      </c>
      <c r="G7852" s="1" t="s">
        <v>833</v>
      </c>
      <c r="H7852" s="1" t="s">
        <v>1248</v>
      </c>
      <c r="I7852" s="1" t="s">
        <v>1249</v>
      </c>
      <c r="J7852" s="1" t="s">
        <v>1250</v>
      </c>
      <c r="K7852" s="1" t="s">
        <v>1251</v>
      </c>
      <c r="L7852">
        <v>41</v>
      </c>
      <c r="M7852" s="1" t="s">
        <v>10</v>
      </c>
      <c r="N7852">
        <v>41111</v>
      </c>
      <c r="O7852" s="1" t="s">
        <v>60</v>
      </c>
      <c r="P7852">
        <v>4111156600</v>
      </c>
      <c r="Q7852" s="1" t="s">
        <v>377</v>
      </c>
      <c r="R7852">
        <v>4111113200</v>
      </c>
      <c r="S7852" s="1" t="s">
        <v>448</v>
      </c>
      <c r="T7852" s="1" t="s">
        <v>82199</v>
      </c>
      <c r="U7852">
        <v>1</v>
      </c>
      <c r="V7852" s="1" t="s">
        <v>14</v>
      </c>
      <c r="W7852">
        <v>407</v>
      </c>
      <c r="X7852">
        <v>2</v>
      </c>
      <c r="Y7852" s="1" t="s">
        <v>21848</v>
      </c>
      <c r="Z7852" s="1" t="s">
        <v>76153</v>
      </c>
      <c r="AA7852" s="1" t="s">
        <v>450</v>
      </c>
      <c r="AB7852">
        <v>56</v>
      </c>
      <c r="AD7852">
        <v>4.1111132001040701E+24</v>
      </c>
      <c r="AE7852" s="1" t="s">
        <v>21849</v>
      </c>
      <c r="AF7852" s="1" t="s">
        <v>21850</v>
      </c>
      <c r="AG7852">
        <v>440827</v>
      </c>
      <c r="AH7852">
        <v>16362</v>
      </c>
      <c r="AI7852" s="1" t="s">
        <v>1</v>
      </c>
      <c r="AL7852">
        <v>126.96998198305199</v>
      </c>
      <c r="AM7852">
        <v>37.297370907545599</v>
      </c>
    </row>
    <row r="7853" spans="1:39" x14ac:dyDescent="0.3">
      <c r="A7853">
        <v>23358421</v>
      </c>
      <c r="B7853" s="1" t="s">
        <v>21851</v>
      </c>
      <c r="C7853" s="1" t="s">
        <v>1</v>
      </c>
      <c r="D7853" s="1" t="s">
        <v>52</v>
      </c>
      <c r="E7853" s="1" t="s">
        <v>53</v>
      </c>
      <c r="F7853" s="1" t="s">
        <v>592</v>
      </c>
      <c r="G7853" s="1" t="s">
        <v>593</v>
      </c>
      <c r="H7853" s="1" t="s">
        <v>2683</v>
      </c>
      <c r="I7853" s="1" t="s">
        <v>2684</v>
      </c>
      <c r="J7853" s="1" t="s">
        <v>596</v>
      </c>
      <c r="K7853" s="1" t="s">
        <v>597</v>
      </c>
      <c r="L7853">
        <v>41</v>
      </c>
      <c r="M7853" s="1" t="s">
        <v>10</v>
      </c>
      <c r="N7853">
        <v>41115</v>
      </c>
      <c r="O7853" s="1" t="s">
        <v>11</v>
      </c>
      <c r="P7853">
        <v>4111573000</v>
      </c>
      <c r="Q7853" s="1" t="s">
        <v>73</v>
      </c>
      <c r="R7853">
        <v>4111514100</v>
      </c>
      <c r="S7853" s="1" t="s">
        <v>73</v>
      </c>
      <c r="T7853" s="1" t="s">
        <v>82200</v>
      </c>
      <c r="U7853">
        <v>1</v>
      </c>
      <c r="V7853" s="1" t="s">
        <v>14</v>
      </c>
      <c r="W7853">
        <v>1117</v>
      </c>
      <c r="Y7853" s="1" t="s">
        <v>21852</v>
      </c>
      <c r="Z7853" s="1" t="s">
        <v>82201</v>
      </c>
      <c r="AA7853" s="1" t="s">
        <v>21853</v>
      </c>
      <c r="AB7853">
        <v>403</v>
      </c>
      <c r="AD7853">
        <v>4.1115141001111699E+24</v>
      </c>
      <c r="AE7853" s="1" t="s">
        <v>21854</v>
      </c>
      <c r="AF7853" s="1" t="s">
        <v>21855</v>
      </c>
      <c r="AG7853">
        <v>442835</v>
      </c>
      <c r="AH7853">
        <v>16488</v>
      </c>
      <c r="AI7853" s="1" t="s">
        <v>1</v>
      </c>
      <c r="AL7853">
        <v>127.040051347906</v>
      </c>
      <c r="AM7853">
        <v>37.2651423381988</v>
      </c>
    </row>
    <row r="7854" spans="1:39" x14ac:dyDescent="0.3">
      <c r="A7854">
        <v>20928472</v>
      </c>
      <c r="B7854" s="1" t="s">
        <v>21856</v>
      </c>
      <c r="C7854" s="1" t="s">
        <v>1</v>
      </c>
      <c r="D7854" s="1" t="s">
        <v>117</v>
      </c>
      <c r="E7854" s="1" t="s">
        <v>118</v>
      </c>
      <c r="F7854" s="1" t="s">
        <v>205</v>
      </c>
      <c r="G7854" s="1" t="s">
        <v>206</v>
      </c>
      <c r="H7854" s="1" t="s">
        <v>3798</v>
      </c>
      <c r="I7854" s="1" t="s">
        <v>3799</v>
      </c>
      <c r="J7854" s="1" t="s">
        <v>3800</v>
      </c>
      <c r="K7854" s="1" t="s">
        <v>3801</v>
      </c>
      <c r="L7854">
        <v>41</v>
      </c>
      <c r="M7854" s="1" t="s">
        <v>10</v>
      </c>
      <c r="N7854">
        <v>41111</v>
      </c>
      <c r="O7854" s="1" t="s">
        <v>60</v>
      </c>
      <c r="P7854">
        <v>4111157100</v>
      </c>
      <c r="Q7854" s="1" t="s">
        <v>209</v>
      </c>
      <c r="R7854">
        <v>4111113000</v>
      </c>
      <c r="S7854" s="1" t="s">
        <v>210</v>
      </c>
      <c r="T7854" s="1" t="s">
        <v>82202</v>
      </c>
      <c r="U7854">
        <v>1</v>
      </c>
      <c r="V7854" s="1" t="s">
        <v>14</v>
      </c>
      <c r="W7854">
        <v>475</v>
      </c>
      <c r="X7854">
        <v>1</v>
      </c>
      <c r="Y7854" s="1" t="s">
        <v>21857</v>
      </c>
      <c r="Z7854" s="1" t="s">
        <v>82203</v>
      </c>
      <c r="AA7854" s="1" t="s">
        <v>21858</v>
      </c>
      <c r="AB7854">
        <v>19</v>
      </c>
      <c r="AD7854">
        <v>4.1111130001047503E+24</v>
      </c>
      <c r="AE7854" s="1" t="s">
        <v>1</v>
      </c>
      <c r="AF7854" s="1" t="s">
        <v>21859</v>
      </c>
      <c r="AG7854">
        <v>440300</v>
      </c>
      <c r="AH7854">
        <v>16337</v>
      </c>
      <c r="AI7854" s="1" t="s">
        <v>1</v>
      </c>
      <c r="AL7854">
        <v>126.99105524428001</v>
      </c>
      <c r="AM7854">
        <v>37.304679989315702</v>
      </c>
    </row>
    <row r="7855" spans="1:39" x14ac:dyDescent="0.3">
      <c r="A7855">
        <v>22996327</v>
      </c>
      <c r="B7855" s="1" t="s">
        <v>21860</v>
      </c>
      <c r="C7855" s="1" t="s">
        <v>1</v>
      </c>
      <c r="D7855" s="1" t="s">
        <v>2</v>
      </c>
      <c r="E7855" s="1" t="s">
        <v>3</v>
      </c>
      <c r="F7855" s="1" t="s">
        <v>139</v>
      </c>
      <c r="G7855" s="1" t="s">
        <v>140</v>
      </c>
      <c r="H7855" s="1" t="s">
        <v>490</v>
      </c>
      <c r="I7855" s="1" t="s">
        <v>491</v>
      </c>
      <c r="J7855" s="1" t="s">
        <v>492</v>
      </c>
      <c r="K7855" s="1" t="s">
        <v>493</v>
      </c>
      <c r="L7855">
        <v>41</v>
      </c>
      <c r="M7855" s="1" t="s">
        <v>10</v>
      </c>
      <c r="N7855">
        <v>41113</v>
      </c>
      <c r="O7855" s="1" t="s">
        <v>33</v>
      </c>
      <c r="P7855">
        <v>4111365000</v>
      </c>
      <c r="Q7855" s="1" t="s">
        <v>307</v>
      </c>
      <c r="R7855">
        <v>4111313200</v>
      </c>
      <c r="S7855" s="1" t="s">
        <v>307</v>
      </c>
      <c r="T7855" s="1" t="s">
        <v>82204</v>
      </c>
      <c r="U7855">
        <v>1</v>
      </c>
      <c r="V7855" s="1" t="s">
        <v>14</v>
      </c>
      <c r="W7855">
        <v>507</v>
      </c>
      <c r="X7855">
        <v>18</v>
      </c>
      <c r="Y7855" s="1" t="s">
        <v>18421</v>
      </c>
      <c r="Z7855" s="1" t="s">
        <v>76792</v>
      </c>
      <c r="AA7855" s="1" t="s">
        <v>2671</v>
      </c>
      <c r="AB7855">
        <v>191</v>
      </c>
      <c r="AD7855">
        <v>4.1113132001050702E+24</v>
      </c>
      <c r="AE7855" s="1" t="s">
        <v>1</v>
      </c>
      <c r="AF7855" s="1" t="s">
        <v>18422</v>
      </c>
      <c r="AG7855">
        <v>441819</v>
      </c>
      <c r="AH7855">
        <v>16410</v>
      </c>
      <c r="AI7855" s="1" t="s">
        <v>1</v>
      </c>
      <c r="AJ7855">
        <v>1</v>
      </c>
      <c r="AK7855">
        <v>1</v>
      </c>
      <c r="AL7855">
        <v>126.97878941982501</v>
      </c>
      <c r="AM7855">
        <v>37.276623201299998</v>
      </c>
    </row>
    <row r="7856" spans="1:39" x14ac:dyDescent="0.3">
      <c r="A7856">
        <v>24972453</v>
      </c>
      <c r="B7856" s="1" t="s">
        <v>21861</v>
      </c>
      <c r="C7856" s="1" t="s">
        <v>3333</v>
      </c>
      <c r="D7856" s="1" t="s">
        <v>2</v>
      </c>
      <c r="E7856" s="1" t="s">
        <v>3</v>
      </c>
      <c r="F7856" s="1" t="s">
        <v>3097</v>
      </c>
      <c r="G7856" s="1" t="s">
        <v>3098</v>
      </c>
      <c r="H7856" s="1" t="s">
        <v>3767</v>
      </c>
      <c r="I7856" s="1" t="s">
        <v>3768</v>
      </c>
      <c r="J7856" s="1" t="s">
        <v>3101</v>
      </c>
      <c r="K7856" s="1" t="s">
        <v>3102</v>
      </c>
      <c r="L7856">
        <v>41</v>
      </c>
      <c r="M7856" s="1" t="s">
        <v>10</v>
      </c>
      <c r="N7856">
        <v>41117</v>
      </c>
      <c r="O7856" s="1" t="s">
        <v>19</v>
      </c>
      <c r="P7856">
        <v>4111757000</v>
      </c>
      <c r="Q7856" s="1" t="s">
        <v>820</v>
      </c>
      <c r="R7856">
        <v>4111710500</v>
      </c>
      <c r="S7856" s="1" t="s">
        <v>96</v>
      </c>
      <c r="T7856" s="1" t="s">
        <v>82205</v>
      </c>
      <c r="U7856">
        <v>1</v>
      </c>
      <c r="V7856" s="1" t="s">
        <v>14</v>
      </c>
      <c r="W7856">
        <v>1038</v>
      </c>
      <c r="X7856">
        <v>5</v>
      </c>
      <c r="Y7856" s="1" t="s">
        <v>21862</v>
      </c>
      <c r="Z7856" s="1" t="s">
        <v>76479</v>
      </c>
      <c r="AA7856" s="1" t="s">
        <v>1653</v>
      </c>
      <c r="AB7856">
        <v>58</v>
      </c>
      <c r="AD7856">
        <v>4.1117105001103801E+24</v>
      </c>
      <c r="AE7856" s="1" t="s">
        <v>1</v>
      </c>
      <c r="AF7856" s="1" t="s">
        <v>21863</v>
      </c>
      <c r="AG7856">
        <v>443470</v>
      </c>
      <c r="AH7856">
        <v>16705</v>
      </c>
      <c r="AI7856" s="1" t="s">
        <v>190</v>
      </c>
      <c r="AJ7856">
        <v>3</v>
      </c>
      <c r="AL7856">
        <v>127.07727751257001</v>
      </c>
      <c r="AM7856">
        <v>37.254201682916801</v>
      </c>
    </row>
    <row r="7857" spans="1:39" x14ac:dyDescent="0.3">
      <c r="A7857">
        <v>28125020</v>
      </c>
      <c r="B7857" s="1" t="s">
        <v>21864</v>
      </c>
      <c r="C7857" s="1" t="s">
        <v>1</v>
      </c>
      <c r="D7857" s="1" t="s">
        <v>102</v>
      </c>
      <c r="E7857" s="1" t="s">
        <v>103</v>
      </c>
      <c r="F7857" s="1" t="s">
        <v>323</v>
      </c>
      <c r="G7857" s="1" t="s">
        <v>324</v>
      </c>
      <c r="H7857" s="1" t="s">
        <v>325</v>
      </c>
      <c r="I7857" s="1" t="s">
        <v>326</v>
      </c>
      <c r="J7857" s="1" t="s">
        <v>327</v>
      </c>
      <c r="K7857" s="1" t="s">
        <v>328</v>
      </c>
      <c r="L7857">
        <v>41</v>
      </c>
      <c r="M7857" s="1" t="s">
        <v>10</v>
      </c>
      <c r="N7857">
        <v>41117</v>
      </c>
      <c r="O7857" s="1" t="s">
        <v>19</v>
      </c>
      <c r="P7857">
        <v>4111760000</v>
      </c>
      <c r="Q7857" s="1" t="s">
        <v>843</v>
      </c>
      <c r="R7857">
        <v>4111710300</v>
      </c>
      <c r="S7857" s="1" t="s">
        <v>844</v>
      </c>
      <c r="T7857" s="1" t="s">
        <v>76590</v>
      </c>
      <c r="U7857">
        <v>1</v>
      </c>
      <c r="V7857" s="1" t="s">
        <v>14</v>
      </c>
      <c r="W7857">
        <v>1303</v>
      </c>
      <c r="Y7857" s="1" t="s">
        <v>2020</v>
      </c>
      <c r="Z7857" s="1" t="s">
        <v>76495</v>
      </c>
      <c r="AA7857" s="1" t="s">
        <v>1704</v>
      </c>
      <c r="AB7857">
        <v>100</v>
      </c>
      <c r="AD7857">
        <v>4.1117103001009698E+24</v>
      </c>
      <c r="AE7857" s="1" t="s">
        <v>2021</v>
      </c>
      <c r="AF7857" s="1" t="s">
        <v>2022</v>
      </c>
      <c r="AG7857">
        <v>443270</v>
      </c>
      <c r="AH7857">
        <v>16504</v>
      </c>
      <c r="AI7857" s="1" t="s">
        <v>1</v>
      </c>
      <c r="AL7857">
        <v>127.058704329766</v>
      </c>
      <c r="AM7857">
        <v>37.291892293277897</v>
      </c>
    </row>
    <row r="7858" spans="1:39" x14ac:dyDescent="0.3">
      <c r="A7858">
        <v>22852579</v>
      </c>
      <c r="B7858" s="1" t="s">
        <v>21865</v>
      </c>
      <c r="C7858" s="1" t="s">
        <v>1</v>
      </c>
      <c r="D7858" s="1" t="s">
        <v>102</v>
      </c>
      <c r="E7858" s="1" t="s">
        <v>103</v>
      </c>
      <c r="F7858" s="1" t="s">
        <v>1048</v>
      </c>
      <c r="G7858" s="1" t="s">
        <v>1049</v>
      </c>
      <c r="H7858" s="1" t="s">
        <v>2876</v>
      </c>
      <c r="I7858" s="1" t="s">
        <v>2877</v>
      </c>
      <c r="J7858" s="1" t="s">
        <v>1052</v>
      </c>
      <c r="K7858" s="1" t="s">
        <v>1053</v>
      </c>
      <c r="L7858">
        <v>41</v>
      </c>
      <c r="M7858" s="1" t="s">
        <v>10</v>
      </c>
      <c r="N7858">
        <v>41111</v>
      </c>
      <c r="O7858" s="1" t="s">
        <v>60</v>
      </c>
      <c r="P7858">
        <v>4111159100</v>
      </c>
      <c r="Q7858" s="1" t="s">
        <v>61</v>
      </c>
      <c r="R7858">
        <v>4111113500</v>
      </c>
      <c r="S7858" s="1" t="s">
        <v>61</v>
      </c>
      <c r="T7858" s="1" t="s">
        <v>82206</v>
      </c>
      <c r="U7858">
        <v>1</v>
      </c>
      <c r="V7858" s="1" t="s">
        <v>14</v>
      </c>
      <c r="W7858">
        <v>506</v>
      </c>
      <c r="X7858">
        <v>14</v>
      </c>
      <c r="Y7858" s="1" t="s">
        <v>21866</v>
      </c>
      <c r="Z7858" s="1" t="s">
        <v>78331</v>
      </c>
      <c r="AA7858" s="1" t="s">
        <v>7706</v>
      </c>
      <c r="AB7858">
        <v>9</v>
      </c>
      <c r="AD7858">
        <v>4.1111135001050602E+24</v>
      </c>
      <c r="AE7858" s="1" t="s">
        <v>21867</v>
      </c>
      <c r="AF7858" s="1" t="s">
        <v>21868</v>
      </c>
      <c r="AG7858">
        <v>440806</v>
      </c>
      <c r="AH7858">
        <v>16305</v>
      </c>
      <c r="AI7858" s="1" t="s">
        <v>1</v>
      </c>
      <c r="AK7858">
        <v>3</v>
      </c>
      <c r="AL7858">
        <v>127.00850412205899</v>
      </c>
      <c r="AM7858">
        <v>37.3013673048074</v>
      </c>
    </row>
    <row r="7859" spans="1:39" x14ac:dyDescent="0.3">
      <c r="A7859">
        <v>22935049</v>
      </c>
      <c r="B7859" s="1" t="s">
        <v>21869</v>
      </c>
      <c r="C7859" s="1" t="s">
        <v>1</v>
      </c>
      <c r="D7859" s="1" t="s">
        <v>88</v>
      </c>
      <c r="E7859" s="1" t="s">
        <v>89</v>
      </c>
      <c r="F7859" s="1" t="s">
        <v>90</v>
      </c>
      <c r="G7859" s="1" t="s">
        <v>91</v>
      </c>
      <c r="H7859" s="1" t="s">
        <v>92</v>
      </c>
      <c r="I7859" s="1" t="s">
        <v>91</v>
      </c>
      <c r="J7859" s="1" t="s">
        <v>93</v>
      </c>
      <c r="K7859" s="1" t="s">
        <v>94</v>
      </c>
      <c r="L7859">
        <v>41</v>
      </c>
      <c r="M7859" s="1" t="s">
        <v>10</v>
      </c>
      <c r="N7859">
        <v>41113</v>
      </c>
      <c r="O7859" s="1" t="s">
        <v>33</v>
      </c>
      <c r="P7859">
        <v>4111365000</v>
      </c>
      <c r="Q7859" s="1" t="s">
        <v>307</v>
      </c>
      <c r="R7859">
        <v>4111313200</v>
      </c>
      <c r="S7859" s="1" t="s">
        <v>307</v>
      </c>
      <c r="T7859" s="1" t="s">
        <v>82207</v>
      </c>
      <c r="U7859">
        <v>1</v>
      </c>
      <c r="V7859" s="1" t="s">
        <v>14</v>
      </c>
      <c r="W7859">
        <v>520</v>
      </c>
      <c r="X7859">
        <v>3</v>
      </c>
      <c r="Y7859" s="1" t="s">
        <v>21870</v>
      </c>
      <c r="Z7859" s="1" t="s">
        <v>77602</v>
      </c>
      <c r="AA7859" s="1" t="s">
        <v>5310</v>
      </c>
      <c r="AB7859">
        <v>17</v>
      </c>
      <c r="AC7859">
        <v>1</v>
      </c>
      <c r="AD7859">
        <v>4.1113132001052001E+24</v>
      </c>
      <c r="AE7859" s="1" t="s">
        <v>1</v>
      </c>
      <c r="AF7859" s="1" t="s">
        <v>21871</v>
      </c>
      <c r="AG7859">
        <v>441819</v>
      </c>
      <c r="AH7859">
        <v>16408</v>
      </c>
      <c r="AI7859" s="1" t="s">
        <v>1</v>
      </c>
      <c r="AK7859">
        <v>1</v>
      </c>
      <c r="AL7859">
        <v>126.97354412049501</v>
      </c>
      <c r="AM7859">
        <v>37.276767062330201</v>
      </c>
    </row>
    <row r="7860" spans="1:39" x14ac:dyDescent="0.3">
      <c r="A7860">
        <v>25578560</v>
      </c>
      <c r="B7860" s="1" t="s">
        <v>21872</v>
      </c>
      <c r="C7860" s="1" t="s">
        <v>1</v>
      </c>
      <c r="D7860" s="1" t="s">
        <v>117</v>
      </c>
      <c r="E7860" s="1" t="s">
        <v>118</v>
      </c>
      <c r="F7860" s="1" t="s">
        <v>130</v>
      </c>
      <c r="G7860" s="1" t="s">
        <v>131</v>
      </c>
      <c r="H7860" s="1" t="s">
        <v>2750</v>
      </c>
      <c r="I7860" s="1" t="s">
        <v>2751</v>
      </c>
      <c r="J7860" s="1" t="s">
        <v>2752</v>
      </c>
      <c r="K7860" s="1" t="s">
        <v>2753</v>
      </c>
      <c r="L7860">
        <v>41</v>
      </c>
      <c r="M7860" s="1" t="s">
        <v>10</v>
      </c>
      <c r="N7860">
        <v>41113</v>
      </c>
      <c r="O7860" s="1" t="s">
        <v>33</v>
      </c>
      <c r="P7860">
        <v>4111355000</v>
      </c>
      <c r="Q7860" s="1" t="s">
        <v>436</v>
      </c>
      <c r="R7860">
        <v>4111312800</v>
      </c>
      <c r="S7860" s="1" t="s">
        <v>437</v>
      </c>
      <c r="T7860" s="1" t="s">
        <v>82208</v>
      </c>
      <c r="U7860">
        <v>1</v>
      </c>
      <c r="V7860" s="1" t="s">
        <v>14</v>
      </c>
      <c r="W7860">
        <v>988</v>
      </c>
      <c r="X7860">
        <v>4</v>
      </c>
      <c r="Y7860" s="1" t="s">
        <v>21873</v>
      </c>
      <c r="Z7860" s="1" t="s">
        <v>76382</v>
      </c>
      <c r="AA7860" s="1" t="s">
        <v>1296</v>
      </c>
      <c r="AB7860">
        <v>1449</v>
      </c>
      <c r="AC7860">
        <v>25</v>
      </c>
      <c r="AD7860">
        <v>4.1113128001098799E+24</v>
      </c>
      <c r="AE7860" s="1" t="s">
        <v>1</v>
      </c>
      <c r="AF7860" s="1" t="s">
        <v>21874</v>
      </c>
      <c r="AG7860">
        <v>441813</v>
      </c>
      <c r="AH7860">
        <v>16643</v>
      </c>
      <c r="AI7860" s="1" t="s">
        <v>1</v>
      </c>
      <c r="AJ7860">
        <v>2</v>
      </c>
      <c r="AL7860">
        <v>126.97962078415</v>
      </c>
      <c r="AM7860">
        <v>37.238406238366302</v>
      </c>
    </row>
    <row r="7861" spans="1:39" x14ac:dyDescent="0.3">
      <c r="A7861">
        <v>25210390</v>
      </c>
      <c r="B7861" s="1" t="s">
        <v>21875</v>
      </c>
      <c r="C7861" s="1" t="s">
        <v>1</v>
      </c>
      <c r="D7861" s="1" t="s">
        <v>2</v>
      </c>
      <c r="E7861" s="1" t="s">
        <v>3</v>
      </c>
      <c r="F7861" s="1" t="s">
        <v>720</v>
      </c>
      <c r="G7861" s="1" t="s">
        <v>721</v>
      </c>
      <c r="H7861" s="1" t="s">
        <v>722</v>
      </c>
      <c r="I7861" s="1" t="s">
        <v>723</v>
      </c>
      <c r="J7861" s="1" t="s">
        <v>724</v>
      </c>
      <c r="K7861" s="1" t="s">
        <v>725</v>
      </c>
      <c r="L7861">
        <v>41</v>
      </c>
      <c r="M7861" s="1" t="s">
        <v>10</v>
      </c>
      <c r="N7861">
        <v>41111</v>
      </c>
      <c r="O7861" s="1" t="s">
        <v>60</v>
      </c>
      <c r="P7861">
        <v>4111158000</v>
      </c>
      <c r="Q7861" s="1" t="s">
        <v>285</v>
      </c>
      <c r="R7861">
        <v>4111113400</v>
      </c>
      <c r="S7861" s="1" t="s">
        <v>285</v>
      </c>
      <c r="T7861" s="1" t="s">
        <v>82209</v>
      </c>
      <c r="U7861">
        <v>1</v>
      </c>
      <c r="V7861" s="1" t="s">
        <v>14</v>
      </c>
      <c r="W7861">
        <v>420</v>
      </c>
      <c r="X7861">
        <v>2</v>
      </c>
      <c r="Y7861" s="1" t="s">
        <v>21876</v>
      </c>
      <c r="Z7861" s="1" t="s">
        <v>77967</v>
      </c>
      <c r="AA7861" s="1" t="s">
        <v>6493</v>
      </c>
      <c r="AB7861">
        <v>54</v>
      </c>
      <c r="AD7861">
        <v>4.1111134001042001E+24</v>
      </c>
      <c r="AE7861" s="1" t="s">
        <v>1</v>
      </c>
      <c r="AF7861" s="1" t="s">
        <v>21877</v>
      </c>
      <c r="AG7861">
        <v>440822</v>
      </c>
      <c r="AH7861">
        <v>16273</v>
      </c>
      <c r="AI7861" s="1" t="s">
        <v>1</v>
      </c>
      <c r="AK7861">
        <v>103</v>
      </c>
      <c r="AL7861">
        <v>127.00691622296399</v>
      </c>
      <c r="AM7861">
        <v>37.289162325598497</v>
      </c>
    </row>
    <row r="7862" spans="1:39" x14ac:dyDescent="0.3">
      <c r="A7862">
        <v>25451042</v>
      </c>
      <c r="B7862" s="1" t="s">
        <v>21878</v>
      </c>
      <c r="C7862" s="1" t="s">
        <v>1</v>
      </c>
      <c r="D7862" s="1" t="s">
        <v>117</v>
      </c>
      <c r="E7862" s="1" t="s">
        <v>118</v>
      </c>
      <c r="F7862" s="1" t="s">
        <v>205</v>
      </c>
      <c r="G7862" s="1" t="s">
        <v>206</v>
      </c>
      <c r="H7862" s="1" t="s">
        <v>392</v>
      </c>
      <c r="I7862" s="1" t="s">
        <v>393</v>
      </c>
      <c r="J7862" s="1" t="s">
        <v>394</v>
      </c>
      <c r="K7862" s="1" t="s">
        <v>395</v>
      </c>
      <c r="L7862">
        <v>41</v>
      </c>
      <c r="M7862" s="1" t="s">
        <v>10</v>
      </c>
      <c r="N7862">
        <v>41113</v>
      </c>
      <c r="O7862" s="1" t="s">
        <v>33</v>
      </c>
      <c r="P7862">
        <v>4111369000</v>
      </c>
      <c r="Q7862" s="1" t="s">
        <v>110</v>
      </c>
      <c r="R7862">
        <v>4111313600</v>
      </c>
      <c r="S7862" s="1" t="s">
        <v>111</v>
      </c>
      <c r="T7862" s="1" t="s">
        <v>82210</v>
      </c>
      <c r="U7862">
        <v>1</v>
      </c>
      <c r="V7862" s="1" t="s">
        <v>14</v>
      </c>
      <c r="W7862">
        <v>589</v>
      </c>
      <c r="X7862">
        <v>6</v>
      </c>
      <c r="Y7862" s="1" t="s">
        <v>21879</v>
      </c>
      <c r="Z7862" s="1" t="s">
        <v>77990</v>
      </c>
      <c r="AA7862" s="1" t="s">
        <v>6571</v>
      </c>
      <c r="AB7862">
        <v>15</v>
      </c>
      <c r="AD7862">
        <v>4.1113136001058902E+24</v>
      </c>
      <c r="AE7862" s="1" t="s">
        <v>1</v>
      </c>
      <c r="AF7862" s="1" t="s">
        <v>21880</v>
      </c>
      <c r="AG7862">
        <v>441400</v>
      </c>
      <c r="AH7862">
        <v>16672</v>
      </c>
      <c r="AI7862" s="1" t="s">
        <v>1</v>
      </c>
      <c r="AJ7862">
        <v>1</v>
      </c>
      <c r="AL7862">
        <v>127.024459518008</v>
      </c>
      <c r="AM7862">
        <v>37.234494902214699</v>
      </c>
    </row>
    <row r="7863" spans="1:39" x14ac:dyDescent="0.3">
      <c r="A7863">
        <v>24408196</v>
      </c>
      <c r="B7863" s="1" t="s">
        <v>21881</v>
      </c>
      <c r="C7863" s="1" t="s">
        <v>1</v>
      </c>
      <c r="D7863" s="1" t="s">
        <v>2</v>
      </c>
      <c r="E7863" s="1" t="s">
        <v>3</v>
      </c>
      <c r="F7863" s="1" t="s">
        <v>139</v>
      </c>
      <c r="G7863" s="1" t="s">
        <v>140</v>
      </c>
      <c r="H7863" s="1" t="s">
        <v>674</v>
      </c>
      <c r="I7863" s="1" t="s">
        <v>675</v>
      </c>
      <c r="J7863" s="1" t="s">
        <v>143</v>
      </c>
      <c r="K7863" s="1" t="s">
        <v>144</v>
      </c>
      <c r="L7863">
        <v>41</v>
      </c>
      <c r="M7863" s="1" t="s">
        <v>10</v>
      </c>
      <c r="N7863">
        <v>41111</v>
      </c>
      <c r="O7863" s="1" t="s">
        <v>60</v>
      </c>
      <c r="P7863">
        <v>4111157200</v>
      </c>
      <c r="Q7863" s="1" t="s">
        <v>329</v>
      </c>
      <c r="R7863">
        <v>4111113000</v>
      </c>
      <c r="S7863" s="1" t="s">
        <v>210</v>
      </c>
      <c r="T7863" s="1" t="s">
        <v>82211</v>
      </c>
      <c r="U7863">
        <v>1</v>
      </c>
      <c r="V7863" s="1" t="s">
        <v>14</v>
      </c>
      <c r="W7863">
        <v>37</v>
      </c>
      <c r="X7863">
        <v>32</v>
      </c>
      <c r="Y7863" s="1" t="s">
        <v>21882</v>
      </c>
      <c r="Z7863" s="1" t="s">
        <v>79808</v>
      </c>
      <c r="AA7863" s="1" t="s">
        <v>12869</v>
      </c>
      <c r="AB7863">
        <v>16</v>
      </c>
      <c r="AC7863">
        <v>1</v>
      </c>
      <c r="AD7863">
        <v>4.1111130001003699E+24</v>
      </c>
      <c r="AE7863" s="1" t="s">
        <v>1</v>
      </c>
      <c r="AF7863" s="1" t="s">
        <v>21883</v>
      </c>
      <c r="AG7863">
        <v>440300</v>
      </c>
      <c r="AH7863">
        <v>16312</v>
      </c>
      <c r="AI7863" s="1" t="s">
        <v>25</v>
      </c>
      <c r="AL7863">
        <v>127.00391586368301</v>
      </c>
      <c r="AM7863">
        <v>37.295183388713099</v>
      </c>
    </row>
    <row r="7864" spans="1:39" x14ac:dyDescent="0.3">
      <c r="A7864">
        <v>16729953</v>
      </c>
      <c r="B7864" s="1" t="s">
        <v>21884</v>
      </c>
      <c r="C7864" s="1" t="s">
        <v>4028</v>
      </c>
      <c r="D7864" s="1" t="s">
        <v>2</v>
      </c>
      <c r="E7864" s="1" t="s">
        <v>3</v>
      </c>
      <c r="F7864" s="1" t="s">
        <v>139</v>
      </c>
      <c r="G7864" s="1" t="s">
        <v>140</v>
      </c>
      <c r="H7864" s="1" t="s">
        <v>1440</v>
      </c>
      <c r="I7864" s="1" t="s">
        <v>1441</v>
      </c>
      <c r="J7864" s="1" t="s">
        <v>143</v>
      </c>
      <c r="K7864" s="1" t="s">
        <v>144</v>
      </c>
      <c r="L7864">
        <v>41</v>
      </c>
      <c r="M7864" s="1" t="s">
        <v>10</v>
      </c>
      <c r="N7864">
        <v>41113</v>
      </c>
      <c r="O7864" s="1" t="s">
        <v>33</v>
      </c>
      <c r="P7864">
        <v>4111355000</v>
      </c>
      <c r="Q7864" s="1" t="s">
        <v>436</v>
      </c>
      <c r="R7864">
        <v>4111312800</v>
      </c>
      <c r="S7864" s="1" t="s">
        <v>437</v>
      </c>
      <c r="T7864" s="1" t="s">
        <v>82212</v>
      </c>
      <c r="U7864">
        <v>1</v>
      </c>
      <c r="V7864" s="1" t="s">
        <v>14</v>
      </c>
      <c r="W7864">
        <v>492</v>
      </c>
      <c r="Y7864" s="1" t="s">
        <v>21885</v>
      </c>
      <c r="Z7864" s="1" t="s">
        <v>76151</v>
      </c>
      <c r="AA7864" s="1" t="s">
        <v>439</v>
      </c>
      <c r="AB7864">
        <v>636</v>
      </c>
      <c r="AC7864">
        <v>1</v>
      </c>
      <c r="AD7864">
        <v>4.1113128001049203E+24</v>
      </c>
      <c r="AE7864" s="1" t="s">
        <v>1</v>
      </c>
      <c r="AF7864" s="1" t="s">
        <v>21886</v>
      </c>
      <c r="AG7864">
        <v>441811</v>
      </c>
      <c r="AH7864">
        <v>16641</v>
      </c>
      <c r="AI7864" s="1" t="s">
        <v>1</v>
      </c>
      <c r="AL7864">
        <v>126.974519809379</v>
      </c>
      <c r="AM7864">
        <v>37.248057895309003</v>
      </c>
    </row>
    <row r="7865" spans="1:39" x14ac:dyDescent="0.3">
      <c r="A7865">
        <v>24023268</v>
      </c>
      <c r="B7865" s="1" t="s">
        <v>21887</v>
      </c>
      <c r="C7865" s="1" t="s">
        <v>1</v>
      </c>
      <c r="D7865" s="1" t="s">
        <v>2</v>
      </c>
      <c r="E7865" s="1" t="s">
        <v>3</v>
      </c>
      <c r="F7865" s="1" t="s">
        <v>27</v>
      </c>
      <c r="G7865" s="1" t="s">
        <v>28</v>
      </c>
      <c r="H7865" s="1" t="s">
        <v>651</v>
      </c>
      <c r="I7865" s="1" t="s">
        <v>652</v>
      </c>
      <c r="J7865" s="1" t="s">
        <v>258</v>
      </c>
      <c r="K7865" s="1" t="s">
        <v>259</v>
      </c>
      <c r="L7865">
        <v>41</v>
      </c>
      <c r="M7865" s="1" t="s">
        <v>10</v>
      </c>
      <c r="N7865">
        <v>41113</v>
      </c>
      <c r="O7865" s="1" t="s">
        <v>33</v>
      </c>
      <c r="P7865">
        <v>4111368000</v>
      </c>
      <c r="Q7865" s="1" t="s">
        <v>453</v>
      </c>
      <c r="R7865">
        <v>4111313700</v>
      </c>
      <c r="S7865" s="1" t="s">
        <v>173</v>
      </c>
      <c r="T7865" s="1" t="s">
        <v>82213</v>
      </c>
      <c r="U7865">
        <v>1</v>
      </c>
      <c r="V7865" s="1" t="s">
        <v>14</v>
      </c>
      <c r="W7865">
        <v>1251</v>
      </c>
      <c r="X7865">
        <v>2</v>
      </c>
      <c r="Y7865" s="1" t="s">
        <v>21888</v>
      </c>
      <c r="Z7865" s="1" t="s">
        <v>77521</v>
      </c>
      <c r="AA7865" s="1" t="s">
        <v>5039</v>
      </c>
      <c r="AB7865">
        <v>16</v>
      </c>
      <c r="AD7865">
        <v>4.1113137001125098E+24</v>
      </c>
      <c r="AE7865" s="1" t="s">
        <v>1</v>
      </c>
      <c r="AF7865" s="1" t="s">
        <v>21889</v>
      </c>
      <c r="AG7865">
        <v>441836</v>
      </c>
      <c r="AH7865">
        <v>16556</v>
      </c>
      <c r="AI7865" s="1" t="s">
        <v>1</v>
      </c>
      <c r="AL7865">
        <v>127.030766370975</v>
      </c>
      <c r="AM7865">
        <v>37.253307450394701</v>
      </c>
    </row>
    <row r="7866" spans="1:39" x14ac:dyDescent="0.3">
      <c r="A7866">
        <v>23059034</v>
      </c>
      <c r="B7866" s="1" t="s">
        <v>21890</v>
      </c>
      <c r="C7866" s="1" t="s">
        <v>1</v>
      </c>
      <c r="D7866" s="1" t="s">
        <v>117</v>
      </c>
      <c r="E7866" s="1" t="s">
        <v>118</v>
      </c>
      <c r="F7866" s="1" t="s">
        <v>119</v>
      </c>
      <c r="G7866" s="1" t="s">
        <v>120</v>
      </c>
      <c r="H7866" s="1" t="s">
        <v>1567</v>
      </c>
      <c r="I7866" s="1" t="s">
        <v>1568</v>
      </c>
      <c r="J7866" s="1" t="s">
        <v>1569</v>
      </c>
      <c r="K7866" s="1" t="s">
        <v>1570</v>
      </c>
      <c r="L7866">
        <v>41</v>
      </c>
      <c r="M7866" s="1" t="s">
        <v>10</v>
      </c>
      <c r="N7866">
        <v>41111</v>
      </c>
      <c r="O7866" s="1" t="s">
        <v>60</v>
      </c>
      <c r="P7866">
        <v>4111157300</v>
      </c>
      <c r="Q7866" s="1" t="s">
        <v>358</v>
      </c>
      <c r="R7866">
        <v>4111113300</v>
      </c>
      <c r="S7866" s="1" t="s">
        <v>378</v>
      </c>
      <c r="T7866" s="1" t="s">
        <v>77499</v>
      </c>
      <c r="U7866">
        <v>1</v>
      </c>
      <c r="V7866" s="1" t="s">
        <v>14</v>
      </c>
      <c r="W7866">
        <v>482</v>
      </c>
      <c r="Y7866" s="1" t="s">
        <v>4972</v>
      </c>
      <c r="Z7866" s="1" t="s">
        <v>77500</v>
      </c>
      <c r="AA7866" s="1" t="s">
        <v>4973</v>
      </c>
      <c r="AB7866">
        <v>12</v>
      </c>
      <c r="AD7866">
        <v>4.1111133001048202E+24</v>
      </c>
      <c r="AE7866" s="1" t="s">
        <v>4974</v>
      </c>
      <c r="AF7866" s="1" t="s">
        <v>4975</v>
      </c>
      <c r="AG7866">
        <v>440732</v>
      </c>
      <c r="AH7866">
        <v>16323</v>
      </c>
      <c r="AI7866" s="1" t="s">
        <v>1</v>
      </c>
      <c r="AK7866">
        <v>103</v>
      </c>
      <c r="AL7866">
        <v>126.98196584507799</v>
      </c>
      <c r="AM7866">
        <v>37.301151008610397</v>
      </c>
    </row>
    <row r="7867" spans="1:39" x14ac:dyDescent="0.3">
      <c r="A7867">
        <v>16605289</v>
      </c>
      <c r="B7867" s="1" t="s">
        <v>17048</v>
      </c>
      <c r="C7867" s="1" t="s">
        <v>7374</v>
      </c>
      <c r="D7867" s="1" t="s">
        <v>52</v>
      </c>
      <c r="E7867" s="1" t="s">
        <v>53</v>
      </c>
      <c r="F7867" s="1" t="s">
        <v>757</v>
      </c>
      <c r="G7867" s="1" t="s">
        <v>758</v>
      </c>
      <c r="H7867" s="1" t="s">
        <v>759</v>
      </c>
      <c r="I7867" s="1" t="s">
        <v>760</v>
      </c>
      <c r="J7867" s="1" t="s">
        <v>761</v>
      </c>
      <c r="K7867" s="1" t="s">
        <v>762</v>
      </c>
      <c r="L7867">
        <v>41</v>
      </c>
      <c r="M7867" s="1" t="s">
        <v>10</v>
      </c>
      <c r="N7867">
        <v>41115</v>
      </c>
      <c r="O7867" s="1" t="s">
        <v>11</v>
      </c>
      <c r="P7867">
        <v>4111573000</v>
      </c>
      <c r="Q7867" s="1" t="s">
        <v>73</v>
      </c>
      <c r="R7867">
        <v>4111514100</v>
      </c>
      <c r="S7867" s="1" t="s">
        <v>73</v>
      </c>
      <c r="T7867" s="1" t="s">
        <v>76717</v>
      </c>
      <c r="U7867">
        <v>1</v>
      </c>
      <c r="V7867" s="1" t="s">
        <v>14</v>
      </c>
      <c r="W7867">
        <v>1113</v>
      </c>
      <c r="X7867">
        <v>11</v>
      </c>
      <c r="Y7867" s="1" t="s">
        <v>2449</v>
      </c>
      <c r="Z7867" s="1" t="s">
        <v>76111</v>
      </c>
      <c r="AA7867" s="1" t="s">
        <v>275</v>
      </c>
      <c r="AB7867">
        <v>181</v>
      </c>
      <c r="AD7867">
        <v>4.1115141001111301E+24</v>
      </c>
      <c r="AE7867" s="1" t="s">
        <v>2450</v>
      </c>
      <c r="AF7867" s="1" t="s">
        <v>2451</v>
      </c>
      <c r="AG7867">
        <v>442835</v>
      </c>
      <c r="AH7867">
        <v>16490</v>
      </c>
      <c r="AI7867" s="1" t="s">
        <v>1</v>
      </c>
      <c r="AJ7867">
        <v>15</v>
      </c>
      <c r="AL7867">
        <v>127.032211120611</v>
      </c>
      <c r="AM7867">
        <v>37.2637358826887</v>
      </c>
    </row>
    <row r="7868" spans="1:39" x14ac:dyDescent="0.3">
      <c r="A7868">
        <v>20762646</v>
      </c>
      <c r="B7868" s="1" t="s">
        <v>21891</v>
      </c>
      <c r="C7868" s="1" t="s">
        <v>1</v>
      </c>
      <c r="D7868" s="1" t="s">
        <v>2</v>
      </c>
      <c r="E7868" s="1" t="s">
        <v>3</v>
      </c>
      <c r="F7868" s="1" t="s">
        <v>156</v>
      </c>
      <c r="G7868" s="1" t="s">
        <v>157</v>
      </c>
      <c r="H7868" s="1" t="s">
        <v>1420</v>
      </c>
      <c r="I7868" s="1" t="s">
        <v>1421</v>
      </c>
      <c r="J7868" s="1" t="s">
        <v>160</v>
      </c>
      <c r="K7868" s="1" t="s">
        <v>161</v>
      </c>
      <c r="L7868">
        <v>41</v>
      </c>
      <c r="M7868" s="1" t="s">
        <v>10</v>
      </c>
      <c r="N7868">
        <v>41117</v>
      </c>
      <c r="O7868" s="1" t="s">
        <v>19</v>
      </c>
      <c r="P7868">
        <v>4111752000</v>
      </c>
      <c r="Q7868" s="1" t="s">
        <v>20</v>
      </c>
      <c r="R7868">
        <v>4111710100</v>
      </c>
      <c r="S7868" s="1" t="s">
        <v>21</v>
      </c>
      <c r="T7868" s="1" t="s">
        <v>82214</v>
      </c>
      <c r="U7868">
        <v>1</v>
      </c>
      <c r="V7868" s="1" t="s">
        <v>14</v>
      </c>
      <c r="W7868">
        <v>130</v>
      </c>
      <c r="X7868">
        <v>79</v>
      </c>
      <c r="Y7868" s="1" t="s">
        <v>21892</v>
      </c>
      <c r="Z7868" s="1" t="s">
        <v>77541</v>
      </c>
      <c r="AA7868" s="1" t="s">
        <v>5098</v>
      </c>
      <c r="AB7868">
        <v>51</v>
      </c>
      <c r="AD7868">
        <v>4.1117101001012999E+24</v>
      </c>
      <c r="AE7868" s="1" t="s">
        <v>1</v>
      </c>
      <c r="AF7868" s="1" t="s">
        <v>21893</v>
      </c>
      <c r="AG7868">
        <v>443370</v>
      </c>
      <c r="AH7868">
        <v>16525</v>
      </c>
      <c r="AI7868" s="1" t="s">
        <v>1</v>
      </c>
      <c r="AJ7868">
        <v>1</v>
      </c>
      <c r="AK7868">
        <v>1</v>
      </c>
      <c r="AL7868">
        <v>127.048922053376</v>
      </c>
      <c r="AM7868">
        <v>37.271593656419498</v>
      </c>
    </row>
    <row r="7869" spans="1:39" x14ac:dyDescent="0.3">
      <c r="A7869">
        <v>20985350</v>
      </c>
      <c r="B7869" s="1" t="s">
        <v>21894</v>
      </c>
      <c r="C7869" s="1" t="s">
        <v>1</v>
      </c>
      <c r="D7869" s="1" t="s">
        <v>2</v>
      </c>
      <c r="E7869" s="1" t="s">
        <v>3</v>
      </c>
      <c r="F7869" s="1" t="s">
        <v>156</v>
      </c>
      <c r="G7869" s="1" t="s">
        <v>157</v>
      </c>
      <c r="H7869" s="1" t="s">
        <v>158</v>
      </c>
      <c r="I7869" s="1" t="s">
        <v>159</v>
      </c>
      <c r="J7869" s="1" t="s">
        <v>160</v>
      </c>
      <c r="K7869" s="1" t="s">
        <v>161</v>
      </c>
      <c r="L7869">
        <v>41</v>
      </c>
      <c r="M7869" s="1" t="s">
        <v>10</v>
      </c>
      <c r="N7869">
        <v>41115</v>
      </c>
      <c r="O7869" s="1" t="s">
        <v>11</v>
      </c>
      <c r="P7869">
        <v>4111568000</v>
      </c>
      <c r="Q7869" s="1" t="s">
        <v>184</v>
      </c>
      <c r="R7869">
        <v>4111513800</v>
      </c>
      <c r="S7869" s="1" t="s">
        <v>185</v>
      </c>
      <c r="T7869" s="1" t="s">
        <v>82215</v>
      </c>
      <c r="U7869">
        <v>1</v>
      </c>
      <c r="V7869" s="1" t="s">
        <v>14</v>
      </c>
      <c r="W7869">
        <v>137</v>
      </c>
      <c r="X7869">
        <v>4</v>
      </c>
      <c r="Y7869" s="1" t="s">
        <v>21895</v>
      </c>
      <c r="Z7869" s="1" t="s">
        <v>76330</v>
      </c>
      <c r="AA7869" s="1" t="s">
        <v>1103</v>
      </c>
      <c r="AB7869">
        <v>5</v>
      </c>
      <c r="AD7869">
        <v>4.1115138001013702E+24</v>
      </c>
      <c r="AE7869" s="1" t="s">
        <v>1</v>
      </c>
      <c r="AF7869" s="1" t="s">
        <v>21896</v>
      </c>
      <c r="AG7869">
        <v>442150</v>
      </c>
      <c r="AH7869">
        <v>16443</v>
      </c>
      <c r="AI7869" s="1" t="s">
        <v>1</v>
      </c>
      <c r="AL7869">
        <v>126.994996626275</v>
      </c>
      <c r="AM7869">
        <v>37.277203440882097</v>
      </c>
    </row>
    <row r="7870" spans="1:39" x14ac:dyDescent="0.3">
      <c r="A7870">
        <v>21945601</v>
      </c>
      <c r="B7870" s="1" t="s">
        <v>21897</v>
      </c>
      <c r="C7870" s="1" t="s">
        <v>1</v>
      </c>
      <c r="D7870" s="1" t="s">
        <v>2</v>
      </c>
      <c r="E7870" s="1" t="s">
        <v>3</v>
      </c>
      <c r="F7870" s="1" t="s">
        <v>40</v>
      </c>
      <c r="G7870" s="1" t="s">
        <v>41</v>
      </c>
      <c r="H7870" s="1" t="s">
        <v>42</v>
      </c>
      <c r="I7870" s="1" t="s">
        <v>43</v>
      </c>
      <c r="J7870" s="1" t="s">
        <v>44</v>
      </c>
      <c r="K7870" s="1" t="s">
        <v>45</v>
      </c>
      <c r="L7870">
        <v>41</v>
      </c>
      <c r="M7870" s="1" t="s">
        <v>10</v>
      </c>
      <c r="N7870">
        <v>41115</v>
      </c>
      <c r="O7870" s="1" t="s">
        <v>11</v>
      </c>
      <c r="P7870">
        <v>4111573000</v>
      </c>
      <c r="Q7870" s="1" t="s">
        <v>73</v>
      </c>
      <c r="R7870">
        <v>4111514100</v>
      </c>
      <c r="S7870" s="1" t="s">
        <v>73</v>
      </c>
      <c r="T7870" s="1" t="s">
        <v>76444</v>
      </c>
      <c r="U7870">
        <v>1</v>
      </c>
      <c r="V7870" s="1" t="s">
        <v>14</v>
      </c>
      <c r="W7870">
        <v>1114</v>
      </c>
      <c r="X7870">
        <v>1</v>
      </c>
      <c r="Y7870" s="1" t="s">
        <v>1530</v>
      </c>
      <c r="Z7870" s="1" t="s">
        <v>76322</v>
      </c>
      <c r="AA7870" s="1" t="s">
        <v>1080</v>
      </c>
      <c r="AB7870">
        <v>154</v>
      </c>
      <c r="AD7870">
        <v>4.1115141001111398E+24</v>
      </c>
      <c r="AE7870" s="1" t="s">
        <v>1531</v>
      </c>
      <c r="AF7870" s="1" t="s">
        <v>1532</v>
      </c>
      <c r="AG7870">
        <v>442759</v>
      </c>
      <c r="AH7870">
        <v>16488</v>
      </c>
      <c r="AI7870" s="1" t="s">
        <v>1</v>
      </c>
      <c r="AL7870">
        <v>127.034309152592</v>
      </c>
      <c r="AM7870">
        <v>37.266303100252998</v>
      </c>
    </row>
    <row r="7871" spans="1:39" x14ac:dyDescent="0.3">
      <c r="A7871">
        <v>16673475</v>
      </c>
      <c r="B7871" s="1" t="s">
        <v>21898</v>
      </c>
      <c r="C7871" s="1" t="s">
        <v>1</v>
      </c>
      <c r="D7871" s="1" t="s">
        <v>88</v>
      </c>
      <c r="E7871" s="1" t="s">
        <v>89</v>
      </c>
      <c r="F7871" s="1" t="s">
        <v>90</v>
      </c>
      <c r="G7871" s="1" t="s">
        <v>91</v>
      </c>
      <c r="H7871" s="1" t="s">
        <v>92</v>
      </c>
      <c r="I7871" s="1" t="s">
        <v>91</v>
      </c>
      <c r="J7871" s="1" t="s">
        <v>93</v>
      </c>
      <c r="K7871" s="1" t="s">
        <v>94</v>
      </c>
      <c r="L7871">
        <v>41</v>
      </c>
      <c r="M7871" s="1" t="s">
        <v>10</v>
      </c>
      <c r="N7871">
        <v>41113</v>
      </c>
      <c r="O7871" s="1" t="s">
        <v>33</v>
      </c>
      <c r="P7871">
        <v>4111355000</v>
      </c>
      <c r="Q7871" s="1" t="s">
        <v>436</v>
      </c>
      <c r="R7871">
        <v>4111312800</v>
      </c>
      <c r="S7871" s="1" t="s">
        <v>437</v>
      </c>
      <c r="T7871" s="1" t="s">
        <v>76516</v>
      </c>
      <c r="U7871">
        <v>1</v>
      </c>
      <c r="V7871" s="1" t="s">
        <v>14</v>
      </c>
      <c r="W7871">
        <v>381</v>
      </c>
      <c r="X7871">
        <v>6</v>
      </c>
      <c r="Y7871" s="1" t="s">
        <v>1783</v>
      </c>
      <c r="Z7871" s="1" t="s">
        <v>76151</v>
      </c>
      <c r="AA7871" s="1" t="s">
        <v>439</v>
      </c>
      <c r="AB7871">
        <v>688</v>
      </c>
      <c r="AC7871">
        <v>2</v>
      </c>
      <c r="AD7871">
        <v>4.11131280010381E+24</v>
      </c>
      <c r="AE7871" s="1" t="s">
        <v>1</v>
      </c>
      <c r="AF7871" s="1" t="s">
        <v>1784</v>
      </c>
      <c r="AG7871">
        <v>441811</v>
      </c>
      <c r="AH7871">
        <v>16650</v>
      </c>
      <c r="AI7871" s="1" t="s">
        <v>1</v>
      </c>
      <c r="AJ7871">
        <v>1</v>
      </c>
      <c r="AL7871">
        <v>126.979551441349</v>
      </c>
      <c r="AM7871">
        <v>37.2502369454809</v>
      </c>
    </row>
    <row r="7872" spans="1:39" x14ac:dyDescent="0.3">
      <c r="A7872">
        <v>16693571</v>
      </c>
      <c r="B7872" s="1" t="s">
        <v>937</v>
      </c>
      <c r="C7872" s="1" t="s">
        <v>21899</v>
      </c>
      <c r="D7872" s="1" t="s">
        <v>2</v>
      </c>
      <c r="E7872" s="1" t="s">
        <v>3</v>
      </c>
      <c r="F7872" s="1" t="s">
        <v>139</v>
      </c>
      <c r="G7872" s="1" t="s">
        <v>140</v>
      </c>
      <c r="H7872" s="1" t="s">
        <v>490</v>
      </c>
      <c r="I7872" s="1" t="s">
        <v>491</v>
      </c>
      <c r="J7872" s="1" t="s">
        <v>492</v>
      </c>
      <c r="K7872" s="1" t="s">
        <v>493</v>
      </c>
      <c r="L7872">
        <v>41</v>
      </c>
      <c r="M7872" s="1" t="s">
        <v>10</v>
      </c>
      <c r="N7872">
        <v>41117</v>
      </c>
      <c r="O7872" s="1" t="s">
        <v>19</v>
      </c>
      <c r="P7872">
        <v>4111761000</v>
      </c>
      <c r="Q7872" s="1" t="s">
        <v>1212</v>
      </c>
      <c r="R7872">
        <v>4111710400</v>
      </c>
      <c r="S7872" s="1" t="s">
        <v>1213</v>
      </c>
      <c r="T7872" s="1" t="s">
        <v>82216</v>
      </c>
      <c r="U7872">
        <v>1</v>
      </c>
      <c r="V7872" s="1" t="s">
        <v>14</v>
      </c>
      <c r="W7872">
        <v>979</v>
      </c>
      <c r="Y7872" s="1" t="s">
        <v>21900</v>
      </c>
      <c r="Z7872" s="1" t="s">
        <v>77134</v>
      </c>
      <c r="AA7872" s="1" t="s">
        <v>3788</v>
      </c>
      <c r="AB7872">
        <v>150</v>
      </c>
      <c r="AD7872">
        <v>4.1117104001097901E+24</v>
      </c>
      <c r="AE7872" s="1" t="s">
        <v>1</v>
      </c>
      <c r="AF7872" s="1" t="s">
        <v>21901</v>
      </c>
      <c r="AG7872">
        <v>443280</v>
      </c>
      <c r="AH7872">
        <v>16512</v>
      </c>
      <c r="AI7872" s="1" t="s">
        <v>1</v>
      </c>
      <c r="AJ7872">
        <v>1</v>
      </c>
      <c r="AL7872">
        <v>127.06985999397</v>
      </c>
      <c r="AM7872">
        <v>37.2917822465702</v>
      </c>
    </row>
    <row r="7873" spans="1:39" x14ac:dyDescent="0.3">
      <c r="A7873">
        <v>25692882</v>
      </c>
      <c r="B7873" s="1" t="s">
        <v>21902</v>
      </c>
      <c r="C7873" s="1" t="s">
        <v>1</v>
      </c>
      <c r="D7873" s="1" t="s">
        <v>52</v>
      </c>
      <c r="E7873" s="1" t="s">
        <v>53</v>
      </c>
      <c r="F7873" s="1" t="s">
        <v>54</v>
      </c>
      <c r="G7873" s="1" t="s">
        <v>55</v>
      </c>
      <c r="H7873" s="1" t="s">
        <v>56</v>
      </c>
      <c r="I7873" s="1" t="s">
        <v>57</v>
      </c>
      <c r="J7873" s="1" t="s">
        <v>58</v>
      </c>
      <c r="K7873" s="1" t="s">
        <v>59</v>
      </c>
      <c r="L7873">
        <v>41</v>
      </c>
      <c r="M7873" s="1" t="s">
        <v>10</v>
      </c>
      <c r="N7873">
        <v>41117</v>
      </c>
      <c r="O7873" s="1" t="s">
        <v>19</v>
      </c>
      <c r="P7873">
        <v>4111758000</v>
      </c>
      <c r="Q7873" s="1" t="s">
        <v>95</v>
      </c>
      <c r="R7873">
        <v>4111710500</v>
      </c>
      <c r="S7873" s="1" t="s">
        <v>96</v>
      </c>
      <c r="T7873" s="1" t="s">
        <v>77016</v>
      </c>
      <c r="U7873">
        <v>1</v>
      </c>
      <c r="V7873" s="1" t="s">
        <v>14</v>
      </c>
      <c r="W7873">
        <v>989</v>
      </c>
      <c r="X7873">
        <v>7</v>
      </c>
      <c r="Y7873" s="1" t="s">
        <v>3401</v>
      </c>
      <c r="Z7873" s="1" t="s">
        <v>76229</v>
      </c>
      <c r="AA7873" s="1" t="s">
        <v>749</v>
      </c>
      <c r="AB7873">
        <v>390</v>
      </c>
      <c r="AD7873">
        <v>4.11171050010989E+24</v>
      </c>
      <c r="AE7873" s="1" t="s">
        <v>1</v>
      </c>
      <c r="AF7873" s="1" t="s">
        <v>3402</v>
      </c>
      <c r="AG7873">
        <v>443470</v>
      </c>
      <c r="AH7873">
        <v>16701</v>
      </c>
      <c r="AI7873" s="1" t="s">
        <v>1</v>
      </c>
      <c r="AJ7873">
        <v>1</v>
      </c>
      <c r="AL7873">
        <v>127.074259874231</v>
      </c>
      <c r="AM7873">
        <v>37.249312213879797</v>
      </c>
    </row>
    <row r="7874" spans="1:39" x14ac:dyDescent="0.3">
      <c r="A7874">
        <v>16608498</v>
      </c>
      <c r="B7874" s="1" t="s">
        <v>21903</v>
      </c>
      <c r="C7874" s="1" t="s">
        <v>1</v>
      </c>
      <c r="D7874" s="1" t="s">
        <v>52</v>
      </c>
      <c r="E7874" s="1" t="s">
        <v>53</v>
      </c>
      <c r="F7874" s="1" t="s">
        <v>832</v>
      </c>
      <c r="G7874" s="1" t="s">
        <v>833</v>
      </c>
      <c r="H7874" s="1" t="s">
        <v>1248</v>
      </c>
      <c r="I7874" s="1" t="s">
        <v>1249</v>
      </c>
      <c r="J7874" s="1" t="s">
        <v>1250</v>
      </c>
      <c r="K7874" s="1" t="s">
        <v>1251</v>
      </c>
      <c r="L7874">
        <v>41</v>
      </c>
      <c r="M7874" s="1" t="s">
        <v>10</v>
      </c>
      <c r="N7874">
        <v>41117</v>
      </c>
      <c r="O7874" s="1" t="s">
        <v>19</v>
      </c>
      <c r="P7874">
        <v>4111758500</v>
      </c>
      <c r="Q7874" s="1" t="s">
        <v>7303</v>
      </c>
      <c r="R7874">
        <v>4111710500</v>
      </c>
      <c r="S7874" s="1" t="s">
        <v>96</v>
      </c>
      <c r="T7874" s="1" t="s">
        <v>82217</v>
      </c>
      <c r="U7874">
        <v>1</v>
      </c>
      <c r="V7874" s="1" t="s">
        <v>14</v>
      </c>
      <c r="W7874">
        <v>1043</v>
      </c>
      <c r="X7874">
        <v>6</v>
      </c>
      <c r="Y7874" s="1" t="s">
        <v>21904</v>
      </c>
      <c r="Z7874" s="1" t="s">
        <v>81408</v>
      </c>
      <c r="AA7874" s="1" t="s">
        <v>18741</v>
      </c>
      <c r="AB7874">
        <v>16</v>
      </c>
      <c r="AC7874">
        <v>2</v>
      </c>
      <c r="AD7874">
        <v>4.1117105001104301E+24</v>
      </c>
      <c r="AE7874" s="1" t="s">
        <v>1</v>
      </c>
      <c r="AF7874" s="1" t="s">
        <v>21905</v>
      </c>
      <c r="AG7874">
        <v>443470</v>
      </c>
      <c r="AH7874">
        <v>16705</v>
      </c>
      <c r="AI7874" s="1" t="s">
        <v>1</v>
      </c>
      <c r="AL7874">
        <v>127.078625238236</v>
      </c>
      <c r="AM7874">
        <v>37.252761414805697</v>
      </c>
    </row>
    <row r="7875" spans="1:39" x14ac:dyDescent="0.3">
      <c r="A7875">
        <v>16729792</v>
      </c>
      <c r="B7875" s="1" t="s">
        <v>21906</v>
      </c>
      <c r="C7875" s="1" t="s">
        <v>2030</v>
      </c>
      <c r="D7875" s="1" t="s">
        <v>2</v>
      </c>
      <c r="E7875" s="1" t="s">
        <v>3</v>
      </c>
      <c r="F7875" s="1" t="s">
        <v>139</v>
      </c>
      <c r="G7875" s="1" t="s">
        <v>140</v>
      </c>
      <c r="H7875" s="1" t="s">
        <v>4237</v>
      </c>
      <c r="I7875" s="1" t="s">
        <v>4238</v>
      </c>
      <c r="J7875" s="1" t="s">
        <v>4239</v>
      </c>
      <c r="K7875" s="1" t="s">
        <v>4240</v>
      </c>
      <c r="L7875">
        <v>41</v>
      </c>
      <c r="M7875" s="1" t="s">
        <v>10</v>
      </c>
      <c r="N7875">
        <v>41115</v>
      </c>
      <c r="O7875" s="1" t="s">
        <v>11</v>
      </c>
      <c r="P7875">
        <v>4111571000</v>
      </c>
      <c r="Q7875" s="1" t="s">
        <v>12</v>
      </c>
      <c r="R7875">
        <v>4111514000</v>
      </c>
      <c r="S7875" s="1" t="s">
        <v>13</v>
      </c>
      <c r="T7875" s="1" t="s">
        <v>80790</v>
      </c>
      <c r="U7875">
        <v>1</v>
      </c>
      <c r="V7875" s="1" t="s">
        <v>14</v>
      </c>
      <c r="W7875">
        <v>598</v>
      </c>
      <c r="X7875">
        <v>23</v>
      </c>
      <c r="Y7875" s="1" t="s">
        <v>16314</v>
      </c>
      <c r="Z7875" s="1" t="s">
        <v>76352</v>
      </c>
      <c r="AA7875" s="1" t="s">
        <v>1178</v>
      </c>
      <c r="AB7875">
        <v>720</v>
      </c>
      <c r="AD7875">
        <v>4.1115140001059799E+24</v>
      </c>
      <c r="AE7875" s="1" t="s">
        <v>1</v>
      </c>
      <c r="AF7875" s="1" t="s">
        <v>16315</v>
      </c>
      <c r="AG7875">
        <v>442821</v>
      </c>
      <c r="AH7875">
        <v>16233</v>
      </c>
      <c r="AI7875" s="1" t="s">
        <v>1</v>
      </c>
      <c r="AL7875">
        <v>127.025725431704</v>
      </c>
      <c r="AM7875">
        <v>37.289345676537998</v>
      </c>
    </row>
    <row r="7876" spans="1:39" x14ac:dyDescent="0.3">
      <c r="A7876">
        <v>20777922</v>
      </c>
      <c r="B7876" s="1" t="s">
        <v>21907</v>
      </c>
      <c r="C7876" s="1" t="s">
        <v>1</v>
      </c>
      <c r="D7876" s="1" t="s">
        <v>102</v>
      </c>
      <c r="E7876" s="1" t="s">
        <v>103</v>
      </c>
      <c r="F7876" s="1" t="s">
        <v>192</v>
      </c>
      <c r="G7876" s="1" t="s">
        <v>193</v>
      </c>
      <c r="H7876" s="1" t="s">
        <v>194</v>
      </c>
      <c r="I7876" s="1" t="s">
        <v>195</v>
      </c>
      <c r="J7876" s="1" t="s">
        <v>196</v>
      </c>
      <c r="K7876" s="1" t="s">
        <v>197</v>
      </c>
      <c r="L7876">
        <v>41</v>
      </c>
      <c r="M7876" s="1" t="s">
        <v>10</v>
      </c>
      <c r="N7876">
        <v>41113</v>
      </c>
      <c r="O7876" s="1" t="s">
        <v>33</v>
      </c>
      <c r="P7876">
        <v>4111353000</v>
      </c>
      <c r="Q7876" s="1" t="s">
        <v>353</v>
      </c>
      <c r="R7876">
        <v>4111312600</v>
      </c>
      <c r="S7876" s="1" t="s">
        <v>35</v>
      </c>
      <c r="T7876" s="1" t="s">
        <v>79159</v>
      </c>
      <c r="U7876">
        <v>1</v>
      </c>
      <c r="V7876" s="1" t="s">
        <v>14</v>
      </c>
      <c r="W7876">
        <v>467</v>
      </c>
      <c r="X7876">
        <v>13</v>
      </c>
      <c r="Y7876" s="1" t="s">
        <v>10603</v>
      </c>
      <c r="Z7876" s="1" t="s">
        <v>76300</v>
      </c>
      <c r="AA7876" s="1" t="s">
        <v>990</v>
      </c>
      <c r="AB7876">
        <v>549</v>
      </c>
      <c r="AD7876">
        <v>4.11131260010467E+24</v>
      </c>
      <c r="AE7876" s="1" t="s">
        <v>1</v>
      </c>
      <c r="AF7876" s="1" t="s">
        <v>10604</v>
      </c>
      <c r="AG7876">
        <v>441110</v>
      </c>
      <c r="AH7876">
        <v>16587</v>
      </c>
      <c r="AI7876" s="1" t="s">
        <v>1</v>
      </c>
      <c r="AK7876">
        <v>4</v>
      </c>
      <c r="AL7876">
        <v>127.01170692178199</v>
      </c>
      <c r="AM7876">
        <v>37.258295123069701</v>
      </c>
    </row>
    <row r="7877" spans="1:39" x14ac:dyDescent="0.3">
      <c r="A7877">
        <v>22065197</v>
      </c>
      <c r="B7877" s="1" t="s">
        <v>21908</v>
      </c>
      <c r="C7877" s="1" t="s">
        <v>1</v>
      </c>
      <c r="D7877" s="1" t="s">
        <v>2</v>
      </c>
      <c r="E7877" s="1" t="s">
        <v>3</v>
      </c>
      <c r="F7877" s="1" t="s">
        <v>3097</v>
      </c>
      <c r="G7877" s="1" t="s">
        <v>3098</v>
      </c>
      <c r="H7877" s="1" t="s">
        <v>3099</v>
      </c>
      <c r="I7877" s="1" t="s">
        <v>3100</v>
      </c>
      <c r="J7877" s="1" t="s">
        <v>3101</v>
      </c>
      <c r="K7877" s="1" t="s">
        <v>3102</v>
      </c>
      <c r="L7877">
        <v>41</v>
      </c>
      <c r="M7877" s="1" t="s">
        <v>10</v>
      </c>
      <c r="N7877">
        <v>41111</v>
      </c>
      <c r="O7877" s="1" t="s">
        <v>60</v>
      </c>
      <c r="P7877">
        <v>4111159100</v>
      </c>
      <c r="Q7877" s="1" t="s">
        <v>61</v>
      </c>
      <c r="R7877">
        <v>4111113500</v>
      </c>
      <c r="S7877" s="1" t="s">
        <v>61</v>
      </c>
      <c r="T7877" s="1" t="s">
        <v>82218</v>
      </c>
      <c r="U7877">
        <v>1</v>
      </c>
      <c r="V7877" s="1" t="s">
        <v>14</v>
      </c>
      <c r="W7877">
        <v>476</v>
      </c>
      <c r="Y7877" s="1" t="s">
        <v>21909</v>
      </c>
      <c r="Z7877" s="1" t="s">
        <v>81237</v>
      </c>
      <c r="AA7877" s="1" t="s">
        <v>18068</v>
      </c>
      <c r="AB7877">
        <v>19</v>
      </c>
      <c r="AD7877">
        <v>4.1111135001047601E+24</v>
      </c>
      <c r="AE7877" s="1" t="s">
        <v>21910</v>
      </c>
      <c r="AF7877" s="1" t="s">
        <v>21911</v>
      </c>
      <c r="AG7877">
        <v>440210</v>
      </c>
      <c r="AH7877">
        <v>16299</v>
      </c>
      <c r="AI7877" s="1" t="s">
        <v>1</v>
      </c>
      <c r="AL7877">
        <v>127.001618830217</v>
      </c>
      <c r="AM7877">
        <v>37.308545110463399</v>
      </c>
    </row>
    <row r="7878" spans="1:39" x14ac:dyDescent="0.3">
      <c r="A7878">
        <v>20775058</v>
      </c>
      <c r="B7878" s="1" t="s">
        <v>2575</v>
      </c>
      <c r="C7878" s="1" t="s">
        <v>1</v>
      </c>
      <c r="D7878" s="1" t="s">
        <v>102</v>
      </c>
      <c r="E7878" s="1" t="s">
        <v>103</v>
      </c>
      <c r="F7878" s="1" t="s">
        <v>228</v>
      </c>
      <c r="G7878" s="1" t="s">
        <v>229</v>
      </c>
      <c r="H7878" s="1" t="s">
        <v>458</v>
      </c>
      <c r="I7878" s="1" t="s">
        <v>459</v>
      </c>
      <c r="J7878" s="1" t="s">
        <v>232</v>
      </c>
      <c r="K7878" s="1" t="s">
        <v>233</v>
      </c>
      <c r="L7878">
        <v>41</v>
      </c>
      <c r="M7878" s="1" t="s">
        <v>10</v>
      </c>
      <c r="N7878">
        <v>41117</v>
      </c>
      <c r="O7878" s="1" t="s">
        <v>19</v>
      </c>
      <c r="P7878">
        <v>4111755000</v>
      </c>
      <c r="Q7878" s="1" t="s">
        <v>150</v>
      </c>
      <c r="R7878">
        <v>4111710200</v>
      </c>
      <c r="S7878" s="1" t="s">
        <v>150</v>
      </c>
      <c r="T7878" s="1" t="s">
        <v>77010</v>
      </c>
      <c r="U7878">
        <v>1</v>
      </c>
      <c r="V7878" s="1" t="s">
        <v>14</v>
      </c>
      <c r="W7878">
        <v>550</v>
      </c>
      <c r="X7878">
        <v>4</v>
      </c>
      <c r="Y7878" s="1" t="s">
        <v>3373</v>
      </c>
      <c r="Z7878" s="1" t="s">
        <v>76087</v>
      </c>
      <c r="AA7878" s="1" t="s">
        <v>152</v>
      </c>
      <c r="AB7878">
        <v>100</v>
      </c>
      <c r="AD7878">
        <v>4.1117102001054999E+24</v>
      </c>
      <c r="AE7878" s="1" t="s">
        <v>3374</v>
      </c>
      <c r="AF7878" s="1" t="s">
        <v>3375</v>
      </c>
      <c r="AG7878">
        <v>443380</v>
      </c>
      <c r="AH7878">
        <v>16519</v>
      </c>
      <c r="AI7878" s="1" t="s">
        <v>1</v>
      </c>
      <c r="AK7878">
        <v>3</v>
      </c>
      <c r="AL7878">
        <v>127.05909511727999</v>
      </c>
      <c r="AM7878">
        <v>37.266845098033102</v>
      </c>
    </row>
    <row r="7879" spans="1:39" x14ac:dyDescent="0.3">
      <c r="A7879">
        <v>20284264</v>
      </c>
      <c r="B7879" s="1" t="s">
        <v>21912</v>
      </c>
      <c r="C7879" s="1" t="s">
        <v>1</v>
      </c>
      <c r="D7879" s="1" t="s">
        <v>52</v>
      </c>
      <c r="E7879" s="1" t="s">
        <v>53</v>
      </c>
      <c r="F7879" s="1" t="s">
        <v>54</v>
      </c>
      <c r="G7879" s="1" t="s">
        <v>55</v>
      </c>
      <c r="H7879" s="1" t="s">
        <v>166</v>
      </c>
      <c r="I7879" s="1" t="s">
        <v>167</v>
      </c>
      <c r="J7879" s="1" t="s">
        <v>58</v>
      </c>
      <c r="K7879" s="1" t="s">
        <v>59</v>
      </c>
      <c r="L7879">
        <v>41</v>
      </c>
      <c r="M7879" s="1" t="s">
        <v>10</v>
      </c>
      <c r="N7879">
        <v>41115</v>
      </c>
      <c r="O7879" s="1" t="s">
        <v>11</v>
      </c>
      <c r="P7879">
        <v>4111570000</v>
      </c>
      <c r="Q7879" s="1" t="s">
        <v>777</v>
      </c>
      <c r="R7879">
        <v>4111513900</v>
      </c>
      <c r="S7879" s="1" t="s">
        <v>777</v>
      </c>
      <c r="T7879" s="1" t="s">
        <v>82219</v>
      </c>
      <c r="U7879">
        <v>1</v>
      </c>
      <c r="V7879" s="1" t="s">
        <v>14</v>
      </c>
      <c r="W7879">
        <v>476</v>
      </c>
      <c r="X7879">
        <v>27</v>
      </c>
      <c r="Y7879" s="1" t="s">
        <v>21913</v>
      </c>
      <c r="Z7879" s="1" t="s">
        <v>82220</v>
      </c>
      <c r="AA7879" s="1" t="s">
        <v>21914</v>
      </c>
      <c r="AB7879">
        <v>84</v>
      </c>
      <c r="AD7879">
        <v>4.1115139001047601E+24</v>
      </c>
      <c r="AE7879" s="1" t="s">
        <v>1</v>
      </c>
      <c r="AF7879" s="1" t="s">
        <v>21915</v>
      </c>
      <c r="AG7879">
        <v>442838</v>
      </c>
      <c r="AH7879">
        <v>16248</v>
      </c>
      <c r="AI7879" s="1" t="s">
        <v>1</v>
      </c>
      <c r="AL7879">
        <v>127.02739628528199</v>
      </c>
      <c r="AM7879">
        <v>37.283078843300601</v>
      </c>
    </row>
    <row r="7880" spans="1:39" x14ac:dyDescent="0.3">
      <c r="A7880">
        <v>20956008</v>
      </c>
      <c r="B7880" s="1" t="s">
        <v>21916</v>
      </c>
      <c r="C7880" s="1" t="s">
        <v>1</v>
      </c>
      <c r="D7880" s="1" t="s">
        <v>88</v>
      </c>
      <c r="E7880" s="1" t="s">
        <v>89</v>
      </c>
      <c r="F7880" s="1" t="s">
        <v>90</v>
      </c>
      <c r="G7880" s="1" t="s">
        <v>91</v>
      </c>
      <c r="H7880" s="1" t="s">
        <v>92</v>
      </c>
      <c r="I7880" s="1" t="s">
        <v>91</v>
      </c>
      <c r="J7880" s="1" t="s">
        <v>93</v>
      </c>
      <c r="K7880" s="1" t="s">
        <v>94</v>
      </c>
      <c r="L7880">
        <v>41</v>
      </c>
      <c r="M7880" s="1" t="s">
        <v>10</v>
      </c>
      <c r="N7880">
        <v>41111</v>
      </c>
      <c r="O7880" s="1" t="s">
        <v>60</v>
      </c>
      <c r="P7880">
        <v>4111157200</v>
      </c>
      <c r="Q7880" s="1" t="s">
        <v>329</v>
      </c>
      <c r="R7880">
        <v>4111113000</v>
      </c>
      <c r="S7880" s="1" t="s">
        <v>210</v>
      </c>
      <c r="T7880" s="1" t="s">
        <v>78499</v>
      </c>
      <c r="U7880">
        <v>1</v>
      </c>
      <c r="V7880" s="1" t="s">
        <v>14</v>
      </c>
      <c r="W7880">
        <v>45</v>
      </c>
      <c r="X7880">
        <v>55</v>
      </c>
      <c r="Y7880" s="1" t="s">
        <v>8311</v>
      </c>
      <c r="Z7880" s="1" t="s">
        <v>78500</v>
      </c>
      <c r="AA7880" s="1" t="s">
        <v>8312</v>
      </c>
      <c r="AB7880">
        <v>36</v>
      </c>
      <c r="AD7880">
        <v>4.1111130001004499E+24</v>
      </c>
      <c r="AE7880" s="1" t="s">
        <v>1</v>
      </c>
      <c r="AF7880" s="1" t="s">
        <v>8313</v>
      </c>
      <c r="AG7880">
        <v>440300</v>
      </c>
      <c r="AH7880">
        <v>16314</v>
      </c>
      <c r="AI7880" s="1" t="s">
        <v>1</v>
      </c>
      <c r="AL7880">
        <v>127.000131580944</v>
      </c>
      <c r="AM7880">
        <v>37.291366927894401</v>
      </c>
    </row>
    <row r="7881" spans="1:39" x14ac:dyDescent="0.3">
      <c r="A7881">
        <v>21932693</v>
      </c>
      <c r="B7881" s="1" t="s">
        <v>21917</v>
      </c>
      <c r="C7881" s="1" t="s">
        <v>1</v>
      </c>
      <c r="D7881" s="1" t="s">
        <v>102</v>
      </c>
      <c r="E7881" s="1" t="s">
        <v>103</v>
      </c>
      <c r="F7881" s="1" t="s">
        <v>228</v>
      </c>
      <c r="G7881" s="1" t="s">
        <v>229</v>
      </c>
      <c r="H7881" s="1" t="s">
        <v>1839</v>
      </c>
      <c r="I7881" s="1" t="s">
        <v>1840</v>
      </c>
      <c r="J7881" s="1" t="s">
        <v>232</v>
      </c>
      <c r="K7881" s="1" t="s">
        <v>233</v>
      </c>
      <c r="L7881">
        <v>41</v>
      </c>
      <c r="M7881" s="1" t="s">
        <v>10</v>
      </c>
      <c r="N7881">
        <v>41111</v>
      </c>
      <c r="O7881" s="1" t="s">
        <v>60</v>
      </c>
      <c r="P7881">
        <v>4111157300</v>
      </c>
      <c r="Q7881" s="1" t="s">
        <v>358</v>
      </c>
      <c r="R7881">
        <v>4111113300</v>
      </c>
      <c r="S7881" s="1" t="s">
        <v>378</v>
      </c>
      <c r="T7881" s="1" t="s">
        <v>77194</v>
      </c>
      <c r="U7881">
        <v>1</v>
      </c>
      <c r="V7881" s="1" t="s">
        <v>14</v>
      </c>
      <c r="W7881">
        <v>571</v>
      </c>
      <c r="X7881">
        <v>5</v>
      </c>
      <c r="Y7881" s="1" t="s">
        <v>4006</v>
      </c>
      <c r="Z7881" s="1" t="s">
        <v>77195</v>
      </c>
      <c r="AA7881" s="1" t="s">
        <v>4007</v>
      </c>
      <c r="AB7881">
        <v>86</v>
      </c>
      <c r="AD7881">
        <v>4.1111133001057098E+24</v>
      </c>
      <c r="AE7881" s="1" t="s">
        <v>4008</v>
      </c>
      <c r="AF7881" s="1" t="s">
        <v>4009</v>
      </c>
      <c r="AG7881">
        <v>440330</v>
      </c>
      <c r="AH7881">
        <v>16324</v>
      </c>
      <c r="AI7881" s="1" t="s">
        <v>1</v>
      </c>
      <c r="AL7881">
        <v>126.97724289594601</v>
      </c>
      <c r="AM7881">
        <v>37.300912049652197</v>
      </c>
    </row>
    <row r="7882" spans="1:39" x14ac:dyDescent="0.3">
      <c r="A7882">
        <v>16601539</v>
      </c>
      <c r="B7882" s="1" t="s">
        <v>21918</v>
      </c>
      <c r="C7882" s="1" t="s">
        <v>2553</v>
      </c>
      <c r="D7882" s="1" t="s">
        <v>52</v>
      </c>
      <c r="E7882" s="1" t="s">
        <v>53</v>
      </c>
      <c r="F7882" s="1" t="s">
        <v>54</v>
      </c>
      <c r="G7882" s="1" t="s">
        <v>55</v>
      </c>
      <c r="H7882" s="1" t="s">
        <v>166</v>
      </c>
      <c r="I7882" s="1" t="s">
        <v>167</v>
      </c>
      <c r="J7882" s="1" t="s">
        <v>58</v>
      </c>
      <c r="K7882" s="1" t="s">
        <v>59</v>
      </c>
      <c r="L7882">
        <v>41</v>
      </c>
      <c r="M7882" s="1" t="s">
        <v>10</v>
      </c>
      <c r="N7882">
        <v>41117</v>
      </c>
      <c r="O7882" s="1" t="s">
        <v>19</v>
      </c>
      <c r="P7882">
        <v>4111760000</v>
      </c>
      <c r="Q7882" s="1" t="s">
        <v>843</v>
      </c>
      <c r="R7882">
        <v>4111710300</v>
      </c>
      <c r="S7882" s="1" t="s">
        <v>844</v>
      </c>
      <c r="T7882" s="1" t="s">
        <v>80915</v>
      </c>
      <c r="U7882">
        <v>1</v>
      </c>
      <c r="V7882" s="1" t="s">
        <v>14</v>
      </c>
      <c r="W7882">
        <v>1248</v>
      </c>
      <c r="Y7882" s="1" t="s">
        <v>16804</v>
      </c>
      <c r="Z7882" s="1" t="s">
        <v>76902</v>
      </c>
      <c r="AA7882" s="1" t="s">
        <v>3019</v>
      </c>
      <c r="AB7882">
        <v>56</v>
      </c>
      <c r="AD7882">
        <v>4.1117103001124798E+24</v>
      </c>
      <c r="AE7882" s="1" t="s">
        <v>1</v>
      </c>
      <c r="AF7882" s="1" t="s">
        <v>16805</v>
      </c>
      <c r="AG7882">
        <v>443270</v>
      </c>
      <c r="AH7882">
        <v>16226</v>
      </c>
      <c r="AI7882" s="1" t="s">
        <v>1</v>
      </c>
      <c r="AJ7882">
        <v>10</v>
      </c>
      <c r="AL7882">
        <v>127.04518149643501</v>
      </c>
      <c r="AM7882">
        <v>37.300821874237002</v>
      </c>
    </row>
    <row r="7883" spans="1:39" x14ac:dyDescent="0.3">
      <c r="A7883">
        <v>25640637</v>
      </c>
      <c r="B7883" s="1" t="s">
        <v>21919</v>
      </c>
      <c r="C7883" s="1" t="s">
        <v>1</v>
      </c>
      <c r="D7883" s="1" t="s">
        <v>102</v>
      </c>
      <c r="E7883" s="1" t="s">
        <v>103</v>
      </c>
      <c r="F7883" s="1" t="s">
        <v>303</v>
      </c>
      <c r="G7883" s="1" t="s">
        <v>304</v>
      </c>
      <c r="H7883" s="1" t="s">
        <v>305</v>
      </c>
      <c r="I7883" s="1" t="s">
        <v>306</v>
      </c>
      <c r="J7883" s="1" t="s">
        <v>196</v>
      </c>
      <c r="K7883" s="1" t="s">
        <v>197</v>
      </c>
      <c r="L7883">
        <v>41</v>
      </c>
      <c r="M7883" s="1" t="s">
        <v>10</v>
      </c>
      <c r="N7883">
        <v>41117</v>
      </c>
      <c r="O7883" s="1" t="s">
        <v>19</v>
      </c>
      <c r="P7883">
        <v>4111760000</v>
      </c>
      <c r="Q7883" s="1" t="s">
        <v>843</v>
      </c>
      <c r="R7883">
        <v>4111710300</v>
      </c>
      <c r="S7883" s="1" t="s">
        <v>844</v>
      </c>
      <c r="T7883" s="1" t="s">
        <v>82221</v>
      </c>
      <c r="U7883">
        <v>1</v>
      </c>
      <c r="V7883" s="1" t="s">
        <v>14</v>
      </c>
      <c r="W7883">
        <v>1348</v>
      </c>
      <c r="X7883">
        <v>3</v>
      </c>
      <c r="Y7883" s="1" t="s">
        <v>14532</v>
      </c>
      <c r="Z7883" s="1" t="s">
        <v>76768</v>
      </c>
      <c r="AA7883" s="1" t="s">
        <v>2607</v>
      </c>
      <c r="AB7883">
        <v>30</v>
      </c>
      <c r="AD7883">
        <v>4.11171030011348E+24</v>
      </c>
      <c r="AE7883" s="1" t="s">
        <v>14533</v>
      </c>
      <c r="AF7883" s="1" t="s">
        <v>14534</v>
      </c>
      <c r="AG7883">
        <v>443270</v>
      </c>
      <c r="AH7883">
        <v>16509</v>
      </c>
      <c r="AI7883" s="1" t="s">
        <v>1</v>
      </c>
      <c r="AJ7883">
        <v>10</v>
      </c>
      <c r="AL7883">
        <v>127.047010705804</v>
      </c>
      <c r="AM7883">
        <v>37.2899424785044</v>
      </c>
    </row>
    <row r="7884" spans="1:39" x14ac:dyDescent="0.3">
      <c r="A7884">
        <v>25243026</v>
      </c>
      <c r="B7884" s="1" t="s">
        <v>11934</v>
      </c>
      <c r="C7884" s="1" t="s">
        <v>1</v>
      </c>
      <c r="D7884" s="1" t="s">
        <v>52</v>
      </c>
      <c r="E7884" s="1" t="s">
        <v>53</v>
      </c>
      <c r="F7884" s="1" t="s">
        <v>731</v>
      </c>
      <c r="G7884" s="1" t="s">
        <v>732</v>
      </c>
      <c r="H7884" s="1" t="s">
        <v>1153</v>
      </c>
      <c r="I7884" s="1" t="s">
        <v>1154</v>
      </c>
      <c r="J7884" s="1" t="s">
        <v>4382</v>
      </c>
      <c r="K7884" s="1" t="s">
        <v>4383</v>
      </c>
      <c r="L7884">
        <v>41</v>
      </c>
      <c r="M7884" s="1" t="s">
        <v>10</v>
      </c>
      <c r="N7884">
        <v>41117</v>
      </c>
      <c r="O7884" s="1" t="s">
        <v>19</v>
      </c>
      <c r="P7884">
        <v>4111757000</v>
      </c>
      <c r="Q7884" s="1" t="s">
        <v>820</v>
      </c>
      <c r="R7884">
        <v>4111710500</v>
      </c>
      <c r="S7884" s="1" t="s">
        <v>96</v>
      </c>
      <c r="T7884" s="1" t="s">
        <v>82222</v>
      </c>
      <c r="U7884">
        <v>1</v>
      </c>
      <c r="V7884" s="1" t="s">
        <v>14</v>
      </c>
      <c r="W7884">
        <v>1023</v>
      </c>
      <c r="X7884">
        <v>1</v>
      </c>
      <c r="Y7884" s="1" t="s">
        <v>2495</v>
      </c>
      <c r="Z7884" s="1" t="s">
        <v>76731</v>
      </c>
      <c r="AA7884" s="1" t="s">
        <v>2496</v>
      </c>
      <c r="AB7884">
        <v>8</v>
      </c>
      <c r="AD7884">
        <v>4.1117105001102298E+24</v>
      </c>
      <c r="AE7884" s="1" t="s">
        <v>2497</v>
      </c>
      <c r="AF7884" s="1" t="s">
        <v>2498</v>
      </c>
      <c r="AG7884">
        <v>443470</v>
      </c>
      <c r="AH7884">
        <v>16702</v>
      </c>
      <c r="AI7884" s="1" t="s">
        <v>190</v>
      </c>
      <c r="AJ7884">
        <v>1</v>
      </c>
      <c r="AL7884">
        <v>127.07600671327501</v>
      </c>
      <c r="AM7884">
        <v>37.248415751367098</v>
      </c>
    </row>
    <row r="7885" spans="1:39" x14ac:dyDescent="0.3">
      <c r="A7885">
        <v>25262788</v>
      </c>
      <c r="B7885" s="1" t="s">
        <v>21920</v>
      </c>
      <c r="C7885" s="1" t="s">
        <v>1467</v>
      </c>
      <c r="D7885" s="1" t="s">
        <v>2</v>
      </c>
      <c r="E7885" s="1" t="s">
        <v>3</v>
      </c>
      <c r="F7885" s="1" t="s">
        <v>40</v>
      </c>
      <c r="G7885" s="1" t="s">
        <v>41</v>
      </c>
      <c r="H7885" s="1" t="s">
        <v>1475</v>
      </c>
      <c r="I7885" s="1" t="s">
        <v>1476</v>
      </c>
      <c r="J7885" s="1" t="s">
        <v>1</v>
      </c>
      <c r="K7885" s="1" t="s">
        <v>1</v>
      </c>
      <c r="L7885">
        <v>41</v>
      </c>
      <c r="M7885" s="1" t="s">
        <v>10</v>
      </c>
      <c r="N7885">
        <v>41113</v>
      </c>
      <c r="O7885" s="1" t="s">
        <v>33</v>
      </c>
      <c r="P7885">
        <v>4111356000</v>
      </c>
      <c r="Q7885" s="1" t="s">
        <v>335</v>
      </c>
      <c r="R7885">
        <v>4111313100</v>
      </c>
      <c r="S7885" s="1" t="s">
        <v>335</v>
      </c>
      <c r="T7885" s="1" t="s">
        <v>76146</v>
      </c>
      <c r="U7885">
        <v>1</v>
      </c>
      <c r="V7885" s="1" t="s">
        <v>14</v>
      </c>
      <c r="W7885">
        <v>296</v>
      </c>
      <c r="X7885">
        <v>77</v>
      </c>
      <c r="Y7885" s="1" t="s">
        <v>425</v>
      </c>
      <c r="Z7885" s="1" t="s">
        <v>76147</v>
      </c>
      <c r="AA7885" s="1" t="s">
        <v>426</v>
      </c>
      <c r="AB7885">
        <v>134</v>
      </c>
      <c r="AD7885">
        <v>4.1113131001029603E+24</v>
      </c>
      <c r="AE7885" s="1" t="s">
        <v>427</v>
      </c>
      <c r="AF7885" s="1" t="s">
        <v>428</v>
      </c>
      <c r="AG7885">
        <v>441859</v>
      </c>
      <c r="AH7885">
        <v>16621</v>
      </c>
      <c r="AI7885" s="1" t="s">
        <v>1</v>
      </c>
      <c r="AJ7885">
        <v>2</v>
      </c>
      <c r="AL7885">
        <v>126.997278174565</v>
      </c>
      <c r="AM7885">
        <v>37.264166040383699</v>
      </c>
    </row>
    <row r="7886" spans="1:39" x14ac:dyDescent="0.3">
      <c r="A7886">
        <v>16593821</v>
      </c>
      <c r="B7886" s="1" t="s">
        <v>21921</v>
      </c>
      <c r="C7886" s="1" t="s">
        <v>17917</v>
      </c>
      <c r="D7886" s="1" t="s">
        <v>52</v>
      </c>
      <c r="E7886" s="1" t="s">
        <v>53</v>
      </c>
      <c r="F7886" s="1" t="s">
        <v>442</v>
      </c>
      <c r="G7886" s="1" t="s">
        <v>443</v>
      </c>
      <c r="H7886" s="1" t="s">
        <v>931</v>
      </c>
      <c r="I7886" s="1" t="s">
        <v>932</v>
      </c>
      <c r="J7886" s="1" t="s">
        <v>446</v>
      </c>
      <c r="K7886" s="1" t="s">
        <v>447</v>
      </c>
      <c r="L7886">
        <v>41</v>
      </c>
      <c r="M7886" s="1" t="s">
        <v>10</v>
      </c>
      <c r="N7886">
        <v>41113</v>
      </c>
      <c r="O7886" s="1" t="s">
        <v>33</v>
      </c>
      <c r="P7886">
        <v>4111356000</v>
      </c>
      <c r="Q7886" s="1" t="s">
        <v>335</v>
      </c>
      <c r="R7886">
        <v>4111313100</v>
      </c>
      <c r="S7886" s="1" t="s">
        <v>335</v>
      </c>
      <c r="T7886" s="1" t="s">
        <v>78055</v>
      </c>
      <c r="U7886">
        <v>1</v>
      </c>
      <c r="V7886" s="1" t="s">
        <v>14</v>
      </c>
      <c r="W7886">
        <v>381</v>
      </c>
      <c r="Y7886" s="1" t="s">
        <v>6813</v>
      </c>
      <c r="Z7886" s="1" t="s">
        <v>76147</v>
      </c>
      <c r="AA7886" s="1" t="s">
        <v>426</v>
      </c>
      <c r="AB7886">
        <v>134</v>
      </c>
      <c r="AD7886">
        <v>4.1113131001029603E+24</v>
      </c>
      <c r="AE7886" s="1" t="s">
        <v>427</v>
      </c>
      <c r="AF7886" s="1" t="s">
        <v>428</v>
      </c>
      <c r="AG7886">
        <v>441100</v>
      </c>
      <c r="AH7886">
        <v>16621</v>
      </c>
      <c r="AI7886" s="1" t="s">
        <v>1</v>
      </c>
      <c r="AJ7886">
        <v>8</v>
      </c>
      <c r="AL7886">
        <v>126.997278174565</v>
      </c>
      <c r="AM7886">
        <v>37.264166040383699</v>
      </c>
    </row>
    <row r="7887" spans="1:39" x14ac:dyDescent="0.3">
      <c r="A7887">
        <v>16597393</v>
      </c>
      <c r="B7887" s="1" t="s">
        <v>21922</v>
      </c>
      <c r="C7887" s="1" t="s">
        <v>3122</v>
      </c>
      <c r="D7887" s="1" t="s">
        <v>52</v>
      </c>
      <c r="E7887" s="1" t="s">
        <v>53</v>
      </c>
      <c r="F7887" s="1" t="s">
        <v>2081</v>
      </c>
      <c r="G7887" s="1" t="s">
        <v>2082</v>
      </c>
      <c r="H7887" s="1" t="s">
        <v>2083</v>
      </c>
      <c r="I7887" s="1" t="s">
        <v>2084</v>
      </c>
      <c r="J7887" s="1" t="s">
        <v>2085</v>
      </c>
      <c r="K7887" s="1" t="s">
        <v>2086</v>
      </c>
      <c r="L7887">
        <v>41</v>
      </c>
      <c r="M7887" s="1" t="s">
        <v>10</v>
      </c>
      <c r="N7887">
        <v>41115</v>
      </c>
      <c r="O7887" s="1" t="s">
        <v>11</v>
      </c>
      <c r="P7887">
        <v>4111573000</v>
      </c>
      <c r="Q7887" s="1" t="s">
        <v>73</v>
      </c>
      <c r="R7887">
        <v>4111514100</v>
      </c>
      <c r="S7887" s="1" t="s">
        <v>73</v>
      </c>
      <c r="T7887" s="1" t="s">
        <v>77794</v>
      </c>
      <c r="U7887">
        <v>1</v>
      </c>
      <c r="V7887" s="1" t="s">
        <v>14</v>
      </c>
      <c r="W7887">
        <v>370</v>
      </c>
      <c r="X7887">
        <v>4</v>
      </c>
      <c r="Y7887" s="1" t="s">
        <v>5944</v>
      </c>
      <c r="Z7887" s="1" t="s">
        <v>77795</v>
      </c>
      <c r="AA7887" s="1" t="s">
        <v>5945</v>
      </c>
      <c r="AB7887">
        <v>7</v>
      </c>
      <c r="AD7887">
        <v>4.1115141001036998E+24</v>
      </c>
      <c r="AE7887" s="1" t="s">
        <v>1</v>
      </c>
      <c r="AF7887" s="1" t="s">
        <v>5946</v>
      </c>
      <c r="AG7887">
        <v>442828</v>
      </c>
      <c r="AH7887">
        <v>16487</v>
      </c>
      <c r="AI7887" s="1" t="s">
        <v>1</v>
      </c>
      <c r="AJ7887">
        <v>3</v>
      </c>
      <c r="AL7887">
        <v>127.035785947218</v>
      </c>
      <c r="AM7887">
        <v>37.2725056245215</v>
      </c>
    </row>
    <row r="7888" spans="1:39" x14ac:dyDescent="0.3">
      <c r="A7888">
        <v>16741502</v>
      </c>
      <c r="B7888" s="1" t="s">
        <v>21923</v>
      </c>
      <c r="C7888" s="1" t="s">
        <v>1995</v>
      </c>
      <c r="D7888" s="1" t="s">
        <v>52</v>
      </c>
      <c r="E7888" s="1" t="s">
        <v>53</v>
      </c>
      <c r="F7888" s="1" t="s">
        <v>666</v>
      </c>
      <c r="G7888" s="1" t="s">
        <v>667</v>
      </c>
      <c r="H7888" s="1" t="s">
        <v>1895</v>
      </c>
      <c r="I7888" s="1" t="s">
        <v>1896</v>
      </c>
      <c r="J7888" s="1" t="s">
        <v>1897</v>
      </c>
      <c r="K7888" s="1" t="s">
        <v>1898</v>
      </c>
      <c r="L7888">
        <v>41</v>
      </c>
      <c r="M7888" s="1" t="s">
        <v>10</v>
      </c>
      <c r="N7888">
        <v>41115</v>
      </c>
      <c r="O7888" s="1" t="s">
        <v>11</v>
      </c>
      <c r="P7888">
        <v>4111573000</v>
      </c>
      <c r="Q7888" s="1" t="s">
        <v>73</v>
      </c>
      <c r="R7888">
        <v>4111514100</v>
      </c>
      <c r="S7888" s="1" t="s">
        <v>73</v>
      </c>
      <c r="T7888" s="1" t="s">
        <v>76397</v>
      </c>
      <c r="U7888">
        <v>1</v>
      </c>
      <c r="V7888" s="1" t="s">
        <v>14</v>
      </c>
      <c r="W7888">
        <v>1045</v>
      </c>
      <c r="Y7888" s="1" t="s">
        <v>1355</v>
      </c>
      <c r="Z7888" s="1" t="s">
        <v>76378</v>
      </c>
      <c r="AA7888" s="1" t="s">
        <v>1287</v>
      </c>
      <c r="AB7888">
        <v>257</v>
      </c>
      <c r="AD7888">
        <v>4.1115141001104499E+24</v>
      </c>
      <c r="AE7888" s="1" t="s">
        <v>1356</v>
      </c>
      <c r="AF7888" s="1" t="s">
        <v>1357</v>
      </c>
      <c r="AG7888">
        <v>442834</v>
      </c>
      <c r="AH7888">
        <v>16490</v>
      </c>
      <c r="AI7888" s="1" t="s">
        <v>1</v>
      </c>
      <c r="AJ7888">
        <v>1</v>
      </c>
      <c r="AL7888">
        <v>127.030115556208</v>
      </c>
      <c r="AM7888">
        <v>37.262745556406699</v>
      </c>
    </row>
    <row r="7889" spans="1:39" x14ac:dyDescent="0.3">
      <c r="A7889">
        <v>16741466</v>
      </c>
      <c r="B7889" s="1" t="s">
        <v>21924</v>
      </c>
      <c r="C7889" s="1" t="s">
        <v>5519</v>
      </c>
      <c r="D7889" s="1" t="s">
        <v>52</v>
      </c>
      <c r="E7889" s="1" t="s">
        <v>53</v>
      </c>
      <c r="F7889" s="1" t="s">
        <v>666</v>
      </c>
      <c r="G7889" s="1" t="s">
        <v>667</v>
      </c>
      <c r="H7889" s="1" t="s">
        <v>1895</v>
      </c>
      <c r="I7889" s="1" t="s">
        <v>1896</v>
      </c>
      <c r="J7889" s="1" t="s">
        <v>1897</v>
      </c>
      <c r="K7889" s="1" t="s">
        <v>1898</v>
      </c>
      <c r="L7889">
        <v>41</v>
      </c>
      <c r="M7889" s="1" t="s">
        <v>10</v>
      </c>
      <c r="N7889">
        <v>41115</v>
      </c>
      <c r="O7889" s="1" t="s">
        <v>11</v>
      </c>
      <c r="P7889">
        <v>4111569000</v>
      </c>
      <c r="Q7889" s="1" t="s">
        <v>1263</v>
      </c>
      <c r="R7889">
        <v>4111513800</v>
      </c>
      <c r="S7889" s="1" t="s">
        <v>185</v>
      </c>
      <c r="T7889" s="1" t="s">
        <v>82223</v>
      </c>
      <c r="U7889">
        <v>1</v>
      </c>
      <c r="V7889" s="1" t="s">
        <v>14</v>
      </c>
      <c r="W7889">
        <v>685</v>
      </c>
      <c r="X7889">
        <v>5</v>
      </c>
      <c r="Y7889" s="1" t="s">
        <v>21925</v>
      </c>
      <c r="Z7889" s="1" t="s">
        <v>76750</v>
      </c>
      <c r="AA7889" s="1" t="s">
        <v>2549</v>
      </c>
      <c r="AB7889">
        <v>12</v>
      </c>
      <c r="AD7889">
        <v>4.1115138001068501E+24</v>
      </c>
      <c r="AE7889" s="1" t="s">
        <v>1</v>
      </c>
      <c r="AF7889" s="1" t="s">
        <v>21926</v>
      </c>
      <c r="AG7889">
        <v>442870</v>
      </c>
      <c r="AH7889">
        <v>16425</v>
      </c>
      <c r="AI7889" s="1" t="s">
        <v>1</v>
      </c>
      <c r="AK7889">
        <v>101</v>
      </c>
      <c r="AL7889">
        <v>126.985962563607</v>
      </c>
      <c r="AM7889">
        <v>37.285749775301298</v>
      </c>
    </row>
    <row r="7890" spans="1:39" x14ac:dyDescent="0.3">
      <c r="A7890">
        <v>24582635</v>
      </c>
      <c r="B7890" s="1" t="s">
        <v>21927</v>
      </c>
      <c r="C7890" s="1" t="s">
        <v>1</v>
      </c>
      <c r="D7890" s="1" t="s">
        <v>2</v>
      </c>
      <c r="E7890" s="1" t="s">
        <v>3</v>
      </c>
      <c r="F7890" s="1" t="s">
        <v>27</v>
      </c>
      <c r="G7890" s="1" t="s">
        <v>28</v>
      </c>
      <c r="H7890" s="1" t="s">
        <v>850</v>
      </c>
      <c r="I7890" s="1" t="s">
        <v>851</v>
      </c>
      <c r="J7890" s="1" t="s">
        <v>852</v>
      </c>
      <c r="K7890" s="1" t="s">
        <v>853</v>
      </c>
      <c r="L7890">
        <v>41</v>
      </c>
      <c r="M7890" s="1" t="s">
        <v>10</v>
      </c>
      <c r="N7890">
        <v>41111</v>
      </c>
      <c r="O7890" s="1" t="s">
        <v>60</v>
      </c>
      <c r="P7890">
        <v>4111158000</v>
      </c>
      <c r="Q7890" s="1" t="s">
        <v>285</v>
      </c>
      <c r="R7890">
        <v>4111113400</v>
      </c>
      <c r="S7890" s="1" t="s">
        <v>285</v>
      </c>
      <c r="T7890" s="1" t="s">
        <v>82224</v>
      </c>
      <c r="U7890">
        <v>1</v>
      </c>
      <c r="V7890" s="1" t="s">
        <v>14</v>
      </c>
      <c r="W7890">
        <v>37</v>
      </c>
      <c r="X7890">
        <v>306</v>
      </c>
      <c r="Y7890" s="1" t="s">
        <v>21928</v>
      </c>
      <c r="Z7890" s="1" t="s">
        <v>81951</v>
      </c>
      <c r="AA7890" s="1" t="s">
        <v>20924</v>
      </c>
      <c r="AB7890">
        <v>3</v>
      </c>
      <c r="AD7890">
        <v>4.1111134001003701E+24</v>
      </c>
      <c r="AE7890" s="1" t="s">
        <v>21929</v>
      </c>
      <c r="AF7890" s="1" t="s">
        <v>21930</v>
      </c>
      <c r="AG7890">
        <v>440816</v>
      </c>
      <c r="AH7890">
        <v>16276</v>
      </c>
      <c r="AI7890" s="1" t="s">
        <v>1</v>
      </c>
      <c r="AJ7890">
        <v>1</v>
      </c>
      <c r="AL7890">
        <v>127.021708107775</v>
      </c>
      <c r="AM7890">
        <v>37.292141949690198</v>
      </c>
    </row>
    <row r="7891" spans="1:39" x14ac:dyDescent="0.3">
      <c r="A7891">
        <v>25390407</v>
      </c>
      <c r="B7891" s="1" t="s">
        <v>21931</v>
      </c>
      <c r="C7891" s="1" t="s">
        <v>1</v>
      </c>
      <c r="D7891" s="1" t="s">
        <v>2</v>
      </c>
      <c r="E7891" s="1" t="s">
        <v>3</v>
      </c>
      <c r="F7891" s="1" t="s">
        <v>40</v>
      </c>
      <c r="G7891" s="1" t="s">
        <v>41</v>
      </c>
      <c r="H7891" s="1" t="s">
        <v>1853</v>
      </c>
      <c r="I7891" s="1" t="s">
        <v>1854</v>
      </c>
      <c r="J7891" s="1" t="s">
        <v>44</v>
      </c>
      <c r="K7891" s="1" t="s">
        <v>45</v>
      </c>
      <c r="L7891">
        <v>41</v>
      </c>
      <c r="M7891" s="1" t="s">
        <v>10</v>
      </c>
      <c r="N7891">
        <v>41113</v>
      </c>
      <c r="O7891" s="1" t="s">
        <v>33</v>
      </c>
      <c r="P7891">
        <v>4111369000</v>
      </c>
      <c r="Q7891" s="1" t="s">
        <v>110</v>
      </c>
      <c r="R7891">
        <v>4111313700</v>
      </c>
      <c r="S7891" s="1" t="s">
        <v>173</v>
      </c>
      <c r="T7891" s="1" t="s">
        <v>76158</v>
      </c>
      <c r="U7891">
        <v>1</v>
      </c>
      <c r="V7891" s="1" t="s">
        <v>14</v>
      </c>
      <c r="W7891">
        <v>1296</v>
      </c>
      <c r="X7891">
        <v>5</v>
      </c>
      <c r="Y7891" s="1" t="s">
        <v>471</v>
      </c>
      <c r="Z7891" s="1" t="s">
        <v>76159</v>
      </c>
      <c r="AA7891" s="1" t="s">
        <v>472</v>
      </c>
      <c r="AB7891">
        <v>232</v>
      </c>
      <c r="AD7891">
        <v>4.1113137001129603E+24</v>
      </c>
      <c r="AE7891" s="1" t="s">
        <v>473</v>
      </c>
      <c r="AF7891" s="1" t="s">
        <v>474</v>
      </c>
      <c r="AG7891">
        <v>441885</v>
      </c>
      <c r="AH7891">
        <v>16553</v>
      </c>
      <c r="AI7891" s="1" t="s">
        <v>1</v>
      </c>
      <c r="AJ7891">
        <v>2</v>
      </c>
      <c r="AL7891">
        <v>127.034683166175</v>
      </c>
      <c r="AM7891">
        <v>37.250248700975398</v>
      </c>
    </row>
    <row r="7892" spans="1:39" x14ac:dyDescent="0.3">
      <c r="A7892">
        <v>16597945</v>
      </c>
      <c r="B7892" s="1" t="s">
        <v>21932</v>
      </c>
      <c r="C7892" s="1" t="s">
        <v>21933</v>
      </c>
      <c r="D7892" s="1" t="s">
        <v>2</v>
      </c>
      <c r="E7892" s="1" t="s">
        <v>3</v>
      </c>
      <c r="F7892" s="1" t="s">
        <v>40</v>
      </c>
      <c r="G7892" s="1" t="s">
        <v>41</v>
      </c>
      <c r="H7892" s="1" t="s">
        <v>1475</v>
      </c>
      <c r="I7892" s="1" t="s">
        <v>1476</v>
      </c>
      <c r="J7892" s="1" t="s">
        <v>1</v>
      </c>
      <c r="K7892" s="1" t="s">
        <v>1</v>
      </c>
      <c r="L7892">
        <v>41</v>
      </c>
      <c r="M7892" s="1" t="s">
        <v>10</v>
      </c>
      <c r="N7892">
        <v>41113</v>
      </c>
      <c r="O7892" s="1" t="s">
        <v>33</v>
      </c>
      <c r="P7892">
        <v>4111368000</v>
      </c>
      <c r="Q7892" s="1" t="s">
        <v>453</v>
      </c>
      <c r="R7892">
        <v>4111313700</v>
      </c>
      <c r="S7892" s="1" t="s">
        <v>173</v>
      </c>
      <c r="T7892" s="1" t="s">
        <v>76169</v>
      </c>
      <c r="U7892">
        <v>1</v>
      </c>
      <c r="V7892" s="1" t="s">
        <v>14</v>
      </c>
      <c r="W7892">
        <v>1189</v>
      </c>
      <c r="Y7892" s="1" t="s">
        <v>510</v>
      </c>
      <c r="Z7892" s="1" t="s">
        <v>76170</v>
      </c>
      <c r="AA7892" s="1" t="s">
        <v>511</v>
      </c>
      <c r="AB7892">
        <v>270</v>
      </c>
      <c r="AD7892">
        <v>4.1113137001118897E+24</v>
      </c>
      <c r="AE7892" s="1" t="s">
        <v>8203</v>
      </c>
      <c r="AF7892" s="1" t="s">
        <v>513</v>
      </c>
      <c r="AG7892">
        <v>441713</v>
      </c>
      <c r="AH7892">
        <v>16585</v>
      </c>
      <c r="AI7892" s="1" t="s">
        <v>1</v>
      </c>
      <c r="AJ7892">
        <v>6</v>
      </c>
      <c r="AL7892">
        <v>127.020087664145</v>
      </c>
      <c r="AM7892">
        <v>37.250101778240101</v>
      </c>
    </row>
    <row r="7893" spans="1:39" x14ac:dyDescent="0.3">
      <c r="A7893">
        <v>16947509</v>
      </c>
      <c r="B7893" s="1" t="s">
        <v>21934</v>
      </c>
      <c r="C7893" s="1" t="s">
        <v>1</v>
      </c>
      <c r="D7893" s="1" t="s">
        <v>52</v>
      </c>
      <c r="E7893" s="1" t="s">
        <v>53</v>
      </c>
      <c r="F7893" s="1" t="s">
        <v>54</v>
      </c>
      <c r="G7893" s="1" t="s">
        <v>55</v>
      </c>
      <c r="H7893" s="1" t="s">
        <v>56</v>
      </c>
      <c r="I7893" s="1" t="s">
        <v>57</v>
      </c>
      <c r="J7893" s="1" t="s">
        <v>58</v>
      </c>
      <c r="K7893" s="1" t="s">
        <v>59</v>
      </c>
      <c r="L7893">
        <v>41</v>
      </c>
      <c r="M7893" s="1" t="s">
        <v>10</v>
      </c>
      <c r="N7893">
        <v>41115</v>
      </c>
      <c r="O7893" s="1" t="s">
        <v>11</v>
      </c>
      <c r="P7893">
        <v>4111573000</v>
      </c>
      <c r="Q7893" s="1" t="s">
        <v>73</v>
      </c>
      <c r="R7893">
        <v>4111514100</v>
      </c>
      <c r="S7893" s="1" t="s">
        <v>73</v>
      </c>
      <c r="T7893" s="1" t="s">
        <v>80358</v>
      </c>
      <c r="U7893">
        <v>1</v>
      </c>
      <c r="V7893" s="1" t="s">
        <v>14</v>
      </c>
      <c r="W7893">
        <v>1024</v>
      </c>
      <c r="X7893">
        <v>7</v>
      </c>
      <c r="Y7893" s="1" t="s">
        <v>14770</v>
      </c>
      <c r="Z7893" s="1" t="s">
        <v>76783</v>
      </c>
      <c r="AA7893" s="1" t="s">
        <v>2652</v>
      </c>
      <c r="AB7893">
        <v>25</v>
      </c>
      <c r="AD7893">
        <v>4.11151410011024E+24</v>
      </c>
      <c r="AE7893" s="1" t="s">
        <v>1</v>
      </c>
      <c r="AF7893" s="1" t="s">
        <v>14771</v>
      </c>
      <c r="AG7893">
        <v>442834</v>
      </c>
      <c r="AH7893">
        <v>16489</v>
      </c>
      <c r="AI7893" s="1" t="s">
        <v>1</v>
      </c>
      <c r="AL7893">
        <v>127.028013378502</v>
      </c>
      <c r="AM7893">
        <v>37.265783011848498</v>
      </c>
    </row>
    <row r="7894" spans="1:39" x14ac:dyDescent="0.3">
      <c r="A7894">
        <v>25851564</v>
      </c>
      <c r="B7894" s="1" t="s">
        <v>12702</v>
      </c>
      <c r="C7894" s="1" t="s">
        <v>13641</v>
      </c>
      <c r="D7894" s="1" t="s">
        <v>52</v>
      </c>
      <c r="E7894" s="1" t="s">
        <v>53</v>
      </c>
      <c r="F7894" s="1" t="s">
        <v>731</v>
      </c>
      <c r="G7894" s="1" t="s">
        <v>732</v>
      </c>
      <c r="H7894" s="1" t="s">
        <v>1941</v>
      </c>
      <c r="I7894" s="1" t="s">
        <v>1942</v>
      </c>
      <c r="J7894" s="1" t="s">
        <v>1012</v>
      </c>
      <c r="K7894" s="1" t="s">
        <v>1013</v>
      </c>
      <c r="L7894">
        <v>41</v>
      </c>
      <c r="M7894" s="1" t="s">
        <v>10</v>
      </c>
      <c r="N7894">
        <v>41115</v>
      </c>
      <c r="O7894" s="1" t="s">
        <v>11</v>
      </c>
      <c r="P7894">
        <v>4111573000</v>
      </c>
      <c r="Q7894" s="1" t="s">
        <v>73</v>
      </c>
      <c r="R7894">
        <v>4111514100</v>
      </c>
      <c r="S7894" s="1" t="s">
        <v>73</v>
      </c>
      <c r="T7894" s="1" t="s">
        <v>76397</v>
      </c>
      <c r="U7894">
        <v>1</v>
      </c>
      <c r="V7894" s="1" t="s">
        <v>14</v>
      </c>
      <c r="W7894">
        <v>1045</v>
      </c>
      <c r="Y7894" s="1" t="s">
        <v>1355</v>
      </c>
      <c r="Z7894" s="1" t="s">
        <v>76378</v>
      </c>
      <c r="AA7894" s="1" t="s">
        <v>1287</v>
      </c>
      <c r="AB7894">
        <v>257</v>
      </c>
      <c r="AD7894">
        <v>4.1115141001104499E+24</v>
      </c>
      <c r="AE7894" s="1" t="s">
        <v>1356</v>
      </c>
      <c r="AF7894" s="1" t="s">
        <v>1357</v>
      </c>
      <c r="AG7894">
        <v>442834</v>
      </c>
      <c r="AH7894">
        <v>16490</v>
      </c>
      <c r="AI7894" s="1" t="s">
        <v>1</v>
      </c>
      <c r="AJ7894">
        <v>6</v>
      </c>
      <c r="AL7894">
        <v>127.030115556208</v>
      </c>
      <c r="AM7894">
        <v>37.262745556406699</v>
      </c>
    </row>
    <row r="7895" spans="1:39" x14ac:dyDescent="0.3">
      <c r="A7895">
        <v>23488898</v>
      </c>
      <c r="B7895" s="1" t="s">
        <v>21935</v>
      </c>
      <c r="C7895" s="1" t="s">
        <v>1</v>
      </c>
      <c r="D7895" s="1" t="s">
        <v>216</v>
      </c>
      <c r="E7895" s="1" t="s">
        <v>217</v>
      </c>
      <c r="F7895" s="1" t="s">
        <v>218</v>
      </c>
      <c r="G7895" s="1" t="s">
        <v>219</v>
      </c>
      <c r="H7895" s="1" t="s">
        <v>1629</v>
      </c>
      <c r="I7895" s="1" t="s">
        <v>1630</v>
      </c>
      <c r="J7895" s="1" t="s">
        <v>1631</v>
      </c>
      <c r="K7895" s="1" t="s">
        <v>1632</v>
      </c>
      <c r="L7895">
        <v>41</v>
      </c>
      <c r="M7895" s="1" t="s">
        <v>10</v>
      </c>
      <c r="N7895">
        <v>41117</v>
      </c>
      <c r="O7895" s="1" t="s">
        <v>19</v>
      </c>
      <c r="P7895">
        <v>4111755000</v>
      </c>
      <c r="Q7895" s="1" t="s">
        <v>150</v>
      </c>
      <c r="R7895">
        <v>4111710200</v>
      </c>
      <c r="S7895" s="1" t="s">
        <v>150</v>
      </c>
      <c r="T7895" s="1" t="s">
        <v>77440</v>
      </c>
      <c r="U7895">
        <v>1</v>
      </c>
      <c r="V7895" s="1" t="s">
        <v>14</v>
      </c>
      <c r="W7895">
        <v>25</v>
      </c>
      <c r="X7895">
        <v>3</v>
      </c>
      <c r="Y7895" s="1" t="s">
        <v>4796</v>
      </c>
      <c r="Z7895" s="1" t="s">
        <v>77149</v>
      </c>
      <c r="AA7895" s="1" t="s">
        <v>3842</v>
      </c>
      <c r="AB7895">
        <v>28</v>
      </c>
      <c r="AD7895">
        <v>4.1117102001002498E+24</v>
      </c>
      <c r="AE7895" s="1" t="s">
        <v>1</v>
      </c>
      <c r="AF7895" s="1" t="s">
        <v>4797</v>
      </c>
      <c r="AG7895">
        <v>443821</v>
      </c>
      <c r="AH7895">
        <v>16502</v>
      </c>
      <c r="AI7895" s="1" t="s">
        <v>1</v>
      </c>
      <c r="AJ7895">
        <v>1</v>
      </c>
      <c r="AL7895">
        <v>127.04412526616299</v>
      </c>
      <c r="AM7895">
        <v>37.277321996438701</v>
      </c>
    </row>
    <row r="7896" spans="1:39" x14ac:dyDescent="0.3">
      <c r="A7896">
        <v>16606595</v>
      </c>
      <c r="B7896" s="1" t="s">
        <v>21936</v>
      </c>
      <c r="C7896" s="1" t="s">
        <v>427</v>
      </c>
      <c r="D7896" s="1" t="s">
        <v>52</v>
      </c>
      <c r="E7896" s="1" t="s">
        <v>53</v>
      </c>
      <c r="F7896" s="1" t="s">
        <v>592</v>
      </c>
      <c r="G7896" s="1" t="s">
        <v>593</v>
      </c>
      <c r="H7896" s="1" t="s">
        <v>1684</v>
      </c>
      <c r="I7896" s="1" t="s">
        <v>1685</v>
      </c>
      <c r="J7896" s="1" t="s">
        <v>596</v>
      </c>
      <c r="K7896" s="1" t="s">
        <v>597</v>
      </c>
      <c r="L7896">
        <v>41</v>
      </c>
      <c r="M7896" s="1" t="s">
        <v>10</v>
      </c>
      <c r="N7896">
        <v>41113</v>
      </c>
      <c r="O7896" s="1" t="s">
        <v>33</v>
      </c>
      <c r="P7896">
        <v>4111356000</v>
      </c>
      <c r="Q7896" s="1" t="s">
        <v>335</v>
      </c>
      <c r="R7896">
        <v>4111313100</v>
      </c>
      <c r="S7896" s="1" t="s">
        <v>335</v>
      </c>
      <c r="T7896" s="1" t="s">
        <v>78055</v>
      </c>
      <c r="U7896">
        <v>1</v>
      </c>
      <c r="V7896" s="1" t="s">
        <v>14</v>
      </c>
      <c r="W7896">
        <v>381</v>
      </c>
      <c r="Y7896" s="1" t="s">
        <v>6813</v>
      </c>
      <c r="Z7896" s="1" t="s">
        <v>76147</v>
      </c>
      <c r="AA7896" s="1" t="s">
        <v>426</v>
      </c>
      <c r="AB7896">
        <v>134</v>
      </c>
      <c r="AD7896">
        <v>4.1113131001029603E+24</v>
      </c>
      <c r="AE7896" s="1" t="s">
        <v>427</v>
      </c>
      <c r="AF7896" s="1" t="s">
        <v>428</v>
      </c>
      <c r="AG7896">
        <v>441100</v>
      </c>
      <c r="AH7896">
        <v>16621</v>
      </c>
      <c r="AI7896" s="1" t="s">
        <v>1</v>
      </c>
      <c r="AJ7896">
        <v>8</v>
      </c>
      <c r="AL7896">
        <v>126.997278174565</v>
      </c>
      <c r="AM7896">
        <v>37.264166040383699</v>
      </c>
    </row>
    <row r="7897" spans="1:39" x14ac:dyDescent="0.3">
      <c r="A7897">
        <v>16603367</v>
      </c>
      <c r="B7897" s="1" t="s">
        <v>21937</v>
      </c>
      <c r="C7897" s="1" t="s">
        <v>1529</v>
      </c>
      <c r="D7897" s="1" t="s">
        <v>52</v>
      </c>
      <c r="E7897" s="1" t="s">
        <v>53</v>
      </c>
      <c r="F7897" s="1" t="s">
        <v>442</v>
      </c>
      <c r="G7897" s="1" t="s">
        <v>443</v>
      </c>
      <c r="H7897" s="1" t="s">
        <v>552</v>
      </c>
      <c r="I7897" s="1" t="s">
        <v>553</v>
      </c>
      <c r="J7897" s="1" t="s">
        <v>446</v>
      </c>
      <c r="K7897" s="1" t="s">
        <v>447</v>
      </c>
      <c r="L7897">
        <v>41</v>
      </c>
      <c r="M7897" s="1" t="s">
        <v>10</v>
      </c>
      <c r="N7897">
        <v>41115</v>
      </c>
      <c r="O7897" s="1" t="s">
        <v>11</v>
      </c>
      <c r="P7897">
        <v>4111573000</v>
      </c>
      <c r="Q7897" s="1" t="s">
        <v>73</v>
      </c>
      <c r="R7897">
        <v>4111514100</v>
      </c>
      <c r="S7897" s="1" t="s">
        <v>73</v>
      </c>
      <c r="T7897" s="1" t="s">
        <v>76444</v>
      </c>
      <c r="U7897">
        <v>1</v>
      </c>
      <c r="V7897" s="1" t="s">
        <v>14</v>
      </c>
      <c r="W7897">
        <v>1114</v>
      </c>
      <c r="X7897">
        <v>1</v>
      </c>
      <c r="Y7897" s="1" t="s">
        <v>1530</v>
      </c>
      <c r="Z7897" s="1" t="s">
        <v>76322</v>
      </c>
      <c r="AA7897" s="1" t="s">
        <v>1080</v>
      </c>
      <c r="AB7897">
        <v>154</v>
      </c>
      <c r="AD7897">
        <v>4.1115141001111398E+24</v>
      </c>
      <c r="AE7897" s="1" t="s">
        <v>1531</v>
      </c>
      <c r="AF7897" s="1" t="s">
        <v>1532</v>
      </c>
      <c r="AG7897">
        <v>442759</v>
      </c>
      <c r="AH7897">
        <v>16488</v>
      </c>
      <c r="AI7897" s="1" t="s">
        <v>1</v>
      </c>
      <c r="AJ7897">
        <v>10</v>
      </c>
      <c r="AL7897">
        <v>127.034309152592</v>
      </c>
      <c r="AM7897">
        <v>37.266303100252998</v>
      </c>
    </row>
    <row r="7898" spans="1:39" x14ac:dyDescent="0.3">
      <c r="A7898">
        <v>23296013</v>
      </c>
      <c r="B7898" s="1" t="s">
        <v>21938</v>
      </c>
      <c r="C7898" s="1" t="s">
        <v>1</v>
      </c>
      <c r="D7898" s="1" t="s">
        <v>117</v>
      </c>
      <c r="E7898" s="1" t="s">
        <v>118</v>
      </c>
      <c r="F7898" s="1" t="s">
        <v>270</v>
      </c>
      <c r="G7898" s="1" t="s">
        <v>271</v>
      </c>
      <c r="H7898" s="1" t="s">
        <v>642</v>
      </c>
      <c r="I7898" s="1" t="s">
        <v>643</v>
      </c>
      <c r="J7898" s="1" t="s">
        <v>644</v>
      </c>
      <c r="K7898" s="1" t="s">
        <v>645</v>
      </c>
      <c r="L7898">
        <v>41</v>
      </c>
      <c r="M7898" s="1" t="s">
        <v>10</v>
      </c>
      <c r="N7898">
        <v>41117</v>
      </c>
      <c r="O7898" s="1" t="s">
        <v>19</v>
      </c>
      <c r="P7898">
        <v>4111757000</v>
      </c>
      <c r="Q7898" s="1" t="s">
        <v>820</v>
      </c>
      <c r="R7898">
        <v>4111710500</v>
      </c>
      <c r="S7898" s="1" t="s">
        <v>96</v>
      </c>
      <c r="T7898" s="1" t="s">
        <v>76530</v>
      </c>
      <c r="U7898">
        <v>1</v>
      </c>
      <c r="V7898" s="1" t="s">
        <v>14</v>
      </c>
      <c r="W7898">
        <v>956</v>
      </c>
      <c r="X7898">
        <v>2</v>
      </c>
      <c r="Y7898" s="1" t="s">
        <v>1821</v>
      </c>
      <c r="Z7898" s="1" t="s">
        <v>76096</v>
      </c>
      <c r="AA7898" s="1" t="s">
        <v>201</v>
      </c>
      <c r="AB7898">
        <v>460</v>
      </c>
      <c r="AD7898">
        <v>4.1117105001095598E+24</v>
      </c>
      <c r="AE7898" s="1" t="s">
        <v>1822</v>
      </c>
      <c r="AF7898" s="1" t="s">
        <v>1823</v>
      </c>
      <c r="AG7898">
        <v>443737</v>
      </c>
      <c r="AH7898">
        <v>16707</v>
      </c>
      <c r="AI7898" s="1" t="s">
        <v>1</v>
      </c>
      <c r="AK7898">
        <v>106</v>
      </c>
      <c r="AL7898">
        <v>127.075863538966</v>
      </c>
      <c r="AM7898">
        <v>37.260137878949003</v>
      </c>
    </row>
    <row r="7899" spans="1:39" x14ac:dyDescent="0.3">
      <c r="A7899">
        <v>16604130</v>
      </c>
      <c r="B7899" s="1" t="s">
        <v>20102</v>
      </c>
      <c r="C7899" s="1" t="s">
        <v>20607</v>
      </c>
      <c r="D7899" s="1" t="s">
        <v>2</v>
      </c>
      <c r="E7899" s="1" t="s">
        <v>3</v>
      </c>
      <c r="F7899" s="1" t="s">
        <v>465</v>
      </c>
      <c r="G7899" s="1" t="s">
        <v>466</v>
      </c>
      <c r="H7899" s="1" t="s">
        <v>467</v>
      </c>
      <c r="I7899" s="1" t="s">
        <v>468</v>
      </c>
      <c r="J7899" s="1" t="s">
        <v>469</v>
      </c>
      <c r="K7899" s="1" t="s">
        <v>470</v>
      </c>
      <c r="L7899">
        <v>41</v>
      </c>
      <c r="M7899" s="1" t="s">
        <v>10</v>
      </c>
      <c r="N7899">
        <v>41111</v>
      </c>
      <c r="O7899" s="1" t="s">
        <v>60</v>
      </c>
      <c r="P7899">
        <v>4111159100</v>
      </c>
      <c r="Q7899" s="1" t="s">
        <v>61</v>
      </c>
      <c r="R7899">
        <v>4111113500</v>
      </c>
      <c r="S7899" s="1" t="s">
        <v>61</v>
      </c>
      <c r="T7899" s="1" t="s">
        <v>80683</v>
      </c>
      <c r="U7899">
        <v>1</v>
      </c>
      <c r="V7899" s="1" t="s">
        <v>14</v>
      </c>
      <c r="W7899">
        <v>498</v>
      </c>
      <c r="Y7899" s="1" t="s">
        <v>15921</v>
      </c>
      <c r="Z7899" s="1" t="s">
        <v>76212</v>
      </c>
      <c r="AA7899" s="1" t="s">
        <v>694</v>
      </c>
      <c r="AB7899">
        <v>953</v>
      </c>
      <c r="AD7899">
        <v>4.1111135001049802E+24</v>
      </c>
      <c r="AE7899" s="1" t="s">
        <v>1</v>
      </c>
      <c r="AF7899" s="1" t="s">
        <v>15922</v>
      </c>
      <c r="AG7899">
        <v>440805</v>
      </c>
      <c r="AH7899">
        <v>16304</v>
      </c>
      <c r="AI7899" s="1" t="s">
        <v>1</v>
      </c>
      <c r="AJ7899">
        <v>6</v>
      </c>
      <c r="AL7899">
        <v>127.006100290818</v>
      </c>
      <c r="AM7899">
        <v>37.3031763398157</v>
      </c>
    </row>
    <row r="7900" spans="1:39" x14ac:dyDescent="0.3">
      <c r="A7900">
        <v>16604127</v>
      </c>
      <c r="B7900" s="1" t="s">
        <v>20102</v>
      </c>
      <c r="C7900" s="1" t="s">
        <v>21939</v>
      </c>
      <c r="D7900" s="1" t="s">
        <v>2</v>
      </c>
      <c r="E7900" s="1" t="s">
        <v>3</v>
      </c>
      <c r="F7900" s="1" t="s">
        <v>465</v>
      </c>
      <c r="G7900" s="1" t="s">
        <v>466</v>
      </c>
      <c r="H7900" s="1" t="s">
        <v>467</v>
      </c>
      <c r="I7900" s="1" t="s">
        <v>468</v>
      </c>
      <c r="J7900" s="1" t="s">
        <v>469</v>
      </c>
      <c r="K7900" s="1" t="s">
        <v>470</v>
      </c>
      <c r="L7900">
        <v>41</v>
      </c>
      <c r="M7900" s="1" t="s">
        <v>10</v>
      </c>
      <c r="N7900">
        <v>41111</v>
      </c>
      <c r="O7900" s="1" t="s">
        <v>60</v>
      </c>
      <c r="P7900">
        <v>4111158000</v>
      </c>
      <c r="Q7900" s="1" t="s">
        <v>285</v>
      </c>
      <c r="R7900">
        <v>4111113400</v>
      </c>
      <c r="S7900" s="1" t="s">
        <v>285</v>
      </c>
      <c r="T7900" s="1" t="s">
        <v>82225</v>
      </c>
      <c r="U7900">
        <v>1</v>
      </c>
      <c r="V7900" s="1" t="s">
        <v>14</v>
      </c>
      <c r="W7900">
        <v>394</v>
      </c>
      <c r="X7900">
        <v>3</v>
      </c>
      <c r="Y7900" s="1" t="s">
        <v>21940</v>
      </c>
      <c r="Z7900" s="1" t="s">
        <v>76184</v>
      </c>
      <c r="AA7900" s="1" t="s">
        <v>573</v>
      </c>
      <c r="AB7900">
        <v>280</v>
      </c>
      <c r="AD7900">
        <v>4.1111134001039397E+24</v>
      </c>
      <c r="AE7900" s="1" t="s">
        <v>1</v>
      </c>
      <c r="AF7900" s="1" t="s">
        <v>21941</v>
      </c>
      <c r="AG7900">
        <v>440820</v>
      </c>
      <c r="AH7900">
        <v>16274</v>
      </c>
      <c r="AI7900" s="1" t="s">
        <v>1</v>
      </c>
      <c r="AJ7900">
        <v>5</v>
      </c>
      <c r="AL7900">
        <v>127.00304319957399</v>
      </c>
      <c r="AM7900">
        <v>37.290373263337798</v>
      </c>
    </row>
    <row r="7901" spans="1:39" x14ac:dyDescent="0.3">
      <c r="A7901">
        <v>20838699</v>
      </c>
      <c r="B7901" s="1" t="s">
        <v>21942</v>
      </c>
      <c r="C7901" s="1" t="s">
        <v>1</v>
      </c>
      <c r="D7901" s="1" t="s">
        <v>2</v>
      </c>
      <c r="E7901" s="1" t="s">
        <v>3</v>
      </c>
      <c r="F7901" s="1" t="s">
        <v>279</v>
      </c>
      <c r="G7901" s="1" t="s">
        <v>280</v>
      </c>
      <c r="H7901" s="1" t="s">
        <v>3441</v>
      </c>
      <c r="I7901" s="1" t="s">
        <v>3442</v>
      </c>
      <c r="J7901" s="1" t="s">
        <v>626</v>
      </c>
      <c r="K7901" s="1" t="s">
        <v>627</v>
      </c>
      <c r="L7901">
        <v>41</v>
      </c>
      <c r="M7901" s="1" t="s">
        <v>10</v>
      </c>
      <c r="N7901">
        <v>41115</v>
      </c>
      <c r="O7901" s="1" t="s">
        <v>11</v>
      </c>
      <c r="P7901">
        <v>4111568000</v>
      </c>
      <c r="Q7901" s="1" t="s">
        <v>184</v>
      </c>
      <c r="R7901">
        <v>4111513800</v>
      </c>
      <c r="S7901" s="1" t="s">
        <v>185</v>
      </c>
      <c r="T7901" s="1" t="s">
        <v>82226</v>
      </c>
      <c r="U7901">
        <v>1</v>
      </c>
      <c r="V7901" s="1" t="s">
        <v>14</v>
      </c>
      <c r="W7901">
        <v>71</v>
      </c>
      <c r="X7901">
        <v>129</v>
      </c>
      <c r="Y7901" s="1" t="s">
        <v>21943</v>
      </c>
      <c r="Z7901" s="1" t="s">
        <v>77434</v>
      </c>
      <c r="AA7901" s="1" t="s">
        <v>4781</v>
      </c>
      <c r="AB7901">
        <v>39</v>
      </c>
      <c r="AD7901">
        <v>4.1115138001007099E+24</v>
      </c>
      <c r="AE7901" s="1" t="s">
        <v>1</v>
      </c>
      <c r="AF7901" s="1" t="s">
        <v>21944</v>
      </c>
      <c r="AG7901">
        <v>442150</v>
      </c>
      <c r="AH7901">
        <v>16439</v>
      </c>
      <c r="AI7901" s="1" t="s">
        <v>1</v>
      </c>
      <c r="AK7901">
        <v>1</v>
      </c>
      <c r="AL7901">
        <v>127.002084632448</v>
      </c>
      <c r="AM7901">
        <v>37.280119848263404</v>
      </c>
    </row>
    <row r="7902" spans="1:39" x14ac:dyDescent="0.3">
      <c r="A7902">
        <v>16608955</v>
      </c>
      <c r="B7902" s="1" t="s">
        <v>21945</v>
      </c>
      <c r="C7902" s="1" t="s">
        <v>1</v>
      </c>
      <c r="D7902" s="1" t="s">
        <v>52</v>
      </c>
      <c r="E7902" s="1" t="s">
        <v>53</v>
      </c>
      <c r="F7902" s="1" t="s">
        <v>54</v>
      </c>
      <c r="G7902" s="1" t="s">
        <v>55</v>
      </c>
      <c r="H7902" s="1" t="s">
        <v>166</v>
      </c>
      <c r="I7902" s="1" t="s">
        <v>167</v>
      </c>
      <c r="J7902" s="1" t="s">
        <v>58</v>
      </c>
      <c r="K7902" s="1" t="s">
        <v>59</v>
      </c>
      <c r="L7902">
        <v>41</v>
      </c>
      <c r="M7902" s="1" t="s">
        <v>10</v>
      </c>
      <c r="N7902">
        <v>41117</v>
      </c>
      <c r="O7902" s="1" t="s">
        <v>19</v>
      </c>
      <c r="P7902">
        <v>4111761000</v>
      </c>
      <c r="Q7902" s="1" t="s">
        <v>1212</v>
      </c>
      <c r="R7902">
        <v>4111710400</v>
      </c>
      <c r="S7902" s="1" t="s">
        <v>1213</v>
      </c>
      <c r="T7902" s="1" t="s">
        <v>78713</v>
      </c>
      <c r="U7902">
        <v>1</v>
      </c>
      <c r="V7902" s="1" t="s">
        <v>14</v>
      </c>
      <c r="W7902">
        <v>855</v>
      </c>
      <c r="X7902">
        <v>2</v>
      </c>
      <c r="Y7902" s="1" t="s">
        <v>9031</v>
      </c>
      <c r="Z7902" s="1" t="s">
        <v>77436</v>
      </c>
      <c r="AA7902" s="1" t="s">
        <v>4785</v>
      </c>
      <c r="AB7902">
        <v>140</v>
      </c>
      <c r="AD7902">
        <v>4.1117104001085499E+24</v>
      </c>
      <c r="AE7902" s="1" t="s">
        <v>9032</v>
      </c>
      <c r="AF7902" s="1" t="s">
        <v>9033</v>
      </c>
      <c r="AG7902">
        <v>443280</v>
      </c>
      <c r="AH7902">
        <v>16514</v>
      </c>
      <c r="AI7902" s="1" t="s">
        <v>1</v>
      </c>
      <c r="AL7902">
        <v>127.059434005551</v>
      </c>
      <c r="AM7902">
        <v>37.285824756666401</v>
      </c>
    </row>
    <row r="7903" spans="1:39" x14ac:dyDescent="0.3">
      <c r="A7903">
        <v>16601694</v>
      </c>
      <c r="B7903" s="1" t="s">
        <v>21946</v>
      </c>
      <c r="C7903" s="1" t="s">
        <v>19266</v>
      </c>
      <c r="D7903" s="1" t="s">
        <v>52</v>
      </c>
      <c r="E7903" s="1" t="s">
        <v>53</v>
      </c>
      <c r="F7903" s="1" t="s">
        <v>442</v>
      </c>
      <c r="G7903" s="1" t="s">
        <v>443</v>
      </c>
      <c r="H7903" s="1" t="s">
        <v>552</v>
      </c>
      <c r="I7903" s="1" t="s">
        <v>553</v>
      </c>
      <c r="J7903" s="1" t="s">
        <v>446</v>
      </c>
      <c r="K7903" s="1" t="s">
        <v>447</v>
      </c>
      <c r="L7903">
        <v>41</v>
      </c>
      <c r="M7903" s="1" t="s">
        <v>10</v>
      </c>
      <c r="N7903">
        <v>41117</v>
      </c>
      <c r="O7903" s="1" t="s">
        <v>19</v>
      </c>
      <c r="P7903">
        <v>4111758000</v>
      </c>
      <c r="Q7903" s="1" t="s">
        <v>95</v>
      </c>
      <c r="R7903">
        <v>4111710500</v>
      </c>
      <c r="S7903" s="1" t="s">
        <v>96</v>
      </c>
      <c r="T7903" s="1" t="s">
        <v>77535</v>
      </c>
      <c r="U7903">
        <v>1</v>
      </c>
      <c r="V7903" s="1" t="s">
        <v>14</v>
      </c>
      <c r="W7903">
        <v>981</v>
      </c>
      <c r="X7903">
        <v>2</v>
      </c>
      <c r="Y7903" s="1" t="s">
        <v>5076</v>
      </c>
      <c r="Z7903" s="1" t="s">
        <v>76384</v>
      </c>
      <c r="AA7903" s="1" t="s">
        <v>1302</v>
      </c>
      <c r="AB7903">
        <v>1566</v>
      </c>
      <c r="AD7903">
        <v>4.11171050010981E+24</v>
      </c>
      <c r="AE7903" s="1" t="s">
        <v>1</v>
      </c>
      <c r="AF7903" s="1" t="s">
        <v>5077</v>
      </c>
      <c r="AG7903">
        <v>443813</v>
      </c>
      <c r="AH7903">
        <v>16693</v>
      </c>
      <c r="AI7903" s="1" t="s">
        <v>1</v>
      </c>
      <c r="AJ7903">
        <v>4</v>
      </c>
      <c r="AL7903">
        <v>127.061890026361</v>
      </c>
      <c r="AM7903">
        <v>37.245123886855097</v>
      </c>
    </row>
    <row r="7904" spans="1:39" x14ac:dyDescent="0.3">
      <c r="A7904">
        <v>20711390</v>
      </c>
      <c r="B7904" s="1" t="s">
        <v>21947</v>
      </c>
      <c r="C7904" s="1" t="s">
        <v>1</v>
      </c>
      <c r="D7904" s="1" t="s">
        <v>2</v>
      </c>
      <c r="E7904" s="1" t="s">
        <v>3</v>
      </c>
      <c r="F7904" s="1" t="s">
        <v>4</v>
      </c>
      <c r="G7904" s="1" t="s">
        <v>5</v>
      </c>
      <c r="H7904" s="1" t="s">
        <v>2329</v>
      </c>
      <c r="I7904" s="1" t="s">
        <v>2330</v>
      </c>
      <c r="J7904" s="1" t="s">
        <v>2331</v>
      </c>
      <c r="K7904" s="1" t="s">
        <v>2332</v>
      </c>
      <c r="L7904">
        <v>41</v>
      </c>
      <c r="M7904" s="1" t="s">
        <v>10</v>
      </c>
      <c r="N7904">
        <v>41117</v>
      </c>
      <c r="O7904" s="1" t="s">
        <v>19</v>
      </c>
      <c r="P7904">
        <v>4111755000</v>
      </c>
      <c r="Q7904" s="1" t="s">
        <v>150</v>
      </c>
      <c r="R7904">
        <v>4111710200</v>
      </c>
      <c r="S7904" s="1" t="s">
        <v>150</v>
      </c>
      <c r="T7904" s="1" t="s">
        <v>82227</v>
      </c>
      <c r="U7904">
        <v>1</v>
      </c>
      <c r="V7904" s="1" t="s">
        <v>14</v>
      </c>
      <c r="W7904">
        <v>72</v>
      </c>
      <c r="X7904">
        <v>119</v>
      </c>
      <c r="Y7904" s="1" t="s">
        <v>21948</v>
      </c>
      <c r="Z7904" s="1" t="s">
        <v>76466</v>
      </c>
      <c r="AA7904" s="1" t="s">
        <v>1605</v>
      </c>
      <c r="AB7904">
        <v>36</v>
      </c>
      <c r="AC7904">
        <v>9</v>
      </c>
      <c r="AD7904">
        <v>4.1117102001007201E+24</v>
      </c>
      <c r="AE7904" s="1" t="s">
        <v>1</v>
      </c>
      <c r="AF7904" s="1" t="s">
        <v>21949</v>
      </c>
      <c r="AG7904">
        <v>443821</v>
      </c>
      <c r="AH7904">
        <v>16503</v>
      </c>
      <c r="AI7904" s="1" t="s">
        <v>1</v>
      </c>
      <c r="AJ7904">
        <v>1</v>
      </c>
      <c r="AL7904">
        <v>127.047221828403</v>
      </c>
      <c r="AM7904">
        <v>37.274986105333497</v>
      </c>
    </row>
    <row r="7905" spans="1:39" x14ac:dyDescent="0.3">
      <c r="A7905">
        <v>16774210</v>
      </c>
      <c r="B7905" s="1" t="s">
        <v>21950</v>
      </c>
      <c r="C7905" s="1" t="s">
        <v>1</v>
      </c>
      <c r="D7905" s="1" t="s">
        <v>52</v>
      </c>
      <c r="E7905" s="1" t="s">
        <v>53</v>
      </c>
      <c r="F7905" s="1" t="s">
        <v>442</v>
      </c>
      <c r="G7905" s="1" t="s">
        <v>443</v>
      </c>
      <c r="H7905" s="1" t="s">
        <v>931</v>
      </c>
      <c r="I7905" s="1" t="s">
        <v>932</v>
      </c>
      <c r="J7905" s="1" t="s">
        <v>446</v>
      </c>
      <c r="K7905" s="1" t="s">
        <v>447</v>
      </c>
      <c r="L7905">
        <v>41</v>
      </c>
      <c r="M7905" s="1" t="s">
        <v>10</v>
      </c>
      <c r="N7905">
        <v>41117</v>
      </c>
      <c r="O7905" s="1" t="s">
        <v>19</v>
      </c>
      <c r="P7905">
        <v>4111755000</v>
      </c>
      <c r="Q7905" s="1" t="s">
        <v>150</v>
      </c>
      <c r="R7905">
        <v>4111710200</v>
      </c>
      <c r="S7905" s="1" t="s">
        <v>150</v>
      </c>
      <c r="T7905" s="1" t="s">
        <v>82228</v>
      </c>
      <c r="U7905">
        <v>1</v>
      </c>
      <c r="V7905" s="1" t="s">
        <v>14</v>
      </c>
      <c r="W7905">
        <v>233</v>
      </c>
      <c r="Y7905" s="1" t="s">
        <v>21951</v>
      </c>
      <c r="Z7905" s="1" t="s">
        <v>76087</v>
      </c>
      <c r="AA7905" s="1" t="s">
        <v>152</v>
      </c>
      <c r="AB7905">
        <v>75</v>
      </c>
      <c r="AD7905">
        <v>4.1117102001023302E+24</v>
      </c>
      <c r="AE7905" s="1" t="s">
        <v>1</v>
      </c>
      <c r="AF7905" s="1" t="s">
        <v>21952</v>
      </c>
      <c r="AG7905">
        <v>443822</v>
      </c>
      <c r="AH7905">
        <v>16521</v>
      </c>
      <c r="AI7905" s="1" t="s">
        <v>1</v>
      </c>
      <c r="AL7905">
        <v>127.060523495954</v>
      </c>
      <c r="AM7905">
        <v>37.267126769168001</v>
      </c>
    </row>
    <row r="7906" spans="1:39" x14ac:dyDescent="0.3">
      <c r="A7906">
        <v>24961663</v>
      </c>
      <c r="B7906" s="1" t="s">
        <v>21953</v>
      </c>
      <c r="C7906" s="1" t="s">
        <v>1</v>
      </c>
      <c r="D7906" s="1" t="s">
        <v>2</v>
      </c>
      <c r="E7906" s="1" t="s">
        <v>3</v>
      </c>
      <c r="F7906" s="1" t="s">
        <v>40</v>
      </c>
      <c r="G7906" s="1" t="s">
        <v>41</v>
      </c>
      <c r="H7906" s="1" t="s">
        <v>42</v>
      </c>
      <c r="I7906" s="1" t="s">
        <v>43</v>
      </c>
      <c r="J7906" s="1" t="s">
        <v>44</v>
      </c>
      <c r="K7906" s="1" t="s">
        <v>45</v>
      </c>
      <c r="L7906">
        <v>41</v>
      </c>
      <c r="M7906" s="1" t="s">
        <v>10</v>
      </c>
      <c r="N7906">
        <v>41113</v>
      </c>
      <c r="O7906" s="1" t="s">
        <v>33</v>
      </c>
      <c r="P7906">
        <v>4111355000</v>
      </c>
      <c r="Q7906" s="1" t="s">
        <v>436</v>
      </c>
      <c r="R7906">
        <v>4111312800</v>
      </c>
      <c r="S7906" s="1" t="s">
        <v>437</v>
      </c>
      <c r="T7906" s="1" t="s">
        <v>82229</v>
      </c>
      <c r="U7906">
        <v>1</v>
      </c>
      <c r="V7906" s="1" t="s">
        <v>14</v>
      </c>
      <c r="W7906">
        <v>52</v>
      </c>
      <c r="X7906">
        <v>6</v>
      </c>
      <c r="Y7906" s="1" t="s">
        <v>21954</v>
      </c>
      <c r="Z7906" s="1" t="s">
        <v>76151</v>
      </c>
      <c r="AA7906" s="1" t="s">
        <v>439</v>
      </c>
      <c r="AB7906">
        <v>710</v>
      </c>
      <c r="AD7906">
        <v>4.1113128001005201E+24</v>
      </c>
      <c r="AE7906" s="1" t="s">
        <v>1</v>
      </c>
      <c r="AF7906" s="1" t="s">
        <v>21955</v>
      </c>
      <c r="AG7906">
        <v>441805</v>
      </c>
      <c r="AH7906">
        <v>16649</v>
      </c>
      <c r="AI7906" s="1" t="s">
        <v>1</v>
      </c>
      <c r="AL7906">
        <v>126.98221388976</v>
      </c>
      <c r="AM7906">
        <v>37.250908645053997</v>
      </c>
    </row>
    <row r="7907" spans="1:39" x14ac:dyDescent="0.3">
      <c r="A7907">
        <v>24682723</v>
      </c>
      <c r="B7907" s="1" t="s">
        <v>21956</v>
      </c>
      <c r="C7907" s="1" t="s">
        <v>1</v>
      </c>
      <c r="D7907" s="1" t="s">
        <v>102</v>
      </c>
      <c r="E7907" s="1" t="s">
        <v>103</v>
      </c>
      <c r="F7907" s="1" t="s">
        <v>192</v>
      </c>
      <c r="G7907" s="1" t="s">
        <v>193</v>
      </c>
      <c r="H7907" s="1" t="s">
        <v>194</v>
      </c>
      <c r="I7907" s="1" t="s">
        <v>195</v>
      </c>
      <c r="J7907" s="1" t="s">
        <v>196</v>
      </c>
      <c r="K7907" s="1" t="s">
        <v>197</v>
      </c>
      <c r="L7907">
        <v>41</v>
      </c>
      <c r="M7907" s="1" t="s">
        <v>10</v>
      </c>
      <c r="N7907">
        <v>41113</v>
      </c>
      <c r="O7907" s="1" t="s">
        <v>33</v>
      </c>
      <c r="P7907">
        <v>4111365000</v>
      </c>
      <c r="Q7907" s="1" t="s">
        <v>307</v>
      </c>
      <c r="R7907">
        <v>4111313200</v>
      </c>
      <c r="S7907" s="1" t="s">
        <v>307</v>
      </c>
      <c r="T7907" s="1" t="s">
        <v>76897</v>
      </c>
      <c r="U7907">
        <v>1</v>
      </c>
      <c r="V7907" s="1" t="s">
        <v>14</v>
      </c>
      <c r="W7907">
        <v>462</v>
      </c>
      <c r="Y7907" s="1" t="s">
        <v>3005</v>
      </c>
      <c r="Z7907" s="1" t="s">
        <v>76241</v>
      </c>
      <c r="AA7907" s="1" t="s">
        <v>802</v>
      </c>
      <c r="AB7907">
        <v>47</v>
      </c>
      <c r="AD7907">
        <v>4.1113132001046198E+24</v>
      </c>
      <c r="AE7907" s="1" t="s">
        <v>3006</v>
      </c>
      <c r="AF7907" s="1" t="s">
        <v>3007</v>
      </c>
      <c r="AG7907">
        <v>441703</v>
      </c>
      <c r="AH7907">
        <v>16415</v>
      </c>
      <c r="AI7907" s="1" t="s">
        <v>1</v>
      </c>
      <c r="AJ7907">
        <v>3</v>
      </c>
      <c r="AK7907">
        <v>7</v>
      </c>
      <c r="AL7907">
        <v>126.978755348419</v>
      </c>
      <c r="AM7907">
        <v>37.283317962285601</v>
      </c>
    </row>
    <row r="7908" spans="1:39" x14ac:dyDescent="0.3">
      <c r="A7908">
        <v>24967675</v>
      </c>
      <c r="B7908" s="1" t="s">
        <v>21957</v>
      </c>
      <c r="C7908" s="1" t="s">
        <v>1</v>
      </c>
      <c r="D7908" s="1" t="s">
        <v>102</v>
      </c>
      <c r="E7908" s="1" t="s">
        <v>103</v>
      </c>
      <c r="F7908" s="1" t="s">
        <v>303</v>
      </c>
      <c r="G7908" s="1" t="s">
        <v>304</v>
      </c>
      <c r="H7908" s="1" t="s">
        <v>305</v>
      </c>
      <c r="I7908" s="1" t="s">
        <v>306</v>
      </c>
      <c r="J7908" s="1" t="s">
        <v>196</v>
      </c>
      <c r="K7908" s="1" t="s">
        <v>197</v>
      </c>
      <c r="L7908">
        <v>41</v>
      </c>
      <c r="M7908" s="1" t="s">
        <v>10</v>
      </c>
      <c r="N7908">
        <v>41113</v>
      </c>
      <c r="O7908" s="1" t="s">
        <v>33</v>
      </c>
      <c r="P7908">
        <v>4111368000</v>
      </c>
      <c r="Q7908" s="1" t="s">
        <v>453</v>
      </c>
      <c r="R7908">
        <v>4111313700</v>
      </c>
      <c r="S7908" s="1" t="s">
        <v>173</v>
      </c>
      <c r="T7908" s="1" t="s">
        <v>76512</v>
      </c>
      <c r="U7908">
        <v>1</v>
      </c>
      <c r="V7908" s="1" t="s">
        <v>14</v>
      </c>
      <c r="W7908">
        <v>1330</v>
      </c>
      <c r="Y7908" s="1" t="s">
        <v>1769</v>
      </c>
      <c r="Z7908" s="1" t="s">
        <v>76513</v>
      </c>
      <c r="AA7908" s="1" t="s">
        <v>1770</v>
      </c>
      <c r="AB7908">
        <v>55</v>
      </c>
      <c r="AD7908">
        <v>4.11131370011067E+24</v>
      </c>
      <c r="AE7908" s="1" t="s">
        <v>1771</v>
      </c>
      <c r="AF7908" s="1" t="s">
        <v>1772</v>
      </c>
      <c r="AG7908">
        <v>441768</v>
      </c>
      <c r="AH7908">
        <v>16582</v>
      </c>
      <c r="AI7908" s="1" t="s">
        <v>542</v>
      </c>
      <c r="AK7908">
        <v>202</v>
      </c>
      <c r="AL7908">
        <v>127.025695901719</v>
      </c>
      <c r="AM7908">
        <v>37.254887800229604</v>
      </c>
    </row>
    <row r="7909" spans="1:39" x14ac:dyDescent="0.3">
      <c r="A7909">
        <v>24931495</v>
      </c>
      <c r="B7909" s="1" t="s">
        <v>21958</v>
      </c>
      <c r="C7909" s="1" t="s">
        <v>1</v>
      </c>
      <c r="D7909" s="1" t="s">
        <v>2</v>
      </c>
      <c r="E7909" s="1" t="s">
        <v>3</v>
      </c>
      <c r="F7909" s="1" t="s">
        <v>27</v>
      </c>
      <c r="G7909" s="1" t="s">
        <v>28</v>
      </c>
      <c r="H7909" s="1" t="s">
        <v>29</v>
      </c>
      <c r="I7909" s="1" t="s">
        <v>30</v>
      </c>
      <c r="J7909" s="1" t="s">
        <v>31</v>
      </c>
      <c r="K7909" s="1" t="s">
        <v>32</v>
      </c>
      <c r="L7909">
        <v>41</v>
      </c>
      <c r="M7909" s="1" t="s">
        <v>10</v>
      </c>
      <c r="N7909">
        <v>41115</v>
      </c>
      <c r="O7909" s="1" t="s">
        <v>11</v>
      </c>
      <c r="P7909">
        <v>4111570000</v>
      </c>
      <c r="Q7909" s="1" t="s">
        <v>777</v>
      </c>
      <c r="R7909">
        <v>4111513900</v>
      </c>
      <c r="S7909" s="1" t="s">
        <v>777</v>
      </c>
      <c r="T7909" s="1" t="s">
        <v>82230</v>
      </c>
      <c r="U7909">
        <v>1</v>
      </c>
      <c r="V7909" s="1" t="s">
        <v>14</v>
      </c>
      <c r="W7909">
        <v>284</v>
      </c>
      <c r="X7909">
        <v>22</v>
      </c>
      <c r="Y7909" s="1" t="s">
        <v>21959</v>
      </c>
      <c r="Z7909" s="1" t="s">
        <v>82231</v>
      </c>
      <c r="AA7909" s="1" t="s">
        <v>21960</v>
      </c>
      <c r="AB7909">
        <v>1</v>
      </c>
      <c r="AC7909">
        <v>7</v>
      </c>
      <c r="AD7909">
        <v>4.1115139001028402E+24</v>
      </c>
      <c r="AE7909" s="1" t="s">
        <v>1</v>
      </c>
      <c r="AF7909" s="1" t="s">
        <v>21961</v>
      </c>
      <c r="AG7909">
        <v>442837</v>
      </c>
      <c r="AH7909">
        <v>16245</v>
      </c>
      <c r="AI7909" s="1" t="s">
        <v>3295</v>
      </c>
      <c r="AL7909">
        <v>127.023274881086</v>
      </c>
      <c r="AM7909">
        <v>37.279125177927298</v>
      </c>
    </row>
    <row r="7910" spans="1:39" x14ac:dyDescent="0.3">
      <c r="A7910">
        <v>23090318</v>
      </c>
      <c r="B7910" s="1" t="s">
        <v>21962</v>
      </c>
      <c r="C7910" s="1" t="s">
        <v>1</v>
      </c>
      <c r="D7910" s="1" t="s">
        <v>2</v>
      </c>
      <c r="E7910" s="1" t="s">
        <v>3</v>
      </c>
      <c r="F7910" s="1" t="s">
        <v>139</v>
      </c>
      <c r="G7910" s="1" t="s">
        <v>140</v>
      </c>
      <c r="H7910" s="1" t="s">
        <v>290</v>
      </c>
      <c r="I7910" s="1" t="s">
        <v>291</v>
      </c>
      <c r="J7910" s="1" t="s">
        <v>292</v>
      </c>
      <c r="K7910" s="1" t="s">
        <v>293</v>
      </c>
      <c r="L7910">
        <v>41</v>
      </c>
      <c r="M7910" s="1" t="s">
        <v>10</v>
      </c>
      <c r="N7910">
        <v>41113</v>
      </c>
      <c r="O7910" s="1" t="s">
        <v>33</v>
      </c>
      <c r="P7910">
        <v>4111365000</v>
      </c>
      <c r="Q7910" s="1" t="s">
        <v>307</v>
      </c>
      <c r="R7910">
        <v>4111313200</v>
      </c>
      <c r="S7910" s="1" t="s">
        <v>307</v>
      </c>
      <c r="T7910" s="1" t="s">
        <v>82207</v>
      </c>
      <c r="U7910">
        <v>1</v>
      </c>
      <c r="V7910" s="1" t="s">
        <v>14</v>
      </c>
      <c r="W7910">
        <v>520</v>
      </c>
      <c r="X7910">
        <v>3</v>
      </c>
      <c r="Y7910" s="1" t="s">
        <v>21870</v>
      </c>
      <c r="Z7910" s="1" t="s">
        <v>77602</v>
      </c>
      <c r="AA7910" s="1" t="s">
        <v>5310</v>
      </c>
      <c r="AB7910">
        <v>17</v>
      </c>
      <c r="AC7910">
        <v>1</v>
      </c>
      <c r="AD7910">
        <v>4.1113132001052001E+24</v>
      </c>
      <c r="AE7910" s="1" t="s">
        <v>1</v>
      </c>
      <c r="AF7910" s="1" t="s">
        <v>21871</v>
      </c>
      <c r="AG7910">
        <v>441819</v>
      </c>
      <c r="AH7910">
        <v>16408</v>
      </c>
      <c r="AI7910" s="1" t="s">
        <v>1</v>
      </c>
      <c r="AK7910">
        <v>1</v>
      </c>
      <c r="AL7910">
        <v>126.97354412049501</v>
      </c>
      <c r="AM7910">
        <v>37.276767062330201</v>
      </c>
    </row>
    <row r="7911" spans="1:39" x14ac:dyDescent="0.3">
      <c r="A7911">
        <v>20245859</v>
      </c>
      <c r="B7911" s="1" t="s">
        <v>21963</v>
      </c>
      <c r="C7911" s="1" t="s">
        <v>1</v>
      </c>
      <c r="D7911" s="1" t="s">
        <v>52</v>
      </c>
      <c r="E7911" s="1" t="s">
        <v>53</v>
      </c>
      <c r="F7911" s="1" t="s">
        <v>54</v>
      </c>
      <c r="G7911" s="1" t="s">
        <v>55</v>
      </c>
      <c r="H7911" s="1" t="s">
        <v>166</v>
      </c>
      <c r="I7911" s="1" t="s">
        <v>167</v>
      </c>
      <c r="J7911" s="1" t="s">
        <v>58</v>
      </c>
      <c r="K7911" s="1" t="s">
        <v>59</v>
      </c>
      <c r="L7911">
        <v>41</v>
      </c>
      <c r="M7911" s="1" t="s">
        <v>10</v>
      </c>
      <c r="N7911">
        <v>41111</v>
      </c>
      <c r="O7911" s="1" t="s">
        <v>60</v>
      </c>
      <c r="P7911">
        <v>4111156600</v>
      </c>
      <c r="Q7911" s="1" t="s">
        <v>377</v>
      </c>
      <c r="R7911">
        <v>4111113200</v>
      </c>
      <c r="S7911" s="1" t="s">
        <v>448</v>
      </c>
      <c r="T7911" s="1" t="s">
        <v>78785</v>
      </c>
      <c r="U7911">
        <v>1</v>
      </c>
      <c r="V7911" s="1" t="s">
        <v>14</v>
      </c>
      <c r="W7911">
        <v>155</v>
      </c>
      <c r="X7911">
        <v>18</v>
      </c>
      <c r="Y7911" s="1" t="s">
        <v>9298</v>
      </c>
      <c r="Z7911" s="1" t="s">
        <v>76302</v>
      </c>
      <c r="AA7911" s="1" t="s">
        <v>994</v>
      </c>
      <c r="AB7911">
        <v>52</v>
      </c>
      <c r="AC7911">
        <v>6</v>
      </c>
      <c r="AD7911">
        <v>4.11111320010155E+24</v>
      </c>
      <c r="AE7911" s="1" t="s">
        <v>1</v>
      </c>
      <c r="AF7911" s="1" t="s">
        <v>9299</v>
      </c>
      <c r="AG7911">
        <v>440824</v>
      </c>
      <c r="AH7911">
        <v>16357</v>
      </c>
      <c r="AI7911" s="1" t="s">
        <v>1</v>
      </c>
      <c r="AL7911">
        <v>126.968854922964</v>
      </c>
      <c r="AM7911">
        <v>37.303091964413099</v>
      </c>
    </row>
    <row r="7912" spans="1:39" x14ac:dyDescent="0.3">
      <c r="A7912">
        <v>20770857</v>
      </c>
      <c r="B7912" s="1" t="s">
        <v>21964</v>
      </c>
      <c r="C7912" s="1" t="s">
        <v>1</v>
      </c>
      <c r="D7912" s="1" t="s">
        <v>2</v>
      </c>
      <c r="E7912" s="1" t="s">
        <v>3</v>
      </c>
      <c r="F7912" s="1" t="s">
        <v>419</v>
      </c>
      <c r="G7912" s="1" t="s">
        <v>420</v>
      </c>
      <c r="H7912" s="1" t="s">
        <v>564</v>
      </c>
      <c r="I7912" s="1" t="s">
        <v>565</v>
      </c>
      <c r="J7912" s="1" t="s">
        <v>566</v>
      </c>
      <c r="K7912" s="1" t="s">
        <v>567</v>
      </c>
      <c r="L7912">
        <v>41</v>
      </c>
      <c r="M7912" s="1" t="s">
        <v>10</v>
      </c>
      <c r="N7912">
        <v>41115</v>
      </c>
      <c r="O7912" s="1" t="s">
        <v>11</v>
      </c>
      <c r="P7912">
        <v>4111570000</v>
      </c>
      <c r="Q7912" s="1" t="s">
        <v>777</v>
      </c>
      <c r="R7912">
        <v>4111513900</v>
      </c>
      <c r="S7912" s="1" t="s">
        <v>777</v>
      </c>
      <c r="T7912" s="1" t="s">
        <v>78951</v>
      </c>
      <c r="U7912">
        <v>1</v>
      </c>
      <c r="V7912" s="1" t="s">
        <v>14</v>
      </c>
      <c r="W7912">
        <v>418</v>
      </c>
      <c r="X7912">
        <v>3</v>
      </c>
      <c r="Y7912" s="1" t="s">
        <v>9879</v>
      </c>
      <c r="Z7912" s="1" t="s">
        <v>76579</v>
      </c>
      <c r="AA7912" s="1" t="s">
        <v>1987</v>
      </c>
      <c r="AB7912">
        <v>246</v>
      </c>
      <c r="AD7912">
        <v>4.1115139001041803E+24</v>
      </c>
      <c r="AE7912" s="1" t="s">
        <v>1</v>
      </c>
      <c r="AF7912" s="1" t="s">
        <v>9880</v>
      </c>
      <c r="AG7912">
        <v>442838</v>
      </c>
      <c r="AH7912">
        <v>16245</v>
      </c>
      <c r="AI7912" s="1" t="s">
        <v>1</v>
      </c>
      <c r="AJ7912">
        <v>1</v>
      </c>
      <c r="AL7912">
        <v>127.020130711693</v>
      </c>
      <c r="AM7912">
        <v>37.2754948428218</v>
      </c>
    </row>
    <row r="7913" spans="1:39" x14ac:dyDescent="0.3">
      <c r="A7913">
        <v>24353065</v>
      </c>
      <c r="B7913" s="1" t="s">
        <v>15717</v>
      </c>
      <c r="C7913" s="1" t="s">
        <v>1</v>
      </c>
      <c r="D7913" s="1" t="s">
        <v>102</v>
      </c>
      <c r="E7913" s="1" t="s">
        <v>103</v>
      </c>
      <c r="F7913" s="1" t="s">
        <v>303</v>
      </c>
      <c r="G7913" s="1" t="s">
        <v>304</v>
      </c>
      <c r="H7913" s="1" t="s">
        <v>305</v>
      </c>
      <c r="I7913" s="1" t="s">
        <v>306</v>
      </c>
      <c r="J7913" s="1" t="s">
        <v>196</v>
      </c>
      <c r="K7913" s="1" t="s">
        <v>197</v>
      </c>
      <c r="L7913">
        <v>41</v>
      </c>
      <c r="M7913" s="1" t="s">
        <v>10</v>
      </c>
      <c r="N7913">
        <v>41115</v>
      </c>
      <c r="O7913" s="1" t="s">
        <v>11</v>
      </c>
      <c r="P7913">
        <v>4111569000</v>
      </c>
      <c r="Q7913" s="1" t="s">
        <v>1263</v>
      </c>
      <c r="R7913">
        <v>4111513800</v>
      </c>
      <c r="S7913" s="1" t="s">
        <v>185</v>
      </c>
      <c r="T7913" s="1" t="s">
        <v>82232</v>
      </c>
      <c r="U7913">
        <v>1</v>
      </c>
      <c r="V7913" s="1" t="s">
        <v>14</v>
      </c>
      <c r="W7913">
        <v>249</v>
      </c>
      <c r="X7913">
        <v>16</v>
      </c>
      <c r="Y7913" s="1" t="s">
        <v>21965</v>
      </c>
      <c r="Z7913" s="1" t="s">
        <v>82233</v>
      </c>
      <c r="AA7913" s="1" t="s">
        <v>21966</v>
      </c>
      <c r="AB7913">
        <v>2</v>
      </c>
      <c r="AD7913">
        <v>4.1115138001024901E+24</v>
      </c>
      <c r="AE7913" s="1" t="s">
        <v>1</v>
      </c>
      <c r="AF7913" s="1" t="s">
        <v>21967</v>
      </c>
      <c r="AG7913">
        <v>442150</v>
      </c>
      <c r="AH7913">
        <v>16436</v>
      </c>
      <c r="AI7913" s="1" t="s">
        <v>25</v>
      </c>
      <c r="AJ7913">
        <v>2</v>
      </c>
      <c r="AL7913">
        <v>126.99619025036699</v>
      </c>
      <c r="AM7913">
        <v>37.282421842488297</v>
      </c>
    </row>
    <row r="7914" spans="1:39" x14ac:dyDescent="0.3">
      <c r="A7914">
        <v>26310665</v>
      </c>
      <c r="B7914" s="1" t="s">
        <v>21968</v>
      </c>
      <c r="C7914" s="1" t="s">
        <v>1</v>
      </c>
      <c r="D7914" s="1" t="s">
        <v>52</v>
      </c>
      <c r="E7914" s="1" t="s">
        <v>53</v>
      </c>
      <c r="F7914" s="1" t="s">
        <v>731</v>
      </c>
      <c r="G7914" s="1" t="s">
        <v>732</v>
      </c>
      <c r="H7914" s="1" t="s">
        <v>4433</v>
      </c>
      <c r="I7914" s="1" t="s">
        <v>4434</v>
      </c>
      <c r="J7914" s="1" t="s">
        <v>4382</v>
      </c>
      <c r="K7914" s="1" t="s">
        <v>4383</v>
      </c>
      <c r="L7914">
        <v>41</v>
      </c>
      <c r="M7914" s="1" t="s">
        <v>10</v>
      </c>
      <c r="N7914">
        <v>41117</v>
      </c>
      <c r="O7914" s="1" t="s">
        <v>19</v>
      </c>
      <c r="P7914">
        <v>4111755000</v>
      </c>
      <c r="Q7914" s="1" t="s">
        <v>150</v>
      </c>
      <c r="R7914">
        <v>4111710200</v>
      </c>
      <c r="S7914" s="1" t="s">
        <v>150</v>
      </c>
      <c r="T7914" s="1" t="s">
        <v>76913</v>
      </c>
      <c r="U7914">
        <v>2</v>
      </c>
      <c r="V7914" s="1" t="s">
        <v>2285</v>
      </c>
      <c r="W7914">
        <v>5</v>
      </c>
      <c r="X7914">
        <v>1</v>
      </c>
      <c r="Y7914" s="1" t="s">
        <v>3054</v>
      </c>
      <c r="Z7914" s="1" t="s">
        <v>76914</v>
      </c>
      <c r="AA7914" s="1" t="s">
        <v>3055</v>
      </c>
      <c r="AB7914">
        <v>206</v>
      </c>
      <c r="AD7914">
        <v>4.1117102002000498E+24</v>
      </c>
      <c r="AE7914" s="1" t="s">
        <v>3056</v>
      </c>
      <c r="AF7914" s="1" t="s">
        <v>3057</v>
      </c>
      <c r="AG7914">
        <v>443380</v>
      </c>
      <c r="AH7914">
        <v>16499</v>
      </c>
      <c r="AI7914" s="1" t="s">
        <v>1</v>
      </c>
      <c r="AJ7914">
        <v>1</v>
      </c>
      <c r="AK7914">
        <v>19</v>
      </c>
      <c r="AL7914">
        <v>127.043490027178</v>
      </c>
      <c r="AM7914">
        <v>37.282966692091897</v>
      </c>
    </row>
    <row r="7915" spans="1:39" x14ac:dyDescent="0.3">
      <c r="A7915">
        <v>20948171</v>
      </c>
      <c r="B7915" s="1" t="s">
        <v>21969</v>
      </c>
      <c r="C7915" s="1" t="s">
        <v>1</v>
      </c>
      <c r="D7915" s="1" t="s">
        <v>2</v>
      </c>
      <c r="E7915" s="1" t="s">
        <v>3</v>
      </c>
      <c r="F7915" s="1" t="s">
        <v>156</v>
      </c>
      <c r="G7915" s="1" t="s">
        <v>157</v>
      </c>
      <c r="H7915" s="1" t="s">
        <v>6363</v>
      </c>
      <c r="I7915" s="1" t="s">
        <v>6364</v>
      </c>
      <c r="J7915" s="1" t="s">
        <v>724</v>
      </c>
      <c r="K7915" s="1" t="s">
        <v>725</v>
      </c>
      <c r="L7915">
        <v>41</v>
      </c>
      <c r="M7915" s="1" t="s">
        <v>10</v>
      </c>
      <c r="N7915">
        <v>41115</v>
      </c>
      <c r="O7915" s="1" t="s">
        <v>11</v>
      </c>
      <c r="P7915">
        <v>4111573000</v>
      </c>
      <c r="Q7915" s="1" t="s">
        <v>73</v>
      </c>
      <c r="R7915">
        <v>4111514100</v>
      </c>
      <c r="S7915" s="1" t="s">
        <v>73</v>
      </c>
      <c r="T7915" s="1" t="s">
        <v>82234</v>
      </c>
      <c r="U7915">
        <v>1</v>
      </c>
      <c r="V7915" s="1" t="s">
        <v>14</v>
      </c>
      <c r="W7915">
        <v>950</v>
      </c>
      <c r="X7915">
        <v>8</v>
      </c>
      <c r="Y7915" s="1" t="s">
        <v>21970</v>
      </c>
      <c r="Z7915" s="1" t="s">
        <v>76352</v>
      </c>
      <c r="AA7915" s="1" t="s">
        <v>1178</v>
      </c>
      <c r="AB7915">
        <v>492</v>
      </c>
      <c r="AD7915">
        <v>4.1115141001095002E+24</v>
      </c>
      <c r="AE7915" s="1" t="s">
        <v>1</v>
      </c>
      <c r="AF7915" s="1" t="s">
        <v>21971</v>
      </c>
      <c r="AG7915">
        <v>442832</v>
      </c>
      <c r="AH7915">
        <v>16487</v>
      </c>
      <c r="AI7915" s="1" t="s">
        <v>1</v>
      </c>
      <c r="AJ7915">
        <v>1</v>
      </c>
      <c r="AL7915">
        <v>127.028244034205</v>
      </c>
      <c r="AM7915">
        <v>37.269767721206598</v>
      </c>
    </row>
    <row r="7916" spans="1:39" x14ac:dyDescent="0.3">
      <c r="A7916">
        <v>25289281</v>
      </c>
      <c r="B7916" s="1" t="s">
        <v>21972</v>
      </c>
      <c r="C7916" s="1" t="s">
        <v>1467</v>
      </c>
      <c r="D7916" s="1" t="s">
        <v>2</v>
      </c>
      <c r="E7916" s="1" t="s">
        <v>3</v>
      </c>
      <c r="F7916" s="1" t="s">
        <v>534</v>
      </c>
      <c r="G7916" s="1" t="s">
        <v>535</v>
      </c>
      <c r="H7916" s="1" t="s">
        <v>536</v>
      </c>
      <c r="I7916" s="1" t="s">
        <v>537</v>
      </c>
      <c r="J7916" s="1" t="s">
        <v>538</v>
      </c>
      <c r="K7916" s="1" t="s">
        <v>539</v>
      </c>
      <c r="L7916">
        <v>41</v>
      </c>
      <c r="M7916" s="1" t="s">
        <v>10</v>
      </c>
      <c r="N7916">
        <v>41113</v>
      </c>
      <c r="O7916" s="1" t="s">
        <v>33</v>
      </c>
      <c r="P7916">
        <v>4111356000</v>
      </c>
      <c r="Q7916" s="1" t="s">
        <v>335</v>
      </c>
      <c r="R7916">
        <v>4111313100</v>
      </c>
      <c r="S7916" s="1" t="s">
        <v>335</v>
      </c>
      <c r="T7916" s="1" t="s">
        <v>76146</v>
      </c>
      <c r="U7916">
        <v>1</v>
      </c>
      <c r="V7916" s="1" t="s">
        <v>14</v>
      </c>
      <c r="W7916">
        <v>296</v>
      </c>
      <c r="X7916">
        <v>77</v>
      </c>
      <c r="Y7916" s="1" t="s">
        <v>425</v>
      </c>
      <c r="Z7916" s="1" t="s">
        <v>76147</v>
      </c>
      <c r="AA7916" s="1" t="s">
        <v>426</v>
      </c>
      <c r="AB7916">
        <v>134</v>
      </c>
      <c r="AD7916">
        <v>4.1113131001029603E+24</v>
      </c>
      <c r="AE7916" s="1" t="s">
        <v>427</v>
      </c>
      <c r="AF7916" s="1" t="s">
        <v>428</v>
      </c>
      <c r="AG7916">
        <v>441859</v>
      </c>
      <c r="AH7916">
        <v>16621</v>
      </c>
      <c r="AI7916" s="1" t="s">
        <v>1</v>
      </c>
      <c r="AJ7916">
        <v>1</v>
      </c>
      <c r="AL7916">
        <v>126.997278174565</v>
      </c>
      <c r="AM7916">
        <v>37.264166040383699</v>
      </c>
    </row>
    <row r="7917" spans="1:39" x14ac:dyDescent="0.3">
      <c r="A7917">
        <v>16598594</v>
      </c>
      <c r="B7917" s="1" t="s">
        <v>21973</v>
      </c>
      <c r="C7917" s="1" t="s">
        <v>21974</v>
      </c>
      <c r="D7917" s="1" t="s">
        <v>102</v>
      </c>
      <c r="E7917" s="1" t="s">
        <v>103</v>
      </c>
      <c r="F7917" s="1" t="s">
        <v>1048</v>
      </c>
      <c r="G7917" s="1" t="s">
        <v>1049</v>
      </c>
      <c r="H7917" s="1" t="s">
        <v>2876</v>
      </c>
      <c r="I7917" s="1" t="s">
        <v>2877</v>
      </c>
      <c r="J7917" s="1" t="s">
        <v>1052</v>
      </c>
      <c r="K7917" s="1" t="s">
        <v>1053</v>
      </c>
      <c r="L7917">
        <v>41</v>
      </c>
      <c r="M7917" s="1" t="s">
        <v>10</v>
      </c>
      <c r="N7917">
        <v>41113</v>
      </c>
      <c r="O7917" s="1" t="s">
        <v>33</v>
      </c>
      <c r="P7917">
        <v>4111354000</v>
      </c>
      <c r="Q7917" s="1" t="s">
        <v>34</v>
      </c>
      <c r="R7917">
        <v>4111312600</v>
      </c>
      <c r="S7917" s="1" t="s">
        <v>35</v>
      </c>
      <c r="T7917" s="1" t="s">
        <v>82235</v>
      </c>
      <c r="U7917">
        <v>1</v>
      </c>
      <c r="V7917" s="1" t="s">
        <v>14</v>
      </c>
      <c r="W7917">
        <v>97</v>
      </c>
      <c r="X7917">
        <v>65</v>
      </c>
      <c r="Y7917" s="1" t="s">
        <v>21975</v>
      </c>
      <c r="Z7917" s="1" t="s">
        <v>76711</v>
      </c>
      <c r="AA7917" s="1" t="s">
        <v>2423</v>
      </c>
      <c r="AB7917">
        <v>106</v>
      </c>
      <c r="AD7917">
        <v>4.1113126001009699E+24</v>
      </c>
      <c r="AE7917" s="1" t="s">
        <v>1</v>
      </c>
      <c r="AF7917" s="1" t="s">
        <v>21976</v>
      </c>
      <c r="AG7917">
        <v>441863</v>
      </c>
      <c r="AH7917">
        <v>16572</v>
      </c>
      <c r="AI7917" s="1" t="s">
        <v>1</v>
      </c>
      <c r="AL7917">
        <v>127.013344685562</v>
      </c>
      <c r="AM7917">
        <v>37.265832878531903</v>
      </c>
    </row>
    <row r="7918" spans="1:39" x14ac:dyDescent="0.3">
      <c r="A7918">
        <v>20947543</v>
      </c>
      <c r="B7918" s="1" t="s">
        <v>21977</v>
      </c>
      <c r="C7918" s="1" t="s">
        <v>1</v>
      </c>
      <c r="D7918" s="1" t="s">
        <v>117</v>
      </c>
      <c r="E7918" s="1" t="s">
        <v>118</v>
      </c>
      <c r="F7918" s="1" t="s">
        <v>205</v>
      </c>
      <c r="G7918" s="1" t="s">
        <v>206</v>
      </c>
      <c r="H7918" s="1" t="s">
        <v>207</v>
      </c>
      <c r="I7918" s="1" t="s">
        <v>208</v>
      </c>
      <c r="J7918" s="1" t="s">
        <v>1</v>
      </c>
      <c r="K7918" s="1" t="s">
        <v>1</v>
      </c>
      <c r="L7918">
        <v>41</v>
      </c>
      <c r="M7918" s="1" t="s">
        <v>10</v>
      </c>
      <c r="N7918">
        <v>41113</v>
      </c>
      <c r="O7918" s="1" t="s">
        <v>33</v>
      </c>
      <c r="P7918">
        <v>4111353000</v>
      </c>
      <c r="Q7918" s="1" t="s">
        <v>353</v>
      </c>
      <c r="R7918">
        <v>4111312600</v>
      </c>
      <c r="S7918" s="1" t="s">
        <v>35</v>
      </c>
      <c r="T7918" s="1" t="s">
        <v>82236</v>
      </c>
      <c r="U7918">
        <v>1</v>
      </c>
      <c r="V7918" s="1" t="s">
        <v>14</v>
      </c>
      <c r="W7918">
        <v>569</v>
      </c>
      <c r="X7918">
        <v>34</v>
      </c>
      <c r="Y7918" s="1" t="s">
        <v>21978</v>
      </c>
      <c r="Z7918" s="1" t="s">
        <v>76300</v>
      </c>
      <c r="AA7918" s="1" t="s">
        <v>990</v>
      </c>
      <c r="AB7918">
        <v>481</v>
      </c>
      <c r="AD7918">
        <v>4.11131260010569E+24</v>
      </c>
      <c r="AE7918" s="1" t="s">
        <v>1</v>
      </c>
      <c r="AF7918" s="1" t="s">
        <v>21979</v>
      </c>
      <c r="AG7918">
        <v>441110</v>
      </c>
      <c r="AH7918">
        <v>16655</v>
      </c>
      <c r="AI7918" s="1" t="s">
        <v>1</v>
      </c>
      <c r="AL7918">
        <v>127.011292437227</v>
      </c>
      <c r="AM7918">
        <v>37.252056118267198</v>
      </c>
    </row>
    <row r="7919" spans="1:39" x14ac:dyDescent="0.3">
      <c r="A7919">
        <v>23466348</v>
      </c>
      <c r="B7919" s="1" t="s">
        <v>21980</v>
      </c>
      <c r="C7919" s="1" t="s">
        <v>1</v>
      </c>
      <c r="D7919" s="1" t="s">
        <v>88</v>
      </c>
      <c r="E7919" s="1" t="s">
        <v>89</v>
      </c>
      <c r="F7919" s="1" t="s">
        <v>3382</v>
      </c>
      <c r="G7919" s="1" t="s">
        <v>3383</v>
      </c>
      <c r="H7919" s="1" t="s">
        <v>3384</v>
      </c>
      <c r="I7919" s="1" t="s">
        <v>3385</v>
      </c>
      <c r="J7919" s="1" t="s">
        <v>3386</v>
      </c>
      <c r="K7919" s="1" t="s">
        <v>3387</v>
      </c>
      <c r="L7919">
        <v>41</v>
      </c>
      <c r="M7919" s="1" t="s">
        <v>10</v>
      </c>
      <c r="N7919">
        <v>41117</v>
      </c>
      <c r="O7919" s="1" t="s">
        <v>19</v>
      </c>
      <c r="P7919">
        <v>4111752000</v>
      </c>
      <c r="Q7919" s="1" t="s">
        <v>20</v>
      </c>
      <c r="R7919">
        <v>4111710100</v>
      </c>
      <c r="S7919" s="1" t="s">
        <v>21</v>
      </c>
      <c r="T7919" s="1" t="s">
        <v>82237</v>
      </c>
      <c r="U7919">
        <v>1</v>
      </c>
      <c r="V7919" s="1" t="s">
        <v>14</v>
      </c>
      <c r="W7919">
        <v>102</v>
      </c>
      <c r="X7919">
        <v>24</v>
      </c>
      <c r="Y7919" s="1" t="s">
        <v>21981</v>
      </c>
      <c r="Z7919" s="1" t="s">
        <v>76471</v>
      </c>
      <c r="AA7919" s="1" t="s">
        <v>1626</v>
      </c>
      <c r="AB7919">
        <v>87</v>
      </c>
      <c r="AD7919">
        <v>4.1117101001010202E+24</v>
      </c>
      <c r="AE7919" s="1" t="s">
        <v>20867</v>
      </c>
      <c r="AF7919" s="1" t="s">
        <v>21982</v>
      </c>
      <c r="AG7919">
        <v>443370</v>
      </c>
      <c r="AH7919">
        <v>16525</v>
      </c>
      <c r="AI7919" s="1" t="s">
        <v>1</v>
      </c>
      <c r="AJ7919">
        <v>3</v>
      </c>
      <c r="AL7919">
        <v>127.04992110629399</v>
      </c>
      <c r="AM7919">
        <v>37.272845183300902</v>
      </c>
    </row>
    <row r="7920" spans="1:39" x14ac:dyDescent="0.3">
      <c r="A7920">
        <v>16606371</v>
      </c>
      <c r="B7920" s="1" t="s">
        <v>21983</v>
      </c>
      <c r="C7920" s="1" t="s">
        <v>1</v>
      </c>
      <c r="D7920" s="1" t="s">
        <v>2</v>
      </c>
      <c r="E7920" s="1" t="s">
        <v>3</v>
      </c>
      <c r="F7920" s="1" t="s">
        <v>139</v>
      </c>
      <c r="G7920" s="1" t="s">
        <v>140</v>
      </c>
      <c r="H7920" s="1" t="s">
        <v>290</v>
      </c>
      <c r="I7920" s="1" t="s">
        <v>291</v>
      </c>
      <c r="J7920" s="1" t="s">
        <v>292</v>
      </c>
      <c r="K7920" s="1" t="s">
        <v>293</v>
      </c>
      <c r="L7920">
        <v>41</v>
      </c>
      <c r="M7920" s="1" t="s">
        <v>10</v>
      </c>
      <c r="N7920">
        <v>41117</v>
      </c>
      <c r="O7920" s="1" t="s">
        <v>19</v>
      </c>
      <c r="P7920">
        <v>4111753000</v>
      </c>
      <c r="Q7920" s="1" t="s">
        <v>609</v>
      </c>
      <c r="R7920">
        <v>4111710100</v>
      </c>
      <c r="S7920" s="1" t="s">
        <v>21</v>
      </c>
      <c r="T7920" s="1" t="s">
        <v>82238</v>
      </c>
      <c r="U7920">
        <v>1</v>
      </c>
      <c r="V7920" s="1" t="s">
        <v>14</v>
      </c>
      <c r="W7920">
        <v>1170</v>
      </c>
      <c r="X7920">
        <v>5</v>
      </c>
      <c r="Y7920" s="1" t="s">
        <v>21984</v>
      </c>
      <c r="Z7920" s="1" t="s">
        <v>76589</v>
      </c>
      <c r="AA7920" s="1" t="s">
        <v>2016</v>
      </c>
      <c r="AB7920">
        <v>43</v>
      </c>
      <c r="AD7920">
        <v>4.1117101001117001E+24</v>
      </c>
      <c r="AE7920" s="1" t="s">
        <v>1</v>
      </c>
      <c r="AF7920" s="1" t="s">
        <v>21985</v>
      </c>
      <c r="AG7920">
        <v>443804</v>
      </c>
      <c r="AH7920">
        <v>16546</v>
      </c>
      <c r="AI7920" s="1" t="s">
        <v>1</v>
      </c>
      <c r="AL7920">
        <v>127.04012064841601</v>
      </c>
      <c r="AM7920">
        <v>37.255239904021302</v>
      </c>
    </row>
    <row r="7921" spans="1:39" x14ac:dyDescent="0.3">
      <c r="A7921">
        <v>20947897</v>
      </c>
      <c r="B7921" s="1" t="s">
        <v>21986</v>
      </c>
      <c r="C7921" s="1" t="s">
        <v>1</v>
      </c>
      <c r="D7921" s="1" t="s">
        <v>2</v>
      </c>
      <c r="E7921" s="1" t="s">
        <v>3</v>
      </c>
      <c r="F7921" s="1" t="s">
        <v>720</v>
      </c>
      <c r="G7921" s="1" t="s">
        <v>721</v>
      </c>
      <c r="H7921" s="1" t="s">
        <v>722</v>
      </c>
      <c r="I7921" s="1" t="s">
        <v>723</v>
      </c>
      <c r="J7921" s="1" t="s">
        <v>724</v>
      </c>
      <c r="K7921" s="1" t="s">
        <v>725</v>
      </c>
      <c r="L7921">
        <v>41</v>
      </c>
      <c r="M7921" s="1" t="s">
        <v>10</v>
      </c>
      <c r="N7921">
        <v>41111</v>
      </c>
      <c r="O7921" s="1" t="s">
        <v>60</v>
      </c>
      <c r="P7921">
        <v>4111158000</v>
      </c>
      <c r="Q7921" s="1" t="s">
        <v>285</v>
      </c>
      <c r="R7921">
        <v>4111113400</v>
      </c>
      <c r="S7921" s="1" t="s">
        <v>285</v>
      </c>
      <c r="T7921" s="1" t="s">
        <v>82239</v>
      </c>
      <c r="U7921">
        <v>1</v>
      </c>
      <c r="V7921" s="1" t="s">
        <v>14</v>
      </c>
      <c r="W7921">
        <v>161</v>
      </c>
      <c r="X7921">
        <v>60</v>
      </c>
      <c r="Y7921" s="1" t="s">
        <v>21987</v>
      </c>
      <c r="Z7921" s="1" t="s">
        <v>76996</v>
      </c>
      <c r="AA7921" s="1" t="s">
        <v>3318</v>
      </c>
      <c r="AB7921">
        <v>40</v>
      </c>
      <c r="AC7921">
        <v>3</v>
      </c>
      <c r="AD7921">
        <v>4.1111134001016103E+24</v>
      </c>
      <c r="AE7921" s="1" t="s">
        <v>1</v>
      </c>
      <c r="AF7921" s="1" t="s">
        <v>21988</v>
      </c>
      <c r="AG7921">
        <v>440818</v>
      </c>
      <c r="AH7921">
        <v>16269</v>
      </c>
      <c r="AI7921" s="1" t="s">
        <v>1</v>
      </c>
      <c r="AL7921">
        <v>127.014855361004</v>
      </c>
      <c r="AM7921">
        <v>37.291796763123898</v>
      </c>
    </row>
    <row r="7922" spans="1:39" x14ac:dyDescent="0.3">
      <c r="A7922">
        <v>16596435</v>
      </c>
      <c r="B7922" s="1" t="s">
        <v>21989</v>
      </c>
      <c r="C7922" s="1" t="s">
        <v>1</v>
      </c>
      <c r="D7922" s="1" t="s">
        <v>52</v>
      </c>
      <c r="E7922" s="1" t="s">
        <v>53</v>
      </c>
      <c r="F7922" s="1" t="s">
        <v>603</v>
      </c>
      <c r="G7922" s="1" t="s">
        <v>604</v>
      </c>
      <c r="H7922" s="1" t="s">
        <v>605</v>
      </c>
      <c r="I7922" s="1" t="s">
        <v>606</v>
      </c>
      <c r="J7922" s="1" t="s">
        <v>607</v>
      </c>
      <c r="K7922" s="1" t="s">
        <v>608</v>
      </c>
      <c r="L7922">
        <v>41</v>
      </c>
      <c r="M7922" s="1" t="s">
        <v>10</v>
      </c>
      <c r="N7922">
        <v>41113</v>
      </c>
      <c r="O7922" s="1" t="s">
        <v>33</v>
      </c>
      <c r="P7922">
        <v>4111369000</v>
      </c>
      <c r="Q7922" s="1" t="s">
        <v>110</v>
      </c>
      <c r="R7922">
        <v>4111313600</v>
      </c>
      <c r="S7922" s="1" t="s">
        <v>111</v>
      </c>
      <c r="T7922" s="1" t="s">
        <v>82240</v>
      </c>
      <c r="U7922">
        <v>1</v>
      </c>
      <c r="V7922" s="1" t="s">
        <v>14</v>
      </c>
      <c r="W7922">
        <v>542</v>
      </c>
      <c r="X7922">
        <v>8</v>
      </c>
      <c r="Y7922" s="1" t="s">
        <v>21990</v>
      </c>
      <c r="Z7922" s="1" t="s">
        <v>76172</v>
      </c>
      <c r="AA7922" s="1" t="s">
        <v>520</v>
      </c>
      <c r="AB7922">
        <v>240</v>
      </c>
      <c r="AD7922">
        <v>4.1113136001054199E+24</v>
      </c>
      <c r="AE7922" s="1" t="s">
        <v>4291</v>
      </c>
      <c r="AF7922" s="1" t="s">
        <v>21991</v>
      </c>
      <c r="AG7922">
        <v>441400</v>
      </c>
      <c r="AH7922">
        <v>16670</v>
      </c>
      <c r="AI7922" s="1" t="s">
        <v>1</v>
      </c>
      <c r="AL7922">
        <v>127.031986443576</v>
      </c>
      <c r="AM7922">
        <v>37.240765207031899</v>
      </c>
    </row>
    <row r="7923" spans="1:39" x14ac:dyDescent="0.3">
      <c r="A7923">
        <v>24854888</v>
      </c>
      <c r="B7923" s="1" t="s">
        <v>21992</v>
      </c>
      <c r="C7923" s="1" t="s">
        <v>1</v>
      </c>
      <c r="D7923" s="1" t="s">
        <v>2</v>
      </c>
      <c r="E7923" s="1" t="s">
        <v>3</v>
      </c>
      <c r="F7923" s="1" t="s">
        <v>720</v>
      </c>
      <c r="G7923" s="1" t="s">
        <v>721</v>
      </c>
      <c r="H7923" s="1" t="s">
        <v>797</v>
      </c>
      <c r="I7923" s="1" t="s">
        <v>798</v>
      </c>
      <c r="J7923" s="1" t="s">
        <v>799</v>
      </c>
      <c r="K7923" s="1" t="s">
        <v>800</v>
      </c>
      <c r="L7923">
        <v>41</v>
      </c>
      <c r="M7923" s="1" t="s">
        <v>10</v>
      </c>
      <c r="N7923">
        <v>41111</v>
      </c>
      <c r="O7923" s="1" t="s">
        <v>60</v>
      </c>
      <c r="P7923">
        <v>4111159700</v>
      </c>
      <c r="Q7923" s="1" t="s">
        <v>945</v>
      </c>
      <c r="R7923">
        <v>4111113600</v>
      </c>
      <c r="S7923" s="1" t="s">
        <v>654</v>
      </c>
      <c r="T7923" s="1" t="s">
        <v>82241</v>
      </c>
      <c r="U7923">
        <v>1</v>
      </c>
      <c r="V7923" s="1" t="s">
        <v>14</v>
      </c>
      <c r="W7923">
        <v>741</v>
      </c>
      <c r="Y7923" s="1" t="s">
        <v>21993</v>
      </c>
      <c r="Z7923" s="1" t="s">
        <v>77976</v>
      </c>
      <c r="AA7923" s="1" t="s">
        <v>6524</v>
      </c>
      <c r="AB7923">
        <v>36</v>
      </c>
      <c r="AC7923">
        <v>4</v>
      </c>
      <c r="AD7923">
        <v>4.1111136001074102E+24</v>
      </c>
      <c r="AE7923" s="1" t="s">
        <v>21994</v>
      </c>
      <c r="AF7923" s="1" t="s">
        <v>21995</v>
      </c>
      <c r="AG7923">
        <v>440200</v>
      </c>
      <c r="AH7923">
        <v>16286</v>
      </c>
      <c r="AI7923" s="1" t="s">
        <v>1</v>
      </c>
      <c r="AK7923">
        <v>10</v>
      </c>
      <c r="AL7923">
        <v>127.01567102142501</v>
      </c>
      <c r="AM7923">
        <v>37.3001746239079</v>
      </c>
    </row>
    <row r="7924" spans="1:39" x14ac:dyDescent="0.3">
      <c r="A7924">
        <v>16607705</v>
      </c>
      <c r="B7924" s="1" t="s">
        <v>21996</v>
      </c>
      <c r="C7924" s="1" t="s">
        <v>1</v>
      </c>
      <c r="D7924" s="1" t="s">
        <v>52</v>
      </c>
      <c r="E7924" s="1" t="s">
        <v>53</v>
      </c>
      <c r="F7924" s="1" t="s">
        <v>592</v>
      </c>
      <c r="G7924" s="1" t="s">
        <v>593</v>
      </c>
      <c r="H7924" s="1" t="s">
        <v>1684</v>
      </c>
      <c r="I7924" s="1" t="s">
        <v>1685</v>
      </c>
      <c r="J7924" s="1" t="s">
        <v>596</v>
      </c>
      <c r="K7924" s="1" t="s">
        <v>597</v>
      </c>
      <c r="L7924">
        <v>41</v>
      </c>
      <c r="M7924" s="1" t="s">
        <v>10</v>
      </c>
      <c r="N7924">
        <v>41117</v>
      </c>
      <c r="O7924" s="1" t="s">
        <v>19</v>
      </c>
      <c r="P7924">
        <v>4111760000</v>
      </c>
      <c r="Q7924" s="1" t="s">
        <v>843</v>
      </c>
      <c r="R7924">
        <v>4111710300</v>
      </c>
      <c r="S7924" s="1" t="s">
        <v>844</v>
      </c>
      <c r="T7924" s="1" t="s">
        <v>82242</v>
      </c>
      <c r="U7924">
        <v>1</v>
      </c>
      <c r="V7924" s="1" t="s">
        <v>14</v>
      </c>
      <c r="W7924">
        <v>1296</v>
      </c>
      <c r="X7924">
        <v>13</v>
      </c>
      <c r="Y7924" s="1" t="s">
        <v>21997</v>
      </c>
      <c r="Z7924" s="1" t="s">
        <v>78353</v>
      </c>
      <c r="AA7924" s="1" t="s">
        <v>7792</v>
      </c>
      <c r="AB7924">
        <v>26</v>
      </c>
      <c r="AD7924">
        <v>4.1117103001129603E+24</v>
      </c>
      <c r="AE7924" s="1" t="s">
        <v>1</v>
      </c>
      <c r="AF7924" s="1" t="s">
        <v>21998</v>
      </c>
      <c r="AG7924">
        <v>443270</v>
      </c>
      <c r="AH7924">
        <v>16504</v>
      </c>
      <c r="AI7924" s="1" t="s">
        <v>1</v>
      </c>
      <c r="AL7924">
        <v>127.05715306907901</v>
      </c>
      <c r="AM7924">
        <v>37.295997917083902</v>
      </c>
    </row>
    <row r="7925" spans="1:39" x14ac:dyDescent="0.3">
      <c r="A7925">
        <v>24750133</v>
      </c>
      <c r="B7925" s="1" t="s">
        <v>21999</v>
      </c>
      <c r="C7925" s="1" t="s">
        <v>1</v>
      </c>
      <c r="D7925" s="1" t="s">
        <v>2</v>
      </c>
      <c r="E7925" s="1" t="s">
        <v>3</v>
      </c>
      <c r="F7925" s="1" t="s">
        <v>4</v>
      </c>
      <c r="G7925" s="1" t="s">
        <v>5</v>
      </c>
      <c r="H7925" s="1" t="s">
        <v>6</v>
      </c>
      <c r="I7925" s="1" t="s">
        <v>7</v>
      </c>
      <c r="J7925" s="1" t="s">
        <v>8</v>
      </c>
      <c r="K7925" s="1" t="s">
        <v>9</v>
      </c>
      <c r="L7925">
        <v>41</v>
      </c>
      <c r="M7925" s="1" t="s">
        <v>10</v>
      </c>
      <c r="N7925">
        <v>41113</v>
      </c>
      <c r="O7925" s="1" t="s">
        <v>33</v>
      </c>
      <c r="P7925">
        <v>4111367000</v>
      </c>
      <c r="Q7925" s="1" t="s">
        <v>260</v>
      </c>
      <c r="R7925">
        <v>4111313700</v>
      </c>
      <c r="S7925" s="1" t="s">
        <v>173</v>
      </c>
      <c r="T7925" s="1" t="s">
        <v>78628</v>
      </c>
      <c r="U7925">
        <v>1</v>
      </c>
      <c r="V7925" s="1" t="s">
        <v>14</v>
      </c>
      <c r="W7925">
        <v>1043</v>
      </c>
      <c r="X7925">
        <v>12</v>
      </c>
      <c r="Y7925" s="1" t="s">
        <v>8755</v>
      </c>
      <c r="Z7925" s="1" t="s">
        <v>76092</v>
      </c>
      <c r="AA7925" s="1" t="s">
        <v>175</v>
      </c>
      <c r="AB7925">
        <v>211</v>
      </c>
      <c r="AD7925">
        <v>4.11131370011043E+24</v>
      </c>
      <c r="AE7925" s="1" t="s">
        <v>1</v>
      </c>
      <c r="AF7925" s="1" t="s">
        <v>8756</v>
      </c>
      <c r="AG7925">
        <v>441824</v>
      </c>
      <c r="AH7925">
        <v>16568</v>
      </c>
      <c r="AI7925" s="1" t="s">
        <v>1</v>
      </c>
      <c r="AJ7925">
        <v>1</v>
      </c>
      <c r="AL7925">
        <v>127.02731704659099</v>
      </c>
      <c r="AM7925">
        <v>37.255054314770099</v>
      </c>
    </row>
    <row r="7926" spans="1:39" x14ac:dyDescent="0.3">
      <c r="A7926">
        <v>24020781</v>
      </c>
      <c r="B7926" s="1" t="s">
        <v>22000</v>
      </c>
      <c r="C7926" s="1" t="s">
        <v>1</v>
      </c>
      <c r="D7926" s="1" t="s">
        <v>102</v>
      </c>
      <c r="E7926" s="1" t="s">
        <v>103</v>
      </c>
      <c r="F7926" s="1" t="s">
        <v>1017</v>
      </c>
      <c r="G7926" s="1" t="s">
        <v>1018</v>
      </c>
      <c r="H7926" s="1" t="s">
        <v>1019</v>
      </c>
      <c r="I7926" s="1" t="s">
        <v>1020</v>
      </c>
      <c r="J7926" s="1" t="s">
        <v>1021</v>
      </c>
      <c r="K7926" s="1" t="s">
        <v>1022</v>
      </c>
      <c r="L7926">
        <v>41</v>
      </c>
      <c r="M7926" s="1" t="s">
        <v>10</v>
      </c>
      <c r="N7926">
        <v>41115</v>
      </c>
      <c r="O7926" s="1" t="s">
        <v>11</v>
      </c>
      <c r="P7926">
        <v>4111574000</v>
      </c>
      <c r="Q7926" s="1" t="s">
        <v>123</v>
      </c>
      <c r="R7926">
        <v>4111513100</v>
      </c>
      <c r="S7926" s="1" t="s">
        <v>4023</v>
      </c>
      <c r="T7926" s="1" t="s">
        <v>82243</v>
      </c>
      <c r="U7926">
        <v>1</v>
      </c>
      <c r="V7926" s="1" t="s">
        <v>14</v>
      </c>
      <c r="W7926">
        <v>89</v>
      </c>
      <c r="X7926">
        <v>3</v>
      </c>
      <c r="Y7926" s="1" t="s">
        <v>22001</v>
      </c>
      <c r="Z7926" s="1" t="s">
        <v>81823</v>
      </c>
      <c r="AA7926" s="1" t="s">
        <v>20399</v>
      </c>
      <c r="AB7926">
        <v>32</v>
      </c>
      <c r="AD7926">
        <v>4.11151310010089E+24</v>
      </c>
      <c r="AE7926" s="1" t="s">
        <v>1</v>
      </c>
      <c r="AF7926" s="1" t="s">
        <v>22002</v>
      </c>
      <c r="AG7926">
        <v>442420</v>
      </c>
      <c r="AH7926">
        <v>16250</v>
      </c>
      <c r="AI7926" s="1" t="s">
        <v>1</v>
      </c>
      <c r="AL7926">
        <v>127.01258658904401</v>
      </c>
      <c r="AM7926">
        <v>37.286758812916801</v>
      </c>
    </row>
    <row r="7927" spans="1:39" x14ac:dyDescent="0.3">
      <c r="A7927">
        <v>20979896</v>
      </c>
      <c r="B7927" s="1" t="s">
        <v>22003</v>
      </c>
      <c r="C7927" s="1" t="s">
        <v>1</v>
      </c>
      <c r="D7927" s="1" t="s">
        <v>2</v>
      </c>
      <c r="E7927" s="1" t="s">
        <v>3</v>
      </c>
      <c r="F7927" s="1" t="s">
        <v>139</v>
      </c>
      <c r="G7927" s="1" t="s">
        <v>140</v>
      </c>
      <c r="H7927" s="1" t="s">
        <v>1440</v>
      </c>
      <c r="I7927" s="1" t="s">
        <v>1441</v>
      </c>
      <c r="J7927" s="1" t="s">
        <v>143</v>
      </c>
      <c r="K7927" s="1" t="s">
        <v>144</v>
      </c>
      <c r="L7927">
        <v>41</v>
      </c>
      <c r="M7927" s="1" t="s">
        <v>10</v>
      </c>
      <c r="N7927">
        <v>41113</v>
      </c>
      <c r="O7927" s="1" t="s">
        <v>33</v>
      </c>
      <c r="P7927">
        <v>4111368000</v>
      </c>
      <c r="Q7927" s="1" t="s">
        <v>453</v>
      </c>
      <c r="R7927">
        <v>4111313700</v>
      </c>
      <c r="S7927" s="1" t="s">
        <v>173</v>
      </c>
      <c r="T7927" s="1" t="s">
        <v>76169</v>
      </c>
      <c r="U7927">
        <v>1</v>
      </c>
      <c r="V7927" s="1" t="s">
        <v>14</v>
      </c>
      <c r="W7927">
        <v>1189</v>
      </c>
      <c r="Y7927" s="1" t="s">
        <v>510</v>
      </c>
      <c r="Z7927" s="1" t="s">
        <v>76170</v>
      </c>
      <c r="AA7927" s="1" t="s">
        <v>511</v>
      </c>
      <c r="AB7927">
        <v>270</v>
      </c>
      <c r="AD7927">
        <v>4.1113137001118897E+24</v>
      </c>
      <c r="AE7927" s="1" t="s">
        <v>512</v>
      </c>
      <c r="AF7927" s="1" t="s">
        <v>513</v>
      </c>
      <c r="AG7927">
        <v>441713</v>
      </c>
      <c r="AH7927">
        <v>16585</v>
      </c>
      <c r="AI7927" s="1" t="s">
        <v>1</v>
      </c>
      <c r="AL7927">
        <v>127.020087664145</v>
      </c>
      <c r="AM7927">
        <v>37.250101778240101</v>
      </c>
    </row>
    <row r="7928" spans="1:39" x14ac:dyDescent="0.3">
      <c r="A7928">
        <v>25512545</v>
      </c>
      <c r="B7928" s="1" t="s">
        <v>22004</v>
      </c>
      <c r="C7928" s="1" t="s">
        <v>1</v>
      </c>
      <c r="D7928" s="1" t="s">
        <v>117</v>
      </c>
      <c r="E7928" s="1" t="s">
        <v>118</v>
      </c>
      <c r="F7928" s="1" t="s">
        <v>270</v>
      </c>
      <c r="G7928" s="1" t="s">
        <v>271</v>
      </c>
      <c r="H7928" s="1" t="s">
        <v>642</v>
      </c>
      <c r="I7928" s="1" t="s">
        <v>643</v>
      </c>
      <c r="J7928" s="1" t="s">
        <v>644</v>
      </c>
      <c r="K7928" s="1" t="s">
        <v>645</v>
      </c>
      <c r="L7928">
        <v>41</v>
      </c>
      <c r="M7928" s="1" t="s">
        <v>10</v>
      </c>
      <c r="N7928">
        <v>41113</v>
      </c>
      <c r="O7928" s="1" t="s">
        <v>33</v>
      </c>
      <c r="P7928">
        <v>4111370000</v>
      </c>
      <c r="Q7928" s="1" t="s">
        <v>1763</v>
      </c>
      <c r="R7928">
        <v>4111314100</v>
      </c>
      <c r="S7928" s="1" t="s">
        <v>1764</v>
      </c>
      <c r="T7928" s="1" t="s">
        <v>76561</v>
      </c>
      <c r="U7928">
        <v>1</v>
      </c>
      <c r="V7928" s="1" t="s">
        <v>14</v>
      </c>
      <c r="W7928">
        <v>287</v>
      </c>
      <c r="Y7928" s="1" t="s">
        <v>1924</v>
      </c>
      <c r="Z7928" s="1" t="s">
        <v>76562</v>
      </c>
      <c r="AA7928" s="1" t="s">
        <v>1925</v>
      </c>
      <c r="AB7928">
        <v>53</v>
      </c>
      <c r="AD7928">
        <v>4.1113141001028699E+24</v>
      </c>
      <c r="AE7928" s="1" t="s">
        <v>1926</v>
      </c>
      <c r="AF7928" s="1" t="s">
        <v>1927</v>
      </c>
      <c r="AG7928">
        <v>441752</v>
      </c>
      <c r="AH7928">
        <v>16378</v>
      </c>
      <c r="AI7928" s="1" t="s">
        <v>1</v>
      </c>
      <c r="AJ7928">
        <v>2</v>
      </c>
      <c r="AL7928">
        <v>126.938284534803</v>
      </c>
      <c r="AM7928">
        <v>37.291981682697497</v>
      </c>
    </row>
    <row r="7929" spans="1:39" x14ac:dyDescent="0.3">
      <c r="A7929">
        <v>25018508</v>
      </c>
      <c r="B7929" s="1" t="s">
        <v>22005</v>
      </c>
      <c r="C7929" s="1" t="s">
        <v>1</v>
      </c>
      <c r="D7929" s="1" t="s">
        <v>117</v>
      </c>
      <c r="E7929" s="1" t="s">
        <v>118</v>
      </c>
      <c r="F7929" s="1" t="s">
        <v>130</v>
      </c>
      <c r="G7929" s="1" t="s">
        <v>131</v>
      </c>
      <c r="H7929" s="1" t="s">
        <v>132</v>
      </c>
      <c r="I7929" s="1" t="s">
        <v>133</v>
      </c>
      <c r="J7929" s="1" t="s">
        <v>1</v>
      </c>
      <c r="K7929" s="1" t="s">
        <v>1</v>
      </c>
      <c r="L7929">
        <v>41</v>
      </c>
      <c r="M7929" s="1" t="s">
        <v>10</v>
      </c>
      <c r="N7929">
        <v>41113</v>
      </c>
      <c r="O7929" s="1" t="s">
        <v>33</v>
      </c>
      <c r="P7929">
        <v>4111355000</v>
      </c>
      <c r="Q7929" s="1" t="s">
        <v>436</v>
      </c>
      <c r="R7929">
        <v>4111312800</v>
      </c>
      <c r="S7929" s="1" t="s">
        <v>437</v>
      </c>
      <c r="T7929" s="1" t="s">
        <v>82244</v>
      </c>
      <c r="U7929">
        <v>1</v>
      </c>
      <c r="V7929" s="1" t="s">
        <v>14</v>
      </c>
      <c r="W7929">
        <v>890</v>
      </c>
      <c r="X7929">
        <v>152</v>
      </c>
      <c r="Y7929" s="1" t="s">
        <v>22006</v>
      </c>
      <c r="Z7929" s="1" t="s">
        <v>76151</v>
      </c>
      <c r="AA7929" s="1" t="s">
        <v>439</v>
      </c>
      <c r="AB7929">
        <v>715</v>
      </c>
      <c r="AD7929">
        <v>4.1113128001089001E+24</v>
      </c>
      <c r="AE7929" s="1" t="s">
        <v>1</v>
      </c>
      <c r="AF7929" s="1" t="s">
        <v>22007</v>
      </c>
      <c r="AG7929">
        <v>441813</v>
      </c>
      <c r="AH7929">
        <v>16624</v>
      </c>
      <c r="AI7929" s="1" t="s">
        <v>1</v>
      </c>
      <c r="AL7929">
        <v>126.98265588156499</v>
      </c>
      <c r="AM7929">
        <v>37.251570238233001</v>
      </c>
    </row>
    <row r="7930" spans="1:39" x14ac:dyDescent="0.3">
      <c r="A7930">
        <v>25898204</v>
      </c>
      <c r="B7930" s="1" t="s">
        <v>22008</v>
      </c>
      <c r="C7930" s="1" t="s">
        <v>1</v>
      </c>
      <c r="D7930" s="1" t="s">
        <v>88</v>
      </c>
      <c r="E7930" s="1" t="s">
        <v>89</v>
      </c>
      <c r="F7930" s="1" t="s">
        <v>90</v>
      </c>
      <c r="G7930" s="1" t="s">
        <v>91</v>
      </c>
      <c r="H7930" s="1" t="s">
        <v>92</v>
      </c>
      <c r="I7930" s="1" t="s">
        <v>91</v>
      </c>
      <c r="J7930" s="1" t="s">
        <v>93</v>
      </c>
      <c r="K7930" s="1" t="s">
        <v>94</v>
      </c>
      <c r="L7930">
        <v>41</v>
      </c>
      <c r="M7930" s="1" t="s">
        <v>10</v>
      </c>
      <c r="N7930">
        <v>41111</v>
      </c>
      <c r="O7930" s="1" t="s">
        <v>60</v>
      </c>
      <c r="P7930">
        <v>4111156000</v>
      </c>
      <c r="Q7930" s="1" t="s">
        <v>250</v>
      </c>
      <c r="R7930">
        <v>4111112900</v>
      </c>
      <c r="S7930" s="1" t="s">
        <v>250</v>
      </c>
      <c r="T7930" s="1" t="s">
        <v>82245</v>
      </c>
      <c r="U7930">
        <v>1</v>
      </c>
      <c r="V7930" s="1" t="s">
        <v>14</v>
      </c>
      <c r="W7930">
        <v>576</v>
      </c>
      <c r="Y7930" s="1" t="s">
        <v>22009</v>
      </c>
      <c r="Z7930" s="1" t="s">
        <v>76212</v>
      </c>
      <c r="AA7930" s="1" t="s">
        <v>694</v>
      </c>
      <c r="AB7930">
        <v>1079</v>
      </c>
      <c r="AD7930">
        <v>4.1111129001057601E+24</v>
      </c>
      <c r="AE7930" s="1" t="s">
        <v>1</v>
      </c>
      <c r="AF7930" s="1" t="s">
        <v>22010</v>
      </c>
      <c r="AG7930">
        <v>440853</v>
      </c>
      <c r="AH7930">
        <v>16348</v>
      </c>
      <c r="AI7930" s="1" t="s">
        <v>1</v>
      </c>
      <c r="AJ7930">
        <v>1</v>
      </c>
      <c r="AL7930">
        <v>126.99408674323401</v>
      </c>
      <c r="AM7930">
        <v>37.309130104424497</v>
      </c>
    </row>
    <row r="7931" spans="1:39" x14ac:dyDescent="0.3">
      <c r="A7931">
        <v>23492242</v>
      </c>
      <c r="B7931" s="1" t="s">
        <v>22011</v>
      </c>
      <c r="C7931" s="1" t="s">
        <v>1</v>
      </c>
      <c r="D7931" s="1" t="s">
        <v>2</v>
      </c>
      <c r="E7931" s="1" t="s">
        <v>3</v>
      </c>
      <c r="F7931" s="1" t="s">
        <v>139</v>
      </c>
      <c r="G7931" s="1" t="s">
        <v>140</v>
      </c>
      <c r="H7931" s="1" t="s">
        <v>141</v>
      </c>
      <c r="I7931" s="1" t="s">
        <v>142</v>
      </c>
      <c r="J7931" s="1" t="s">
        <v>143</v>
      </c>
      <c r="K7931" s="1" t="s">
        <v>144</v>
      </c>
      <c r="L7931">
        <v>41</v>
      </c>
      <c r="M7931" s="1" t="s">
        <v>10</v>
      </c>
      <c r="N7931">
        <v>41117</v>
      </c>
      <c r="O7931" s="1" t="s">
        <v>19</v>
      </c>
      <c r="P7931">
        <v>4111759000</v>
      </c>
      <c r="Q7931" s="1" t="s">
        <v>198</v>
      </c>
      <c r="R7931">
        <v>4111710600</v>
      </c>
      <c r="S7931" s="1" t="s">
        <v>670</v>
      </c>
      <c r="T7931" s="1" t="s">
        <v>78613</v>
      </c>
      <c r="U7931">
        <v>1</v>
      </c>
      <c r="V7931" s="1" t="s">
        <v>14</v>
      </c>
      <c r="W7931">
        <v>941</v>
      </c>
      <c r="Y7931" s="1" t="s">
        <v>8715</v>
      </c>
      <c r="Z7931" s="1" t="s">
        <v>76090</v>
      </c>
      <c r="AA7931" s="1" t="s">
        <v>169</v>
      </c>
      <c r="AB7931">
        <v>2</v>
      </c>
      <c r="AD7931">
        <v>4.11171060010507E+24</v>
      </c>
      <c r="AE7931" s="1" t="s">
        <v>1</v>
      </c>
      <c r="AF7931" s="1" t="s">
        <v>8716</v>
      </c>
      <c r="AG7931">
        <v>443390</v>
      </c>
      <c r="AH7931">
        <v>16682</v>
      </c>
      <c r="AI7931" s="1" t="s">
        <v>1</v>
      </c>
      <c r="AJ7931">
        <v>1</v>
      </c>
      <c r="AL7931">
        <v>127.048577982515</v>
      </c>
      <c r="AM7931">
        <v>37.246062945534597</v>
      </c>
    </row>
    <row r="7932" spans="1:39" x14ac:dyDescent="0.3">
      <c r="A7932">
        <v>16598237</v>
      </c>
      <c r="B7932" s="1" t="s">
        <v>22012</v>
      </c>
      <c r="C7932" s="1" t="s">
        <v>2030</v>
      </c>
      <c r="D7932" s="1" t="s">
        <v>52</v>
      </c>
      <c r="E7932" s="1" t="s">
        <v>53</v>
      </c>
      <c r="F7932" s="1" t="s">
        <v>54</v>
      </c>
      <c r="G7932" s="1" t="s">
        <v>55</v>
      </c>
      <c r="H7932" s="1" t="s">
        <v>56</v>
      </c>
      <c r="I7932" s="1" t="s">
        <v>57</v>
      </c>
      <c r="J7932" s="1" t="s">
        <v>58</v>
      </c>
      <c r="K7932" s="1" t="s">
        <v>59</v>
      </c>
      <c r="L7932">
        <v>41</v>
      </c>
      <c r="M7932" s="1" t="s">
        <v>10</v>
      </c>
      <c r="N7932">
        <v>41115</v>
      </c>
      <c r="O7932" s="1" t="s">
        <v>11</v>
      </c>
      <c r="P7932">
        <v>4111573000</v>
      </c>
      <c r="Q7932" s="1" t="s">
        <v>73</v>
      </c>
      <c r="R7932">
        <v>4111514100</v>
      </c>
      <c r="S7932" s="1" t="s">
        <v>73</v>
      </c>
      <c r="T7932" s="1" t="s">
        <v>82246</v>
      </c>
      <c r="U7932">
        <v>1</v>
      </c>
      <c r="V7932" s="1" t="s">
        <v>14</v>
      </c>
      <c r="W7932">
        <v>1037</v>
      </c>
      <c r="X7932">
        <v>7</v>
      </c>
      <c r="Y7932" s="1" t="s">
        <v>22013</v>
      </c>
      <c r="Z7932" s="1" t="s">
        <v>76713</v>
      </c>
      <c r="AA7932" s="1" t="s">
        <v>2431</v>
      </c>
      <c r="AB7932">
        <v>9</v>
      </c>
      <c r="AD7932">
        <v>4.1115141001103699E+24</v>
      </c>
      <c r="AE7932" s="1" t="s">
        <v>1</v>
      </c>
      <c r="AF7932" s="1" t="s">
        <v>22014</v>
      </c>
      <c r="AG7932">
        <v>442834</v>
      </c>
      <c r="AH7932">
        <v>16489</v>
      </c>
      <c r="AI7932" s="1" t="s">
        <v>1</v>
      </c>
      <c r="AL7932">
        <v>127.03273869978899</v>
      </c>
      <c r="AM7932">
        <v>37.266560606765204</v>
      </c>
    </row>
    <row r="7933" spans="1:39" x14ac:dyDescent="0.3">
      <c r="A7933">
        <v>16741751</v>
      </c>
      <c r="B7933" s="1" t="s">
        <v>22015</v>
      </c>
      <c r="C7933" s="1" t="s">
        <v>1</v>
      </c>
      <c r="D7933" s="1" t="s">
        <v>216</v>
      </c>
      <c r="E7933" s="1" t="s">
        <v>217</v>
      </c>
      <c r="F7933" s="1" t="s">
        <v>2403</v>
      </c>
      <c r="G7933" s="1" t="s">
        <v>2404</v>
      </c>
      <c r="H7933" s="1" t="s">
        <v>2405</v>
      </c>
      <c r="I7933" s="1" t="s">
        <v>2406</v>
      </c>
      <c r="J7933" s="1" t="s">
        <v>2407</v>
      </c>
      <c r="K7933" s="1" t="s">
        <v>2408</v>
      </c>
      <c r="L7933">
        <v>41</v>
      </c>
      <c r="M7933" s="1" t="s">
        <v>10</v>
      </c>
      <c r="N7933">
        <v>41117</v>
      </c>
      <c r="O7933" s="1" t="s">
        <v>19</v>
      </c>
      <c r="P7933">
        <v>4111758000</v>
      </c>
      <c r="Q7933" s="1" t="s">
        <v>95</v>
      </c>
      <c r="R7933">
        <v>4111710600</v>
      </c>
      <c r="S7933" s="1" t="s">
        <v>670</v>
      </c>
      <c r="T7933" s="1" t="s">
        <v>82247</v>
      </c>
      <c r="U7933">
        <v>1</v>
      </c>
      <c r="V7933" s="1" t="s">
        <v>14</v>
      </c>
      <c r="W7933">
        <v>935</v>
      </c>
      <c r="Y7933" s="1" t="s">
        <v>22016</v>
      </c>
      <c r="Z7933" s="1" t="s">
        <v>77306</v>
      </c>
      <c r="AA7933" s="1" t="s">
        <v>4390</v>
      </c>
      <c r="AB7933">
        <v>30</v>
      </c>
      <c r="AD7933">
        <v>4.1117106001052703E+24</v>
      </c>
      <c r="AE7933" s="1" t="s">
        <v>1</v>
      </c>
      <c r="AF7933" s="1" t="s">
        <v>22017</v>
      </c>
      <c r="AG7933">
        <v>443472</v>
      </c>
      <c r="AH7933">
        <v>16683</v>
      </c>
      <c r="AI7933" s="1" t="s">
        <v>1</v>
      </c>
      <c r="AK7933">
        <v>105</v>
      </c>
      <c r="AL7933">
        <v>127.044725241512</v>
      </c>
      <c r="AM7933">
        <v>37.247680928447203</v>
      </c>
    </row>
    <row r="7934" spans="1:39" x14ac:dyDescent="0.3">
      <c r="A7934">
        <v>20800831</v>
      </c>
      <c r="B7934" s="1" t="s">
        <v>22018</v>
      </c>
      <c r="C7934" s="1" t="s">
        <v>1</v>
      </c>
      <c r="D7934" s="1" t="s">
        <v>88</v>
      </c>
      <c r="E7934" s="1" t="s">
        <v>89</v>
      </c>
      <c r="F7934" s="1" t="s">
        <v>90</v>
      </c>
      <c r="G7934" s="1" t="s">
        <v>91</v>
      </c>
      <c r="H7934" s="1" t="s">
        <v>92</v>
      </c>
      <c r="I7934" s="1" t="s">
        <v>91</v>
      </c>
      <c r="J7934" s="1" t="s">
        <v>93</v>
      </c>
      <c r="K7934" s="1" t="s">
        <v>94</v>
      </c>
      <c r="L7934">
        <v>41</v>
      </c>
      <c r="M7934" s="1" t="s">
        <v>10</v>
      </c>
      <c r="N7934">
        <v>41113</v>
      </c>
      <c r="O7934" s="1" t="s">
        <v>33</v>
      </c>
      <c r="P7934">
        <v>4111369000</v>
      </c>
      <c r="Q7934" s="1" t="s">
        <v>110</v>
      </c>
      <c r="R7934">
        <v>4111313600</v>
      </c>
      <c r="S7934" s="1" t="s">
        <v>111</v>
      </c>
      <c r="T7934" s="1" t="s">
        <v>82248</v>
      </c>
      <c r="U7934">
        <v>1</v>
      </c>
      <c r="V7934" s="1" t="s">
        <v>14</v>
      </c>
      <c r="W7934">
        <v>511</v>
      </c>
      <c r="X7934">
        <v>1</v>
      </c>
      <c r="Y7934" s="1" t="s">
        <v>22019</v>
      </c>
      <c r="Z7934" s="1" t="s">
        <v>76172</v>
      </c>
      <c r="AA7934" s="1" t="s">
        <v>520</v>
      </c>
      <c r="AB7934">
        <v>115</v>
      </c>
      <c r="AD7934">
        <v>4.1113136001051101E+24</v>
      </c>
      <c r="AE7934" s="1" t="s">
        <v>1</v>
      </c>
      <c r="AF7934" s="1" t="s">
        <v>22020</v>
      </c>
      <c r="AG7934">
        <v>441400</v>
      </c>
      <c r="AH7934">
        <v>16667</v>
      </c>
      <c r="AI7934" s="1" t="s">
        <v>1</v>
      </c>
      <c r="AK7934">
        <v>1</v>
      </c>
      <c r="AL7934">
        <v>127.034922795323</v>
      </c>
      <c r="AM7934">
        <v>37.245601014428999</v>
      </c>
    </row>
    <row r="7935" spans="1:39" x14ac:dyDescent="0.3">
      <c r="A7935">
        <v>16949331</v>
      </c>
      <c r="B7935" s="1" t="s">
        <v>22021</v>
      </c>
      <c r="C7935" s="1" t="s">
        <v>1</v>
      </c>
      <c r="D7935" s="1" t="s">
        <v>52</v>
      </c>
      <c r="E7935" s="1" t="s">
        <v>53</v>
      </c>
      <c r="F7935" s="1" t="s">
        <v>54</v>
      </c>
      <c r="G7935" s="1" t="s">
        <v>55</v>
      </c>
      <c r="H7935" s="1" t="s">
        <v>166</v>
      </c>
      <c r="I7935" s="1" t="s">
        <v>167</v>
      </c>
      <c r="J7935" s="1" t="s">
        <v>58</v>
      </c>
      <c r="K7935" s="1" t="s">
        <v>59</v>
      </c>
      <c r="L7935">
        <v>41</v>
      </c>
      <c r="M7935" s="1" t="s">
        <v>10</v>
      </c>
      <c r="N7935">
        <v>41111</v>
      </c>
      <c r="O7935" s="1" t="s">
        <v>60</v>
      </c>
      <c r="P7935">
        <v>4111157300</v>
      </c>
      <c r="Q7935" s="1" t="s">
        <v>358</v>
      </c>
      <c r="R7935">
        <v>4111113000</v>
      </c>
      <c r="S7935" s="1" t="s">
        <v>210</v>
      </c>
      <c r="T7935" s="1" t="s">
        <v>76685</v>
      </c>
      <c r="U7935">
        <v>1</v>
      </c>
      <c r="V7935" s="1" t="s">
        <v>14</v>
      </c>
      <c r="W7935">
        <v>872</v>
      </c>
      <c r="X7935">
        <v>2</v>
      </c>
      <c r="Y7935" s="1" t="s">
        <v>2325</v>
      </c>
      <c r="Z7935" s="1" t="s">
        <v>76355</v>
      </c>
      <c r="AA7935" s="1" t="s">
        <v>1191</v>
      </c>
      <c r="AB7935">
        <v>19</v>
      </c>
      <c r="AD7935">
        <v>4.1111130001087199E+24</v>
      </c>
      <c r="AE7935" s="1" t="s">
        <v>2326</v>
      </c>
      <c r="AF7935" s="1" t="s">
        <v>2327</v>
      </c>
      <c r="AG7935">
        <v>440841</v>
      </c>
      <c r="AH7935">
        <v>16334</v>
      </c>
      <c r="AI7935" s="1" t="s">
        <v>1</v>
      </c>
      <c r="AL7935">
        <v>126.993750357184</v>
      </c>
      <c r="AM7935">
        <v>37.297124835189599</v>
      </c>
    </row>
    <row r="7936" spans="1:39" x14ac:dyDescent="0.3">
      <c r="A7936">
        <v>25818448</v>
      </c>
      <c r="B7936" s="1" t="s">
        <v>22022</v>
      </c>
      <c r="C7936" s="1" t="s">
        <v>3122</v>
      </c>
      <c r="D7936" s="1" t="s">
        <v>52</v>
      </c>
      <c r="E7936" s="1" t="s">
        <v>53</v>
      </c>
      <c r="F7936" s="1" t="s">
        <v>54</v>
      </c>
      <c r="G7936" s="1" t="s">
        <v>55</v>
      </c>
      <c r="H7936" s="1" t="s">
        <v>998</v>
      </c>
      <c r="I7936" s="1" t="s">
        <v>999</v>
      </c>
      <c r="J7936" s="1" t="s">
        <v>58</v>
      </c>
      <c r="K7936" s="1" t="s">
        <v>59</v>
      </c>
      <c r="L7936">
        <v>41</v>
      </c>
      <c r="M7936" s="1" t="s">
        <v>10</v>
      </c>
      <c r="N7936">
        <v>41115</v>
      </c>
      <c r="O7936" s="1" t="s">
        <v>11</v>
      </c>
      <c r="P7936">
        <v>4111573000</v>
      </c>
      <c r="Q7936" s="1" t="s">
        <v>73</v>
      </c>
      <c r="R7936">
        <v>4111514100</v>
      </c>
      <c r="S7936" s="1" t="s">
        <v>73</v>
      </c>
      <c r="T7936" s="1" t="s">
        <v>82249</v>
      </c>
      <c r="U7936">
        <v>1</v>
      </c>
      <c r="V7936" s="1" t="s">
        <v>14</v>
      </c>
      <c r="W7936">
        <v>1113</v>
      </c>
      <c r="X7936">
        <v>7</v>
      </c>
      <c r="Y7936" s="1" t="s">
        <v>22023</v>
      </c>
      <c r="Z7936" s="1" t="s">
        <v>77415</v>
      </c>
      <c r="AA7936" s="1" t="s">
        <v>4723</v>
      </c>
      <c r="AB7936">
        <v>46</v>
      </c>
      <c r="AD7936">
        <v>4.1115141001111301E+24</v>
      </c>
      <c r="AE7936" s="1" t="s">
        <v>22024</v>
      </c>
      <c r="AF7936" s="1" t="s">
        <v>22025</v>
      </c>
      <c r="AG7936">
        <v>442835</v>
      </c>
      <c r="AH7936">
        <v>16490</v>
      </c>
      <c r="AI7936" s="1" t="s">
        <v>1</v>
      </c>
      <c r="AL7936">
        <v>127.031924798682</v>
      </c>
      <c r="AM7936">
        <v>37.264084967070602</v>
      </c>
    </row>
    <row r="7937" spans="1:39" x14ac:dyDescent="0.3">
      <c r="A7937">
        <v>16609358</v>
      </c>
      <c r="B7937" s="1" t="s">
        <v>22026</v>
      </c>
      <c r="C7937" s="1" t="s">
        <v>20059</v>
      </c>
      <c r="D7937" s="1" t="s">
        <v>52</v>
      </c>
      <c r="E7937" s="1" t="s">
        <v>53</v>
      </c>
      <c r="F7937" s="1" t="s">
        <v>2081</v>
      </c>
      <c r="G7937" s="1" t="s">
        <v>2082</v>
      </c>
      <c r="H7937" s="1" t="s">
        <v>2083</v>
      </c>
      <c r="I7937" s="1" t="s">
        <v>2084</v>
      </c>
      <c r="J7937" s="1" t="s">
        <v>2085</v>
      </c>
      <c r="K7937" s="1" t="s">
        <v>2086</v>
      </c>
      <c r="L7937">
        <v>41</v>
      </c>
      <c r="M7937" s="1" t="s">
        <v>10</v>
      </c>
      <c r="N7937">
        <v>41117</v>
      </c>
      <c r="O7937" s="1" t="s">
        <v>19</v>
      </c>
      <c r="P7937">
        <v>4111761000</v>
      </c>
      <c r="Q7937" s="1" t="s">
        <v>1212</v>
      </c>
      <c r="R7937">
        <v>4111710400</v>
      </c>
      <c r="S7937" s="1" t="s">
        <v>1213</v>
      </c>
      <c r="T7937" s="1" t="s">
        <v>78208</v>
      </c>
      <c r="U7937">
        <v>1</v>
      </c>
      <c r="V7937" s="1" t="s">
        <v>14</v>
      </c>
      <c r="W7937">
        <v>871</v>
      </c>
      <c r="X7937">
        <v>1</v>
      </c>
      <c r="Y7937" s="1" t="s">
        <v>7320</v>
      </c>
      <c r="Z7937" s="1" t="s">
        <v>77436</v>
      </c>
      <c r="AA7937" s="1" t="s">
        <v>4785</v>
      </c>
      <c r="AB7937">
        <v>124</v>
      </c>
      <c r="AD7937">
        <v>4.1117104001087099E+24</v>
      </c>
      <c r="AE7937" s="1" t="s">
        <v>7321</v>
      </c>
      <c r="AF7937" s="1" t="s">
        <v>7322</v>
      </c>
      <c r="AG7937">
        <v>443280</v>
      </c>
      <c r="AH7937">
        <v>16514</v>
      </c>
      <c r="AI7937" s="1" t="s">
        <v>1</v>
      </c>
      <c r="AJ7937">
        <v>12</v>
      </c>
      <c r="AL7937">
        <v>127.057252802218</v>
      </c>
      <c r="AM7937">
        <v>37.285293783661203</v>
      </c>
    </row>
    <row r="7938" spans="1:39" x14ac:dyDescent="0.3">
      <c r="A7938">
        <v>23515107</v>
      </c>
      <c r="B7938" s="1" t="s">
        <v>22027</v>
      </c>
      <c r="C7938" s="1" t="s">
        <v>1</v>
      </c>
      <c r="D7938" s="1" t="s">
        <v>2</v>
      </c>
      <c r="E7938" s="1" t="s">
        <v>3</v>
      </c>
      <c r="F7938" s="1" t="s">
        <v>1073</v>
      </c>
      <c r="G7938" s="1" t="s">
        <v>1074</v>
      </c>
      <c r="H7938" s="1" t="s">
        <v>2372</v>
      </c>
      <c r="I7938" s="1" t="s">
        <v>2373</v>
      </c>
      <c r="J7938" s="1" t="s">
        <v>2374</v>
      </c>
      <c r="K7938" s="1" t="s">
        <v>2375</v>
      </c>
      <c r="L7938">
        <v>41</v>
      </c>
      <c r="M7938" s="1" t="s">
        <v>10</v>
      </c>
      <c r="N7938">
        <v>41117</v>
      </c>
      <c r="O7938" s="1" t="s">
        <v>19</v>
      </c>
      <c r="P7938">
        <v>4111752000</v>
      </c>
      <c r="Q7938" s="1" t="s">
        <v>20</v>
      </c>
      <c r="R7938">
        <v>4111710100</v>
      </c>
      <c r="S7938" s="1" t="s">
        <v>21</v>
      </c>
      <c r="T7938" s="1" t="s">
        <v>82250</v>
      </c>
      <c r="U7938">
        <v>1</v>
      </c>
      <c r="V7938" s="1" t="s">
        <v>14</v>
      </c>
      <c r="W7938">
        <v>196</v>
      </c>
      <c r="X7938">
        <v>18</v>
      </c>
      <c r="Y7938" s="1" t="s">
        <v>22028</v>
      </c>
      <c r="Z7938" s="1" t="s">
        <v>76536</v>
      </c>
      <c r="AA7938" s="1" t="s">
        <v>1842</v>
      </c>
      <c r="AB7938">
        <v>504</v>
      </c>
      <c r="AD7938">
        <v>4.1117101001019602E+24</v>
      </c>
      <c r="AE7938" s="1" t="s">
        <v>1</v>
      </c>
      <c r="AF7938" s="1" t="s">
        <v>22029</v>
      </c>
      <c r="AG7938">
        <v>443370</v>
      </c>
      <c r="AH7938">
        <v>16524</v>
      </c>
      <c r="AI7938" s="1" t="s">
        <v>1</v>
      </c>
      <c r="AJ7938">
        <v>1</v>
      </c>
      <c r="AL7938">
        <v>127.045913456587</v>
      </c>
      <c r="AM7938">
        <v>37.272335374100599</v>
      </c>
    </row>
    <row r="7939" spans="1:39" x14ac:dyDescent="0.3">
      <c r="A7939">
        <v>16604279</v>
      </c>
      <c r="B7939" s="1" t="s">
        <v>22030</v>
      </c>
      <c r="C7939" s="1" t="s">
        <v>1</v>
      </c>
      <c r="D7939" s="1" t="s">
        <v>52</v>
      </c>
      <c r="E7939" s="1" t="s">
        <v>53</v>
      </c>
      <c r="F7939" s="1" t="s">
        <v>832</v>
      </c>
      <c r="G7939" s="1" t="s">
        <v>833</v>
      </c>
      <c r="H7939" s="1" t="s">
        <v>834</v>
      </c>
      <c r="I7939" s="1" t="s">
        <v>835</v>
      </c>
      <c r="J7939" s="1" t="s">
        <v>836</v>
      </c>
      <c r="K7939" s="1" t="s">
        <v>837</v>
      </c>
      <c r="L7939">
        <v>41</v>
      </c>
      <c r="M7939" s="1" t="s">
        <v>10</v>
      </c>
      <c r="N7939">
        <v>41117</v>
      </c>
      <c r="O7939" s="1" t="s">
        <v>19</v>
      </c>
      <c r="P7939">
        <v>4111755000</v>
      </c>
      <c r="Q7939" s="1" t="s">
        <v>150</v>
      </c>
      <c r="R7939">
        <v>4111710200</v>
      </c>
      <c r="S7939" s="1" t="s">
        <v>150</v>
      </c>
      <c r="T7939" s="1" t="s">
        <v>79863</v>
      </c>
      <c r="U7939">
        <v>1</v>
      </c>
      <c r="V7939" s="1" t="s">
        <v>14</v>
      </c>
      <c r="W7939">
        <v>79</v>
      </c>
      <c r="X7939">
        <v>21</v>
      </c>
      <c r="Y7939" s="1" t="s">
        <v>13046</v>
      </c>
      <c r="Z7939" s="1" t="s">
        <v>78504</v>
      </c>
      <c r="AA7939" s="1" t="s">
        <v>8322</v>
      </c>
      <c r="AB7939">
        <v>22</v>
      </c>
      <c r="AD7939">
        <v>4.1117102001007899E+24</v>
      </c>
      <c r="AE7939" s="1" t="s">
        <v>1</v>
      </c>
      <c r="AF7939" s="1" t="s">
        <v>13047</v>
      </c>
      <c r="AG7939">
        <v>443821</v>
      </c>
      <c r="AH7939">
        <v>16503</v>
      </c>
      <c r="AI7939" s="1" t="s">
        <v>1</v>
      </c>
      <c r="AL7939">
        <v>127.04523748381</v>
      </c>
      <c r="AM7939">
        <v>37.274970117659997</v>
      </c>
    </row>
    <row r="7940" spans="1:39" x14ac:dyDescent="0.3">
      <c r="A7940">
        <v>16605919</v>
      </c>
      <c r="B7940" s="1" t="s">
        <v>22031</v>
      </c>
      <c r="C7940" s="1" t="s">
        <v>19982</v>
      </c>
      <c r="D7940" s="1" t="s">
        <v>2</v>
      </c>
      <c r="E7940" s="1" t="s">
        <v>3</v>
      </c>
      <c r="F7940" s="1" t="s">
        <v>534</v>
      </c>
      <c r="G7940" s="1" t="s">
        <v>535</v>
      </c>
      <c r="H7940" s="1" t="s">
        <v>536</v>
      </c>
      <c r="I7940" s="1" t="s">
        <v>537</v>
      </c>
      <c r="J7940" s="1" t="s">
        <v>538</v>
      </c>
      <c r="K7940" s="1" t="s">
        <v>539</v>
      </c>
      <c r="L7940">
        <v>41</v>
      </c>
      <c r="M7940" s="1" t="s">
        <v>10</v>
      </c>
      <c r="N7940">
        <v>41117</v>
      </c>
      <c r="O7940" s="1" t="s">
        <v>19</v>
      </c>
      <c r="P7940">
        <v>4111761000</v>
      </c>
      <c r="Q7940" s="1" t="s">
        <v>1212</v>
      </c>
      <c r="R7940">
        <v>4111710400</v>
      </c>
      <c r="S7940" s="1" t="s">
        <v>1213</v>
      </c>
      <c r="T7940" s="1" t="s">
        <v>78208</v>
      </c>
      <c r="U7940">
        <v>1</v>
      </c>
      <c r="V7940" s="1" t="s">
        <v>14</v>
      </c>
      <c r="W7940">
        <v>871</v>
      </c>
      <c r="X7940">
        <v>1</v>
      </c>
      <c r="Y7940" s="1" t="s">
        <v>7320</v>
      </c>
      <c r="Z7940" s="1" t="s">
        <v>77436</v>
      </c>
      <c r="AA7940" s="1" t="s">
        <v>4785</v>
      </c>
      <c r="AB7940">
        <v>124</v>
      </c>
      <c r="AD7940">
        <v>4.1117104001087099E+24</v>
      </c>
      <c r="AE7940" s="1" t="s">
        <v>7321</v>
      </c>
      <c r="AF7940" s="1" t="s">
        <v>7322</v>
      </c>
      <c r="AG7940">
        <v>443280</v>
      </c>
      <c r="AH7940">
        <v>16514</v>
      </c>
      <c r="AI7940" s="1" t="s">
        <v>1</v>
      </c>
      <c r="AJ7940">
        <v>12</v>
      </c>
      <c r="AL7940">
        <v>127.057252802218</v>
      </c>
      <c r="AM7940">
        <v>37.285293783661203</v>
      </c>
    </row>
    <row r="7941" spans="1:39" x14ac:dyDescent="0.3">
      <c r="A7941">
        <v>20608991</v>
      </c>
      <c r="B7941" s="1" t="s">
        <v>22032</v>
      </c>
      <c r="C7941" s="1" t="s">
        <v>1</v>
      </c>
      <c r="D7941" s="1" t="s">
        <v>52</v>
      </c>
      <c r="E7941" s="1" t="s">
        <v>53</v>
      </c>
      <c r="F7941" s="1" t="s">
        <v>666</v>
      </c>
      <c r="G7941" s="1" t="s">
        <v>667</v>
      </c>
      <c r="H7941" s="1" t="s">
        <v>3870</v>
      </c>
      <c r="I7941" s="1" t="s">
        <v>3871</v>
      </c>
      <c r="J7941" s="1" t="s">
        <v>58</v>
      </c>
      <c r="K7941" s="1" t="s">
        <v>59</v>
      </c>
      <c r="L7941">
        <v>41</v>
      </c>
      <c r="M7941" s="1" t="s">
        <v>10</v>
      </c>
      <c r="N7941">
        <v>41113</v>
      </c>
      <c r="O7941" s="1" t="s">
        <v>33</v>
      </c>
      <c r="P7941">
        <v>4111370000</v>
      </c>
      <c r="Q7941" s="1" t="s">
        <v>1763</v>
      </c>
      <c r="R7941">
        <v>4111314100</v>
      </c>
      <c r="S7941" s="1" t="s">
        <v>1764</v>
      </c>
      <c r="T7941" s="1" t="s">
        <v>82251</v>
      </c>
      <c r="U7941">
        <v>1</v>
      </c>
      <c r="V7941" s="1" t="s">
        <v>14</v>
      </c>
      <c r="W7941">
        <v>274</v>
      </c>
      <c r="X7941">
        <v>2</v>
      </c>
      <c r="Y7941" s="1" t="s">
        <v>22033</v>
      </c>
      <c r="Z7941" s="1" t="s">
        <v>77739</v>
      </c>
      <c r="AA7941" s="1" t="s">
        <v>5766</v>
      </c>
      <c r="AB7941">
        <v>17</v>
      </c>
      <c r="AD7941">
        <v>4.11131410010274E+24</v>
      </c>
      <c r="AE7941" s="1" t="s">
        <v>1</v>
      </c>
      <c r="AF7941" s="1" t="s">
        <v>22034</v>
      </c>
      <c r="AG7941">
        <v>441480</v>
      </c>
      <c r="AH7941">
        <v>16376</v>
      </c>
      <c r="AI7941" s="1" t="s">
        <v>1</v>
      </c>
      <c r="AL7941">
        <v>126.939415381758</v>
      </c>
      <c r="AM7941">
        <v>37.291766551630801</v>
      </c>
    </row>
    <row r="7942" spans="1:39" x14ac:dyDescent="0.3">
      <c r="A7942">
        <v>10979541</v>
      </c>
      <c r="B7942" s="1" t="s">
        <v>22035</v>
      </c>
      <c r="C7942" s="1" t="s">
        <v>1</v>
      </c>
      <c r="D7942" s="1" t="s">
        <v>102</v>
      </c>
      <c r="E7942" s="1" t="s">
        <v>103</v>
      </c>
      <c r="F7942" s="1" t="s">
        <v>323</v>
      </c>
      <c r="G7942" s="1" t="s">
        <v>324</v>
      </c>
      <c r="H7942" s="1" t="s">
        <v>325</v>
      </c>
      <c r="I7942" s="1" t="s">
        <v>326</v>
      </c>
      <c r="J7942" s="1" t="s">
        <v>327</v>
      </c>
      <c r="K7942" s="1" t="s">
        <v>328</v>
      </c>
      <c r="L7942">
        <v>41</v>
      </c>
      <c r="M7942" s="1" t="s">
        <v>10</v>
      </c>
      <c r="N7942">
        <v>41117</v>
      </c>
      <c r="O7942" s="1" t="s">
        <v>19</v>
      </c>
      <c r="P7942">
        <v>4111758000</v>
      </c>
      <c r="Q7942" s="1" t="s">
        <v>95</v>
      </c>
      <c r="R7942">
        <v>4111710500</v>
      </c>
      <c r="S7942" s="1" t="s">
        <v>96</v>
      </c>
      <c r="T7942" s="1" t="s">
        <v>76185</v>
      </c>
      <c r="U7942">
        <v>1</v>
      </c>
      <c r="V7942" s="1" t="s">
        <v>14</v>
      </c>
      <c r="W7942">
        <v>971</v>
      </c>
      <c r="X7942">
        <v>1</v>
      </c>
      <c r="Y7942" s="1" t="s">
        <v>582</v>
      </c>
      <c r="Z7942" s="1" t="s">
        <v>76186</v>
      </c>
      <c r="AA7942" s="1" t="s">
        <v>583</v>
      </c>
      <c r="AB7942">
        <v>20</v>
      </c>
      <c r="AD7942">
        <v>4.1117105001097101E+24</v>
      </c>
      <c r="AE7942" s="1" t="s">
        <v>584</v>
      </c>
      <c r="AF7942" s="1" t="s">
        <v>1383</v>
      </c>
      <c r="AG7942">
        <v>443470</v>
      </c>
      <c r="AH7942">
        <v>16700</v>
      </c>
      <c r="AI7942" s="1" t="s">
        <v>22036</v>
      </c>
      <c r="AK7942">
        <v>103</v>
      </c>
      <c r="AL7942">
        <v>127.06350381497801</v>
      </c>
      <c r="AM7942">
        <v>37.246785665237098</v>
      </c>
    </row>
    <row r="7943" spans="1:39" x14ac:dyDescent="0.3">
      <c r="A7943">
        <v>16627532</v>
      </c>
      <c r="B7943" s="1" t="s">
        <v>22037</v>
      </c>
      <c r="C7943" s="1" t="s">
        <v>1</v>
      </c>
      <c r="D7943" s="1" t="s">
        <v>52</v>
      </c>
      <c r="E7943" s="1" t="s">
        <v>53</v>
      </c>
      <c r="F7943" s="1" t="s">
        <v>832</v>
      </c>
      <c r="G7943" s="1" t="s">
        <v>833</v>
      </c>
      <c r="H7943" s="1" t="s">
        <v>834</v>
      </c>
      <c r="I7943" s="1" t="s">
        <v>835</v>
      </c>
      <c r="J7943" s="1" t="s">
        <v>836</v>
      </c>
      <c r="K7943" s="1" t="s">
        <v>837</v>
      </c>
      <c r="L7943">
        <v>41</v>
      </c>
      <c r="M7943" s="1" t="s">
        <v>10</v>
      </c>
      <c r="N7943">
        <v>41113</v>
      </c>
      <c r="O7943" s="1" t="s">
        <v>33</v>
      </c>
      <c r="P7943">
        <v>4111367000</v>
      </c>
      <c r="Q7943" s="1" t="s">
        <v>260</v>
      </c>
      <c r="R7943">
        <v>4111313700</v>
      </c>
      <c r="S7943" s="1" t="s">
        <v>173</v>
      </c>
      <c r="T7943" s="1" t="s">
        <v>82252</v>
      </c>
      <c r="U7943">
        <v>1</v>
      </c>
      <c r="V7943" s="1" t="s">
        <v>14</v>
      </c>
      <c r="W7943">
        <v>972</v>
      </c>
      <c r="X7943">
        <v>12</v>
      </c>
      <c r="Y7943" s="1" t="s">
        <v>22038</v>
      </c>
      <c r="Z7943" s="1" t="s">
        <v>76163</v>
      </c>
      <c r="AA7943" s="1" t="s">
        <v>482</v>
      </c>
      <c r="AB7943">
        <v>103</v>
      </c>
      <c r="AD7943">
        <v>4.1113137001097203E+24</v>
      </c>
      <c r="AE7943" s="1" t="s">
        <v>1</v>
      </c>
      <c r="AF7943" s="1" t="s">
        <v>22039</v>
      </c>
      <c r="AG7943">
        <v>441821</v>
      </c>
      <c r="AH7943">
        <v>16564</v>
      </c>
      <c r="AI7943" s="1" t="s">
        <v>1</v>
      </c>
      <c r="AL7943">
        <v>127.021555912542</v>
      </c>
      <c r="AM7943">
        <v>37.259467244835797</v>
      </c>
    </row>
    <row r="7944" spans="1:39" x14ac:dyDescent="0.3">
      <c r="A7944">
        <v>16596393</v>
      </c>
      <c r="B7944" s="1" t="s">
        <v>22040</v>
      </c>
      <c r="C7944" s="1" t="s">
        <v>1</v>
      </c>
      <c r="D7944" s="1" t="s">
        <v>52</v>
      </c>
      <c r="E7944" s="1" t="s">
        <v>53</v>
      </c>
      <c r="F7944" s="1" t="s">
        <v>666</v>
      </c>
      <c r="G7944" s="1" t="s">
        <v>667</v>
      </c>
      <c r="H7944" s="1" t="s">
        <v>3870</v>
      </c>
      <c r="I7944" s="1" t="s">
        <v>3871</v>
      </c>
      <c r="J7944" s="1" t="s">
        <v>58</v>
      </c>
      <c r="K7944" s="1" t="s">
        <v>59</v>
      </c>
      <c r="L7944">
        <v>41</v>
      </c>
      <c r="M7944" s="1" t="s">
        <v>10</v>
      </c>
      <c r="N7944">
        <v>41111</v>
      </c>
      <c r="O7944" s="1" t="s">
        <v>60</v>
      </c>
      <c r="P7944">
        <v>4111158000</v>
      </c>
      <c r="Q7944" s="1" t="s">
        <v>285</v>
      </c>
      <c r="R7944">
        <v>4111113400</v>
      </c>
      <c r="S7944" s="1" t="s">
        <v>285</v>
      </c>
      <c r="T7944" s="1" t="s">
        <v>82253</v>
      </c>
      <c r="U7944">
        <v>1</v>
      </c>
      <c r="V7944" s="1" t="s">
        <v>14</v>
      </c>
      <c r="W7944">
        <v>278</v>
      </c>
      <c r="X7944">
        <v>1</v>
      </c>
      <c r="Y7944" s="1" t="s">
        <v>22041</v>
      </c>
      <c r="Z7944" s="1" t="s">
        <v>77528</v>
      </c>
      <c r="AA7944" s="1" t="s">
        <v>5055</v>
      </c>
      <c r="AB7944">
        <v>25</v>
      </c>
      <c r="AD7944">
        <v>4.1111134001027801E+24</v>
      </c>
      <c r="AE7944" s="1" t="s">
        <v>1</v>
      </c>
      <c r="AF7944" s="1" t="s">
        <v>22042</v>
      </c>
      <c r="AG7944">
        <v>440818</v>
      </c>
      <c r="AH7944">
        <v>16269</v>
      </c>
      <c r="AI7944" s="1" t="s">
        <v>1</v>
      </c>
      <c r="AL7944">
        <v>127.01428011963201</v>
      </c>
      <c r="AM7944">
        <v>37.290935943016102</v>
      </c>
    </row>
    <row r="7945" spans="1:39" x14ac:dyDescent="0.3">
      <c r="A7945">
        <v>16595095</v>
      </c>
      <c r="B7945" s="1" t="s">
        <v>22043</v>
      </c>
      <c r="C7945" s="1" t="s">
        <v>1</v>
      </c>
      <c r="D7945" s="1" t="s">
        <v>52</v>
      </c>
      <c r="E7945" s="1" t="s">
        <v>53</v>
      </c>
      <c r="F7945" s="1" t="s">
        <v>442</v>
      </c>
      <c r="G7945" s="1" t="s">
        <v>443</v>
      </c>
      <c r="H7945" s="1" t="s">
        <v>444</v>
      </c>
      <c r="I7945" s="1" t="s">
        <v>445</v>
      </c>
      <c r="J7945" s="1" t="s">
        <v>446</v>
      </c>
      <c r="K7945" s="1" t="s">
        <v>447</v>
      </c>
      <c r="L7945">
        <v>41</v>
      </c>
      <c r="M7945" s="1" t="s">
        <v>10</v>
      </c>
      <c r="N7945">
        <v>41117</v>
      </c>
      <c r="O7945" s="1" t="s">
        <v>19</v>
      </c>
      <c r="P7945">
        <v>4111758000</v>
      </c>
      <c r="Q7945" s="1" t="s">
        <v>95</v>
      </c>
      <c r="R7945">
        <v>4111710500</v>
      </c>
      <c r="S7945" s="1" t="s">
        <v>96</v>
      </c>
      <c r="T7945" s="1" t="s">
        <v>77535</v>
      </c>
      <c r="U7945">
        <v>1</v>
      </c>
      <c r="V7945" s="1" t="s">
        <v>14</v>
      </c>
      <c r="W7945">
        <v>981</v>
      </c>
      <c r="X7945">
        <v>2</v>
      </c>
      <c r="Y7945" s="1" t="s">
        <v>5076</v>
      </c>
      <c r="Z7945" s="1" t="s">
        <v>76384</v>
      </c>
      <c r="AA7945" s="1" t="s">
        <v>1302</v>
      </c>
      <c r="AB7945">
        <v>1566</v>
      </c>
      <c r="AD7945">
        <v>4.11171050010981E+24</v>
      </c>
      <c r="AE7945" s="1" t="s">
        <v>1</v>
      </c>
      <c r="AF7945" s="1" t="s">
        <v>5077</v>
      </c>
      <c r="AG7945">
        <v>443813</v>
      </c>
      <c r="AH7945">
        <v>16693</v>
      </c>
      <c r="AI7945" s="1" t="s">
        <v>1</v>
      </c>
      <c r="AJ7945">
        <v>4</v>
      </c>
      <c r="AL7945">
        <v>127.061890026361</v>
      </c>
      <c r="AM7945">
        <v>37.245123886855097</v>
      </c>
    </row>
    <row r="7946" spans="1:39" x14ac:dyDescent="0.3">
      <c r="A7946">
        <v>24957630</v>
      </c>
      <c r="B7946" s="1" t="s">
        <v>22044</v>
      </c>
      <c r="C7946" s="1" t="s">
        <v>1</v>
      </c>
      <c r="D7946" s="1" t="s">
        <v>2</v>
      </c>
      <c r="E7946" s="1" t="s">
        <v>3</v>
      </c>
      <c r="F7946" s="1" t="s">
        <v>40</v>
      </c>
      <c r="G7946" s="1" t="s">
        <v>41</v>
      </c>
      <c r="H7946" s="1" t="s">
        <v>42</v>
      </c>
      <c r="I7946" s="1" t="s">
        <v>43</v>
      </c>
      <c r="J7946" s="1" t="s">
        <v>44</v>
      </c>
      <c r="K7946" s="1" t="s">
        <v>45</v>
      </c>
      <c r="L7946">
        <v>41</v>
      </c>
      <c r="M7946" s="1" t="s">
        <v>10</v>
      </c>
      <c r="N7946">
        <v>41113</v>
      </c>
      <c r="O7946" s="1" t="s">
        <v>33</v>
      </c>
      <c r="P7946">
        <v>4111369000</v>
      </c>
      <c r="Q7946" s="1" t="s">
        <v>110</v>
      </c>
      <c r="R7946">
        <v>4111313600</v>
      </c>
      <c r="S7946" s="1" t="s">
        <v>111</v>
      </c>
      <c r="T7946" s="1" t="s">
        <v>81999</v>
      </c>
      <c r="U7946">
        <v>1</v>
      </c>
      <c r="V7946" s="1" t="s">
        <v>14</v>
      </c>
      <c r="W7946">
        <v>552</v>
      </c>
      <c r="X7946">
        <v>16</v>
      </c>
      <c r="Y7946" s="1" t="s">
        <v>21093</v>
      </c>
      <c r="Z7946" s="1" t="s">
        <v>77020</v>
      </c>
      <c r="AA7946" s="1" t="s">
        <v>3413</v>
      </c>
      <c r="AB7946">
        <v>24</v>
      </c>
      <c r="AC7946">
        <v>1</v>
      </c>
      <c r="AD7946">
        <v>4.1113136001055197E+24</v>
      </c>
      <c r="AE7946" s="1" t="s">
        <v>1</v>
      </c>
      <c r="AF7946" s="1" t="s">
        <v>21094</v>
      </c>
      <c r="AG7946">
        <v>441400</v>
      </c>
      <c r="AH7946">
        <v>16670</v>
      </c>
      <c r="AI7946" s="1" t="s">
        <v>1</v>
      </c>
      <c r="AK7946">
        <v>103</v>
      </c>
      <c r="AL7946">
        <v>127.030678061247</v>
      </c>
      <c r="AM7946">
        <v>37.239961541773802</v>
      </c>
    </row>
    <row r="7947" spans="1:39" x14ac:dyDescent="0.3">
      <c r="A7947">
        <v>16741665</v>
      </c>
      <c r="B7947" s="1" t="s">
        <v>22045</v>
      </c>
      <c r="C7947" s="1" t="s">
        <v>1</v>
      </c>
      <c r="D7947" s="1" t="s">
        <v>52</v>
      </c>
      <c r="E7947" s="1" t="s">
        <v>53</v>
      </c>
      <c r="F7947" s="1" t="s">
        <v>54</v>
      </c>
      <c r="G7947" s="1" t="s">
        <v>55</v>
      </c>
      <c r="H7947" s="1" t="s">
        <v>166</v>
      </c>
      <c r="I7947" s="1" t="s">
        <v>167</v>
      </c>
      <c r="J7947" s="1" t="s">
        <v>58</v>
      </c>
      <c r="K7947" s="1" t="s">
        <v>59</v>
      </c>
      <c r="L7947">
        <v>41</v>
      </c>
      <c r="M7947" s="1" t="s">
        <v>10</v>
      </c>
      <c r="N7947">
        <v>41111</v>
      </c>
      <c r="O7947" s="1" t="s">
        <v>60</v>
      </c>
      <c r="P7947">
        <v>4111156600</v>
      </c>
      <c r="Q7947" s="1" t="s">
        <v>377</v>
      </c>
      <c r="R7947">
        <v>4111113200</v>
      </c>
      <c r="S7947" s="1" t="s">
        <v>448</v>
      </c>
      <c r="T7947" s="1" t="s">
        <v>78518</v>
      </c>
      <c r="U7947">
        <v>1</v>
      </c>
      <c r="V7947" s="1" t="s">
        <v>14</v>
      </c>
      <c r="W7947">
        <v>433</v>
      </c>
      <c r="X7947">
        <v>79</v>
      </c>
      <c r="Y7947" s="1" t="s">
        <v>8360</v>
      </c>
      <c r="Z7947" s="1" t="s">
        <v>76135</v>
      </c>
      <c r="AA7947" s="1" t="s">
        <v>380</v>
      </c>
      <c r="AB7947">
        <v>2107</v>
      </c>
      <c r="AD7947">
        <v>4.11111320010433E+24</v>
      </c>
      <c r="AE7947" s="1" t="s">
        <v>1</v>
      </c>
      <c r="AF7947" s="1" t="s">
        <v>8361</v>
      </c>
      <c r="AG7947">
        <v>440828</v>
      </c>
      <c r="AH7947">
        <v>16362</v>
      </c>
      <c r="AI7947" s="1" t="s">
        <v>1</v>
      </c>
      <c r="AJ7947">
        <v>1</v>
      </c>
      <c r="AL7947">
        <v>126.97011316327701</v>
      </c>
      <c r="AM7947">
        <v>37.2968494222063</v>
      </c>
    </row>
    <row r="7948" spans="1:39" x14ac:dyDescent="0.3">
      <c r="A7948">
        <v>21692089</v>
      </c>
      <c r="B7948" s="1" t="s">
        <v>3596</v>
      </c>
      <c r="C7948" s="1" t="s">
        <v>1</v>
      </c>
      <c r="D7948" s="1" t="s">
        <v>117</v>
      </c>
      <c r="E7948" s="1" t="s">
        <v>118</v>
      </c>
      <c r="F7948" s="1" t="s">
        <v>270</v>
      </c>
      <c r="G7948" s="1" t="s">
        <v>271</v>
      </c>
      <c r="H7948" s="1" t="s">
        <v>272</v>
      </c>
      <c r="I7948" s="1" t="s">
        <v>273</v>
      </c>
      <c r="J7948" s="1" t="s">
        <v>1</v>
      </c>
      <c r="K7948" s="1" t="s">
        <v>1</v>
      </c>
      <c r="L7948">
        <v>41</v>
      </c>
      <c r="M7948" s="1" t="s">
        <v>10</v>
      </c>
      <c r="N7948">
        <v>41111</v>
      </c>
      <c r="O7948" s="1" t="s">
        <v>60</v>
      </c>
      <c r="P7948">
        <v>4111159100</v>
      </c>
      <c r="Q7948" s="1" t="s">
        <v>61</v>
      </c>
      <c r="R7948">
        <v>4111113500</v>
      </c>
      <c r="S7948" s="1" t="s">
        <v>61</v>
      </c>
      <c r="T7948" s="1" t="s">
        <v>77078</v>
      </c>
      <c r="U7948">
        <v>1</v>
      </c>
      <c r="V7948" s="1" t="s">
        <v>14</v>
      </c>
      <c r="W7948">
        <v>389</v>
      </c>
      <c r="X7948">
        <v>8</v>
      </c>
      <c r="Y7948" s="1" t="s">
        <v>3594</v>
      </c>
      <c r="Z7948" s="1" t="s">
        <v>77079</v>
      </c>
      <c r="AA7948" s="1" t="s">
        <v>3595</v>
      </c>
      <c r="AB7948">
        <v>42</v>
      </c>
      <c r="AD7948">
        <v>4.1111135001038899E+24</v>
      </c>
      <c r="AE7948" s="1" t="s">
        <v>3596</v>
      </c>
      <c r="AF7948" s="1" t="s">
        <v>3597</v>
      </c>
      <c r="AG7948">
        <v>440801</v>
      </c>
      <c r="AH7948">
        <v>16307</v>
      </c>
      <c r="AI7948" s="1" t="s">
        <v>1</v>
      </c>
      <c r="AL7948">
        <v>127.00766753975</v>
      </c>
      <c r="AM7948">
        <v>37.296359280046502</v>
      </c>
    </row>
    <row r="7949" spans="1:39" x14ac:dyDescent="0.3">
      <c r="A7949">
        <v>20801892</v>
      </c>
      <c r="B7949" s="1" t="s">
        <v>22046</v>
      </c>
      <c r="C7949" s="1" t="s">
        <v>1</v>
      </c>
      <c r="D7949" s="1" t="s">
        <v>117</v>
      </c>
      <c r="E7949" s="1" t="s">
        <v>118</v>
      </c>
      <c r="F7949" s="1" t="s">
        <v>130</v>
      </c>
      <c r="G7949" s="1" t="s">
        <v>131</v>
      </c>
      <c r="H7949" s="1" t="s">
        <v>132</v>
      </c>
      <c r="I7949" s="1" t="s">
        <v>133</v>
      </c>
      <c r="J7949" s="1" t="s">
        <v>1</v>
      </c>
      <c r="K7949" s="1" t="s">
        <v>1</v>
      </c>
      <c r="L7949">
        <v>41</v>
      </c>
      <c r="M7949" s="1" t="s">
        <v>10</v>
      </c>
      <c r="N7949">
        <v>41115</v>
      </c>
      <c r="O7949" s="1" t="s">
        <v>11</v>
      </c>
      <c r="P7949">
        <v>4111571000</v>
      </c>
      <c r="Q7949" s="1" t="s">
        <v>12</v>
      </c>
      <c r="R7949">
        <v>4111514000</v>
      </c>
      <c r="S7949" s="1" t="s">
        <v>13</v>
      </c>
      <c r="T7949" s="1" t="s">
        <v>82254</v>
      </c>
      <c r="U7949">
        <v>1</v>
      </c>
      <c r="V7949" s="1" t="s">
        <v>14</v>
      </c>
      <c r="W7949">
        <v>549</v>
      </c>
      <c r="X7949">
        <v>7</v>
      </c>
      <c r="Y7949" s="1" t="s">
        <v>22047</v>
      </c>
      <c r="Z7949" s="1" t="s">
        <v>76702</v>
      </c>
      <c r="AA7949" s="1" t="s">
        <v>2391</v>
      </c>
      <c r="AB7949">
        <v>3</v>
      </c>
      <c r="AD7949">
        <v>4.1115140001054903E+24</v>
      </c>
      <c r="AE7949" s="1" t="s">
        <v>1</v>
      </c>
      <c r="AF7949" s="1" t="s">
        <v>22048</v>
      </c>
      <c r="AG7949">
        <v>442190</v>
      </c>
      <c r="AH7949">
        <v>16240</v>
      </c>
      <c r="AI7949" s="1" t="s">
        <v>1</v>
      </c>
      <c r="AK7949">
        <v>1</v>
      </c>
      <c r="AL7949">
        <v>127.030684931387</v>
      </c>
      <c r="AM7949">
        <v>37.280772002344399</v>
      </c>
    </row>
    <row r="7950" spans="1:39" x14ac:dyDescent="0.3">
      <c r="A7950">
        <v>16607086</v>
      </c>
      <c r="B7950" s="1" t="s">
        <v>22049</v>
      </c>
      <c r="C7950" s="1" t="s">
        <v>1</v>
      </c>
      <c r="D7950" s="1" t="s">
        <v>52</v>
      </c>
      <c r="E7950" s="1" t="s">
        <v>53</v>
      </c>
      <c r="F7950" s="1" t="s">
        <v>757</v>
      </c>
      <c r="G7950" s="1" t="s">
        <v>758</v>
      </c>
      <c r="H7950" s="1" t="s">
        <v>759</v>
      </c>
      <c r="I7950" s="1" t="s">
        <v>760</v>
      </c>
      <c r="J7950" s="1" t="s">
        <v>761</v>
      </c>
      <c r="K7950" s="1" t="s">
        <v>762</v>
      </c>
      <c r="L7950">
        <v>41</v>
      </c>
      <c r="M7950" s="1" t="s">
        <v>10</v>
      </c>
      <c r="N7950">
        <v>41115</v>
      </c>
      <c r="O7950" s="1" t="s">
        <v>11</v>
      </c>
      <c r="P7950">
        <v>4111574000</v>
      </c>
      <c r="Q7950" s="1" t="s">
        <v>123</v>
      </c>
      <c r="R7950">
        <v>4111513100</v>
      </c>
      <c r="S7950" s="1" t="s">
        <v>4023</v>
      </c>
      <c r="T7950" s="1" t="s">
        <v>82255</v>
      </c>
      <c r="U7950">
        <v>1</v>
      </c>
      <c r="V7950" s="1" t="s">
        <v>14</v>
      </c>
      <c r="W7950">
        <v>281</v>
      </c>
      <c r="X7950">
        <v>1</v>
      </c>
      <c r="Y7950" s="1" t="s">
        <v>22050</v>
      </c>
      <c r="Z7950" s="1" t="s">
        <v>77201</v>
      </c>
      <c r="AA7950" s="1" t="s">
        <v>4025</v>
      </c>
      <c r="AB7950">
        <v>47</v>
      </c>
      <c r="AD7950">
        <v>4.1115131001028098E+24</v>
      </c>
      <c r="AE7950" s="1" t="s">
        <v>1</v>
      </c>
      <c r="AF7950" s="1" t="s">
        <v>22051</v>
      </c>
      <c r="AG7950">
        <v>442420</v>
      </c>
      <c r="AH7950">
        <v>16250</v>
      </c>
      <c r="AI7950" s="1" t="s">
        <v>1</v>
      </c>
      <c r="AL7950">
        <v>127.01310051551199</v>
      </c>
      <c r="AM7950">
        <v>37.285402459550802</v>
      </c>
    </row>
    <row r="7951" spans="1:39" x14ac:dyDescent="0.3">
      <c r="A7951">
        <v>16948141</v>
      </c>
      <c r="B7951" s="1" t="s">
        <v>22052</v>
      </c>
      <c r="C7951" s="1" t="s">
        <v>1</v>
      </c>
      <c r="D7951" s="1" t="s">
        <v>52</v>
      </c>
      <c r="E7951" s="1" t="s">
        <v>53</v>
      </c>
      <c r="F7951" s="1" t="s">
        <v>54</v>
      </c>
      <c r="G7951" s="1" t="s">
        <v>55</v>
      </c>
      <c r="H7951" s="1" t="s">
        <v>166</v>
      </c>
      <c r="I7951" s="1" t="s">
        <v>167</v>
      </c>
      <c r="J7951" s="1" t="s">
        <v>58</v>
      </c>
      <c r="K7951" s="1" t="s">
        <v>59</v>
      </c>
      <c r="L7951">
        <v>41</v>
      </c>
      <c r="M7951" s="1" t="s">
        <v>10</v>
      </c>
      <c r="N7951">
        <v>41111</v>
      </c>
      <c r="O7951" s="1" t="s">
        <v>60</v>
      </c>
      <c r="P7951">
        <v>4111159700</v>
      </c>
      <c r="Q7951" s="1" t="s">
        <v>945</v>
      </c>
      <c r="R7951">
        <v>4111113600</v>
      </c>
      <c r="S7951" s="1" t="s">
        <v>654</v>
      </c>
      <c r="T7951" s="1" t="s">
        <v>82256</v>
      </c>
      <c r="U7951">
        <v>1</v>
      </c>
      <c r="V7951" s="1" t="s">
        <v>14</v>
      </c>
      <c r="W7951">
        <v>864</v>
      </c>
      <c r="X7951">
        <v>7</v>
      </c>
      <c r="Y7951" s="1" t="s">
        <v>22053</v>
      </c>
      <c r="Z7951" s="1" t="s">
        <v>82257</v>
      </c>
      <c r="AA7951" s="1" t="s">
        <v>22054</v>
      </c>
      <c r="AB7951">
        <v>17</v>
      </c>
      <c r="AC7951">
        <v>1</v>
      </c>
      <c r="AD7951">
        <v>4.1111136001086401E+24</v>
      </c>
      <c r="AE7951" s="1" t="s">
        <v>22055</v>
      </c>
      <c r="AF7951" s="1" t="s">
        <v>22056</v>
      </c>
      <c r="AG7951">
        <v>440201</v>
      </c>
      <c r="AH7951">
        <v>16281</v>
      </c>
      <c r="AI7951" s="1" t="s">
        <v>1</v>
      </c>
      <c r="AJ7951">
        <v>1</v>
      </c>
      <c r="AL7951">
        <v>127.018255942135</v>
      </c>
      <c r="AM7951">
        <v>37.301763980682203</v>
      </c>
    </row>
    <row r="7952" spans="1:39" x14ac:dyDescent="0.3">
      <c r="A7952">
        <v>16768155</v>
      </c>
      <c r="B7952" s="1" t="s">
        <v>22057</v>
      </c>
      <c r="C7952" s="1" t="s">
        <v>1</v>
      </c>
      <c r="D7952" s="1" t="s">
        <v>52</v>
      </c>
      <c r="E7952" s="1" t="s">
        <v>53</v>
      </c>
      <c r="F7952" s="1" t="s">
        <v>54</v>
      </c>
      <c r="G7952" s="1" t="s">
        <v>55</v>
      </c>
      <c r="H7952" s="1" t="s">
        <v>56</v>
      </c>
      <c r="I7952" s="1" t="s">
        <v>57</v>
      </c>
      <c r="J7952" s="1" t="s">
        <v>58</v>
      </c>
      <c r="K7952" s="1" t="s">
        <v>59</v>
      </c>
      <c r="L7952">
        <v>41</v>
      </c>
      <c r="M7952" s="1" t="s">
        <v>10</v>
      </c>
      <c r="N7952">
        <v>41113</v>
      </c>
      <c r="O7952" s="1" t="s">
        <v>33</v>
      </c>
      <c r="P7952">
        <v>4111366400</v>
      </c>
      <c r="Q7952" s="1" t="s">
        <v>2703</v>
      </c>
      <c r="R7952">
        <v>4111313500</v>
      </c>
      <c r="S7952" s="1" t="s">
        <v>2703</v>
      </c>
      <c r="T7952" s="1" t="s">
        <v>82258</v>
      </c>
      <c r="U7952">
        <v>1</v>
      </c>
      <c r="V7952" s="1" t="s">
        <v>14</v>
      </c>
      <c r="W7952">
        <v>392</v>
      </c>
      <c r="X7952">
        <v>1</v>
      </c>
      <c r="Y7952" s="1" t="s">
        <v>22058</v>
      </c>
      <c r="Z7952" s="1" t="s">
        <v>82259</v>
      </c>
      <c r="AA7952" s="1" t="s">
        <v>22059</v>
      </c>
      <c r="AB7952">
        <v>11</v>
      </c>
      <c r="AD7952">
        <v>4.1113135001039198E+24</v>
      </c>
      <c r="AE7952" s="1" t="s">
        <v>1</v>
      </c>
      <c r="AF7952" s="1" t="s">
        <v>22060</v>
      </c>
      <c r="AG7952">
        <v>441884</v>
      </c>
      <c r="AH7952">
        <v>16400</v>
      </c>
      <c r="AI7952" s="1" t="s">
        <v>1</v>
      </c>
      <c r="AJ7952">
        <v>1</v>
      </c>
      <c r="AL7952">
        <v>126.956408557644</v>
      </c>
      <c r="AM7952">
        <v>37.268309246257502</v>
      </c>
    </row>
    <row r="7953" spans="1:39" x14ac:dyDescent="0.3">
      <c r="A7953">
        <v>21955524</v>
      </c>
      <c r="B7953" s="1" t="s">
        <v>937</v>
      </c>
      <c r="C7953" s="1" t="s">
        <v>22061</v>
      </c>
      <c r="D7953" s="1" t="s">
        <v>2</v>
      </c>
      <c r="E7953" s="1" t="s">
        <v>3</v>
      </c>
      <c r="F7953" s="1" t="s">
        <v>139</v>
      </c>
      <c r="G7953" s="1" t="s">
        <v>140</v>
      </c>
      <c r="H7953" s="1" t="s">
        <v>490</v>
      </c>
      <c r="I7953" s="1" t="s">
        <v>491</v>
      </c>
      <c r="J7953" s="1" t="s">
        <v>492</v>
      </c>
      <c r="K7953" s="1" t="s">
        <v>493</v>
      </c>
      <c r="L7953">
        <v>41</v>
      </c>
      <c r="M7953" s="1" t="s">
        <v>10</v>
      </c>
      <c r="N7953">
        <v>41111</v>
      </c>
      <c r="O7953" s="1" t="s">
        <v>60</v>
      </c>
      <c r="P7953">
        <v>4111156600</v>
      </c>
      <c r="Q7953" s="1" t="s">
        <v>377</v>
      </c>
      <c r="R7953">
        <v>4111113200</v>
      </c>
      <c r="S7953" s="1" t="s">
        <v>448</v>
      </c>
      <c r="T7953" s="1" t="s">
        <v>82260</v>
      </c>
      <c r="U7953">
        <v>1</v>
      </c>
      <c r="V7953" s="1" t="s">
        <v>14</v>
      </c>
      <c r="W7953">
        <v>295</v>
      </c>
      <c r="Y7953" s="1" t="s">
        <v>22062</v>
      </c>
      <c r="Z7953" s="1" t="s">
        <v>76153</v>
      </c>
      <c r="AA7953" s="1" t="s">
        <v>450</v>
      </c>
      <c r="AB7953">
        <v>12</v>
      </c>
      <c r="AD7953">
        <v>4.1111132001029502E+24</v>
      </c>
      <c r="AE7953" s="1" t="s">
        <v>22063</v>
      </c>
      <c r="AF7953" s="1" t="s">
        <v>22064</v>
      </c>
      <c r="AG7953">
        <v>440825</v>
      </c>
      <c r="AH7953">
        <v>16360</v>
      </c>
      <c r="AI7953" s="1" t="s">
        <v>1</v>
      </c>
      <c r="AL7953">
        <v>126.970554655144</v>
      </c>
      <c r="AM7953">
        <v>37.299214094882899</v>
      </c>
    </row>
    <row r="7954" spans="1:39" x14ac:dyDescent="0.3">
      <c r="A7954">
        <v>20434110</v>
      </c>
      <c r="B7954" s="1" t="s">
        <v>22065</v>
      </c>
      <c r="C7954" s="1" t="s">
        <v>1</v>
      </c>
      <c r="D7954" s="1" t="s">
        <v>52</v>
      </c>
      <c r="E7954" s="1" t="s">
        <v>53</v>
      </c>
      <c r="F7954" s="1" t="s">
        <v>54</v>
      </c>
      <c r="G7954" s="1" t="s">
        <v>55</v>
      </c>
      <c r="H7954" s="1" t="s">
        <v>998</v>
      </c>
      <c r="I7954" s="1" t="s">
        <v>999</v>
      </c>
      <c r="J7954" s="1" t="s">
        <v>58</v>
      </c>
      <c r="K7954" s="1" t="s">
        <v>59</v>
      </c>
      <c r="L7954">
        <v>41</v>
      </c>
      <c r="M7954" s="1" t="s">
        <v>10</v>
      </c>
      <c r="N7954">
        <v>41113</v>
      </c>
      <c r="O7954" s="1" t="s">
        <v>33</v>
      </c>
      <c r="P7954">
        <v>4111367000</v>
      </c>
      <c r="Q7954" s="1" t="s">
        <v>260</v>
      </c>
      <c r="R7954">
        <v>4111313700</v>
      </c>
      <c r="S7954" s="1" t="s">
        <v>173</v>
      </c>
      <c r="T7954" s="1" t="s">
        <v>78127</v>
      </c>
      <c r="U7954">
        <v>1</v>
      </c>
      <c r="V7954" s="1" t="s">
        <v>14</v>
      </c>
      <c r="W7954">
        <v>1051</v>
      </c>
      <c r="Y7954" s="1" t="s">
        <v>7041</v>
      </c>
      <c r="Z7954" s="1" t="s">
        <v>76092</v>
      </c>
      <c r="AA7954" s="1" t="s">
        <v>175</v>
      </c>
      <c r="AB7954">
        <v>185</v>
      </c>
      <c r="AD7954">
        <v>4.11131370011051E+24</v>
      </c>
      <c r="AE7954" s="1" t="s">
        <v>1</v>
      </c>
      <c r="AF7954" s="1" t="s">
        <v>7042</v>
      </c>
      <c r="AG7954">
        <v>441824</v>
      </c>
      <c r="AH7954">
        <v>16566</v>
      </c>
      <c r="AI7954" s="1" t="s">
        <v>1</v>
      </c>
      <c r="AJ7954">
        <v>1</v>
      </c>
      <c r="AL7954">
        <v>127.024564328268</v>
      </c>
      <c r="AM7954">
        <v>37.256094956339503</v>
      </c>
    </row>
    <row r="7955" spans="1:39" x14ac:dyDescent="0.3">
      <c r="A7955">
        <v>25248180</v>
      </c>
      <c r="B7955" s="1" t="s">
        <v>22066</v>
      </c>
      <c r="C7955" s="1" t="s">
        <v>1</v>
      </c>
      <c r="D7955" s="1" t="s">
        <v>52</v>
      </c>
      <c r="E7955" s="1" t="s">
        <v>53</v>
      </c>
      <c r="F7955" s="1" t="s">
        <v>603</v>
      </c>
      <c r="G7955" s="1" t="s">
        <v>604</v>
      </c>
      <c r="H7955" s="1" t="s">
        <v>3679</v>
      </c>
      <c r="I7955" s="1" t="s">
        <v>3680</v>
      </c>
      <c r="J7955" s="1" t="s">
        <v>58</v>
      </c>
      <c r="K7955" s="1" t="s">
        <v>59</v>
      </c>
      <c r="L7955">
        <v>41</v>
      </c>
      <c r="M7955" s="1" t="s">
        <v>10</v>
      </c>
      <c r="N7955">
        <v>41113</v>
      </c>
      <c r="O7955" s="1" t="s">
        <v>33</v>
      </c>
      <c r="P7955">
        <v>4111356000</v>
      </c>
      <c r="Q7955" s="1" t="s">
        <v>335</v>
      </c>
      <c r="R7955">
        <v>4111313300</v>
      </c>
      <c r="S7955" s="1" t="s">
        <v>336</v>
      </c>
      <c r="T7955" s="1" t="s">
        <v>82261</v>
      </c>
      <c r="U7955">
        <v>1</v>
      </c>
      <c r="V7955" s="1" t="s">
        <v>14</v>
      </c>
      <c r="W7955">
        <v>752</v>
      </c>
      <c r="X7955">
        <v>2</v>
      </c>
      <c r="Y7955" s="1" t="s">
        <v>22067</v>
      </c>
      <c r="Z7955" s="1" t="s">
        <v>81123</v>
      </c>
      <c r="AA7955" s="1" t="s">
        <v>17639</v>
      </c>
      <c r="AB7955">
        <v>9</v>
      </c>
      <c r="AC7955">
        <v>4</v>
      </c>
      <c r="AD7955">
        <v>4.11131330010752E+24</v>
      </c>
      <c r="AE7955" s="1" t="s">
        <v>1</v>
      </c>
      <c r="AF7955" s="1" t="s">
        <v>22068</v>
      </c>
      <c r="AG7955">
        <v>441440</v>
      </c>
      <c r="AH7955">
        <v>16603</v>
      </c>
      <c r="AI7955" s="1" t="s">
        <v>1</v>
      </c>
      <c r="AJ7955">
        <v>1</v>
      </c>
      <c r="AL7955">
        <v>126.97239383508899</v>
      </c>
      <c r="AM7955">
        <v>37.274288111456997</v>
      </c>
    </row>
    <row r="7956" spans="1:39" x14ac:dyDescent="0.3">
      <c r="A7956">
        <v>25599387</v>
      </c>
      <c r="B7956" s="1" t="s">
        <v>22069</v>
      </c>
      <c r="C7956" s="1" t="s">
        <v>6578</v>
      </c>
      <c r="D7956" s="1" t="s">
        <v>2</v>
      </c>
      <c r="E7956" s="1" t="s">
        <v>3</v>
      </c>
      <c r="F7956" s="1" t="s">
        <v>40</v>
      </c>
      <c r="G7956" s="1" t="s">
        <v>41</v>
      </c>
      <c r="H7956" s="1" t="s">
        <v>42</v>
      </c>
      <c r="I7956" s="1" t="s">
        <v>43</v>
      </c>
      <c r="J7956" s="1" t="s">
        <v>44</v>
      </c>
      <c r="K7956" s="1" t="s">
        <v>45</v>
      </c>
      <c r="L7956">
        <v>41</v>
      </c>
      <c r="M7956" s="1" t="s">
        <v>10</v>
      </c>
      <c r="N7956">
        <v>41115</v>
      </c>
      <c r="O7956" s="1" t="s">
        <v>11</v>
      </c>
      <c r="P7956">
        <v>4111566000</v>
      </c>
      <c r="Q7956" s="1" t="s">
        <v>46</v>
      </c>
      <c r="R7956">
        <v>4111513400</v>
      </c>
      <c r="S7956" s="1" t="s">
        <v>47</v>
      </c>
      <c r="T7956" s="1" t="s">
        <v>76165</v>
      </c>
      <c r="U7956">
        <v>1</v>
      </c>
      <c r="V7956" s="1" t="s">
        <v>14</v>
      </c>
      <c r="W7956">
        <v>18</v>
      </c>
      <c r="Y7956" s="1" t="s">
        <v>494</v>
      </c>
      <c r="Z7956" s="1" t="s">
        <v>76166</v>
      </c>
      <c r="AA7956" s="1" t="s">
        <v>495</v>
      </c>
      <c r="AB7956">
        <v>924</v>
      </c>
      <c r="AD7956">
        <v>4.1115134001001798E+24</v>
      </c>
      <c r="AE7956" s="1" t="s">
        <v>496</v>
      </c>
      <c r="AF7956" s="1" t="s">
        <v>497</v>
      </c>
      <c r="AG7956">
        <v>442784</v>
      </c>
      <c r="AH7956">
        <v>16622</v>
      </c>
      <c r="AI7956" s="1" t="s">
        <v>1</v>
      </c>
      <c r="AJ7956">
        <v>4</v>
      </c>
      <c r="AL7956">
        <v>127.000088139556</v>
      </c>
      <c r="AM7956">
        <v>37.2656675906019</v>
      </c>
    </row>
    <row r="7957" spans="1:39" x14ac:dyDescent="0.3">
      <c r="A7957">
        <v>25905719</v>
      </c>
      <c r="B7957" s="1" t="s">
        <v>22070</v>
      </c>
      <c r="C7957" s="1" t="s">
        <v>1</v>
      </c>
      <c r="D7957" s="1" t="s">
        <v>52</v>
      </c>
      <c r="E7957" s="1" t="s">
        <v>53</v>
      </c>
      <c r="F7957" s="1" t="s">
        <v>757</v>
      </c>
      <c r="G7957" s="1" t="s">
        <v>758</v>
      </c>
      <c r="H7957" s="1" t="s">
        <v>759</v>
      </c>
      <c r="I7957" s="1" t="s">
        <v>760</v>
      </c>
      <c r="J7957" s="1" t="s">
        <v>761</v>
      </c>
      <c r="K7957" s="1" t="s">
        <v>762</v>
      </c>
      <c r="L7957">
        <v>41</v>
      </c>
      <c r="M7957" s="1" t="s">
        <v>10</v>
      </c>
      <c r="N7957">
        <v>41115</v>
      </c>
      <c r="O7957" s="1" t="s">
        <v>11</v>
      </c>
      <c r="P7957">
        <v>4111574000</v>
      </c>
      <c r="Q7957" s="1" t="s">
        <v>123</v>
      </c>
      <c r="R7957">
        <v>4111513000</v>
      </c>
      <c r="S7957" s="1" t="s">
        <v>234</v>
      </c>
      <c r="T7957" s="1" t="s">
        <v>82262</v>
      </c>
      <c r="U7957">
        <v>1</v>
      </c>
      <c r="V7957" s="1" t="s">
        <v>14</v>
      </c>
      <c r="W7957">
        <v>71</v>
      </c>
      <c r="Y7957" s="1" t="s">
        <v>22071</v>
      </c>
      <c r="Z7957" s="1" t="s">
        <v>80415</v>
      </c>
      <c r="AA7957" s="1" t="s">
        <v>14953</v>
      </c>
      <c r="AB7957">
        <v>21</v>
      </c>
      <c r="AD7957">
        <v>4.1115130001007101E+24</v>
      </c>
      <c r="AE7957" s="1" t="s">
        <v>1</v>
      </c>
      <c r="AF7957" s="1" t="s">
        <v>22072</v>
      </c>
      <c r="AG7957">
        <v>442040</v>
      </c>
      <c r="AH7957">
        <v>16251</v>
      </c>
      <c r="AI7957" s="1" t="s">
        <v>1</v>
      </c>
      <c r="AJ7957">
        <v>2</v>
      </c>
      <c r="AL7957">
        <v>127.01216792479001</v>
      </c>
      <c r="AM7957">
        <v>37.284277333799999</v>
      </c>
    </row>
    <row r="7958" spans="1:39" x14ac:dyDescent="0.3">
      <c r="A7958">
        <v>22897043</v>
      </c>
      <c r="B7958" s="1" t="s">
        <v>22073</v>
      </c>
      <c r="C7958" s="1" t="s">
        <v>1</v>
      </c>
      <c r="D7958" s="1" t="s">
        <v>117</v>
      </c>
      <c r="E7958" s="1" t="s">
        <v>118</v>
      </c>
      <c r="F7958" s="1" t="s">
        <v>270</v>
      </c>
      <c r="G7958" s="1" t="s">
        <v>271</v>
      </c>
      <c r="H7958" s="1" t="s">
        <v>1204</v>
      </c>
      <c r="I7958" s="1" t="s">
        <v>1205</v>
      </c>
      <c r="J7958" s="1" t="s">
        <v>1206</v>
      </c>
      <c r="K7958" s="1" t="s">
        <v>1207</v>
      </c>
      <c r="L7958">
        <v>41</v>
      </c>
      <c r="M7958" s="1" t="s">
        <v>10</v>
      </c>
      <c r="N7958">
        <v>41113</v>
      </c>
      <c r="O7958" s="1" t="s">
        <v>33</v>
      </c>
      <c r="P7958">
        <v>4111356000</v>
      </c>
      <c r="Q7958" s="1" t="s">
        <v>335</v>
      </c>
      <c r="R7958">
        <v>4111313300</v>
      </c>
      <c r="S7958" s="1" t="s">
        <v>336</v>
      </c>
      <c r="T7958" s="1" t="s">
        <v>82263</v>
      </c>
      <c r="U7958">
        <v>1</v>
      </c>
      <c r="V7958" s="1" t="s">
        <v>14</v>
      </c>
      <c r="W7958">
        <v>811</v>
      </c>
      <c r="X7958">
        <v>3</v>
      </c>
      <c r="Y7958" s="1" t="s">
        <v>22074</v>
      </c>
      <c r="Z7958" s="1" t="s">
        <v>77253</v>
      </c>
      <c r="AA7958" s="1" t="s">
        <v>4194</v>
      </c>
      <c r="AB7958">
        <v>35</v>
      </c>
      <c r="AD7958">
        <v>4.11131330010811E+24</v>
      </c>
      <c r="AE7958" s="1" t="s">
        <v>1</v>
      </c>
      <c r="AF7958" s="1" t="s">
        <v>22075</v>
      </c>
      <c r="AG7958">
        <v>441440</v>
      </c>
      <c r="AH7958">
        <v>16605</v>
      </c>
      <c r="AI7958" s="1" t="s">
        <v>1</v>
      </c>
      <c r="AJ7958">
        <v>1</v>
      </c>
      <c r="AL7958">
        <v>126.975096106713</v>
      </c>
      <c r="AM7958">
        <v>37.271247849560098</v>
      </c>
    </row>
    <row r="7959" spans="1:39" x14ac:dyDescent="0.3">
      <c r="A7959">
        <v>16725425</v>
      </c>
      <c r="B7959" s="1" t="s">
        <v>22076</v>
      </c>
      <c r="C7959" s="1" t="s">
        <v>3122</v>
      </c>
      <c r="D7959" s="1" t="s">
        <v>52</v>
      </c>
      <c r="E7959" s="1" t="s">
        <v>53</v>
      </c>
      <c r="F7959" s="1" t="s">
        <v>592</v>
      </c>
      <c r="G7959" s="1" t="s">
        <v>593</v>
      </c>
      <c r="H7959" s="1" t="s">
        <v>2683</v>
      </c>
      <c r="I7959" s="1" t="s">
        <v>2684</v>
      </c>
      <c r="J7959" s="1" t="s">
        <v>596</v>
      </c>
      <c r="K7959" s="1" t="s">
        <v>597</v>
      </c>
      <c r="L7959">
        <v>41</v>
      </c>
      <c r="M7959" s="1" t="s">
        <v>10</v>
      </c>
      <c r="N7959">
        <v>41115</v>
      </c>
      <c r="O7959" s="1" t="s">
        <v>11</v>
      </c>
      <c r="P7959">
        <v>4111573000</v>
      </c>
      <c r="Q7959" s="1" t="s">
        <v>73</v>
      </c>
      <c r="R7959">
        <v>4111514100</v>
      </c>
      <c r="S7959" s="1" t="s">
        <v>73</v>
      </c>
      <c r="T7959" s="1" t="s">
        <v>82264</v>
      </c>
      <c r="U7959">
        <v>1</v>
      </c>
      <c r="V7959" s="1" t="s">
        <v>14</v>
      </c>
      <c r="W7959">
        <v>1032</v>
      </c>
      <c r="X7959">
        <v>13</v>
      </c>
      <c r="Y7959" s="1" t="s">
        <v>22077</v>
      </c>
      <c r="Z7959" s="1" t="s">
        <v>76872</v>
      </c>
      <c r="AA7959" s="1" t="s">
        <v>2931</v>
      </c>
      <c r="AB7959">
        <v>39</v>
      </c>
      <c r="AC7959">
        <v>20</v>
      </c>
      <c r="AD7959">
        <v>4.11151410011032E+24</v>
      </c>
      <c r="AE7959" s="1" t="s">
        <v>1</v>
      </c>
      <c r="AF7959" s="1" t="s">
        <v>22078</v>
      </c>
      <c r="AG7959">
        <v>442834</v>
      </c>
      <c r="AH7959">
        <v>16489</v>
      </c>
      <c r="AI7959" s="1" t="s">
        <v>1</v>
      </c>
      <c r="AL7959">
        <v>127.029865082415</v>
      </c>
      <c r="AM7959">
        <v>37.265572927529199</v>
      </c>
    </row>
    <row r="7960" spans="1:39" x14ac:dyDescent="0.3">
      <c r="A7960">
        <v>20857616</v>
      </c>
      <c r="B7960" s="1" t="s">
        <v>22079</v>
      </c>
      <c r="C7960" s="1" t="s">
        <v>1</v>
      </c>
      <c r="D7960" s="1" t="s">
        <v>2</v>
      </c>
      <c r="E7960" s="1" t="s">
        <v>3</v>
      </c>
      <c r="F7960" s="1" t="s">
        <v>139</v>
      </c>
      <c r="G7960" s="1" t="s">
        <v>140</v>
      </c>
      <c r="H7960" s="1" t="s">
        <v>674</v>
      </c>
      <c r="I7960" s="1" t="s">
        <v>675</v>
      </c>
      <c r="J7960" s="1" t="s">
        <v>143</v>
      </c>
      <c r="K7960" s="1" t="s">
        <v>144</v>
      </c>
      <c r="L7960">
        <v>41</v>
      </c>
      <c r="M7960" s="1" t="s">
        <v>10</v>
      </c>
      <c r="N7960">
        <v>41115</v>
      </c>
      <c r="O7960" s="1" t="s">
        <v>11</v>
      </c>
      <c r="P7960">
        <v>4111571000</v>
      </c>
      <c r="Q7960" s="1" t="s">
        <v>12</v>
      </c>
      <c r="R7960">
        <v>4111514000</v>
      </c>
      <c r="S7960" s="1" t="s">
        <v>13</v>
      </c>
      <c r="T7960" s="1" t="s">
        <v>82265</v>
      </c>
      <c r="U7960">
        <v>1</v>
      </c>
      <c r="V7960" s="1" t="s">
        <v>14</v>
      </c>
      <c r="W7960">
        <v>471</v>
      </c>
      <c r="X7960">
        <v>1</v>
      </c>
      <c r="Y7960" s="1" t="s">
        <v>22080</v>
      </c>
      <c r="Z7960" s="1" t="s">
        <v>76423</v>
      </c>
      <c r="AA7960" s="1" t="s">
        <v>1451</v>
      </c>
      <c r="AB7960">
        <v>42</v>
      </c>
      <c r="AD7960">
        <v>4.1115140001047102E+24</v>
      </c>
      <c r="AE7960" s="1" t="s">
        <v>1</v>
      </c>
      <c r="AF7960" s="1" t="s">
        <v>22081</v>
      </c>
      <c r="AG7960">
        <v>442190</v>
      </c>
      <c r="AH7960">
        <v>16233</v>
      </c>
      <c r="AI7960" s="1" t="s">
        <v>1</v>
      </c>
      <c r="AJ7960">
        <v>1</v>
      </c>
      <c r="AL7960">
        <v>127.027685849665</v>
      </c>
      <c r="AM7960">
        <v>37.289496959979303</v>
      </c>
    </row>
    <row r="7961" spans="1:39" x14ac:dyDescent="0.3">
      <c r="A7961">
        <v>16728859</v>
      </c>
      <c r="B7961" s="1" t="s">
        <v>17708</v>
      </c>
      <c r="C7961" s="1" t="s">
        <v>1356</v>
      </c>
      <c r="D7961" s="1" t="s">
        <v>2</v>
      </c>
      <c r="E7961" s="1" t="s">
        <v>3</v>
      </c>
      <c r="F7961" s="1" t="s">
        <v>465</v>
      </c>
      <c r="G7961" s="1" t="s">
        <v>466</v>
      </c>
      <c r="H7961" s="1" t="s">
        <v>467</v>
      </c>
      <c r="I7961" s="1" t="s">
        <v>468</v>
      </c>
      <c r="J7961" s="1" t="s">
        <v>469</v>
      </c>
      <c r="K7961" s="1" t="s">
        <v>470</v>
      </c>
      <c r="L7961">
        <v>41</v>
      </c>
      <c r="M7961" s="1" t="s">
        <v>10</v>
      </c>
      <c r="N7961">
        <v>41115</v>
      </c>
      <c r="O7961" s="1" t="s">
        <v>11</v>
      </c>
      <c r="P7961">
        <v>4111573000</v>
      </c>
      <c r="Q7961" s="1" t="s">
        <v>73</v>
      </c>
      <c r="R7961">
        <v>4111514100</v>
      </c>
      <c r="S7961" s="1" t="s">
        <v>73</v>
      </c>
      <c r="T7961" s="1" t="s">
        <v>76397</v>
      </c>
      <c r="U7961">
        <v>1</v>
      </c>
      <c r="V7961" s="1" t="s">
        <v>14</v>
      </c>
      <c r="W7961">
        <v>1045</v>
      </c>
      <c r="Y7961" s="1" t="s">
        <v>1355</v>
      </c>
      <c r="Z7961" s="1" t="s">
        <v>76378</v>
      </c>
      <c r="AA7961" s="1" t="s">
        <v>1287</v>
      </c>
      <c r="AB7961">
        <v>257</v>
      </c>
      <c r="AD7961">
        <v>4.1115141001104499E+24</v>
      </c>
      <c r="AE7961" s="1" t="s">
        <v>1356</v>
      </c>
      <c r="AF7961" s="1" t="s">
        <v>1357</v>
      </c>
      <c r="AG7961">
        <v>442834</v>
      </c>
      <c r="AH7961">
        <v>16490</v>
      </c>
      <c r="AI7961" s="1" t="s">
        <v>1</v>
      </c>
      <c r="AJ7961">
        <v>6</v>
      </c>
      <c r="AL7961">
        <v>127.030115556208</v>
      </c>
      <c r="AM7961">
        <v>37.262745556406699</v>
      </c>
    </row>
    <row r="7962" spans="1:39" x14ac:dyDescent="0.3">
      <c r="A7962">
        <v>20770224</v>
      </c>
      <c r="B7962" s="1" t="s">
        <v>19990</v>
      </c>
      <c r="C7962" s="1" t="s">
        <v>1</v>
      </c>
      <c r="D7962" s="1" t="s">
        <v>102</v>
      </c>
      <c r="E7962" s="1" t="s">
        <v>103</v>
      </c>
      <c r="F7962" s="1" t="s">
        <v>228</v>
      </c>
      <c r="G7962" s="1" t="s">
        <v>229</v>
      </c>
      <c r="H7962" s="1" t="s">
        <v>458</v>
      </c>
      <c r="I7962" s="1" t="s">
        <v>459</v>
      </c>
      <c r="J7962" s="1" t="s">
        <v>232</v>
      </c>
      <c r="K7962" s="1" t="s">
        <v>233</v>
      </c>
      <c r="L7962">
        <v>41</v>
      </c>
      <c r="M7962" s="1" t="s">
        <v>10</v>
      </c>
      <c r="N7962">
        <v>41113</v>
      </c>
      <c r="O7962" s="1" t="s">
        <v>33</v>
      </c>
      <c r="P7962">
        <v>4111368000</v>
      </c>
      <c r="Q7962" s="1" t="s">
        <v>453</v>
      </c>
      <c r="R7962">
        <v>4111313700</v>
      </c>
      <c r="S7962" s="1" t="s">
        <v>173</v>
      </c>
      <c r="T7962" s="1" t="s">
        <v>77356</v>
      </c>
      <c r="U7962">
        <v>1</v>
      </c>
      <c r="V7962" s="1" t="s">
        <v>14</v>
      </c>
      <c r="W7962">
        <v>1270</v>
      </c>
      <c r="Y7962" s="1" t="s">
        <v>4547</v>
      </c>
      <c r="Z7962" s="1" t="s">
        <v>76155</v>
      </c>
      <c r="AA7962" s="1" t="s">
        <v>455</v>
      </c>
      <c r="AB7962">
        <v>158</v>
      </c>
      <c r="AD7962">
        <v>4.1113137001126999E+24</v>
      </c>
      <c r="AE7962" s="1" t="s">
        <v>4548</v>
      </c>
      <c r="AF7962" s="1" t="s">
        <v>4549</v>
      </c>
      <c r="AG7962">
        <v>441741</v>
      </c>
      <c r="AH7962">
        <v>16557</v>
      </c>
      <c r="AI7962" s="1" t="s">
        <v>1</v>
      </c>
      <c r="AK7962">
        <v>1</v>
      </c>
      <c r="AL7962">
        <v>127.033054736693</v>
      </c>
      <c r="AM7962">
        <v>37.250658927421597</v>
      </c>
    </row>
    <row r="7963" spans="1:39" x14ac:dyDescent="0.3">
      <c r="A7963">
        <v>20781515</v>
      </c>
      <c r="B7963" s="1" t="s">
        <v>22082</v>
      </c>
      <c r="C7963" s="1" t="s">
        <v>1</v>
      </c>
      <c r="D7963" s="1" t="s">
        <v>117</v>
      </c>
      <c r="E7963" s="1" t="s">
        <v>118</v>
      </c>
      <c r="F7963" s="1" t="s">
        <v>1092</v>
      </c>
      <c r="G7963" s="1" t="s">
        <v>1093</v>
      </c>
      <c r="H7963" s="1" t="s">
        <v>1094</v>
      </c>
      <c r="I7963" s="1" t="s">
        <v>1095</v>
      </c>
      <c r="J7963" s="1" t="s">
        <v>1</v>
      </c>
      <c r="K7963" s="1" t="s">
        <v>1</v>
      </c>
      <c r="L7963">
        <v>41</v>
      </c>
      <c r="M7963" s="1" t="s">
        <v>10</v>
      </c>
      <c r="N7963">
        <v>41113</v>
      </c>
      <c r="O7963" s="1" t="s">
        <v>33</v>
      </c>
      <c r="P7963">
        <v>4111369000</v>
      </c>
      <c r="Q7963" s="1" t="s">
        <v>110</v>
      </c>
      <c r="R7963">
        <v>4111313600</v>
      </c>
      <c r="S7963" s="1" t="s">
        <v>111</v>
      </c>
      <c r="T7963" s="1" t="s">
        <v>82266</v>
      </c>
      <c r="U7963">
        <v>1</v>
      </c>
      <c r="V7963" s="1" t="s">
        <v>14</v>
      </c>
      <c r="W7963">
        <v>503</v>
      </c>
      <c r="X7963">
        <v>15</v>
      </c>
      <c r="Y7963" s="1" t="s">
        <v>22083</v>
      </c>
      <c r="Z7963" s="1" t="s">
        <v>76172</v>
      </c>
      <c r="AA7963" s="1" t="s">
        <v>520</v>
      </c>
      <c r="AB7963">
        <v>99</v>
      </c>
      <c r="AD7963">
        <v>4.1113136001050301E+24</v>
      </c>
      <c r="AE7963" s="1" t="s">
        <v>1</v>
      </c>
      <c r="AF7963" s="1" t="s">
        <v>22084</v>
      </c>
      <c r="AG7963">
        <v>441400</v>
      </c>
      <c r="AH7963">
        <v>16667</v>
      </c>
      <c r="AI7963" s="1" t="s">
        <v>1</v>
      </c>
      <c r="AK7963">
        <v>1</v>
      </c>
      <c r="AL7963">
        <v>127.03387143978399</v>
      </c>
      <c r="AM7963">
        <v>37.2458447471707</v>
      </c>
    </row>
    <row r="7964" spans="1:39" x14ac:dyDescent="0.3">
      <c r="A7964">
        <v>16570668</v>
      </c>
      <c r="B7964" s="1" t="s">
        <v>22085</v>
      </c>
      <c r="C7964" s="1" t="s">
        <v>1</v>
      </c>
      <c r="D7964" s="1" t="s">
        <v>117</v>
      </c>
      <c r="E7964" s="1" t="s">
        <v>118</v>
      </c>
      <c r="F7964" s="1" t="s">
        <v>270</v>
      </c>
      <c r="G7964" s="1" t="s">
        <v>271</v>
      </c>
      <c r="H7964" s="1" t="s">
        <v>642</v>
      </c>
      <c r="I7964" s="1" t="s">
        <v>643</v>
      </c>
      <c r="J7964" s="1" t="s">
        <v>644</v>
      </c>
      <c r="K7964" s="1" t="s">
        <v>645</v>
      </c>
      <c r="L7964">
        <v>41</v>
      </c>
      <c r="M7964" s="1" t="s">
        <v>10</v>
      </c>
      <c r="N7964">
        <v>41115</v>
      </c>
      <c r="O7964" s="1" t="s">
        <v>11</v>
      </c>
      <c r="P7964">
        <v>4111573000</v>
      </c>
      <c r="Q7964" s="1" t="s">
        <v>73</v>
      </c>
      <c r="R7964">
        <v>4111514100</v>
      </c>
      <c r="S7964" s="1" t="s">
        <v>73</v>
      </c>
      <c r="T7964" s="1" t="s">
        <v>82267</v>
      </c>
      <c r="U7964">
        <v>1</v>
      </c>
      <c r="V7964" s="1" t="s">
        <v>14</v>
      </c>
      <c r="W7964">
        <v>1046</v>
      </c>
      <c r="X7964">
        <v>9</v>
      </c>
      <c r="Y7964" s="1" t="s">
        <v>22086</v>
      </c>
      <c r="Z7964" s="1" t="s">
        <v>77415</v>
      </c>
      <c r="AA7964" s="1" t="s">
        <v>4723</v>
      </c>
      <c r="AB7964">
        <v>18</v>
      </c>
      <c r="AD7964">
        <v>4.1115141001104601E+24</v>
      </c>
      <c r="AE7964" s="1" t="s">
        <v>1</v>
      </c>
      <c r="AF7964" s="1" t="s">
        <v>22087</v>
      </c>
      <c r="AG7964">
        <v>442834</v>
      </c>
      <c r="AH7964">
        <v>16490</v>
      </c>
      <c r="AI7964" s="1" t="s">
        <v>1</v>
      </c>
      <c r="AL7964">
        <v>127.03121994542801</v>
      </c>
      <c r="AM7964">
        <v>37.262781631232897</v>
      </c>
    </row>
    <row r="7965" spans="1:39" x14ac:dyDescent="0.3">
      <c r="A7965">
        <v>25828300</v>
      </c>
      <c r="B7965" s="1" t="s">
        <v>22088</v>
      </c>
      <c r="C7965" s="1" t="s">
        <v>2030</v>
      </c>
      <c r="D7965" s="1" t="s">
        <v>52</v>
      </c>
      <c r="E7965" s="1" t="s">
        <v>53</v>
      </c>
      <c r="F7965" s="1" t="s">
        <v>54</v>
      </c>
      <c r="G7965" s="1" t="s">
        <v>55</v>
      </c>
      <c r="H7965" s="1" t="s">
        <v>56</v>
      </c>
      <c r="I7965" s="1" t="s">
        <v>57</v>
      </c>
      <c r="J7965" s="1" t="s">
        <v>58</v>
      </c>
      <c r="K7965" s="1" t="s">
        <v>59</v>
      </c>
      <c r="L7965">
        <v>41</v>
      </c>
      <c r="M7965" s="1" t="s">
        <v>10</v>
      </c>
      <c r="N7965">
        <v>41117</v>
      </c>
      <c r="O7965" s="1" t="s">
        <v>19</v>
      </c>
      <c r="P7965">
        <v>4111752000</v>
      </c>
      <c r="Q7965" s="1" t="s">
        <v>20</v>
      </c>
      <c r="R7965">
        <v>4111710100</v>
      </c>
      <c r="S7965" s="1" t="s">
        <v>21</v>
      </c>
      <c r="T7965" s="1" t="s">
        <v>82268</v>
      </c>
      <c r="U7965">
        <v>1</v>
      </c>
      <c r="V7965" s="1" t="s">
        <v>14</v>
      </c>
      <c r="W7965">
        <v>1197</v>
      </c>
      <c r="X7965">
        <v>5</v>
      </c>
      <c r="Y7965" s="1" t="s">
        <v>22089</v>
      </c>
      <c r="Z7965" s="1" t="s">
        <v>76065</v>
      </c>
      <c r="AA7965" s="1" t="s">
        <v>23</v>
      </c>
      <c r="AB7965">
        <v>360</v>
      </c>
      <c r="AC7965">
        <v>5</v>
      </c>
      <c r="AD7965">
        <v>4.1117101001119702E+24</v>
      </c>
      <c r="AE7965" s="1" t="s">
        <v>1</v>
      </c>
      <c r="AF7965" s="1" t="s">
        <v>22090</v>
      </c>
      <c r="AG7965">
        <v>443370</v>
      </c>
      <c r="AH7965">
        <v>16528</v>
      </c>
      <c r="AI7965" s="1" t="s">
        <v>1</v>
      </c>
      <c r="AJ7965">
        <v>4</v>
      </c>
      <c r="AL7965">
        <v>127.05501599181601</v>
      </c>
      <c r="AM7965">
        <v>37.272074981233999</v>
      </c>
    </row>
    <row r="7966" spans="1:39" x14ac:dyDescent="0.3">
      <c r="A7966">
        <v>25839568</v>
      </c>
      <c r="B7966" s="1" t="s">
        <v>22091</v>
      </c>
      <c r="C7966" s="1" t="s">
        <v>1</v>
      </c>
      <c r="D7966" s="1" t="s">
        <v>117</v>
      </c>
      <c r="E7966" s="1" t="s">
        <v>118</v>
      </c>
      <c r="F7966" s="1" t="s">
        <v>1608</v>
      </c>
      <c r="G7966" s="1" t="s">
        <v>1609</v>
      </c>
      <c r="H7966" s="1" t="s">
        <v>5558</v>
      </c>
      <c r="I7966" s="1" t="s">
        <v>5559</v>
      </c>
      <c r="J7966" s="1" t="s">
        <v>5560</v>
      </c>
      <c r="K7966" s="1" t="s">
        <v>5561</v>
      </c>
      <c r="L7966">
        <v>41</v>
      </c>
      <c r="M7966" s="1" t="s">
        <v>10</v>
      </c>
      <c r="N7966">
        <v>41117</v>
      </c>
      <c r="O7966" s="1" t="s">
        <v>19</v>
      </c>
      <c r="P7966">
        <v>4111751000</v>
      </c>
      <c r="Q7966" s="1" t="s">
        <v>342</v>
      </c>
      <c r="R7966">
        <v>4111710100</v>
      </c>
      <c r="S7966" s="1" t="s">
        <v>21</v>
      </c>
      <c r="T7966" s="1" t="s">
        <v>82269</v>
      </c>
      <c r="U7966">
        <v>1</v>
      </c>
      <c r="V7966" s="1" t="s">
        <v>14</v>
      </c>
      <c r="W7966">
        <v>127</v>
      </c>
      <c r="X7966">
        <v>4</v>
      </c>
      <c r="Y7966" s="1" t="s">
        <v>22092</v>
      </c>
      <c r="Z7966" s="1" t="s">
        <v>76536</v>
      </c>
      <c r="AA7966" s="1" t="s">
        <v>1842</v>
      </c>
      <c r="AB7966">
        <v>505</v>
      </c>
      <c r="AD7966">
        <v>4.1117101001012698E+24</v>
      </c>
      <c r="AE7966" s="1" t="s">
        <v>1</v>
      </c>
      <c r="AF7966" s="1" t="s">
        <v>22093</v>
      </c>
      <c r="AG7966">
        <v>443370</v>
      </c>
      <c r="AH7966">
        <v>16531</v>
      </c>
      <c r="AI7966" s="1" t="s">
        <v>1</v>
      </c>
      <c r="AJ7966">
        <v>1</v>
      </c>
      <c r="AL7966">
        <v>127.045929865509</v>
      </c>
      <c r="AM7966">
        <v>37.272822095003498</v>
      </c>
    </row>
    <row r="7967" spans="1:39" x14ac:dyDescent="0.3">
      <c r="A7967">
        <v>16688176</v>
      </c>
      <c r="B7967" s="1" t="s">
        <v>22094</v>
      </c>
      <c r="C7967" s="1" t="s">
        <v>1</v>
      </c>
      <c r="D7967" s="1" t="s">
        <v>117</v>
      </c>
      <c r="E7967" s="1" t="s">
        <v>118</v>
      </c>
      <c r="F7967" s="1" t="s">
        <v>1092</v>
      </c>
      <c r="G7967" s="1" t="s">
        <v>1093</v>
      </c>
      <c r="H7967" s="1" t="s">
        <v>1094</v>
      </c>
      <c r="I7967" s="1" t="s">
        <v>1095</v>
      </c>
      <c r="J7967" s="1" t="s">
        <v>1</v>
      </c>
      <c r="K7967" s="1" t="s">
        <v>1</v>
      </c>
      <c r="L7967">
        <v>41</v>
      </c>
      <c r="M7967" s="1" t="s">
        <v>10</v>
      </c>
      <c r="N7967">
        <v>41113</v>
      </c>
      <c r="O7967" s="1" t="s">
        <v>33</v>
      </c>
      <c r="P7967">
        <v>4111353000</v>
      </c>
      <c r="Q7967" s="1" t="s">
        <v>353</v>
      </c>
      <c r="R7967">
        <v>4111312600</v>
      </c>
      <c r="S7967" s="1" t="s">
        <v>35</v>
      </c>
      <c r="T7967" s="1" t="s">
        <v>82270</v>
      </c>
      <c r="U7967">
        <v>1</v>
      </c>
      <c r="V7967" s="1" t="s">
        <v>14</v>
      </c>
      <c r="W7967">
        <v>660</v>
      </c>
      <c r="X7967">
        <v>12</v>
      </c>
      <c r="Y7967" s="1" t="s">
        <v>22095</v>
      </c>
      <c r="Z7967" s="1" t="s">
        <v>77427</v>
      </c>
      <c r="AA7967" s="1" t="s">
        <v>4761</v>
      </c>
      <c r="AB7967">
        <v>33</v>
      </c>
      <c r="AD7967">
        <v>4.1113126001066E+24</v>
      </c>
      <c r="AE7967" s="1" t="s">
        <v>1</v>
      </c>
      <c r="AF7967" s="1" t="s">
        <v>22096</v>
      </c>
      <c r="AG7967">
        <v>441873</v>
      </c>
      <c r="AH7967">
        <v>16653</v>
      </c>
      <c r="AI7967" s="1" t="s">
        <v>1</v>
      </c>
      <c r="AK7967">
        <v>103</v>
      </c>
      <c r="AL7967">
        <v>127.00724787030499</v>
      </c>
      <c r="AM7967">
        <v>37.251887112426203</v>
      </c>
    </row>
    <row r="7968" spans="1:39" x14ac:dyDescent="0.3">
      <c r="A7968">
        <v>16724927</v>
      </c>
      <c r="B7968" s="1" t="s">
        <v>22097</v>
      </c>
      <c r="C7968" s="1" t="s">
        <v>22098</v>
      </c>
      <c r="D7968" s="1" t="s">
        <v>52</v>
      </c>
      <c r="E7968" s="1" t="s">
        <v>53</v>
      </c>
      <c r="F7968" s="1" t="s">
        <v>1008</v>
      </c>
      <c r="G7968" s="1" t="s">
        <v>1009</v>
      </c>
      <c r="H7968" s="1" t="s">
        <v>1010</v>
      </c>
      <c r="I7968" s="1" t="s">
        <v>1011</v>
      </c>
      <c r="J7968" s="1" t="s">
        <v>1012</v>
      </c>
      <c r="K7968" s="1" t="s">
        <v>1013</v>
      </c>
      <c r="L7968">
        <v>41</v>
      </c>
      <c r="M7968" s="1" t="s">
        <v>10</v>
      </c>
      <c r="N7968">
        <v>41117</v>
      </c>
      <c r="O7968" s="1" t="s">
        <v>19</v>
      </c>
      <c r="P7968">
        <v>4111751000</v>
      </c>
      <c r="Q7968" s="1" t="s">
        <v>342</v>
      </c>
      <c r="R7968">
        <v>4111710100</v>
      </c>
      <c r="S7968" s="1" t="s">
        <v>21</v>
      </c>
      <c r="T7968" s="1" t="s">
        <v>82271</v>
      </c>
      <c r="U7968">
        <v>1</v>
      </c>
      <c r="V7968" s="1" t="s">
        <v>14</v>
      </c>
      <c r="W7968">
        <v>153</v>
      </c>
      <c r="X7968">
        <v>11</v>
      </c>
      <c r="Y7968" s="1" t="s">
        <v>22099</v>
      </c>
      <c r="Z7968" s="1" t="s">
        <v>76065</v>
      </c>
      <c r="AA7968" s="1" t="s">
        <v>23</v>
      </c>
      <c r="AB7968">
        <v>264</v>
      </c>
      <c r="AD7968">
        <v>4.1117101001015302E+24</v>
      </c>
      <c r="AE7968" s="1" t="s">
        <v>1</v>
      </c>
      <c r="AF7968" s="1" t="s">
        <v>22100</v>
      </c>
      <c r="AG7968">
        <v>443800</v>
      </c>
      <c r="AH7968">
        <v>16531</v>
      </c>
      <c r="AI7968" s="1" t="s">
        <v>1</v>
      </c>
      <c r="AL7968">
        <v>127.044457594611</v>
      </c>
      <c r="AM7968">
        <v>37.2742249315042</v>
      </c>
    </row>
    <row r="7969" spans="1:39" x14ac:dyDescent="0.3">
      <c r="A7969">
        <v>22785609</v>
      </c>
      <c r="B7969" s="1" t="s">
        <v>22101</v>
      </c>
      <c r="C7969" s="1" t="s">
        <v>1</v>
      </c>
      <c r="D7969" s="1" t="s">
        <v>216</v>
      </c>
      <c r="E7969" s="1" t="s">
        <v>217</v>
      </c>
      <c r="F7969" s="1" t="s">
        <v>347</v>
      </c>
      <c r="G7969" s="1" t="s">
        <v>348</v>
      </c>
      <c r="H7969" s="1" t="s">
        <v>349</v>
      </c>
      <c r="I7969" s="1" t="s">
        <v>350</v>
      </c>
      <c r="J7969" s="1" t="s">
        <v>351</v>
      </c>
      <c r="K7969" s="1" t="s">
        <v>352</v>
      </c>
      <c r="L7969">
        <v>41</v>
      </c>
      <c r="M7969" s="1" t="s">
        <v>10</v>
      </c>
      <c r="N7969">
        <v>41111</v>
      </c>
      <c r="O7969" s="1" t="s">
        <v>60</v>
      </c>
      <c r="P7969">
        <v>4111157100</v>
      </c>
      <c r="Q7969" s="1" t="s">
        <v>209</v>
      </c>
      <c r="R7969">
        <v>4111113000</v>
      </c>
      <c r="S7969" s="1" t="s">
        <v>210</v>
      </c>
      <c r="T7969" s="1" t="s">
        <v>76864</v>
      </c>
      <c r="U7969">
        <v>1</v>
      </c>
      <c r="V7969" s="1" t="s">
        <v>14</v>
      </c>
      <c r="W7969">
        <v>384</v>
      </c>
      <c r="Y7969" s="1" t="s">
        <v>2908</v>
      </c>
      <c r="Z7969" s="1" t="s">
        <v>76865</v>
      </c>
      <c r="AA7969" s="1" t="s">
        <v>2909</v>
      </c>
      <c r="AB7969">
        <v>46</v>
      </c>
      <c r="AC7969">
        <v>2</v>
      </c>
      <c r="AD7969">
        <v>4.1111130001038403E+24</v>
      </c>
      <c r="AE7969" s="1" t="s">
        <v>2910</v>
      </c>
      <c r="AF7969" s="1" t="s">
        <v>2911</v>
      </c>
      <c r="AG7969">
        <v>440300</v>
      </c>
      <c r="AH7969">
        <v>16339</v>
      </c>
      <c r="AI7969" s="1" t="s">
        <v>1</v>
      </c>
      <c r="AJ7969">
        <v>1</v>
      </c>
      <c r="AL7969">
        <v>126.993265469345</v>
      </c>
      <c r="AM7969">
        <v>37.302193804791401</v>
      </c>
    </row>
    <row r="7970" spans="1:39" x14ac:dyDescent="0.3">
      <c r="A7970">
        <v>16730949</v>
      </c>
      <c r="B7970" s="1" t="s">
        <v>22102</v>
      </c>
      <c r="C7970" s="1" t="s">
        <v>1</v>
      </c>
      <c r="D7970" s="1" t="s">
        <v>52</v>
      </c>
      <c r="E7970" s="1" t="s">
        <v>53</v>
      </c>
      <c r="F7970" s="1" t="s">
        <v>757</v>
      </c>
      <c r="G7970" s="1" t="s">
        <v>758</v>
      </c>
      <c r="H7970" s="1" t="s">
        <v>759</v>
      </c>
      <c r="I7970" s="1" t="s">
        <v>760</v>
      </c>
      <c r="J7970" s="1" t="s">
        <v>761</v>
      </c>
      <c r="K7970" s="1" t="s">
        <v>762</v>
      </c>
      <c r="L7970">
        <v>41</v>
      </c>
      <c r="M7970" s="1" t="s">
        <v>10</v>
      </c>
      <c r="N7970">
        <v>41117</v>
      </c>
      <c r="O7970" s="1" t="s">
        <v>19</v>
      </c>
      <c r="P7970">
        <v>4111760000</v>
      </c>
      <c r="Q7970" s="1" t="s">
        <v>843</v>
      </c>
      <c r="R7970">
        <v>4111710300</v>
      </c>
      <c r="S7970" s="1" t="s">
        <v>844</v>
      </c>
      <c r="T7970" s="1" t="s">
        <v>81024</v>
      </c>
      <c r="U7970">
        <v>1</v>
      </c>
      <c r="V7970" s="1" t="s">
        <v>14</v>
      </c>
      <c r="W7970">
        <v>1336</v>
      </c>
      <c r="Y7970" s="1" t="s">
        <v>17243</v>
      </c>
      <c r="Z7970" s="1" t="s">
        <v>81025</v>
      </c>
      <c r="AA7970" s="1" t="s">
        <v>17244</v>
      </c>
      <c r="AB7970">
        <v>26</v>
      </c>
      <c r="AD7970">
        <v>4.1117103001133602E+24</v>
      </c>
      <c r="AE7970" s="1" t="s">
        <v>17245</v>
      </c>
      <c r="AF7970" s="1" t="s">
        <v>17246</v>
      </c>
      <c r="AG7970">
        <v>443270</v>
      </c>
      <c r="AH7970">
        <v>16508</v>
      </c>
      <c r="AI7970" s="1" t="s">
        <v>1</v>
      </c>
      <c r="AJ7970">
        <v>20</v>
      </c>
      <c r="AL7970">
        <v>127.05685144840101</v>
      </c>
      <c r="AM7970">
        <v>37.287633417261297</v>
      </c>
    </row>
    <row r="7971" spans="1:39" x14ac:dyDescent="0.3">
      <c r="A7971">
        <v>16693032</v>
      </c>
      <c r="B7971" s="1" t="s">
        <v>22103</v>
      </c>
      <c r="C7971" s="1" t="s">
        <v>1</v>
      </c>
      <c r="D7971" s="1" t="s">
        <v>88</v>
      </c>
      <c r="E7971" s="1" t="s">
        <v>89</v>
      </c>
      <c r="F7971" s="1" t="s">
        <v>90</v>
      </c>
      <c r="G7971" s="1" t="s">
        <v>91</v>
      </c>
      <c r="H7971" s="1" t="s">
        <v>92</v>
      </c>
      <c r="I7971" s="1" t="s">
        <v>91</v>
      </c>
      <c r="J7971" s="1" t="s">
        <v>93</v>
      </c>
      <c r="K7971" s="1" t="s">
        <v>94</v>
      </c>
      <c r="L7971">
        <v>41</v>
      </c>
      <c r="M7971" s="1" t="s">
        <v>10</v>
      </c>
      <c r="N7971">
        <v>41111</v>
      </c>
      <c r="O7971" s="1" t="s">
        <v>60</v>
      </c>
      <c r="P7971">
        <v>4111160000</v>
      </c>
      <c r="Q7971" s="1" t="s">
        <v>726</v>
      </c>
      <c r="R7971">
        <v>4111113700</v>
      </c>
      <c r="S7971" s="1" t="s">
        <v>726</v>
      </c>
      <c r="T7971" s="1" t="s">
        <v>82272</v>
      </c>
      <c r="U7971">
        <v>1</v>
      </c>
      <c r="V7971" s="1" t="s">
        <v>14</v>
      </c>
      <c r="W7971">
        <v>173</v>
      </c>
      <c r="X7971">
        <v>17</v>
      </c>
      <c r="Y7971" s="1" t="s">
        <v>22104</v>
      </c>
      <c r="Z7971" s="1" t="s">
        <v>76212</v>
      </c>
      <c r="AA7971" s="1" t="s">
        <v>694</v>
      </c>
      <c r="AB7971">
        <v>749</v>
      </c>
      <c r="AD7971">
        <v>4.1111137001017301E+24</v>
      </c>
      <c r="AE7971" s="1" t="s">
        <v>1</v>
      </c>
      <c r="AF7971" s="1" t="s">
        <v>22105</v>
      </c>
      <c r="AG7971">
        <v>440808</v>
      </c>
      <c r="AH7971">
        <v>16265</v>
      </c>
      <c r="AI7971" s="1" t="s">
        <v>1</v>
      </c>
      <c r="AJ7971">
        <v>1</v>
      </c>
      <c r="AL7971">
        <v>127.02226273669901</v>
      </c>
      <c r="AM7971">
        <v>37.290245241929398</v>
      </c>
    </row>
    <row r="7972" spans="1:39" x14ac:dyDescent="0.3">
      <c r="A7972">
        <v>21756430</v>
      </c>
      <c r="B7972" s="1" t="s">
        <v>22106</v>
      </c>
      <c r="C7972" s="1" t="s">
        <v>1</v>
      </c>
      <c r="D7972" s="1" t="s">
        <v>102</v>
      </c>
      <c r="E7972" s="1" t="s">
        <v>103</v>
      </c>
      <c r="F7972" s="1" t="s">
        <v>104</v>
      </c>
      <c r="G7972" s="1" t="s">
        <v>105</v>
      </c>
      <c r="H7972" s="1" t="s">
        <v>106</v>
      </c>
      <c r="I7972" s="1" t="s">
        <v>107</v>
      </c>
      <c r="J7972" s="1" t="s">
        <v>108</v>
      </c>
      <c r="K7972" s="1" t="s">
        <v>109</v>
      </c>
      <c r="L7972">
        <v>41</v>
      </c>
      <c r="M7972" s="1" t="s">
        <v>10</v>
      </c>
      <c r="N7972">
        <v>41117</v>
      </c>
      <c r="O7972" s="1" t="s">
        <v>19</v>
      </c>
      <c r="P7972">
        <v>4111758000</v>
      </c>
      <c r="Q7972" s="1" t="s">
        <v>95</v>
      </c>
      <c r="R7972">
        <v>4111710500</v>
      </c>
      <c r="S7972" s="1" t="s">
        <v>96</v>
      </c>
      <c r="T7972" s="1" t="s">
        <v>79354</v>
      </c>
      <c r="U7972">
        <v>1</v>
      </c>
      <c r="V7972" s="1" t="s">
        <v>14</v>
      </c>
      <c r="W7972">
        <v>960</v>
      </c>
      <c r="X7972">
        <v>3</v>
      </c>
      <c r="Y7972" s="1" t="s">
        <v>11245</v>
      </c>
      <c r="Z7972" s="1" t="s">
        <v>76085</v>
      </c>
      <c r="AA7972" s="1" t="s">
        <v>146</v>
      </c>
      <c r="AB7972">
        <v>1569</v>
      </c>
      <c r="AD7972">
        <v>4.1117105001096001E+24</v>
      </c>
      <c r="AE7972" s="1" t="s">
        <v>11246</v>
      </c>
      <c r="AF7972" s="1" t="s">
        <v>11247</v>
      </c>
      <c r="AG7972">
        <v>443470</v>
      </c>
      <c r="AH7972">
        <v>16703</v>
      </c>
      <c r="AI7972" s="1" t="s">
        <v>1</v>
      </c>
      <c r="AL7972">
        <v>127.071013695178</v>
      </c>
      <c r="AM7972">
        <v>37.252053152263997</v>
      </c>
    </row>
    <row r="7973" spans="1:39" x14ac:dyDescent="0.3">
      <c r="A7973">
        <v>20371517</v>
      </c>
      <c r="B7973" s="1" t="s">
        <v>22107</v>
      </c>
      <c r="C7973" s="1" t="s">
        <v>1</v>
      </c>
      <c r="D7973" s="1" t="s">
        <v>52</v>
      </c>
      <c r="E7973" s="1" t="s">
        <v>53</v>
      </c>
      <c r="F7973" s="1" t="s">
        <v>442</v>
      </c>
      <c r="G7973" s="1" t="s">
        <v>443</v>
      </c>
      <c r="H7973" s="1" t="s">
        <v>931</v>
      </c>
      <c r="I7973" s="1" t="s">
        <v>932</v>
      </c>
      <c r="J7973" s="1" t="s">
        <v>446</v>
      </c>
      <c r="K7973" s="1" t="s">
        <v>447</v>
      </c>
      <c r="L7973">
        <v>41</v>
      </c>
      <c r="M7973" s="1" t="s">
        <v>10</v>
      </c>
      <c r="N7973">
        <v>41111</v>
      </c>
      <c r="O7973" s="1" t="s">
        <v>60</v>
      </c>
      <c r="P7973">
        <v>4111158000</v>
      </c>
      <c r="Q7973" s="1" t="s">
        <v>285</v>
      </c>
      <c r="R7973">
        <v>4111113400</v>
      </c>
      <c r="S7973" s="1" t="s">
        <v>285</v>
      </c>
      <c r="T7973" s="1" t="s">
        <v>76602</v>
      </c>
      <c r="U7973">
        <v>1</v>
      </c>
      <c r="V7973" s="1" t="s">
        <v>14</v>
      </c>
      <c r="W7973">
        <v>284</v>
      </c>
      <c r="X7973">
        <v>5</v>
      </c>
      <c r="Y7973" s="1" t="s">
        <v>2054</v>
      </c>
      <c r="Z7973" s="1" t="s">
        <v>76603</v>
      </c>
      <c r="AA7973" s="1" t="s">
        <v>2055</v>
      </c>
      <c r="AB7973">
        <v>1</v>
      </c>
      <c r="AD7973">
        <v>4.1111134001028402E+24</v>
      </c>
      <c r="AE7973" s="1" t="s">
        <v>2056</v>
      </c>
      <c r="AF7973" s="1" t="s">
        <v>2057</v>
      </c>
      <c r="AG7973">
        <v>440818</v>
      </c>
      <c r="AH7973">
        <v>16269</v>
      </c>
      <c r="AI7973" s="1" t="s">
        <v>1</v>
      </c>
      <c r="AJ7973">
        <v>1</v>
      </c>
      <c r="AL7973">
        <v>127.01346548972199</v>
      </c>
      <c r="AM7973">
        <v>37.290271363760098</v>
      </c>
    </row>
    <row r="7974" spans="1:39" x14ac:dyDescent="0.3">
      <c r="A7974">
        <v>24990124</v>
      </c>
      <c r="B7974" s="1" t="s">
        <v>22108</v>
      </c>
      <c r="C7974" s="1" t="s">
        <v>1</v>
      </c>
      <c r="D7974" s="1" t="s">
        <v>102</v>
      </c>
      <c r="E7974" s="1" t="s">
        <v>103</v>
      </c>
      <c r="F7974" s="1" t="s">
        <v>1017</v>
      </c>
      <c r="G7974" s="1" t="s">
        <v>1018</v>
      </c>
      <c r="H7974" s="1" t="s">
        <v>1019</v>
      </c>
      <c r="I7974" s="1" t="s">
        <v>1020</v>
      </c>
      <c r="J7974" s="1" t="s">
        <v>1021</v>
      </c>
      <c r="K7974" s="1" t="s">
        <v>1022</v>
      </c>
      <c r="L7974">
        <v>41</v>
      </c>
      <c r="M7974" s="1" t="s">
        <v>10</v>
      </c>
      <c r="N7974">
        <v>41115</v>
      </c>
      <c r="O7974" s="1" t="s">
        <v>11</v>
      </c>
      <c r="P7974">
        <v>4111569000</v>
      </c>
      <c r="Q7974" s="1" t="s">
        <v>1263</v>
      </c>
      <c r="R7974">
        <v>4111513800</v>
      </c>
      <c r="S7974" s="1" t="s">
        <v>185</v>
      </c>
      <c r="T7974" s="1" t="s">
        <v>78847</v>
      </c>
      <c r="U7974">
        <v>1</v>
      </c>
      <c r="V7974" s="1" t="s">
        <v>14</v>
      </c>
      <c r="W7974">
        <v>730</v>
      </c>
      <c r="Y7974" s="1" t="s">
        <v>9532</v>
      </c>
      <c r="Z7974" s="1" t="s">
        <v>77897</v>
      </c>
      <c r="AA7974" s="1" t="s">
        <v>6274</v>
      </c>
      <c r="AB7974">
        <v>4</v>
      </c>
      <c r="AC7974">
        <v>26</v>
      </c>
      <c r="AD7974">
        <v>4.1115138001073E+24</v>
      </c>
      <c r="AE7974" s="1" t="s">
        <v>9533</v>
      </c>
      <c r="AF7974" s="1" t="s">
        <v>9534</v>
      </c>
      <c r="AG7974">
        <v>442873</v>
      </c>
      <c r="AH7974">
        <v>16424</v>
      </c>
      <c r="AI7974" s="1" t="s">
        <v>1</v>
      </c>
      <c r="AK7974">
        <v>106</v>
      </c>
      <c r="AL7974">
        <v>126.981555090995</v>
      </c>
      <c r="AM7974">
        <v>37.2847657967502</v>
      </c>
    </row>
    <row r="7975" spans="1:39" x14ac:dyDescent="0.3">
      <c r="A7975">
        <v>16689001</v>
      </c>
      <c r="B7975" s="1" t="s">
        <v>22109</v>
      </c>
      <c r="C7975" s="1" t="s">
        <v>12244</v>
      </c>
      <c r="D7975" s="1" t="s">
        <v>216</v>
      </c>
      <c r="E7975" s="1" t="s">
        <v>217</v>
      </c>
      <c r="F7975" s="1" t="s">
        <v>218</v>
      </c>
      <c r="G7975" s="1" t="s">
        <v>219</v>
      </c>
      <c r="H7975" s="1" t="s">
        <v>1629</v>
      </c>
      <c r="I7975" s="1" t="s">
        <v>1630</v>
      </c>
      <c r="J7975" s="1" t="s">
        <v>1631</v>
      </c>
      <c r="K7975" s="1" t="s">
        <v>1632</v>
      </c>
      <c r="L7975">
        <v>41</v>
      </c>
      <c r="M7975" s="1" t="s">
        <v>10</v>
      </c>
      <c r="N7975">
        <v>41113</v>
      </c>
      <c r="O7975" s="1" t="s">
        <v>33</v>
      </c>
      <c r="P7975">
        <v>4111366200</v>
      </c>
      <c r="Q7975" s="1" t="s">
        <v>925</v>
      </c>
      <c r="R7975">
        <v>4111313400</v>
      </c>
      <c r="S7975" s="1" t="s">
        <v>925</v>
      </c>
      <c r="T7975" s="1" t="s">
        <v>82273</v>
      </c>
      <c r="U7975">
        <v>1</v>
      </c>
      <c r="V7975" s="1" t="s">
        <v>14</v>
      </c>
      <c r="W7975">
        <v>1117</v>
      </c>
      <c r="X7975">
        <v>5</v>
      </c>
      <c r="Y7975" s="1" t="s">
        <v>22110</v>
      </c>
      <c r="Z7975" s="1" t="s">
        <v>77605</v>
      </c>
      <c r="AA7975" s="1" t="s">
        <v>5318</v>
      </c>
      <c r="AB7975">
        <v>61</v>
      </c>
      <c r="AD7975">
        <v>4.1113134001111702E+24</v>
      </c>
      <c r="AE7975" s="1" t="s">
        <v>1</v>
      </c>
      <c r="AF7975" s="1" t="s">
        <v>22111</v>
      </c>
      <c r="AG7975">
        <v>441460</v>
      </c>
      <c r="AH7975">
        <v>16393</v>
      </c>
      <c r="AI7975" s="1" t="s">
        <v>1</v>
      </c>
      <c r="AJ7975">
        <v>1</v>
      </c>
      <c r="AK7975">
        <v>110</v>
      </c>
      <c r="AL7975">
        <v>126.954495625368</v>
      </c>
      <c r="AM7975">
        <v>37.273743923488503</v>
      </c>
    </row>
    <row r="7976" spans="1:39" x14ac:dyDescent="0.3">
      <c r="A7976">
        <v>20801035</v>
      </c>
      <c r="B7976" s="1" t="s">
        <v>22112</v>
      </c>
      <c r="C7976" s="1" t="s">
        <v>22113</v>
      </c>
      <c r="D7976" s="1" t="s">
        <v>2</v>
      </c>
      <c r="E7976" s="1" t="s">
        <v>3</v>
      </c>
      <c r="F7976" s="1" t="s">
        <v>4</v>
      </c>
      <c r="G7976" s="1" t="s">
        <v>5</v>
      </c>
      <c r="H7976" s="1" t="s">
        <v>6</v>
      </c>
      <c r="I7976" s="1" t="s">
        <v>7</v>
      </c>
      <c r="J7976" s="1" t="s">
        <v>8</v>
      </c>
      <c r="K7976" s="1" t="s">
        <v>9</v>
      </c>
      <c r="L7976">
        <v>41</v>
      </c>
      <c r="M7976" s="1" t="s">
        <v>10</v>
      </c>
      <c r="N7976">
        <v>41115</v>
      </c>
      <c r="O7976" s="1" t="s">
        <v>11</v>
      </c>
      <c r="P7976">
        <v>4111572000</v>
      </c>
      <c r="Q7976" s="1" t="s">
        <v>763</v>
      </c>
      <c r="R7976">
        <v>4111514000</v>
      </c>
      <c r="S7976" s="1" t="s">
        <v>13</v>
      </c>
      <c r="T7976" s="1" t="s">
        <v>76676</v>
      </c>
      <c r="U7976">
        <v>1</v>
      </c>
      <c r="V7976" s="1" t="s">
        <v>14</v>
      </c>
      <c r="W7976">
        <v>85</v>
      </c>
      <c r="X7976">
        <v>3</v>
      </c>
      <c r="Y7976" s="1" t="s">
        <v>2300</v>
      </c>
      <c r="Z7976" s="1" t="s">
        <v>76677</v>
      </c>
      <c r="AA7976" s="1" t="s">
        <v>2301</v>
      </c>
      <c r="AB7976">
        <v>5</v>
      </c>
      <c r="AD7976">
        <v>4.1115140001008501E+24</v>
      </c>
      <c r="AE7976" s="1" t="s">
        <v>2302</v>
      </c>
      <c r="AF7976" s="1" t="s">
        <v>2303</v>
      </c>
      <c r="AG7976">
        <v>442190</v>
      </c>
      <c r="AH7976">
        <v>16498</v>
      </c>
      <c r="AI7976" s="1" t="s">
        <v>190</v>
      </c>
      <c r="AJ7976">
        <v>1</v>
      </c>
      <c r="AK7976">
        <v>1</v>
      </c>
      <c r="AL7976">
        <v>127.042161868246</v>
      </c>
      <c r="AM7976">
        <v>37.275648121742996</v>
      </c>
    </row>
    <row r="7977" spans="1:39" x14ac:dyDescent="0.3">
      <c r="A7977">
        <v>25731177</v>
      </c>
      <c r="B7977" s="1" t="s">
        <v>22114</v>
      </c>
      <c r="C7977" s="1" t="s">
        <v>18629</v>
      </c>
      <c r="D7977" s="1" t="s">
        <v>52</v>
      </c>
      <c r="E7977" s="1" t="s">
        <v>53</v>
      </c>
      <c r="F7977" s="1" t="s">
        <v>731</v>
      </c>
      <c r="G7977" s="1" t="s">
        <v>732</v>
      </c>
      <c r="H7977" s="1" t="s">
        <v>1941</v>
      </c>
      <c r="I7977" s="1" t="s">
        <v>1942</v>
      </c>
      <c r="J7977" s="1" t="s">
        <v>1012</v>
      </c>
      <c r="K7977" s="1" t="s">
        <v>1013</v>
      </c>
      <c r="L7977">
        <v>41</v>
      </c>
      <c r="M7977" s="1" t="s">
        <v>10</v>
      </c>
      <c r="N7977">
        <v>41117</v>
      </c>
      <c r="O7977" s="1" t="s">
        <v>19</v>
      </c>
      <c r="P7977">
        <v>4111753000</v>
      </c>
      <c r="Q7977" s="1" t="s">
        <v>609</v>
      </c>
      <c r="R7977">
        <v>4111710100</v>
      </c>
      <c r="S7977" s="1" t="s">
        <v>21</v>
      </c>
      <c r="T7977" s="1" t="s">
        <v>79012</v>
      </c>
      <c r="U7977">
        <v>1</v>
      </c>
      <c r="V7977" s="1" t="s">
        <v>14</v>
      </c>
      <c r="W7977">
        <v>1267</v>
      </c>
      <c r="X7977">
        <v>2</v>
      </c>
      <c r="Y7977" s="1" t="s">
        <v>10092</v>
      </c>
      <c r="Z7977" s="1" t="s">
        <v>76367</v>
      </c>
      <c r="AA7977" s="1" t="s">
        <v>1238</v>
      </c>
      <c r="AB7977">
        <v>383</v>
      </c>
      <c r="AD7977">
        <v>4.1117101001126697E+24</v>
      </c>
      <c r="AE7977" s="1" t="s">
        <v>10093</v>
      </c>
      <c r="AF7977" s="1" t="s">
        <v>10094</v>
      </c>
      <c r="AG7977">
        <v>443370</v>
      </c>
      <c r="AH7977">
        <v>16545</v>
      </c>
      <c r="AI7977" s="1" t="s">
        <v>1</v>
      </c>
      <c r="AJ7977">
        <v>1</v>
      </c>
      <c r="AL7977">
        <v>127.04360951065399</v>
      </c>
      <c r="AM7977">
        <v>37.2592599753551</v>
      </c>
    </row>
    <row r="7978" spans="1:39" x14ac:dyDescent="0.3">
      <c r="A7978">
        <v>25811282</v>
      </c>
      <c r="B7978" s="1" t="s">
        <v>22115</v>
      </c>
      <c r="C7978" s="1" t="s">
        <v>1</v>
      </c>
      <c r="D7978" s="1" t="s">
        <v>117</v>
      </c>
      <c r="E7978" s="1" t="s">
        <v>118</v>
      </c>
      <c r="F7978" s="1" t="s">
        <v>504</v>
      </c>
      <c r="G7978" s="1" t="s">
        <v>505</v>
      </c>
      <c r="H7978" s="1" t="s">
        <v>506</v>
      </c>
      <c r="I7978" s="1" t="s">
        <v>507</v>
      </c>
      <c r="J7978" s="1" t="s">
        <v>508</v>
      </c>
      <c r="K7978" s="1" t="s">
        <v>509</v>
      </c>
      <c r="L7978">
        <v>41</v>
      </c>
      <c r="M7978" s="1" t="s">
        <v>10</v>
      </c>
      <c r="N7978">
        <v>41115</v>
      </c>
      <c r="O7978" s="1" t="s">
        <v>11</v>
      </c>
      <c r="P7978">
        <v>4111573000</v>
      </c>
      <c r="Q7978" s="1" t="s">
        <v>73</v>
      </c>
      <c r="R7978">
        <v>4111514100</v>
      </c>
      <c r="S7978" s="1" t="s">
        <v>73</v>
      </c>
      <c r="T7978" s="1" t="s">
        <v>82274</v>
      </c>
      <c r="U7978">
        <v>1</v>
      </c>
      <c r="V7978" s="1" t="s">
        <v>14</v>
      </c>
      <c r="W7978">
        <v>818</v>
      </c>
      <c r="X7978">
        <v>38</v>
      </c>
      <c r="Y7978" s="1" t="s">
        <v>22116</v>
      </c>
      <c r="Z7978" s="1" t="s">
        <v>77677</v>
      </c>
      <c r="AA7978" s="1" t="s">
        <v>5563</v>
      </c>
      <c r="AB7978">
        <v>8</v>
      </c>
      <c r="AC7978">
        <v>1</v>
      </c>
      <c r="AD7978">
        <v>4.11151410010818E+24</v>
      </c>
      <c r="AE7978" s="1" t="s">
        <v>1</v>
      </c>
      <c r="AF7978" s="1" t="s">
        <v>22117</v>
      </c>
      <c r="AG7978">
        <v>442831</v>
      </c>
      <c r="AH7978">
        <v>16473</v>
      </c>
      <c r="AI7978" s="1" t="s">
        <v>1</v>
      </c>
      <c r="AJ7978">
        <v>1</v>
      </c>
      <c r="AL7978">
        <v>127.02307404295701</v>
      </c>
      <c r="AM7978">
        <v>37.272851948336999</v>
      </c>
    </row>
    <row r="7979" spans="1:39" x14ac:dyDescent="0.3">
      <c r="A7979">
        <v>20933565</v>
      </c>
      <c r="B7979" s="1" t="s">
        <v>22118</v>
      </c>
      <c r="C7979" s="1" t="s">
        <v>1</v>
      </c>
      <c r="D7979" s="1" t="s">
        <v>216</v>
      </c>
      <c r="E7979" s="1" t="s">
        <v>217</v>
      </c>
      <c r="F7979" s="1" t="s">
        <v>347</v>
      </c>
      <c r="G7979" s="1" t="s">
        <v>348</v>
      </c>
      <c r="H7979" s="1" t="s">
        <v>349</v>
      </c>
      <c r="I7979" s="1" t="s">
        <v>350</v>
      </c>
      <c r="J7979" s="1" t="s">
        <v>351</v>
      </c>
      <c r="K7979" s="1" t="s">
        <v>352</v>
      </c>
      <c r="L7979">
        <v>41</v>
      </c>
      <c r="M7979" s="1" t="s">
        <v>10</v>
      </c>
      <c r="N7979">
        <v>41115</v>
      </c>
      <c r="O7979" s="1" t="s">
        <v>11</v>
      </c>
      <c r="P7979">
        <v>4111570000</v>
      </c>
      <c r="Q7979" s="1" t="s">
        <v>777</v>
      </c>
      <c r="R7979">
        <v>4111513900</v>
      </c>
      <c r="S7979" s="1" t="s">
        <v>777</v>
      </c>
      <c r="T7979" s="1" t="s">
        <v>82275</v>
      </c>
      <c r="U7979">
        <v>1</v>
      </c>
      <c r="V7979" s="1" t="s">
        <v>14</v>
      </c>
      <c r="W7979">
        <v>123</v>
      </c>
      <c r="X7979">
        <v>3</v>
      </c>
      <c r="Y7979" s="1" t="s">
        <v>22119</v>
      </c>
      <c r="Z7979" s="1" t="s">
        <v>76269</v>
      </c>
      <c r="AA7979" s="1" t="s">
        <v>901</v>
      </c>
      <c r="AB7979">
        <v>300</v>
      </c>
      <c r="AD7979">
        <v>4.1115139001012302E+24</v>
      </c>
      <c r="AE7979" s="1" t="s">
        <v>1</v>
      </c>
      <c r="AF7979" s="1" t="s">
        <v>22120</v>
      </c>
      <c r="AG7979">
        <v>442836</v>
      </c>
      <c r="AH7979">
        <v>16246</v>
      </c>
      <c r="AI7979" s="1" t="s">
        <v>1</v>
      </c>
      <c r="AL7979">
        <v>127.023921767944</v>
      </c>
      <c r="AM7979">
        <v>37.277932067159902</v>
      </c>
    </row>
    <row r="7980" spans="1:39" x14ac:dyDescent="0.3">
      <c r="A7980">
        <v>25012396</v>
      </c>
      <c r="B7980" s="1" t="s">
        <v>17077</v>
      </c>
      <c r="C7980" s="1" t="s">
        <v>7992</v>
      </c>
      <c r="D7980" s="1" t="s">
        <v>2</v>
      </c>
      <c r="E7980" s="1" t="s">
        <v>3</v>
      </c>
      <c r="F7980" s="1" t="s">
        <v>139</v>
      </c>
      <c r="G7980" s="1" t="s">
        <v>140</v>
      </c>
      <c r="H7980" s="1" t="s">
        <v>290</v>
      </c>
      <c r="I7980" s="1" t="s">
        <v>291</v>
      </c>
      <c r="J7980" s="1" t="s">
        <v>292</v>
      </c>
      <c r="K7980" s="1" t="s">
        <v>293</v>
      </c>
      <c r="L7980">
        <v>41</v>
      </c>
      <c r="M7980" s="1" t="s">
        <v>10</v>
      </c>
      <c r="N7980">
        <v>41113</v>
      </c>
      <c r="O7980" s="1" t="s">
        <v>33</v>
      </c>
      <c r="P7980">
        <v>4111365000</v>
      </c>
      <c r="Q7980" s="1" t="s">
        <v>307</v>
      </c>
      <c r="R7980">
        <v>4111313200</v>
      </c>
      <c r="S7980" s="1" t="s">
        <v>307</v>
      </c>
      <c r="T7980" s="1" t="s">
        <v>82276</v>
      </c>
      <c r="U7980">
        <v>1</v>
      </c>
      <c r="V7980" s="1" t="s">
        <v>14</v>
      </c>
      <c r="W7980">
        <v>942</v>
      </c>
      <c r="X7980">
        <v>2</v>
      </c>
      <c r="Y7980" s="1" t="s">
        <v>22121</v>
      </c>
      <c r="Z7980" s="1" t="s">
        <v>77278</v>
      </c>
      <c r="AA7980" s="1" t="s">
        <v>4290</v>
      </c>
      <c r="AB7980">
        <v>3</v>
      </c>
      <c r="AD7980">
        <v>4.1113132001094199E+24</v>
      </c>
      <c r="AE7980" s="1" t="s">
        <v>1</v>
      </c>
      <c r="AF7980" s="1" t="s">
        <v>22122</v>
      </c>
      <c r="AG7980">
        <v>441819</v>
      </c>
      <c r="AH7980">
        <v>16406</v>
      </c>
      <c r="AI7980" s="1" t="s">
        <v>1</v>
      </c>
      <c r="AL7980">
        <v>126.972451481736</v>
      </c>
      <c r="AM7980">
        <v>37.2800014847356</v>
      </c>
    </row>
    <row r="7981" spans="1:39" x14ac:dyDescent="0.3">
      <c r="A7981">
        <v>16685874</v>
      </c>
      <c r="B7981" s="1" t="s">
        <v>22123</v>
      </c>
      <c r="C7981" s="1" t="s">
        <v>15502</v>
      </c>
      <c r="D7981" s="1" t="s">
        <v>52</v>
      </c>
      <c r="E7981" s="1" t="s">
        <v>53</v>
      </c>
      <c r="F7981" s="1" t="s">
        <v>442</v>
      </c>
      <c r="G7981" s="1" t="s">
        <v>443</v>
      </c>
      <c r="H7981" s="1" t="s">
        <v>444</v>
      </c>
      <c r="I7981" s="1" t="s">
        <v>445</v>
      </c>
      <c r="J7981" s="1" t="s">
        <v>446</v>
      </c>
      <c r="K7981" s="1" t="s">
        <v>447</v>
      </c>
      <c r="L7981">
        <v>41</v>
      </c>
      <c r="M7981" s="1" t="s">
        <v>10</v>
      </c>
      <c r="N7981">
        <v>41115</v>
      </c>
      <c r="O7981" s="1" t="s">
        <v>11</v>
      </c>
      <c r="P7981">
        <v>4111574000</v>
      </c>
      <c r="Q7981" s="1" t="s">
        <v>123</v>
      </c>
      <c r="R7981">
        <v>4111512900</v>
      </c>
      <c r="S7981" s="1" t="s">
        <v>1985</v>
      </c>
      <c r="T7981" s="1" t="s">
        <v>81989</v>
      </c>
      <c r="U7981">
        <v>1</v>
      </c>
      <c r="V7981" s="1" t="s">
        <v>14</v>
      </c>
      <c r="W7981">
        <v>141</v>
      </c>
      <c r="Y7981" s="1" t="s">
        <v>21062</v>
      </c>
      <c r="Z7981" s="1" t="s">
        <v>76133</v>
      </c>
      <c r="AA7981" s="1" t="s">
        <v>368</v>
      </c>
      <c r="AB7981">
        <v>890</v>
      </c>
      <c r="AD7981">
        <v>4.1115129001014101E+24</v>
      </c>
      <c r="AE7981" s="1" t="s">
        <v>1</v>
      </c>
      <c r="AF7981" s="1" t="s">
        <v>21063</v>
      </c>
      <c r="AG7981">
        <v>442180</v>
      </c>
      <c r="AH7981">
        <v>16253</v>
      </c>
      <c r="AI7981" s="1" t="s">
        <v>1</v>
      </c>
      <c r="AJ7981">
        <v>1</v>
      </c>
      <c r="AL7981">
        <v>127.01519412725401</v>
      </c>
      <c r="AM7981">
        <v>37.287438329111701</v>
      </c>
    </row>
    <row r="7982" spans="1:39" x14ac:dyDescent="0.3">
      <c r="A7982">
        <v>16671341</v>
      </c>
      <c r="B7982" s="1" t="s">
        <v>22124</v>
      </c>
      <c r="C7982" s="1" t="s">
        <v>1</v>
      </c>
      <c r="D7982" s="1" t="s">
        <v>52</v>
      </c>
      <c r="E7982" s="1" t="s">
        <v>53</v>
      </c>
      <c r="F7982" s="1" t="s">
        <v>757</v>
      </c>
      <c r="G7982" s="1" t="s">
        <v>758</v>
      </c>
      <c r="H7982" s="1" t="s">
        <v>759</v>
      </c>
      <c r="I7982" s="1" t="s">
        <v>760</v>
      </c>
      <c r="J7982" s="1" t="s">
        <v>761</v>
      </c>
      <c r="K7982" s="1" t="s">
        <v>762</v>
      </c>
      <c r="L7982">
        <v>41</v>
      </c>
      <c r="M7982" s="1" t="s">
        <v>10</v>
      </c>
      <c r="N7982">
        <v>41115</v>
      </c>
      <c r="O7982" s="1" t="s">
        <v>11</v>
      </c>
      <c r="P7982">
        <v>4111574000</v>
      </c>
      <c r="Q7982" s="1" t="s">
        <v>123</v>
      </c>
      <c r="R7982">
        <v>4111512300</v>
      </c>
      <c r="S7982" s="1" t="s">
        <v>2903</v>
      </c>
      <c r="T7982" s="1" t="s">
        <v>80398</v>
      </c>
      <c r="U7982">
        <v>1</v>
      </c>
      <c r="V7982" s="1" t="s">
        <v>14</v>
      </c>
      <c r="W7982">
        <v>76</v>
      </c>
      <c r="X7982">
        <v>2</v>
      </c>
      <c r="Y7982" s="1" t="s">
        <v>14898</v>
      </c>
      <c r="Z7982" s="1" t="s">
        <v>80399</v>
      </c>
      <c r="AA7982" s="1" t="s">
        <v>14899</v>
      </c>
      <c r="AB7982">
        <v>4</v>
      </c>
      <c r="AD7982">
        <v>4.1115123001007597E+24</v>
      </c>
      <c r="AE7982" s="1" t="s">
        <v>1</v>
      </c>
      <c r="AF7982" s="1" t="s">
        <v>14900</v>
      </c>
      <c r="AG7982">
        <v>442030</v>
      </c>
      <c r="AH7982">
        <v>16260</v>
      </c>
      <c r="AI7982" s="1" t="s">
        <v>1</v>
      </c>
      <c r="AL7982">
        <v>127.014600604378</v>
      </c>
      <c r="AM7982">
        <v>37.280197667338101</v>
      </c>
    </row>
    <row r="7983" spans="1:39" x14ac:dyDescent="0.3">
      <c r="A7983">
        <v>22886944</v>
      </c>
      <c r="B7983" s="1" t="s">
        <v>1343</v>
      </c>
      <c r="C7983" s="1" t="s">
        <v>1</v>
      </c>
      <c r="D7983" s="1" t="s">
        <v>2</v>
      </c>
      <c r="E7983" s="1" t="s">
        <v>3</v>
      </c>
      <c r="F7983" s="1" t="s">
        <v>139</v>
      </c>
      <c r="G7983" s="1" t="s">
        <v>140</v>
      </c>
      <c r="H7983" s="1" t="s">
        <v>290</v>
      </c>
      <c r="I7983" s="1" t="s">
        <v>291</v>
      </c>
      <c r="J7983" s="1" t="s">
        <v>292</v>
      </c>
      <c r="K7983" s="1" t="s">
        <v>293</v>
      </c>
      <c r="L7983">
        <v>41</v>
      </c>
      <c r="M7983" s="1" t="s">
        <v>10</v>
      </c>
      <c r="N7983">
        <v>41113</v>
      </c>
      <c r="O7983" s="1" t="s">
        <v>33</v>
      </c>
      <c r="P7983">
        <v>4111365000</v>
      </c>
      <c r="Q7983" s="1" t="s">
        <v>307</v>
      </c>
      <c r="R7983">
        <v>4111313200</v>
      </c>
      <c r="S7983" s="1" t="s">
        <v>307</v>
      </c>
      <c r="T7983" s="1" t="s">
        <v>76786</v>
      </c>
      <c r="U7983">
        <v>1</v>
      </c>
      <c r="V7983" s="1" t="s">
        <v>14</v>
      </c>
      <c r="W7983">
        <v>518</v>
      </c>
      <c r="X7983">
        <v>13</v>
      </c>
      <c r="Y7983" s="1" t="s">
        <v>2660</v>
      </c>
      <c r="Z7983" s="1" t="s">
        <v>76787</v>
      </c>
      <c r="AA7983" s="1" t="s">
        <v>2661</v>
      </c>
      <c r="AB7983">
        <v>3</v>
      </c>
      <c r="AD7983">
        <v>4.1113132001051803E+24</v>
      </c>
      <c r="AE7983" s="1" t="s">
        <v>1</v>
      </c>
      <c r="AF7983" s="1" t="s">
        <v>2662</v>
      </c>
      <c r="AG7983">
        <v>441819</v>
      </c>
      <c r="AH7983">
        <v>16410</v>
      </c>
      <c r="AI7983" s="1" t="s">
        <v>1</v>
      </c>
      <c r="AK7983">
        <v>1</v>
      </c>
      <c r="AL7983">
        <v>126.974114728605</v>
      </c>
      <c r="AM7983">
        <v>37.277096399118101</v>
      </c>
    </row>
    <row r="7984" spans="1:39" x14ac:dyDescent="0.3">
      <c r="A7984">
        <v>25832249</v>
      </c>
      <c r="B7984" s="1" t="s">
        <v>22125</v>
      </c>
      <c r="C7984" s="1" t="s">
        <v>1</v>
      </c>
      <c r="D7984" s="1" t="s">
        <v>52</v>
      </c>
      <c r="E7984" s="1" t="s">
        <v>53</v>
      </c>
      <c r="F7984" s="1" t="s">
        <v>603</v>
      </c>
      <c r="G7984" s="1" t="s">
        <v>604</v>
      </c>
      <c r="H7984" s="1" t="s">
        <v>1935</v>
      </c>
      <c r="I7984" s="1" t="s">
        <v>1936</v>
      </c>
      <c r="J7984" s="1" t="s">
        <v>58</v>
      </c>
      <c r="K7984" s="1" t="s">
        <v>59</v>
      </c>
      <c r="L7984">
        <v>41</v>
      </c>
      <c r="M7984" s="1" t="s">
        <v>10</v>
      </c>
      <c r="N7984">
        <v>41115</v>
      </c>
      <c r="O7984" s="1" t="s">
        <v>11</v>
      </c>
      <c r="P7984">
        <v>4111573000</v>
      </c>
      <c r="Q7984" s="1" t="s">
        <v>73</v>
      </c>
      <c r="R7984">
        <v>4111514100</v>
      </c>
      <c r="S7984" s="1" t="s">
        <v>73</v>
      </c>
      <c r="T7984" s="1" t="s">
        <v>78458</v>
      </c>
      <c r="U7984">
        <v>1</v>
      </c>
      <c r="V7984" s="1" t="s">
        <v>14</v>
      </c>
      <c r="W7984">
        <v>754</v>
      </c>
      <c r="X7984">
        <v>10</v>
      </c>
      <c r="Y7984" s="1" t="s">
        <v>8161</v>
      </c>
      <c r="Z7984" s="1" t="s">
        <v>76428</v>
      </c>
      <c r="AA7984" s="1" t="s">
        <v>1478</v>
      </c>
      <c r="AB7984">
        <v>35</v>
      </c>
      <c r="AD7984">
        <v>4.1115141001075401E+24</v>
      </c>
      <c r="AE7984" s="1" t="s">
        <v>1</v>
      </c>
      <c r="AF7984" s="1" t="s">
        <v>8162</v>
      </c>
      <c r="AG7984">
        <v>442831</v>
      </c>
      <c r="AH7984">
        <v>16470</v>
      </c>
      <c r="AI7984" s="1" t="s">
        <v>1</v>
      </c>
      <c r="AJ7984">
        <v>1</v>
      </c>
      <c r="AL7984">
        <v>127.020829598459</v>
      </c>
      <c r="AM7984">
        <v>37.273770536786003</v>
      </c>
    </row>
    <row r="7985" spans="1:39" x14ac:dyDescent="0.3">
      <c r="A7985">
        <v>23516851</v>
      </c>
      <c r="B7985" s="1" t="s">
        <v>22126</v>
      </c>
      <c r="C7985" s="1" t="s">
        <v>1</v>
      </c>
      <c r="D7985" s="1" t="s">
        <v>52</v>
      </c>
      <c r="E7985" s="1" t="s">
        <v>53</v>
      </c>
      <c r="F7985" s="1" t="s">
        <v>54</v>
      </c>
      <c r="G7985" s="1" t="s">
        <v>55</v>
      </c>
      <c r="H7985" s="1" t="s">
        <v>3185</v>
      </c>
      <c r="I7985" s="1" t="s">
        <v>3186</v>
      </c>
      <c r="J7985" s="1" t="s">
        <v>58</v>
      </c>
      <c r="K7985" s="1" t="s">
        <v>59</v>
      </c>
      <c r="L7985">
        <v>41</v>
      </c>
      <c r="M7985" s="1" t="s">
        <v>10</v>
      </c>
      <c r="N7985">
        <v>41111</v>
      </c>
      <c r="O7985" s="1" t="s">
        <v>60</v>
      </c>
      <c r="P7985">
        <v>4111159100</v>
      </c>
      <c r="Q7985" s="1" t="s">
        <v>61</v>
      </c>
      <c r="R7985">
        <v>4111113500</v>
      </c>
      <c r="S7985" s="1" t="s">
        <v>61</v>
      </c>
      <c r="T7985" s="1" t="s">
        <v>80138</v>
      </c>
      <c r="U7985">
        <v>1</v>
      </c>
      <c r="V7985" s="1" t="s">
        <v>14</v>
      </c>
      <c r="W7985">
        <v>503</v>
      </c>
      <c r="X7985">
        <v>16</v>
      </c>
      <c r="Y7985" s="1" t="s">
        <v>13996</v>
      </c>
      <c r="Z7985" s="1" t="s">
        <v>76083</v>
      </c>
      <c r="AA7985" s="1" t="s">
        <v>135</v>
      </c>
      <c r="AB7985">
        <v>39</v>
      </c>
      <c r="AD7985">
        <v>4.1111135001050302E+24</v>
      </c>
      <c r="AE7985" s="1" t="s">
        <v>13997</v>
      </c>
      <c r="AF7985" s="1" t="s">
        <v>13998</v>
      </c>
      <c r="AG7985">
        <v>440806</v>
      </c>
      <c r="AH7985">
        <v>16305</v>
      </c>
      <c r="AI7985" s="1" t="s">
        <v>1</v>
      </c>
      <c r="AK7985">
        <v>103</v>
      </c>
      <c r="AL7985">
        <v>127.00676219064199</v>
      </c>
      <c r="AM7985">
        <v>37.299163066405598</v>
      </c>
    </row>
    <row r="7986" spans="1:39" x14ac:dyDescent="0.3">
      <c r="A7986">
        <v>24653310</v>
      </c>
      <c r="B7986" s="1" t="s">
        <v>22127</v>
      </c>
      <c r="C7986" s="1" t="s">
        <v>1</v>
      </c>
      <c r="D7986" s="1" t="s">
        <v>102</v>
      </c>
      <c r="E7986" s="1" t="s">
        <v>103</v>
      </c>
      <c r="F7986" s="1" t="s">
        <v>303</v>
      </c>
      <c r="G7986" s="1" t="s">
        <v>304</v>
      </c>
      <c r="H7986" s="1" t="s">
        <v>305</v>
      </c>
      <c r="I7986" s="1" t="s">
        <v>306</v>
      </c>
      <c r="J7986" s="1" t="s">
        <v>196</v>
      </c>
      <c r="K7986" s="1" t="s">
        <v>197</v>
      </c>
      <c r="L7986">
        <v>41</v>
      </c>
      <c r="M7986" s="1" t="s">
        <v>10</v>
      </c>
      <c r="N7986">
        <v>41117</v>
      </c>
      <c r="O7986" s="1" t="s">
        <v>19</v>
      </c>
      <c r="P7986">
        <v>4111752000</v>
      </c>
      <c r="Q7986" s="1" t="s">
        <v>20</v>
      </c>
      <c r="R7986">
        <v>4111710100</v>
      </c>
      <c r="S7986" s="1" t="s">
        <v>21</v>
      </c>
      <c r="T7986" s="1" t="s">
        <v>82277</v>
      </c>
      <c r="U7986">
        <v>1</v>
      </c>
      <c r="V7986" s="1" t="s">
        <v>14</v>
      </c>
      <c r="W7986">
        <v>198</v>
      </c>
      <c r="X7986">
        <v>91</v>
      </c>
      <c r="Y7986" s="1" t="s">
        <v>22128</v>
      </c>
      <c r="Z7986" s="1" t="s">
        <v>78869</v>
      </c>
      <c r="AA7986" s="1" t="s">
        <v>9615</v>
      </c>
      <c r="AB7986">
        <v>5</v>
      </c>
      <c r="AD7986">
        <v>4.1117101001019801E+24</v>
      </c>
      <c r="AE7986" s="1" t="s">
        <v>1</v>
      </c>
      <c r="AF7986" s="1" t="s">
        <v>22129</v>
      </c>
      <c r="AG7986">
        <v>443370</v>
      </c>
      <c r="AH7986">
        <v>16524</v>
      </c>
      <c r="AI7986" s="1" t="s">
        <v>25</v>
      </c>
      <c r="AL7986">
        <v>127.047166165877</v>
      </c>
      <c r="AM7986">
        <v>37.269561094069701</v>
      </c>
    </row>
    <row r="7987" spans="1:39" x14ac:dyDescent="0.3">
      <c r="A7987">
        <v>16683919</v>
      </c>
      <c r="B7987" s="1" t="s">
        <v>22130</v>
      </c>
      <c r="C7987" s="1" t="s">
        <v>1</v>
      </c>
      <c r="D7987" s="1" t="s">
        <v>216</v>
      </c>
      <c r="E7987" s="1" t="s">
        <v>217</v>
      </c>
      <c r="F7987" s="1" t="s">
        <v>218</v>
      </c>
      <c r="G7987" s="1" t="s">
        <v>219</v>
      </c>
      <c r="H7987" s="1" t="s">
        <v>1629</v>
      </c>
      <c r="I7987" s="1" t="s">
        <v>1630</v>
      </c>
      <c r="J7987" s="1" t="s">
        <v>1631</v>
      </c>
      <c r="K7987" s="1" t="s">
        <v>1632</v>
      </c>
      <c r="L7987">
        <v>41</v>
      </c>
      <c r="M7987" s="1" t="s">
        <v>10</v>
      </c>
      <c r="N7987">
        <v>41113</v>
      </c>
      <c r="O7987" s="1" t="s">
        <v>33</v>
      </c>
      <c r="P7987">
        <v>4111353000</v>
      </c>
      <c r="Q7987" s="1" t="s">
        <v>353</v>
      </c>
      <c r="R7987">
        <v>4111312600</v>
      </c>
      <c r="S7987" s="1" t="s">
        <v>35</v>
      </c>
      <c r="T7987" s="1" t="s">
        <v>82278</v>
      </c>
      <c r="U7987">
        <v>1</v>
      </c>
      <c r="V7987" s="1" t="s">
        <v>14</v>
      </c>
      <c r="W7987">
        <v>1166</v>
      </c>
      <c r="Y7987" s="1" t="s">
        <v>22131</v>
      </c>
      <c r="Z7987" s="1" t="s">
        <v>80431</v>
      </c>
      <c r="AA7987" s="1" t="s">
        <v>15005</v>
      </c>
      <c r="AB7987">
        <v>2</v>
      </c>
      <c r="AD7987">
        <v>4.11131260011166E+24</v>
      </c>
      <c r="AE7987" s="1" t="s">
        <v>1</v>
      </c>
      <c r="AF7987" s="1" t="s">
        <v>22132</v>
      </c>
      <c r="AG7987">
        <v>441881</v>
      </c>
      <c r="AH7987">
        <v>16660</v>
      </c>
      <c r="AI7987" s="1" t="s">
        <v>1</v>
      </c>
      <c r="AJ7987">
        <v>1</v>
      </c>
      <c r="AK7987">
        <v>102</v>
      </c>
      <c r="AL7987">
        <v>127.014919178852</v>
      </c>
      <c r="AM7987">
        <v>37.243625097153298</v>
      </c>
    </row>
    <row r="7988" spans="1:39" x14ac:dyDescent="0.3">
      <c r="A7988">
        <v>16686807</v>
      </c>
      <c r="B7988" s="1" t="s">
        <v>22109</v>
      </c>
      <c r="C7988" s="1" t="s">
        <v>12244</v>
      </c>
      <c r="D7988" s="1" t="s">
        <v>216</v>
      </c>
      <c r="E7988" s="1" t="s">
        <v>217</v>
      </c>
      <c r="F7988" s="1" t="s">
        <v>218</v>
      </c>
      <c r="G7988" s="1" t="s">
        <v>219</v>
      </c>
      <c r="H7988" s="1" t="s">
        <v>1629</v>
      </c>
      <c r="I7988" s="1" t="s">
        <v>1630</v>
      </c>
      <c r="J7988" s="1" t="s">
        <v>1631</v>
      </c>
      <c r="K7988" s="1" t="s">
        <v>1632</v>
      </c>
      <c r="L7988">
        <v>41</v>
      </c>
      <c r="M7988" s="1" t="s">
        <v>10</v>
      </c>
      <c r="N7988">
        <v>41113</v>
      </c>
      <c r="O7988" s="1" t="s">
        <v>33</v>
      </c>
      <c r="P7988">
        <v>4111367000</v>
      </c>
      <c r="Q7988" s="1" t="s">
        <v>260</v>
      </c>
      <c r="R7988">
        <v>4111313700</v>
      </c>
      <c r="S7988" s="1" t="s">
        <v>173</v>
      </c>
      <c r="T7988" s="1" t="s">
        <v>82279</v>
      </c>
      <c r="U7988">
        <v>1</v>
      </c>
      <c r="V7988" s="1" t="s">
        <v>14</v>
      </c>
      <c r="W7988">
        <v>984</v>
      </c>
      <c r="Y7988" s="1" t="s">
        <v>22133</v>
      </c>
      <c r="Z7988" s="1" t="s">
        <v>78060</v>
      </c>
      <c r="AA7988" s="1" t="s">
        <v>6826</v>
      </c>
      <c r="AB7988">
        <v>46</v>
      </c>
      <c r="AD7988">
        <v>4.11131370010984E+24</v>
      </c>
      <c r="AE7988" s="1" t="s">
        <v>1</v>
      </c>
      <c r="AF7988" s="1" t="s">
        <v>22134</v>
      </c>
      <c r="AG7988">
        <v>441821</v>
      </c>
      <c r="AH7988">
        <v>16564</v>
      </c>
      <c r="AI7988" s="1" t="s">
        <v>1</v>
      </c>
      <c r="AJ7988">
        <v>1</v>
      </c>
      <c r="AL7988">
        <v>127.020690512586</v>
      </c>
      <c r="AM7988">
        <v>37.2592618500179</v>
      </c>
    </row>
    <row r="7989" spans="1:39" x14ac:dyDescent="0.3">
      <c r="A7989">
        <v>24440143</v>
      </c>
      <c r="B7989" s="1" t="s">
        <v>22135</v>
      </c>
      <c r="C7989" s="1" t="s">
        <v>1</v>
      </c>
      <c r="D7989" s="1" t="s">
        <v>102</v>
      </c>
      <c r="E7989" s="1" t="s">
        <v>103</v>
      </c>
      <c r="F7989" s="1" t="s">
        <v>303</v>
      </c>
      <c r="G7989" s="1" t="s">
        <v>304</v>
      </c>
      <c r="H7989" s="1" t="s">
        <v>305</v>
      </c>
      <c r="I7989" s="1" t="s">
        <v>306</v>
      </c>
      <c r="J7989" s="1" t="s">
        <v>196</v>
      </c>
      <c r="K7989" s="1" t="s">
        <v>197</v>
      </c>
      <c r="L7989">
        <v>41</v>
      </c>
      <c r="M7989" s="1" t="s">
        <v>10</v>
      </c>
      <c r="N7989">
        <v>41111</v>
      </c>
      <c r="O7989" s="1" t="s">
        <v>60</v>
      </c>
      <c r="P7989">
        <v>4111156000</v>
      </c>
      <c r="Q7989" s="1" t="s">
        <v>250</v>
      </c>
      <c r="R7989">
        <v>4111112900</v>
      </c>
      <c r="S7989" s="1" t="s">
        <v>250</v>
      </c>
      <c r="T7989" s="1" t="s">
        <v>82280</v>
      </c>
      <c r="U7989">
        <v>1</v>
      </c>
      <c r="V7989" s="1" t="s">
        <v>14</v>
      </c>
      <c r="W7989">
        <v>577</v>
      </c>
      <c r="X7989">
        <v>6</v>
      </c>
      <c r="Y7989" s="1" t="s">
        <v>22136</v>
      </c>
      <c r="Z7989" s="1" t="s">
        <v>77165</v>
      </c>
      <c r="AA7989" s="1" t="s">
        <v>3897</v>
      </c>
      <c r="AB7989">
        <v>10</v>
      </c>
      <c r="AC7989">
        <v>9</v>
      </c>
      <c r="AD7989">
        <v>4.1111129001057703E+24</v>
      </c>
      <c r="AE7989" s="1" t="s">
        <v>22137</v>
      </c>
      <c r="AF7989" s="1" t="s">
        <v>22138</v>
      </c>
      <c r="AG7989">
        <v>440853</v>
      </c>
      <c r="AH7989">
        <v>16348</v>
      </c>
      <c r="AI7989" s="1" t="s">
        <v>1</v>
      </c>
      <c r="AL7989">
        <v>126.994115664025</v>
      </c>
      <c r="AM7989">
        <v>37.308652777347497</v>
      </c>
    </row>
    <row r="7990" spans="1:39" x14ac:dyDescent="0.3">
      <c r="A7990">
        <v>27775470</v>
      </c>
      <c r="B7990" s="1" t="s">
        <v>22139</v>
      </c>
      <c r="C7990" s="1" t="s">
        <v>1</v>
      </c>
      <c r="D7990" s="1" t="s">
        <v>102</v>
      </c>
      <c r="E7990" s="1" t="s">
        <v>103</v>
      </c>
      <c r="F7990" s="1" t="s">
        <v>323</v>
      </c>
      <c r="G7990" s="1" t="s">
        <v>324</v>
      </c>
      <c r="H7990" s="1" t="s">
        <v>325</v>
      </c>
      <c r="I7990" s="1" t="s">
        <v>326</v>
      </c>
      <c r="J7990" s="1" t="s">
        <v>327</v>
      </c>
      <c r="K7990" s="1" t="s">
        <v>328</v>
      </c>
      <c r="L7990">
        <v>41</v>
      </c>
      <c r="M7990" s="1" t="s">
        <v>10</v>
      </c>
      <c r="N7990">
        <v>41117</v>
      </c>
      <c r="O7990" s="1" t="s">
        <v>19</v>
      </c>
      <c r="P7990">
        <v>4111758000</v>
      </c>
      <c r="Q7990" s="1" t="s">
        <v>95</v>
      </c>
      <c r="R7990">
        <v>4111710500</v>
      </c>
      <c r="S7990" s="1" t="s">
        <v>96</v>
      </c>
      <c r="T7990" s="1" t="s">
        <v>79005</v>
      </c>
      <c r="U7990">
        <v>1</v>
      </c>
      <c r="V7990" s="1" t="s">
        <v>14</v>
      </c>
      <c r="W7990">
        <v>970</v>
      </c>
      <c r="X7990">
        <v>3</v>
      </c>
      <c r="Y7990" s="1" t="s">
        <v>10066</v>
      </c>
      <c r="Z7990" s="1" t="s">
        <v>76199</v>
      </c>
      <c r="AA7990" s="1" t="s">
        <v>647</v>
      </c>
      <c r="AB7990">
        <v>27</v>
      </c>
      <c r="AD7990">
        <v>4.1117105001096999E+24</v>
      </c>
      <c r="AE7990" s="1" t="s">
        <v>1977</v>
      </c>
      <c r="AF7990" s="1" t="s">
        <v>10067</v>
      </c>
      <c r="AG7990">
        <v>443726</v>
      </c>
      <c r="AH7990">
        <v>16700</v>
      </c>
      <c r="AI7990" s="1" t="s">
        <v>1</v>
      </c>
      <c r="AK7990">
        <v>9</v>
      </c>
      <c r="AL7990">
        <v>127.067150527327</v>
      </c>
      <c r="AM7990">
        <v>37.248130049473502</v>
      </c>
    </row>
    <row r="7991" spans="1:39" x14ac:dyDescent="0.3">
      <c r="A7991">
        <v>16680969</v>
      </c>
      <c r="B7991" s="1" t="s">
        <v>22140</v>
      </c>
      <c r="C7991" s="1" t="s">
        <v>1</v>
      </c>
      <c r="D7991" s="1" t="s">
        <v>216</v>
      </c>
      <c r="E7991" s="1" t="s">
        <v>217</v>
      </c>
      <c r="F7991" s="1" t="s">
        <v>218</v>
      </c>
      <c r="G7991" s="1" t="s">
        <v>219</v>
      </c>
      <c r="H7991" s="1" t="s">
        <v>1629</v>
      </c>
      <c r="I7991" s="1" t="s">
        <v>1630</v>
      </c>
      <c r="J7991" s="1" t="s">
        <v>1631</v>
      </c>
      <c r="K7991" s="1" t="s">
        <v>1632</v>
      </c>
      <c r="L7991">
        <v>41</v>
      </c>
      <c r="M7991" s="1" t="s">
        <v>10</v>
      </c>
      <c r="N7991">
        <v>41113</v>
      </c>
      <c r="O7991" s="1" t="s">
        <v>33</v>
      </c>
      <c r="P7991">
        <v>4111353000</v>
      </c>
      <c r="Q7991" s="1" t="s">
        <v>353</v>
      </c>
      <c r="R7991">
        <v>4111312600</v>
      </c>
      <c r="S7991" s="1" t="s">
        <v>35</v>
      </c>
      <c r="T7991" s="1" t="s">
        <v>82281</v>
      </c>
      <c r="U7991">
        <v>1</v>
      </c>
      <c r="V7991" s="1" t="s">
        <v>14</v>
      </c>
      <c r="W7991">
        <v>1115</v>
      </c>
      <c r="Y7991" s="1" t="s">
        <v>22141</v>
      </c>
      <c r="Z7991" s="1" t="s">
        <v>77933</v>
      </c>
      <c r="AA7991" s="1" t="s">
        <v>6379</v>
      </c>
      <c r="AB7991">
        <v>25</v>
      </c>
      <c r="AC7991">
        <v>20</v>
      </c>
      <c r="AD7991">
        <v>4.11131260011115E+24</v>
      </c>
      <c r="AE7991" s="1" t="s">
        <v>1</v>
      </c>
      <c r="AF7991" s="1" t="s">
        <v>22142</v>
      </c>
      <c r="AG7991">
        <v>441879</v>
      </c>
      <c r="AH7991">
        <v>16589</v>
      </c>
      <c r="AI7991" s="1" t="s">
        <v>1</v>
      </c>
      <c r="AK7991">
        <v>102</v>
      </c>
      <c r="AL7991">
        <v>127.016310356362</v>
      </c>
      <c r="AM7991">
        <v>37.2527917529249</v>
      </c>
    </row>
    <row r="7992" spans="1:39" x14ac:dyDescent="0.3">
      <c r="A7992">
        <v>25003344</v>
      </c>
      <c r="B7992" s="1" t="s">
        <v>22143</v>
      </c>
      <c r="C7992" s="1" t="s">
        <v>1</v>
      </c>
      <c r="D7992" s="1" t="s">
        <v>2</v>
      </c>
      <c r="E7992" s="1" t="s">
        <v>3</v>
      </c>
      <c r="F7992" s="1" t="s">
        <v>3097</v>
      </c>
      <c r="G7992" s="1" t="s">
        <v>3098</v>
      </c>
      <c r="H7992" s="1" t="s">
        <v>3767</v>
      </c>
      <c r="I7992" s="1" t="s">
        <v>3768</v>
      </c>
      <c r="J7992" s="1" t="s">
        <v>3101</v>
      </c>
      <c r="K7992" s="1" t="s">
        <v>3102</v>
      </c>
      <c r="L7992">
        <v>41</v>
      </c>
      <c r="M7992" s="1" t="s">
        <v>10</v>
      </c>
      <c r="N7992">
        <v>41117</v>
      </c>
      <c r="O7992" s="1" t="s">
        <v>19</v>
      </c>
      <c r="P7992">
        <v>4111758000</v>
      </c>
      <c r="Q7992" s="1" t="s">
        <v>95</v>
      </c>
      <c r="R7992">
        <v>4111710500</v>
      </c>
      <c r="S7992" s="1" t="s">
        <v>96</v>
      </c>
      <c r="T7992" s="1" t="s">
        <v>79003</v>
      </c>
      <c r="U7992">
        <v>1</v>
      </c>
      <c r="V7992" s="1" t="s">
        <v>14</v>
      </c>
      <c r="W7992">
        <v>959</v>
      </c>
      <c r="X7992">
        <v>1</v>
      </c>
      <c r="Y7992" s="1" t="s">
        <v>10058</v>
      </c>
      <c r="Z7992" s="1" t="s">
        <v>76085</v>
      </c>
      <c r="AA7992" s="1" t="s">
        <v>146</v>
      </c>
      <c r="AB7992">
        <v>1605</v>
      </c>
      <c r="AD7992">
        <v>4.1117105001095899E+24</v>
      </c>
      <c r="AE7992" s="1" t="s">
        <v>10059</v>
      </c>
      <c r="AF7992" s="1" t="s">
        <v>10060</v>
      </c>
      <c r="AG7992">
        <v>443470</v>
      </c>
      <c r="AH7992">
        <v>16703</v>
      </c>
      <c r="AI7992" s="1" t="s">
        <v>25</v>
      </c>
      <c r="AK7992">
        <v>702</v>
      </c>
      <c r="AL7992">
        <v>127.073452109418</v>
      </c>
      <c r="AM7992">
        <v>37.254523236560097</v>
      </c>
    </row>
    <row r="7993" spans="1:39" x14ac:dyDescent="0.3">
      <c r="A7993">
        <v>25655359</v>
      </c>
      <c r="B7993" s="1" t="s">
        <v>22144</v>
      </c>
      <c r="C7993" s="1" t="s">
        <v>22145</v>
      </c>
      <c r="D7993" s="1" t="s">
        <v>2</v>
      </c>
      <c r="E7993" s="1" t="s">
        <v>3</v>
      </c>
      <c r="F7993" s="1" t="s">
        <v>27</v>
      </c>
      <c r="G7993" s="1" t="s">
        <v>28</v>
      </c>
      <c r="H7993" s="1" t="s">
        <v>850</v>
      </c>
      <c r="I7993" s="1" t="s">
        <v>851</v>
      </c>
      <c r="J7993" s="1" t="s">
        <v>852</v>
      </c>
      <c r="K7993" s="1" t="s">
        <v>853</v>
      </c>
      <c r="L7993">
        <v>41</v>
      </c>
      <c r="M7993" s="1" t="s">
        <v>10</v>
      </c>
      <c r="N7993">
        <v>41117</v>
      </c>
      <c r="O7993" s="1" t="s">
        <v>19</v>
      </c>
      <c r="P7993">
        <v>4111758000</v>
      </c>
      <c r="Q7993" s="1" t="s">
        <v>95</v>
      </c>
      <c r="R7993">
        <v>4111710500</v>
      </c>
      <c r="S7993" s="1" t="s">
        <v>96</v>
      </c>
      <c r="T7993" s="1" t="s">
        <v>78161</v>
      </c>
      <c r="U7993">
        <v>1</v>
      </c>
      <c r="V7993" s="1" t="s">
        <v>14</v>
      </c>
      <c r="W7993">
        <v>961</v>
      </c>
      <c r="X7993">
        <v>6</v>
      </c>
      <c r="Y7993" s="1" t="s">
        <v>7158</v>
      </c>
      <c r="Z7993" s="1" t="s">
        <v>78162</v>
      </c>
      <c r="AA7993" s="1" t="s">
        <v>7159</v>
      </c>
      <c r="AB7993">
        <v>7</v>
      </c>
      <c r="AD7993">
        <v>4.1117105001096097E+24</v>
      </c>
      <c r="AE7993" s="1" t="s">
        <v>7160</v>
      </c>
      <c r="AF7993" s="1" t="s">
        <v>7161</v>
      </c>
      <c r="AG7993">
        <v>443470</v>
      </c>
      <c r="AH7993">
        <v>16703</v>
      </c>
      <c r="AI7993" s="1" t="s">
        <v>1</v>
      </c>
      <c r="AJ7993">
        <v>2</v>
      </c>
      <c r="AL7993">
        <v>127.07089224097901</v>
      </c>
      <c r="AM7993">
        <v>37.2527640642355</v>
      </c>
    </row>
    <row r="7994" spans="1:39" x14ac:dyDescent="0.3">
      <c r="A7994">
        <v>20955243</v>
      </c>
      <c r="B7994" s="1" t="s">
        <v>22146</v>
      </c>
      <c r="C7994" s="1" t="s">
        <v>1</v>
      </c>
      <c r="D7994" s="1" t="s">
        <v>117</v>
      </c>
      <c r="E7994" s="1" t="s">
        <v>118</v>
      </c>
      <c r="F7994" s="1" t="s">
        <v>1349</v>
      </c>
      <c r="G7994" s="1" t="s">
        <v>1350</v>
      </c>
      <c r="H7994" s="1" t="s">
        <v>1351</v>
      </c>
      <c r="I7994" s="1" t="s">
        <v>1352</v>
      </c>
      <c r="J7994" s="1" t="s">
        <v>1353</v>
      </c>
      <c r="K7994" s="1" t="s">
        <v>1354</v>
      </c>
      <c r="L7994">
        <v>41</v>
      </c>
      <c r="M7994" s="1" t="s">
        <v>10</v>
      </c>
      <c r="N7994">
        <v>41111</v>
      </c>
      <c r="O7994" s="1" t="s">
        <v>60</v>
      </c>
      <c r="P7994">
        <v>4111157300</v>
      </c>
      <c r="Q7994" s="1" t="s">
        <v>358</v>
      </c>
      <c r="R7994">
        <v>4111113000</v>
      </c>
      <c r="S7994" s="1" t="s">
        <v>210</v>
      </c>
      <c r="T7994" s="1" t="s">
        <v>79227</v>
      </c>
      <c r="U7994">
        <v>1</v>
      </c>
      <c r="V7994" s="1" t="s">
        <v>14</v>
      </c>
      <c r="W7994">
        <v>877</v>
      </c>
      <c r="X7994">
        <v>1</v>
      </c>
      <c r="Y7994" s="1" t="s">
        <v>10810</v>
      </c>
      <c r="Z7994" s="1" t="s">
        <v>78242</v>
      </c>
      <c r="AA7994" s="1" t="s">
        <v>7427</v>
      </c>
      <c r="AB7994">
        <v>86</v>
      </c>
      <c r="AD7994">
        <v>4.1111130001087698E+24</v>
      </c>
      <c r="AE7994" s="1" t="s">
        <v>1</v>
      </c>
      <c r="AF7994" s="1" t="s">
        <v>10811</v>
      </c>
      <c r="AG7994">
        <v>440300</v>
      </c>
      <c r="AH7994">
        <v>16334</v>
      </c>
      <c r="AI7994" s="1" t="s">
        <v>1</v>
      </c>
      <c r="AL7994">
        <v>126.993281141285</v>
      </c>
      <c r="AM7994">
        <v>37.295940426558303</v>
      </c>
    </row>
    <row r="7995" spans="1:39" x14ac:dyDescent="0.3">
      <c r="A7995">
        <v>25442138</v>
      </c>
      <c r="B7995" s="1" t="s">
        <v>22147</v>
      </c>
      <c r="C7995" s="1" t="s">
        <v>1</v>
      </c>
      <c r="D7995" s="1" t="s">
        <v>2</v>
      </c>
      <c r="E7995" s="1" t="s">
        <v>3</v>
      </c>
      <c r="F7995" s="1" t="s">
        <v>1335</v>
      </c>
      <c r="G7995" s="1" t="s">
        <v>1336</v>
      </c>
      <c r="H7995" s="1" t="s">
        <v>1831</v>
      </c>
      <c r="I7995" s="1" t="s">
        <v>1832</v>
      </c>
      <c r="J7995" s="1" t="s">
        <v>1833</v>
      </c>
      <c r="K7995" s="1" t="s">
        <v>1834</v>
      </c>
      <c r="L7995">
        <v>41</v>
      </c>
      <c r="M7995" s="1" t="s">
        <v>10</v>
      </c>
      <c r="N7995">
        <v>41113</v>
      </c>
      <c r="O7995" s="1" t="s">
        <v>33</v>
      </c>
      <c r="P7995">
        <v>4111354000</v>
      </c>
      <c r="Q7995" s="1" t="s">
        <v>34</v>
      </c>
      <c r="R7995">
        <v>4111312600</v>
      </c>
      <c r="S7995" s="1" t="s">
        <v>35</v>
      </c>
      <c r="T7995" s="1" t="s">
        <v>82282</v>
      </c>
      <c r="U7995">
        <v>1</v>
      </c>
      <c r="V7995" s="1" t="s">
        <v>14</v>
      </c>
      <c r="W7995">
        <v>1079</v>
      </c>
      <c r="X7995">
        <v>4</v>
      </c>
      <c r="Y7995" s="1" t="s">
        <v>22148</v>
      </c>
      <c r="Z7995" s="1" t="s">
        <v>76170</v>
      </c>
      <c r="AA7995" s="1" t="s">
        <v>511</v>
      </c>
      <c r="AB7995">
        <v>319</v>
      </c>
      <c r="AD7995">
        <v>4.1113126001107898E+24</v>
      </c>
      <c r="AE7995" s="1" t="s">
        <v>1</v>
      </c>
      <c r="AF7995" s="1" t="s">
        <v>22149</v>
      </c>
      <c r="AG7995">
        <v>441110</v>
      </c>
      <c r="AH7995">
        <v>16580</v>
      </c>
      <c r="AI7995" s="1" t="s">
        <v>1</v>
      </c>
      <c r="AJ7995">
        <v>1</v>
      </c>
      <c r="AL7995">
        <v>127.02103396378</v>
      </c>
      <c r="AM7995">
        <v>37.2553719789544</v>
      </c>
    </row>
    <row r="7996" spans="1:39" x14ac:dyDescent="0.3">
      <c r="A7996">
        <v>25225871</v>
      </c>
      <c r="B7996" s="1" t="s">
        <v>22150</v>
      </c>
      <c r="C7996" s="1" t="s">
        <v>1</v>
      </c>
      <c r="D7996" s="1" t="s">
        <v>2</v>
      </c>
      <c r="E7996" s="1" t="s">
        <v>3</v>
      </c>
      <c r="F7996" s="1" t="s">
        <v>1727</v>
      </c>
      <c r="G7996" s="1" t="s">
        <v>1728</v>
      </c>
      <c r="H7996" s="1" t="s">
        <v>6109</v>
      </c>
      <c r="I7996" s="1" t="s">
        <v>6110</v>
      </c>
      <c r="J7996" s="1" t="s">
        <v>1731</v>
      </c>
      <c r="K7996" s="1" t="s">
        <v>1732</v>
      </c>
      <c r="L7996">
        <v>41</v>
      </c>
      <c r="M7996" s="1" t="s">
        <v>10</v>
      </c>
      <c r="N7996">
        <v>41113</v>
      </c>
      <c r="O7996" s="1" t="s">
        <v>33</v>
      </c>
      <c r="P7996">
        <v>4111356000</v>
      </c>
      <c r="Q7996" s="1" t="s">
        <v>335</v>
      </c>
      <c r="R7996">
        <v>4111313100</v>
      </c>
      <c r="S7996" s="1" t="s">
        <v>335</v>
      </c>
      <c r="T7996" s="1" t="s">
        <v>82283</v>
      </c>
      <c r="U7996">
        <v>1</v>
      </c>
      <c r="V7996" s="1" t="s">
        <v>14</v>
      </c>
      <c r="W7996">
        <v>323</v>
      </c>
      <c r="X7996">
        <v>148</v>
      </c>
      <c r="Y7996" s="1" t="s">
        <v>22151</v>
      </c>
      <c r="Z7996" s="1" t="s">
        <v>76147</v>
      </c>
      <c r="AA7996" s="1" t="s">
        <v>426</v>
      </c>
      <c r="AB7996">
        <v>127</v>
      </c>
      <c r="AD7996">
        <v>4.1113131001032298E+24</v>
      </c>
      <c r="AE7996" s="1" t="s">
        <v>1</v>
      </c>
      <c r="AF7996" s="1" t="s">
        <v>22152</v>
      </c>
      <c r="AG7996">
        <v>441100</v>
      </c>
      <c r="AH7996">
        <v>16619</v>
      </c>
      <c r="AI7996" s="1" t="s">
        <v>1</v>
      </c>
      <c r="AJ7996">
        <v>1</v>
      </c>
      <c r="AL7996">
        <v>126.994592574976</v>
      </c>
      <c r="AM7996">
        <v>37.263494480754701</v>
      </c>
    </row>
    <row r="7997" spans="1:39" x14ac:dyDescent="0.3">
      <c r="A7997">
        <v>23176527</v>
      </c>
      <c r="B7997" s="1" t="s">
        <v>22153</v>
      </c>
      <c r="C7997" s="1" t="s">
        <v>1</v>
      </c>
      <c r="D7997" s="1" t="s">
        <v>52</v>
      </c>
      <c r="E7997" s="1" t="s">
        <v>53</v>
      </c>
      <c r="F7997" s="1" t="s">
        <v>54</v>
      </c>
      <c r="G7997" s="1" t="s">
        <v>55</v>
      </c>
      <c r="H7997" s="1" t="s">
        <v>1299</v>
      </c>
      <c r="I7997" s="1" t="s">
        <v>1300</v>
      </c>
      <c r="J7997" s="1" t="s">
        <v>58</v>
      </c>
      <c r="K7997" s="1" t="s">
        <v>59</v>
      </c>
      <c r="L7997">
        <v>41</v>
      </c>
      <c r="M7997" s="1" t="s">
        <v>10</v>
      </c>
      <c r="N7997">
        <v>41117</v>
      </c>
      <c r="O7997" s="1" t="s">
        <v>19</v>
      </c>
      <c r="P7997">
        <v>4111761000</v>
      </c>
      <c r="Q7997" s="1" t="s">
        <v>1212</v>
      </c>
      <c r="R7997">
        <v>4111710400</v>
      </c>
      <c r="S7997" s="1" t="s">
        <v>1213</v>
      </c>
      <c r="T7997" s="1" t="s">
        <v>82284</v>
      </c>
      <c r="U7997">
        <v>1</v>
      </c>
      <c r="V7997" s="1" t="s">
        <v>14</v>
      </c>
      <c r="W7997">
        <v>957</v>
      </c>
      <c r="X7997">
        <v>7</v>
      </c>
      <c r="Y7997" s="1" t="s">
        <v>22154</v>
      </c>
      <c r="Z7997" s="1" t="s">
        <v>77134</v>
      </c>
      <c r="AA7997" s="1" t="s">
        <v>3788</v>
      </c>
      <c r="AB7997">
        <v>68</v>
      </c>
      <c r="AD7997">
        <v>4.11171040010957E+24</v>
      </c>
      <c r="AE7997" s="1" t="s">
        <v>1</v>
      </c>
      <c r="AF7997" s="1" t="s">
        <v>22155</v>
      </c>
      <c r="AG7997">
        <v>443280</v>
      </c>
      <c r="AH7997">
        <v>16512</v>
      </c>
      <c r="AI7997" s="1" t="s">
        <v>1</v>
      </c>
      <c r="AJ7997">
        <v>1</v>
      </c>
      <c r="AL7997">
        <v>127.06991815635899</v>
      </c>
      <c r="AM7997">
        <v>37.2943868500126</v>
      </c>
    </row>
    <row r="7998" spans="1:39" x14ac:dyDescent="0.3">
      <c r="A7998">
        <v>16676799</v>
      </c>
      <c r="B7998" s="1" t="s">
        <v>22156</v>
      </c>
      <c r="C7998" s="1" t="s">
        <v>1</v>
      </c>
      <c r="D7998" s="1" t="s">
        <v>862</v>
      </c>
      <c r="E7998" s="1" t="s">
        <v>863</v>
      </c>
      <c r="F7998" s="1" t="s">
        <v>864</v>
      </c>
      <c r="G7998" s="1" t="s">
        <v>865</v>
      </c>
      <c r="H7998" s="1" t="s">
        <v>866</v>
      </c>
      <c r="I7998" s="1" t="s">
        <v>865</v>
      </c>
      <c r="J7998" s="1" t="s">
        <v>867</v>
      </c>
      <c r="K7998" s="1" t="s">
        <v>868</v>
      </c>
      <c r="L7998">
        <v>41</v>
      </c>
      <c r="M7998" s="1" t="s">
        <v>10</v>
      </c>
      <c r="N7998">
        <v>41113</v>
      </c>
      <c r="O7998" s="1" t="s">
        <v>33</v>
      </c>
      <c r="P7998">
        <v>4111367000</v>
      </c>
      <c r="Q7998" s="1" t="s">
        <v>260</v>
      </c>
      <c r="R7998">
        <v>4111313700</v>
      </c>
      <c r="S7998" s="1" t="s">
        <v>173</v>
      </c>
      <c r="T7998" s="1" t="s">
        <v>82285</v>
      </c>
      <c r="U7998">
        <v>1</v>
      </c>
      <c r="V7998" s="1" t="s">
        <v>14</v>
      </c>
      <c r="W7998">
        <v>1019</v>
      </c>
      <c r="X7998">
        <v>5</v>
      </c>
      <c r="Y7998" s="1" t="s">
        <v>22157</v>
      </c>
      <c r="Z7998" s="1" t="s">
        <v>81511</v>
      </c>
      <c r="AA7998" s="1" t="s">
        <v>19145</v>
      </c>
      <c r="AB7998">
        <v>30</v>
      </c>
      <c r="AD7998">
        <v>4.11131370011019E+24</v>
      </c>
      <c r="AE7998" s="1" t="s">
        <v>1</v>
      </c>
      <c r="AF7998" s="1" t="s">
        <v>22158</v>
      </c>
      <c r="AG7998">
        <v>441822</v>
      </c>
      <c r="AH7998">
        <v>16571</v>
      </c>
      <c r="AI7998" s="1" t="s">
        <v>1</v>
      </c>
      <c r="AL7998">
        <v>127.025901335228</v>
      </c>
      <c r="AM7998">
        <v>37.259944610697197</v>
      </c>
    </row>
    <row r="7999" spans="1:39" x14ac:dyDescent="0.3">
      <c r="A7999">
        <v>25821116</v>
      </c>
      <c r="B7999" s="1" t="s">
        <v>22159</v>
      </c>
      <c r="C7999" s="1" t="s">
        <v>665</v>
      </c>
      <c r="D7999" s="1" t="s">
        <v>2</v>
      </c>
      <c r="E7999" s="1" t="s">
        <v>3</v>
      </c>
      <c r="F7999" s="1" t="s">
        <v>139</v>
      </c>
      <c r="G7999" s="1" t="s">
        <v>140</v>
      </c>
      <c r="H7999" s="1" t="s">
        <v>22160</v>
      </c>
      <c r="I7999" s="1" t="s">
        <v>22161</v>
      </c>
      <c r="J7999" s="1" t="s">
        <v>1380</v>
      </c>
      <c r="K7999" s="1" t="s">
        <v>1381</v>
      </c>
      <c r="L7999">
        <v>41</v>
      </c>
      <c r="M7999" s="1" t="s">
        <v>10</v>
      </c>
      <c r="N7999">
        <v>41117</v>
      </c>
      <c r="O7999" s="1" t="s">
        <v>19</v>
      </c>
      <c r="P7999">
        <v>4111758000</v>
      </c>
      <c r="Q7999" s="1" t="s">
        <v>95</v>
      </c>
      <c r="R7999">
        <v>4111710500</v>
      </c>
      <c r="S7999" s="1" t="s">
        <v>96</v>
      </c>
      <c r="T7999" s="1" t="s">
        <v>76714</v>
      </c>
      <c r="U7999">
        <v>1</v>
      </c>
      <c r="V7999" s="1" t="s">
        <v>14</v>
      </c>
      <c r="W7999">
        <v>960</v>
      </c>
      <c r="X7999">
        <v>1</v>
      </c>
      <c r="Y7999" s="1" t="s">
        <v>2434</v>
      </c>
      <c r="Z7999" s="1" t="s">
        <v>76085</v>
      </c>
      <c r="AA7999" s="1" t="s">
        <v>146</v>
      </c>
      <c r="AB7999">
        <v>1579</v>
      </c>
      <c r="AD7999">
        <v>4.1117105001096001E+24</v>
      </c>
      <c r="AE7999" s="1" t="s">
        <v>2435</v>
      </c>
      <c r="AF7999" s="1" t="s">
        <v>2436</v>
      </c>
      <c r="AG7999">
        <v>443470</v>
      </c>
      <c r="AH7999">
        <v>16703</v>
      </c>
      <c r="AI7999" s="1" t="s">
        <v>1</v>
      </c>
      <c r="AJ7999">
        <v>8</v>
      </c>
      <c r="AL7999">
        <v>127.071647870742</v>
      </c>
      <c r="AM7999">
        <v>37.252733947354997</v>
      </c>
    </row>
    <row r="8000" spans="1:39" x14ac:dyDescent="0.3">
      <c r="A8000">
        <v>20828158</v>
      </c>
      <c r="B8000" s="1" t="s">
        <v>22162</v>
      </c>
      <c r="C8000" s="1" t="s">
        <v>1</v>
      </c>
      <c r="D8000" s="1" t="s">
        <v>117</v>
      </c>
      <c r="E8000" s="1" t="s">
        <v>118</v>
      </c>
      <c r="F8000" s="1" t="s">
        <v>270</v>
      </c>
      <c r="G8000" s="1" t="s">
        <v>271</v>
      </c>
      <c r="H8000" s="1" t="s">
        <v>272</v>
      </c>
      <c r="I8000" s="1" t="s">
        <v>273</v>
      </c>
      <c r="J8000" s="1" t="s">
        <v>1</v>
      </c>
      <c r="K8000" s="1" t="s">
        <v>1</v>
      </c>
      <c r="L8000">
        <v>41</v>
      </c>
      <c r="M8000" s="1" t="s">
        <v>10</v>
      </c>
      <c r="N8000">
        <v>41111</v>
      </c>
      <c r="O8000" s="1" t="s">
        <v>60</v>
      </c>
      <c r="P8000">
        <v>4111158000</v>
      </c>
      <c r="Q8000" s="1" t="s">
        <v>285</v>
      </c>
      <c r="R8000">
        <v>4111113400</v>
      </c>
      <c r="S8000" s="1" t="s">
        <v>285</v>
      </c>
      <c r="T8000" s="1" t="s">
        <v>82286</v>
      </c>
      <c r="U8000">
        <v>1</v>
      </c>
      <c r="V8000" s="1" t="s">
        <v>14</v>
      </c>
      <c r="W8000">
        <v>447</v>
      </c>
      <c r="X8000">
        <v>5</v>
      </c>
      <c r="Y8000" s="1" t="s">
        <v>22163</v>
      </c>
      <c r="Z8000" s="1" t="s">
        <v>76184</v>
      </c>
      <c r="AA8000" s="1" t="s">
        <v>573</v>
      </c>
      <c r="AB8000">
        <v>352</v>
      </c>
      <c r="AD8000">
        <v>4.1111134001044702E+24</v>
      </c>
      <c r="AE8000" s="1" t="s">
        <v>22164</v>
      </c>
      <c r="AF8000" s="1" t="s">
        <v>22165</v>
      </c>
      <c r="AG8000">
        <v>440823</v>
      </c>
      <c r="AH8000">
        <v>16271</v>
      </c>
      <c r="AI8000" s="1" t="s">
        <v>1</v>
      </c>
      <c r="AK8000">
        <v>4</v>
      </c>
      <c r="AL8000">
        <v>127.010532648747</v>
      </c>
      <c r="AM8000">
        <v>37.292896071484002</v>
      </c>
    </row>
    <row r="8001" spans="1:39" x14ac:dyDescent="0.3">
      <c r="A8001">
        <v>20160557</v>
      </c>
      <c r="B8001" s="1" t="s">
        <v>22166</v>
      </c>
      <c r="C8001" s="1" t="s">
        <v>1</v>
      </c>
      <c r="D8001" s="1" t="s">
        <v>52</v>
      </c>
      <c r="E8001" s="1" t="s">
        <v>53</v>
      </c>
      <c r="F8001" s="1" t="s">
        <v>757</v>
      </c>
      <c r="G8001" s="1" t="s">
        <v>758</v>
      </c>
      <c r="H8001" s="1" t="s">
        <v>759</v>
      </c>
      <c r="I8001" s="1" t="s">
        <v>760</v>
      </c>
      <c r="J8001" s="1" t="s">
        <v>761</v>
      </c>
      <c r="K8001" s="1" t="s">
        <v>762</v>
      </c>
      <c r="L8001">
        <v>41</v>
      </c>
      <c r="M8001" s="1" t="s">
        <v>10</v>
      </c>
      <c r="N8001">
        <v>41117</v>
      </c>
      <c r="O8001" s="1" t="s">
        <v>19</v>
      </c>
      <c r="P8001">
        <v>4111753000</v>
      </c>
      <c r="Q8001" s="1" t="s">
        <v>609</v>
      </c>
      <c r="R8001">
        <v>4111710100</v>
      </c>
      <c r="S8001" s="1" t="s">
        <v>21</v>
      </c>
      <c r="T8001" s="1" t="s">
        <v>82287</v>
      </c>
      <c r="U8001">
        <v>1</v>
      </c>
      <c r="V8001" s="1" t="s">
        <v>14</v>
      </c>
      <c r="W8001">
        <v>485</v>
      </c>
      <c r="X8001">
        <v>9</v>
      </c>
      <c r="Y8001" s="1" t="s">
        <v>22167</v>
      </c>
      <c r="Z8001" s="1" t="s">
        <v>79215</v>
      </c>
      <c r="AA8001" s="1" t="s">
        <v>10779</v>
      </c>
      <c r="AB8001">
        <v>1</v>
      </c>
      <c r="AD8001">
        <v>4.1117101001048502E+24</v>
      </c>
      <c r="AE8001" s="1" t="s">
        <v>1</v>
      </c>
      <c r="AF8001" s="1" t="s">
        <v>22168</v>
      </c>
      <c r="AG8001">
        <v>443370</v>
      </c>
      <c r="AH8001">
        <v>16676</v>
      </c>
      <c r="AI8001" s="1" t="s">
        <v>1</v>
      </c>
      <c r="AL8001">
        <v>127.059990347029</v>
      </c>
      <c r="AM8001">
        <v>37.254687456025003</v>
      </c>
    </row>
    <row r="8002" spans="1:39" x14ac:dyDescent="0.3">
      <c r="A8002">
        <v>24856590</v>
      </c>
      <c r="B8002" s="1" t="s">
        <v>22169</v>
      </c>
      <c r="C8002" s="1" t="s">
        <v>1</v>
      </c>
      <c r="D8002" s="1" t="s">
        <v>117</v>
      </c>
      <c r="E8002" s="1" t="s">
        <v>118</v>
      </c>
      <c r="F8002" s="1" t="s">
        <v>130</v>
      </c>
      <c r="G8002" s="1" t="s">
        <v>131</v>
      </c>
      <c r="H8002" s="1" t="s">
        <v>132</v>
      </c>
      <c r="I8002" s="1" t="s">
        <v>133</v>
      </c>
      <c r="J8002" s="1" t="s">
        <v>1</v>
      </c>
      <c r="K8002" s="1" t="s">
        <v>1</v>
      </c>
      <c r="L8002">
        <v>41</v>
      </c>
      <c r="M8002" s="1" t="s">
        <v>10</v>
      </c>
      <c r="N8002">
        <v>41113</v>
      </c>
      <c r="O8002" s="1" t="s">
        <v>33</v>
      </c>
      <c r="P8002">
        <v>4111365000</v>
      </c>
      <c r="Q8002" s="1" t="s">
        <v>307</v>
      </c>
      <c r="R8002">
        <v>4111313200</v>
      </c>
      <c r="S8002" s="1" t="s">
        <v>307</v>
      </c>
      <c r="T8002" s="1" t="s">
        <v>82288</v>
      </c>
      <c r="U8002">
        <v>1</v>
      </c>
      <c r="V8002" s="1" t="s">
        <v>14</v>
      </c>
      <c r="W8002">
        <v>932</v>
      </c>
      <c r="X8002">
        <v>6</v>
      </c>
      <c r="Y8002" s="1" t="s">
        <v>22170</v>
      </c>
      <c r="Z8002" s="1" t="s">
        <v>76267</v>
      </c>
      <c r="AA8002" s="1" t="s">
        <v>896</v>
      </c>
      <c r="AB8002">
        <v>56</v>
      </c>
      <c r="AC8002">
        <v>10</v>
      </c>
      <c r="AD8002">
        <v>4.1113132001093201E+24</v>
      </c>
      <c r="AE8002" s="1" t="s">
        <v>1</v>
      </c>
      <c r="AF8002" s="1" t="s">
        <v>22171</v>
      </c>
      <c r="AG8002">
        <v>441819</v>
      </c>
      <c r="AH8002">
        <v>16406</v>
      </c>
      <c r="AI8002" s="1" t="s">
        <v>1</v>
      </c>
      <c r="AL8002">
        <v>126.969815669292</v>
      </c>
      <c r="AM8002">
        <v>37.279789347204897</v>
      </c>
    </row>
    <row r="8003" spans="1:39" x14ac:dyDescent="0.3">
      <c r="A8003">
        <v>25516062</v>
      </c>
      <c r="B8003" s="1" t="s">
        <v>22172</v>
      </c>
      <c r="C8003" s="1" t="s">
        <v>1</v>
      </c>
      <c r="D8003" s="1" t="s">
        <v>2</v>
      </c>
      <c r="E8003" s="1" t="s">
        <v>3</v>
      </c>
      <c r="F8003" s="1" t="s">
        <v>40</v>
      </c>
      <c r="G8003" s="1" t="s">
        <v>41</v>
      </c>
      <c r="H8003" s="1" t="s">
        <v>1475</v>
      </c>
      <c r="I8003" s="1" t="s">
        <v>1476</v>
      </c>
      <c r="J8003" s="1" t="s">
        <v>1</v>
      </c>
      <c r="K8003" s="1" t="s">
        <v>1</v>
      </c>
      <c r="L8003">
        <v>41</v>
      </c>
      <c r="M8003" s="1" t="s">
        <v>10</v>
      </c>
      <c r="N8003">
        <v>41113</v>
      </c>
      <c r="O8003" s="1" t="s">
        <v>33</v>
      </c>
      <c r="P8003">
        <v>4111356000</v>
      </c>
      <c r="Q8003" s="1" t="s">
        <v>335</v>
      </c>
      <c r="R8003">
        <v>4111313100</v>
      </c>
      <c r="S8003" s="1" t="s">
        <v>335</v>
      </c>
      <c r="T8003" s="1" t="s">
        <v>76146</v>
      </c>
      <c r="U8003">
        <v>1</v>
      </c>
      <c r="V8003" s="1" t="s">
        <v>14</v>
      </c>
      <c r="W8003">
        <v>296</v>
      </c>
      <c r="X8003">
        <v>77</v>
      </c>
      <c r="Y8003" s="1" t="s">
        <v>425</v>
      </c>
      <c r="Z8003" s="1" t="s">
        <v>76147</v>
      </c>
      <c r="AA8003" s="1" t="s">
        <v>426</v>
      </c>
      <c r="AB8003">
        <v>134</v>
      </c>
      <c r="AD8003">
        <v>4.1113131001029603E+24</v>
      </c>
      <c r="AE8003" s="1" t="s">
        <v>427</v>
      </c>
      <c r="AF8003" s="1" t="s">
        <v>428</v>
      </c>
      <c r="AG8003">
        <v>441859</v>
      </c>
      <c r="AH8003">
        <v>16621</v>
      </c>
      <c r="AI8003" s="1" t="s">
        <v>1</v>
      </c>
      <c r="AJ8003">
        <v>2</v>
      </c>
      <c r="AL8003">
        <v>126.997278174565</v>
      </c>
      <c r="AM8003">
        <v>37.264166040383699</v>
      </c>
    </row>
    <row r="8004" spans="1:39" x14ac:dyDescent="0.3">
      <c r="A8004">
        <v>23075911</v>
      </c>
      <c r="B8004" s="1" t="s">
        <v>15058</v>
      </c>
      <c r="C8004" s="1" t="s">
        <v>1</v>
      </c>
      <c r="D8004" s="1" t="s">
        <v>117</v>
      </c>
      <c r="E8004" s="1" t="s">
        <v>118</v>
      </c>
      <c r="F8004" s="1" t="s">
        <v>119</v>
      </c>
      <c r="G8004" s="1" t="s">
        <v>120</v>
      </c>
      <c r="H8004" s="1" t="s">
        <v>1567</v>
      </c>
      <c r="I8004" s="1" t="s">
        <v>1568</v>
      </c>
      <c r="J8004" s="1" t="s">
        <v>1569</v>
      </c>
      <c r="K8004" s="1" t="s">
        <v>1570</v>
      </c>
      <c r="L8004">
        <v>41</v>
      </c>
      <c r="M8004" s="1" t="s">
        <v>10</v>
      </c>
      <c r="N8004">
        <v>41113</v>
      </c>
      <c r="O8004" s="1" t="s">
        <v>33</v>
      </c>
      <c r="P8004">
        <v>4111368000</v>
      </c>
      <c r="Q8004" s="1" t="s">
        <v>453</v>
      </c>
      <c r="R8004">
        <v>4111313700</v>
      </c>
      <c r="S8004" s="1" t="s">
        <v>173</v>
      </c>
      <c r="T8004" s="1" t="s">
        <v>77566</v>
      </c>
      <c r="U8004">
        <v>1</v>
      </c>
      <c r="V8004" s="1" t="s">
        <v>14</v>
      </c>
      <c r="W8004">
        <v>1187</v>
      </c>
      <c r="X8004">
        <v>1</v>
      </c>
      <c r="Y8004" s="1" t="s">
        <v>5188</v>
      </c>
      <c r="Z8004" s="1" t="s">
        <v>76553</v>
      </c>
      <c r="AA8004" s="1" t="s">
        <v>1903</v>
      </c>
      <c r="AB8004">
        <v>22</v>
      </c>
      <c r="AD8004">
        <v>4.1113137001118699E+24</v>
      </c>
      <c r="AE8004" s="1" t="s">
        <v>5189</v>
      </c>
      <c r="AF8004" s="1" t="s">
        <v>5190</v>
      </c>
      <c r="AG8004">
        <v>441716</v>
      </c>
      <c r="AH8004">
        <v>16583</v>
      </c>
      <c r="AI8004" s="1" t="s">
        <v>1</v>
      </c>
      <c r="AK8004">
        <v>2</v>
      </c>
      <c r="AL8004">
        <v>127.026683143181</v>
      </c>
      <c r="AM8004">
        <v>37.2508770510887</v>
      </c>
    </row>
    <row r="8005" spans="1:39" x14ac:dyDescent="0.3">
      <c r="A8005">
        <v>25771023</v>
      </c>
      <c r="B8005" s="1" t="s">
        <v>22173</v>
      </c>
      <c r="C8005" s="1" t="s">
        <v>1</v>
      </c>
      <c r="D8005" s="1" t="s">
        <v>117</v>
      </c>
      <c r="E8005" s="1" t="s">
        <v>118</v>
      </c>
      <c r="F8005" s="1" t="s">
        <v>1349</v>
      </c>
      <c r="G8005" s="1" t="s">
        <v>1350</v>
      </c>
      <c r="H8005" s="1" t="s">
        <v>1351</v>
      </c>
      <c r="I8005" s="1" t="s">
        <v>1352</v>
      </c>
      <c r="J8005" s="1" t="s">
        <v>1353</v>
      </c>
      <c r="K8005" s="1" t="s">
        <v>1354</v>
      </c>
      <c r="L8005">
        <v>41</v>
      </c>
      <c r="M8005" s="1" t="s">
        <v>10</v>
      </c>
      <c r="N8005">
        <v>41115</v>
      </c>
      <c r="O8005" s="1" t="s">
        <v>11</v>
      </c>
      <c r="P8005">
        <v>4111570000</v>
      </c>
      <c r="Q8005" s="1" t="s">
        <v>777</v>
      </c>
      <c r="R8005">
        <v>4111513900</v>
      </c>
      <c r="S8005" s="1" t="s">
        <v>777</v>
      </c>
      <c r="T8005" s="1" t="s">
        <v>82289</v>
      </c>
      <c r="U8005">
        <v>1</v>
      </c>
      <c r="V8005" s="1" t="s">
        <v>14</v>
      </c>
      <c r="W8005">
        <v>134</v>
      </c>
      <c r="X8005">
        <v>8</v>
      </c>
      <c r="Y8005" s="1" t="s">
        <v>22174</v>
      </c>
      <c r="Z8005" s="1" t="s">
        <v>76298</v>
      </c>
      <c r="AA8005" s="1" t="s">
        <v>982</v>
      </c>
      <c r="AB8005">
        <v>74</v>
      </c>
      <c r="AC8005">
        <v>1</v>
      </c>
      <c r="AD8005">
        <v>4.1115139001013402E+24</v>
      </c>
      <c r="AE8005" s="1" t="s">
        <v>1</v>
      </c>
      <c r="AF8005" s="1" t="s">
        <v>22175</v>
      </c>
      <c r="AG8005">
        <v>442836</v>
      </c>
      <c r="AH8005">
        <v>16247</v>
      </c>
      <c r="AI8005" s="1" t="s">
        <v>1</v>
      </c>
      <c r="AJ8005">
        <v>3</v>
      </c>
      <c r="AL8005">
        <v>127.024606169449</v>
      </c>
      <c r="AM8005">
        <v>37.279947133930897</v>
      </c>
    </row>
    <row r="8006" spans="1:39" x14ac:dyDescent="0.3">
      <c r="A8006">
        <v>25770354</v>
      </c>
      <c r="B8006" s="1" t="s">
        <v>22176</v>
      </c>
      <c r="C8006" s="1" t="s">
        <v>22177</v>
      </c>
      <c r="D8006" s="1" t="s">
        <v>52</v>
      </c>
      <c r="E8006" s="1" t="s">
        <v>53</v>
      </c>
      <c r="F8006" s="1" t="s">
        <v>2307</v>
      </c>
      <c r="G8006" s="1" t="s">
        <v>2308</v>
      </c>
      <c r="H8006" s="1" t="s">
        <v>4050</v>
      </c>
      <c r="I8006" s="1" t="s">
        <v>4051</v>
      </c>
      <c r="J8006" s="1" t="s">
        <v>1</v>
      </c>
      <c r="K8006" s="1" t="s">
        <v>1</v>
      </c>
      <c r="L8006">
        <v>41</v>
      </c>
      <c r="M8006" s="1" t="s">
        <v>10</v>
      </c>
      <c r="N8006">
        <v>41115</v>
      </c>
      <c r="O8006" s="1" t="s">
        <v>11</v>
      </c>
      <c r="P8006">
        <v>4111573000</v>
      </c>
      <c r="Q8006" s="1" t="s">
        <v>73</v>
      </c>
      <c r="R8006">
        <v>4111514100</v>
      </c>
      <c r="S8006" s="1" t="s">
        <v>73</v>
      </c>
      <c r="T8006" s="1" t="s">
        <v>81903</v>
      </c>
      <c r="U8006">
        <v>1</v>
      </c>
      <c r="V8006" s="1" t="s">
        <v>14</v>
      </c>
      <c r="W8006">
        <v>468</v>
      </c>
      <c r="Y8006" s="1" t="s">
        <v>20728</v>
      </c>
      <c r="Z8006" s="1" t="s">
        <v>76322</v>
      </c>
      <c r="AA8006" s="1" t="s">
        <v>1080</v>
      </c>
      <c r="AB8006">
        <v>123</v>
      </c>
      <c r="AD8006">
        <v>4.1115141001046802E+24</v>
      </c>
      <c r="AE8006" s="1" t="s">
        <v>20729</v>
      </c>
      <c r="AF8006" s="1" t="s">
        <v>20730</v>
      </c>
      <c r="AG8006">
        <v>442829</v>
      </c>
      <c r="AH8006">
        <v>16487</v>
      </c>
      <c r="AI8006" s="1" t="s">
        <v>1</v>
      </c>
      <c r="AJ8006">
        <v>2</v>
      </c>
      <c r="AL8006">
        <v>127.030556422741</v>
      </c>
      <c r="AM8006">
        <v>37.267930435247898</v>
      </c>
    </row>
    <row r="8007" spans="1:39" x14ac:dyDescent="0.3">
      <c r="A8007">
        <v>25693380</v>
      </c>
      <c r="B8007" s="1" t="s">
        <v>22178</v>
      </c>
      <c r="C8007" s="1" t="s">
        <v>1</v>
      </c>
      <c r="D8007" s="1" t="s">
        <v>52</v>
      </c>
      <c r="E8007" s="1" t="s">
        <v>53</v>
      </c>
      <c r="F8007" s="1" t="s">
        <v>757</v>
      </c>
      <c r="G8007" s="1" t="s">
        <v>758</v>
      </c>
      <c r="H8007" s="1" t="s">
        <v>759</v>
      </c>
      <c r="I8007" s="1" t="s">
        <v>760</v>
      </c>
      <c r="J8007" s="1" t="s">
        <v>761</v>
      </c>
      <c r="K8007" s="1" t="s">
        <v>762</v>
      </c>
      <c r="L8007">
        <v>41</v>
      </c>
      <c r="M8007" s="1" t="s">
        <v>10</v>
      </c>
      <c r="N8007">
        <v>41117</v>
      </c>
      <c r="O8007" s="1" t="s">
        <v>19</v>
      </c>
      <c r="P8007">
        <v>4111760000</v>
      </c>
      <c r="Q8007" s="1" t="s">
        <v>843</v>
      </c>
      <c r="R8007">
        <v>4111710300</v>
      </c>
      <c r="S8007" s="1" t="s">
        <v>844</v>
      </c>
      <c r="T8007" s="1" t="s">
        <v>77621</v>
      </c>
      <c r="U8007">
        <v>1</v>
      </c>
      <c r="V8007" s="1" t="s">
        <v>14</v>
      </c>
      <c r="W8007">
        <v>1202</v>
      </c>
      <c r="Y8007" s="1" t="s">
        <v>5373</v>
      </c>
      <c r="Z8007" s="1" t="s">
        <v>76902</v>
      </c>
      <c r="AA8007" s="1" t="s">
        <v>3019</v>
      </c>
      <c r="AB8007">
        <v>109</v>
      </c>
      <c r="AD8007">
        <v>4.1117103001120202E+24</v>
      </c>
      <c r="AE8007" s="1" t="s">
        <v>1</v>
      </c>
      <c r="AF8007" s="1" t="s">
        <v>5374</v>
      </c>
      <c r="AG8007">
        <v>443270</v>
      </c>
      <c r="AH8007">
        <v>16224</v>
      </c>
      <c r="AI8007" s="1" t="s">
        <v>1</v>
      </c>
      <c r="AJ8007">
        <v>1</v>
      </c>
      <c r="AL8007">
        <v>127.047146814954</v>
      </c>
      <c r="AM8007">
        <v>37.305081827072598</v>
      </c>
    </row>
    <row r="8008" spans="1:39" x14ac:dyDescent="0.3">
      <c r="A8008">
        <v>23288178</v>
      </c>
      <c r="B8008" s="1" t="s">
        <v>22179</v>
      </c>
      <c r="C8008" s="1" t="s">
        <v>1</v>
      </c>
      <c r="D8008" s="1" t="s">
        <v>52</v>
      </c>
      <c r="E8008" s="1" t="s">
        <v>53</v>
      </c>
      <c r="F8008" s="1" t="s">
        <v>757</v>
      </c>
      <c r="G8008" s="1" t="s">
        <v>758</v>
      </c>
      <c r="H8008" s="1" t="s">
        <v>759</v>
      </c>
      <c r="I8008" s="1" t="s">
        <v>760</v>
      </c>
      <c r="J8008" s="1" t="s">
        <v>761</v>
      </c>
      <c r="K8008" s="1" t="s">
        <v>762</v>
      </c>
      <c r="L8008">
        <v>41</v>
      </c>
      <c r="M8008" s="1" t="s">
        <v>10</v>
      </c>
      <c r="N8008">
        <v>41111</v>
      </c>
      <c r="O8008" s="1" t="s">
        <v>60</v>
      </c>
      <c r="P8008">
        <v>4111159700</v>
      </c>
      <c r="Q8008" s="1" t="s">
        <v>945</v>
      </c>
      <c r="R8008">
        <v>4111113600</v>
      </c>
      <c r="S8008" s="1" t="s">
        <v>654</v>
      </c>
      <c r="T8008" s="1" t="s">
        <v>79548</v>
      </c>
      <c r="U8008">
        <v>1</v>
      </c>
      <c r="V8008" s="1" t="s">
        <v>14</v>
      </c>
      <c r="W8008">
        <v>510</v>
      </c>
      <c r="Y8008" s="1" t="s">
        <v>11941</v>
      </c>
      <c r="Z8008" s="1" t="s">
        <v>76899</v>
      </c>
      <c r="AA8008" s="1" t="s">
        <v>3012</v>
      </c>
      <c r="AB8008">
        <v>16</v>
      </c>
      <c r="AD8008">
        <v>4.1111136001051E+24</v>
      </c>
      <c r="AE8008" s="1" t="s">
        <v>4548</v>
      </c>
      <c r="AF8008" s="1" t="s">
        <v>11942</v>
      </c>
      <c r="AG8008">
        <v>440702</v>
      </c>
      <c r="AH8008">
        <v>16279</v>
      </c>
      <c r="AI8008" s="1" t="s">
        <v>1</v>
      </c>
      <c r="AJ8008">
        <v>1</v>
      </c>
      <c r="AL8008">
        <v>127.02136408686999</v>
      </c>
      <c r="AM8008">
        <v>37.296932878350901</v>
      </c>
    </row>
    <row r="8009" spans="1:39" x14ac:dyDescent="0.3">
      <c r="A8009">
        <v>16689513</v>
      </c>
      <c r="B8009" s="1" t="s">
        <v>22109</v>
      </c>
      <c r="C8009" s="1" t="s">
        <v>22180</v>
      </c>
      <c r="D8009" s="1" t="s">
        <v>216</v>
      </c>
      <c r="E8009" s="1" t="s">
        <v>217</v>
      </c>
      <c r="F8009" s="1" t="s">
        <v>218</v>
      </c>
      <c r="G8009" s="1" t="s">
        <v>219</v>
      </c>
      <c r="H8009" s="1" t="s">
        <v>1629</v>
      </c>
      <c r="I8009" s="1" t="s">
        <v>1630</v>
      </c>
      <c r="J8009" s="1" t="s">
        <v>1631</v>
      </c>
      <c r="K8009" s="1" t="s">
        <v>1632</v>
      </c>
      <c r="L8009">
        <v>41</v>
      </c>
      <c r="M8009" s="1" t="s">
        <v>10</v>
      </c>
      <c r="N8009">
        <v>41113</v>
      </c>
      <c r="O8009" s="1" t="s">
        <v>33</v>
      </c>
      <c r="P8009">
        <v>4111367000</v>
      </c>
      <c r="Q8009" s="1" t="s">
        <v>260</v>
      </c>
      <c r="R8009">
        <v>4111313700</v>
      </c>
      <c r="S8009" s="1" t="s">
        <v>173</v>
      </c>
      <c r="T8009" s="1" t="s">
        <v>82290</v>
      </c>
      <c r="U8009">
        <v>1</v>
      </c>
      <c r="V8009" s="1" t="s">
        <v>14</v>
      </c>
      <c r="W8009">
        <v>1000</v>
      </c>
      <c r="X8009">
        <v>1</v>
      </c>
      <c r="Y8009" s="1" t="s">
        <v>22181</v>
      </c>
      <c r="Z8009" s="1" t="s">
        <v>76369</v>
      </c>
      <c r="AA8009" s="1" t="s">
        <v>1253</v>
      </c>
      <c r="AB8009">
        <v>10</v>
      </c>
      <c r="AD8009">
        <v>4.11131370011E+24</v>
      </c>
      <c r="AE8009" s="1" t="s">
        <v>1</v>
      </c>
      <c r="AF8009" s="1" t="s">
        <v>22182</v>
      </c>
      <c r="AG8009">
        <v>441822</v>
      </c>
      <c r="AH8009">
        <v>16564</v>
      </c>
      <c r="AI8009" s="1" t="s">
        <v>1</v>
      </c>
      <c r="AJ8009">
        <v>1</v>
      </c>
      <c r="AL8009">
        <v>127.01776963120599</v>
      </c>
      <c r="AM8009">
        <v>37.257606680813304</v>
      </c>
    </row>
    <row r="8010" spans="1:39" x14ac:dyDescent="0.3">
      <c r="A8010">
        <v>16682118</v>
      </c>
      <c r="B8010" s="1" t="s">
        <v>22183</v>
      </c>
      <c r="C8010" s="1" t="s">
        <v>1</v>
      </c>
      <c r="D8010" s="1" t="s">
        <v>2</v>
      </c>
      <c r="E8010" s="1" t="s">
        <v>3</v>
      </c>
      <c r="F8010" s="1" t="s">
        <v>4</v>
      </c>
      <c r="G8010" s="1" t="s">
        <v>5</v>
      </c>
      <c r="H8010" s="1" t="s">
        <v>6</v>
      </c>
      <c r="I8010" s="1" t="s">
        <v>7</v>
      </c>
      <c r="J8010" s="1" t="s">
        <v>8</v>
      </c>
      <c r="K8010" s="1" t="s">
        <v>9</v>
      </c>
      <c r="L8010">
        <v>41</v>
      </c>
      <c r="M8010" s="1" t="s">
        <v>10</v>
      </c>
      <c r="N8010">
        <v>41113</v>
      </c>
      <c r="O8010" s="1" t="s">
        <v>33</v>
      </c>
      <c r="P8010">
        <v>4111353000</v>
      </c>
      <c r="Q8010" s="1" t="s">
        <v>353</v>
      </c>
      <c r="R8010">
        <v>4111312600</v>
      </c>
      <c r="S8010" s="1" t="s">
        <v>35</v>
      </c>
      <c r="T8010" s="1" t="s">
        <v>82291</v>
      </c>
      <c r="U8010">
        <v>1</v>
      </c>
      <c r="V8010" s="1" t="s">
        <v>14</v>
      </c>
      <c r="W8010">
        <v>548</v>
      </c>
      <c r="X8010">
        <v>60</v>
      </c>
      <c r="Y8010" s="1" t="s">
        <v>22184</v>
      </c>
      <c r="Z8010" s="1" t="s">
        <v>82292</v>
      </c>
      <c r="AA8010" s="1" t="s">
        <v>22185</v>
      </c>
      <c r="AB8010">
        <v>22</v>
      </c>
      <c r="AD8010">
        <v>4.1113126001054801E+24</v>
      </c>
      <c r="AE8010" s="1" t="s">
        <v>1</v>
      </c>
      <c r="AF8010" s="1" t="s">
        <v>22186</v>
      </c>
      <c r="AG8010">
        <v>441872</v>
      </c>
      <c r="AH8010">
        <v>16654</v>
      </c>
      <c r="AI8010" s="1" t="s">
        <v>1</v>
      </c>
      <c r="AL8010">
        <v>127.007959394281</v>
      </c>
      <c r="AM8010">
        <v>37.254362063345198</v>
      </c>
    </row>
    <row r="8011" spans="1:39" x14ac:dyDescent="0.3">
      <c r="A8011">
        <v>20967968</v>
      </c>
      <c r="B8011" s="1" t="s">
        <v>22187</v>
      </c>
      <c r="C8011" s="1" t="s">
        <v>1</v>
      </c>
      <c r="D8011" s="1" t="s">
        <v>2</v>
      </c>
      <c r="E8011" s="1" t="s">
        <v>3</v>
      </c>
      <c r="F8011" s="1" t="s">
        <v>27</v>
      </c>
      <c r="G8011" s="1" t="s">
        <v>28</v>
      </c>
      <c r="H8011" s="1" t="s">
        <v>850</v>
      </c>
      <c r="I8011" s="1" t="s">
        <v>851</v>
      </c>
      <c r="J8011" s="1" t="s">
        <v>852</v>
      </c>
      <c r="K8011" s="1" t="s">
        <v>853</v>
      </c>
      <c r="L8011">
        <v>41</v>
      </c>
      <c r="M8011" s="1" t="s">
        <v>10</v>
      </c>
      <c r="N8011">
        <v>41113</v>
      </c>
      <c r="O8011" s="1" t="s">
        <v>33</v>
      </c>
      <c r="P8011">
        <v>4111367000</v>
      </c>
      <c r="Q8011" s="1" t="s">
        <v>260</v>
      </c>
      <c r="R8011">
        <v>4111313700</v>
      </c>
      <c r="S8011" s="1" t="s">
        <v>173</v>
      </c>
      <c r="T8011" s="1" t="s">
        <v>82293</v>
      </c>
      <c r="U8011">
        <v>1</v>
      </c>
      <c r="V8011" s="1" t="s">
        <v>14</v>
      </c>
      <c r="W8011">
        <v>954</v>
      </c>
      <c r="X8011">
        <v>18</v>
      </c>
      <c r="Y8011" s="1" t="s">
        <v>22188</v>
      </c>
      <c r="Z8011" s="1" t="s">
        <v>77828</v>
      </c>
      <c r="AA8011" s="1" t="s">
        <v>6055</v>
      </c>
      <c r="AB8011">
        <v>28</v>
      </c>
      <c r="AD8011">
        <v>4.1113137001095399E+24</v>
      </c>
      <c r="AE8011" s="1" t="s">
        <v>1</v>
      </c>
      <c r="AF8011" s="1" t="s">
        <v>22189</v>
      </c>
      <c r="AG8011">
        <v>441821</v>
      </c>
      <c r="AH8011">
        <v>16569</v>
      </c>
      <c r="AI8011" s="1" t="s">
        <v>1</v>
      </c>
      <c r="AL8011">
        <v>127.021439589273</v>
      </c>
      <c r="AM8011">
        <v>37.262358782676003</v>
      </c>
    </row>
    <row r="8012" spans="1:39" x14ac:dyDescent="0.3">
      <c r="A8012">
        <v>23408743</v>
      </c>
      <c r="B8012" s="1" t="s">
        <v>22190</v>
      </c>
      <c r="C8012" s="1" t="s">
        <v>1</v>
      </c>
      <c r="D8012" s="1" t="s">
        <v>52</v>
      </c>
      <c r="E8012" s="1" t="s">
        <v>53</v>
      </c>
      <c r="F8012" s="1" t="s">
        <v>442</v>
      </c>
      <c r="G8012" s="1" t="s">
        <v>443</v>
      </c>
      <c r="H8012" s="1" t="s">
        <v>444</v>
      </c>
      <c r="I8012" s="1" t="s">
        <v>445</v>
      </c>
      <c r="J8012" s="1" t="s">
        <v>446</v>
      </c>
      <c r="K8012" s="1" t="s">
        <v>447</v>
      </c>
      <c r="L8012">
        <v>41</v>
      </c>
      <c r="M8012" s="1" t="s">
        <v>10</v>
      </c>
      <c r="N8012">
        <v>41113</v>
      </c>
      <c r="O8012" s="1" t="s">
        <v>33</v>
      </c>
      <c r="P8012">
        <v>4111356000</v>
      </c>
      <c r="Q8012" s="1" t="s">
        <v>335</v>
      </c>
      <c r="R8012">
        <v>4111313100</v>
      </c>
      <c r="S8012" s="1" t="s">
        <v>335</v>
      </c>
      <c r="T8012" s="1" t="s">
        <v>76146</v>
      </c>
      <c r="U8012">
        <v>1</v>
      </c>
      <c r="V8012" s="1" t="s">
        <v>14</v>
      </c>
      <c r="W8012">
        <v>296</v>
      </c>
      <c r="X8012">
        <v>77</v>
      </c>
      <c r="Y8012" s="1" t="s">
        <v>425</v>
      </c>
      <c r="Z8012" s="1" t="s">
        <v>76147</v>
      </c>
      <c r="AA8012" s="1" t="s">
        <v>426</v>
      </c>
      <c r="AB8012">
        <v>134</v>
      </c>
      <c r="AD8012">
        <v>4.1113131001029603E+24</v>
      </c>
      <c r="AE8012" s="1" t="s">
        <v>427</v>
      </c>
      <c r="AF8012" s="1" t="s">
        <v>428</v>
      </c>
      <c r="AG8012">
        <v>441859</v>
      </c>
      <c r="AH8012">
        <v>16621</v>
      </c>
      <c r="AI8012" s="1" t="s">
        <v>1</v>
      </c>
      <c r="AJ8012">
        <v>7</v>
      </c>
      <c r="AL8012">
        <v>126.997278174565</v>
      </c>
      <c r="AM8012">
        <v>37.264166040383699</v>
      </c>
    </row>
    <row r="8013" spans="1:39" x14ac:dyDescent="0.3">
      <c r="A8013">
        <v>25709497</v>
      </c>
      <c r="B8013" s="1" t="s">
        <v>22191</v>
      </c>
      <c r="C8013" s="1" t="s">
        <v>970</v>
      </c>
      <c r="D8013" s="1" t="s">
        <v>52</v>
      </c>
      <c r="E8013" s="1" t="s">
        <v>53</v>
      </c>
      <c r="F8013" s="1" t="s">
        <v>54</v>
      </c>
      <c r="G8013" s="1" t="s">
        <v>55</v>
      </c>
      <c r="H8013" s="1" t="s">
        <v>1712</v>
      </c>
      <c r="I8013" s="1" t="s">
        <v>1713</v>
      </c>
      <c r="J8013" s="1" t="s">
        <v>58</v>
      </c>
      <c r="K8013" s="1" t="s">
        <v>59</v>
      </c>
      <c r="L8013">
        <v>41</v>
      </c>
      <c r="M8013" s="1" t="s">
        <v>10</v>
      </c>
      <c r="N8013">
        <v>41111</v>
      </c>
      <c r="O8013" s="1" t="s">
        <v>60</v>
      </c>
      <c r="P8013">
        <v>4111159100</v>
      </c>
      <c r="Q8013" s="1" t="s">
        <v>61</v>
      </c>
      <c r="R8013">
        <v>4111113500</v>
      </c>
      <c r="S8013" s="1" t="s">
        <v>61</v>
      </c>
      <c r="T8013" s="1" t="s">
        <v>80002</v>
      </c>
      <c r="U8013">
        <v>1</v>
      </c>
      <c r="V8013" s="1" t="s">
        <v>14</v>
      </c>
      <c r="W8013">
        <v>445</v>
      </c>
      <c r="X8013">
        <v>9</v>
      </c>
      <c r="Y8013" s="1" t="s">
        <v>13525</v>
      </c>
      <c r="Z8013" s="1" t="s">
        <v>76827</v>
      </c>
      <c r="AA8013" s="1" t="s">
        <v>2773</v>
      </c>
      <c r="AB8013">
        <v>211</v>
      </c>
      <c r="AD8013">
        <v>4.1111135001044498E+24</v>
      </c>
      <c r="AE8013" s="1" t="s">
        <v>13526</v>
      </c>
      <c r="AF8013" s="1" t="s">
        <v>13527</v>
      </c>
      <c r="AG8013">
        <v>440802</v>
      </c>
      <c r="AH8013">
        <v>16300</v>
      </c>
      <c r="AI8013" s="1" t="s">
        <v>1</v>
      </c>
      <c r="AJ8013">
        <v>1</v>
      </c>
      <c r="AL8013">
        <v>127.001223737863</v>
      </c>
      <c r="AM8013">
        <v>37.305153709089602</v>
      </c>
    </row>
    <row r="8014" spans="1:39" x14ac:dyDescent="0.3">
      <c r="A8014">
        <v>16729121</v>
      </c>
      <c r="B8014" s="1" t="s">
        <v>22192</v>
      </c>
      <c r="C8014" s="1" t="s">
        <v>1</v>
      </c>
      <c r="D8014" s="1" t="s">
        <v>52</v>
      </c>
      <c r="E8014" s="1" t="s">
        <v>53</v>
      </c>
      <c r="F8014" s="1" t="s">
        <v>54</v>
      </c>
      <c r="G8014" s="1" t="s">
        <v>55</v>
      </c>
      <c r="H8014" s="1" t="s">
        <v>56</v>
      </c>
      <c r="I8014" s="1" t="s">
        <v>57</v>
      </c>
      <c r="J8014" s="1" t="s">
        <v>58</v>
      </c>
      <c r="K8014" s="1" t="s">
        <v>59</v>
      </c>
      <c r="L8014">
        <v>41</v>
      </c>
      <c r="M8014" s="1" t="s">
        <v>10</v>
      </c>
      <c r="N8014">
        <v>41117</v>
      </c>
      <c r="O8014" s="1" t="s">
        <v>19</v>
      </c>
      <c r="P8014">
        <v>4111755000</v>
      </c>
      <c r="Q8014" s="1" t="s">
        <v>150</v>
      </c>
      <c r="R8014">
        <v>4111710200</v>
      </c>
      <c r="S8014" s="1" t="s">
        <v>150</v>
      </c>
      <c r="T8014" s="1" t="s">
        <v>82294</v>
      </c>
      <c r="U8014">
        <v>1</v>
      </c>
      <c r="V8014" s="1" t="s">
        <v>14</v>
      </c>
      <c r="W8014">
        <v>227</v>
      </c>
      <c r="Y8014" s="1" t="s">
        <v>22193</v>
      </c>
      <c r="Z8014" s="1" t="s">
        <v>76087</v>
      </c>
      <c r="AA8014" s="1" t="s">
        <v>152</v>
      </c>
      <c r="AB8014">
        <v>71</v>
      </c>
      <c r="AD8014">
        <v>4.1117102001022701E+24</v>
      </c>
      <c r="AE8014" s="1" t="s">
        <v>1</v>
      </c>
      <c r="AF8014" s="1" t="s">
        <v>22194</v>
      </c>
      <c r="AG8014">
        <v>443822</v>
      </c>
      <c r="AH8014">
        <v>16521</v>
      </c>
      <c r="AI8014" s="1" t="s">
        <v>1</v>
      </c>
      <c r="AL8014">
        <v>127.060703089532</v>
      </c>
      <c r="AM8014">
        <v>37.267191270640502</v>
      </c>
    </row>
    <row r="8015" spans="1:39" x14ac:dyDescent="0.3">
      <c r="A8015">
        <v>16725125</v>
      </c>
      <c r="B8015" s="1" t="s">
        <v>22195</v>
      </c>
      <c r="C8015" s="1" t="s">
        <v>1</v>
      </c>
      <c r="D8015" s="1" t="s">
        <v>52</v>
      </c>
      <c r="E8015" s="1" t="s">
        <v>53</v>
      </c>
      <c r="F8015" s="1" t="s">
        <v>442</v>
      </c>
      <c r="G8015" s="1" t="s">
        <v>443</v>
      </c>
      <c r="H8015" s="1" t="s">
        <v>552</v>
      </c>
      <c r="I8015" s="1" t="s">
        <v>553</v>
      </c>
      <c r="J8015" s="1" t="s">
        <v>446</v>
      </c>
      <c r="K8015" s="1" t="s">
        <v>447</v>
      </c>
      <c r="L8015">
        <v>41</v>
      </c>
      <c r="M8015" s="1" t="s">
        <v>10</v>
      </c>
      <c r="N8015">
        <v>41117</v>
      </c>
      <c r="O8015" s="1" t="s">
        <v>19</v>
      </c>
      <c r="P8015">
        <v>4111758500</v>
      </c>
      <c r="Q8015" s="1" t="s">
        <v>7303</v>
      </c>
      <c r="R8015">
        <v>4111710500</v>
      </c>
      <c r="S8015" s="1" t="s">
        <v>96</v>
      </c>
      <c r="T8015" s="1" t="s">
        <v>79549</v>
      </c>
      <c r="U8015">
        <v>1</v>
      </c>
      <c r="V8015" s="1" t="s">
        <v>14</v>
      </c>
      <c r="W8015">
        <v>998</v>
      </c>
      <c r="X8015">
        <v>2</v>
      </c>
      <c r="Y8015" s="1" t="s">
        <v>11945</v>
      </c>
      <c r="Z8015" s="1" t="s">
        <v>76625</v>
      </c>
      <c r="AA8015" s="1" t="s">
        <v>2134</v>
      </c>
      <c r="AB8015">
        <v>30</v>
      </c>
      <c r="AD8015">
        <v>4.1117105001099802E+24</v>
      </c>
      <c r="AE8015" s="1" t="s">
        <v>11946</v>
      </c>
      <c r="AF8015" s="1" t="s">
        <v>11947</v>
      </c>
      <c r="AG8015">
        <v>443470</v>
      </c>
      <c r="AH8015">
        <v>16704</v>
      </c>
      <c r="AI8015" s="1" t="s">
        <v>1</v>
      </c>
      <c r="AL8015">
        <v>127.074888873099</v>
      </c>
      <c r="AM8015">
        <v>37.253182828681901</v>
      </c>
    </row>
    <row r="8016" spans="1:39" x14ac:dyDescent="0.3">
      <c r="A8016">
        <v>25368257</v>
      </c>
      <c r="B8016" s="1" t="s">
        <v>22196</v>
      </c>
      <c r="C8016" s="1" t="s">
        <v>1</v>
      </c>
      <c r="D8016" s="1" t="s">
        <v>117</v>
      </c>
      <c r="E8016" s="1" t="s">
        <v>118</v>
      </c>
      <c r="F8016" s="1" t="s">
        <v>371</v>
      </c>
      <c r="G8016" s="1" t="s">
        <v>372</v>
      </c>
      <c r="H8016" s="1" t="s">
        <v>544</v>
      </c>
      <c r="I8016" s="1" t="s">
        <v>545</v>
      </c>
      <c r="J8016" s="1" t="s">
        <v>546</v>
      </c>
      <c r="K8016" s="1" t="s">
        <v>547</v>
      </c>
      <c r="L8016">
        <v>41</v>
      </c>
      <c r="M8016" s="1" t="s">
        <v>10</v>
      </c>
      <c r="N8016">
        <v>41115</v>
      </c>
      <c r="O8016" s="1" t="s">
        <v>11</v>
      </c>
      <c r="P8016">
        <v>4111573000</v>
      </c>
      <c r="Q8016" s="1" t="s">
        <v>73</v>
      </c>
      <c r="R8016">
        <v>4111514100</v>
      </c>
      <c r="S8016" s="1" t="s">
        <v>73</v>
      </c>
      <c r="T8016" s="1" t="s">
        <v>78679</v>
      </c>
      <c r="U8016">
        <v>1</v>
      </c>
      <c r="V8016" s="1" t="s">
        <v>14</v>
      </c>
      <c r="W8016">
        <v>158</v>
      </c>
      <c r="X8016">
        <v>27</v>
      </c>
      <c r="Y8016" s="1" t="s">
        <v>8919</v>
      </c>
      <c r="Z8016" s="1" t="s">
        <v>76111</v>
      </c>
      <c r="AA8016" s="1" t="s">
        <v>275</v>
      </c>
      <c r="AB8016">
        <v>324</v>
      </c>
      <c r="AD8016">
        <v>4.1115141001015797E+24</v>
      </c>
      <c r="AE8016" s="1" t="s">
        <v>1</v>
      </c>
      <c r="AF8016" s="1" t="s">
        <v>8920</v>
      </c>
      <c r="AG8016">
        <v>442825</v>
      </c>
      <c r="AH8016">
        <v>16530</v>
      </c>
      <c r="AI8016" s="1" t="s">
        <v>1</v>
      </c>
      <c r="AJ8016">
        <v>1</v>
      </c>
      <c r="AL8016">
        <v>127.03781626844599</v>
      </c>
      <c r="AM8016">
        <v>37.275991337716903</v>
      </c>
    </row>
    <row r="8017" spans="1:39" x14ac:dyDescent="0.3">
      <c r="A8017">
        <v>24739102</v>
      </c>
      <c r="B8017" s="1" t="s">
        <v>22197</v>
      </c>
      <c r="C8017" s="1" t="s">
        <v>1</v>
      </c>
      <c r="D8017" s="1" t="s">
        <v>2</v>
      </c>
      <c r="E8017" s="1" t="s">
        <v>3</v>
      </c>
      <c r="F8017" s="1" t="s">
        <v>40</v>
      </c>
      <c r="G8017" s="1" t="s">
        <v>41</v>
      </c>
      <c r="H8017" s="1" t="s">
        <v>42</v>
      </c>
      <c r="I8017" s="1" t="s">
        <v>43</v>
      </c>
      <c r="J8017" s="1" t="s">
        <v>44</v>
      </c>
      <c r="K8017" s="1" t="s">
        <v>45</v>
      </c>
      <c r="L8017">
        <v>41</v>
      </c>
      <c r="M8017" s="1" t="s">
        <v>10</v>
      </c>
      <c r="N8017">
        <v>41113</v>
      </c>
      <c r="O8017" s="1" t="s">
        <v>33</v>
      </c>
      <c r="P8017">
        <v>4111367000</v>
      </c>
      <c r="Q8017" s="1" t="s">
        <v>260</v>
      </c>
      <c r="R8017">
        <v>4111313700</v>
      </c>
      <c r="S8017" s="1" t="s">
        <v>173</v>
      </c>
      <c r="T8017" s="1" t="s">
        <v>77292</v>
      </c>
      <c r="U8017">
        <v>1</v>
      </c>
      <c r="V8017" s="1" t="s">
        <v>14</v>
      </c>
      <c r="W8017">
        <v>1050</v>
      </c>
      <c r="Y8017" s="1" t="s">
        <v>4339</v>
      </c>
      <c r="Z8017" s="1" t="s">
        <v>76581</v>
      </c>
      <c r="AA8017" s="1" t="s">
        <v>1991</v>
      </c>
      <c r="AB8017">
        <v>13</v>
      </c>
      <c r="AD8017">
        <v>4.1113137001104998E+24</v>
      </c>
      <c r="AE8017" s="1" t="s">
        <v>4340</v>
      </c>
      <c r="AF8017" s="1" t="s">
        <v>4341</v>
      </c>
      <c r="AG8017">
        <v>441824</v>
      </c>
      <c r="AH8017">
        <v>16566</v>
      </c>
      <c r="AI8017" s="1" t="s">
        <v>1</v>
      </c>
      <c r="AJ8017">
        <v>1</v>
      </c>
      <c r="AK8017">
        <v>52</v>
      </c>
      <c r="AL8017">
        <v>127.025367411982</v>
      </c>
      <c r="AM8017">
        <v>37.2558853079288</v>
      </c>
    </row>
    <row r="8018" spans="1:39" x14ac:dyDescent="0.3">
      <c r="A8018">
        <v>25207576</v>
      </c>
      <c r="B8018" s="1" t="s">
        <v>22198</v>
      </c>
      <c r="C8018" s="1" t="s">
        <v>1</v>
      </c>
      <c r="D8018" s="1" t="s">
        <v>102</v>
      </c>
      <c r="E8018" s="1" t="s">
        <v>103</v>
      </c>
      <c r="F8018" s="1" t="s">
        <v>192</v>
      </c>
      <c r="G8018" s="1" t="s">
        <v>193</v>
      </c>
      <c r="H8018" s="1" t="s">
        <v>194</v>
      </c>
      <c r="I8018" s="1" t="s">
        <v>195</v>
      </c>
      <c r="J8018" s="1" t="s">
        <v>196</v>
      </c>
      <c r="K8018" s="1" t="s">
        <v>197</v>
      </c>
      <c r="L8018">
        <v>41</v>
      </c>
      <c r="M8018" s="1" t="s">
        <v>10</v>
      </c>
      <c r="N8018">
        <v>41117</v>
      </c>
      <c r="O8018" s="1" t="s">
        <v>19</v>
      </c>
      <c r="P8018">
        <v>4111753000</v>
      </c>
      <c r="Q8018" s="1" t="s">
        <v>609</v>
      </c>
      <c r="R8018">
        <v>4111710100</v>
      </c>
      <c r="S8018" s="1" t="s">
        <v>21</v>
      </c>
      <c r="T8018" s="1" t="s">
        <v>77636</v>
      </c>
      <c r="U8018">
        <v>1</v>
      </c>
      <c r="V8018" s="1" t="s">
        <v>14</v>
      </c>
      <c r="W8018">
        <v>1262</v>
      </c>
      <c r="X8018">
        <v>2</v>
      </c>
      <c r="Y8018" s="1" t="s">
        <v>5425</v>
      </c>
      <c r="Z8018" s="1" t="s">
        <v>77637</v>
      </c>
      <c r="AA8018" s="1" t="s">
        <v>5426</v>
      </c>
      <c r="AB8018">
        <v>16</v>
      </c>
      <c r="AD8018">
        <v>4.1117101001126198E+24</v>
      </c>
      <c r="AE8018" s="1" t="s">
        <v>5427</v>
      </c>
      <c r="AF8018" s="1" t="s">
        <v>5428</v>
      </c>
      <c r="AG8018">
        <v>443370</v>
      </c>
      <c r="AH8018">
        <v>16545</v>
      </c>
      <c r="AI8018" s="1" t="s">
        <v>1</v>
      </c>
      <c r="AK8018">
        <v>401</v>
      </c>
      <c r="AL8018">
        <v>127.044242926156</v>
      </c>
      <c r="AM8018">
        <v>37.259985963818998</v>
      </c>
    </row>
    <row r="8019" spans="1:39" x14ac:dyDescent="0.3">
      <c r="A8019">
        <v>25596851</v>
      </c>
      <c r="B8019" s="1" t="s">
        <v>2387</v>
      </c>
      <c r="C8019" s="1" t="s">
        <v>1</v>
      </c>
      <c r="D8019" s="1" t="s">
        <v>52</v>
      </c>
      <c r="E8019" s="1" t="s">
        <v>53</v>
      </c>
      <c r="F8019" s="1" t="s">
        <v>603</v>
      </c>
      <c r="G8019" s="1" t="s">
        <v>604</v>
      </c>
      <c r="H8019" s="1" t="s">
        <v>605</v>
      </c>
      <c r="I8019" s="1" t="s">
        <v>606</v>
      </c>
      <c r="J8019" s="1" t="s">
        <v>607</v>
      </c>
      <c r="K8019" s="1" t="s">
        <v>608</v>
      </c>
      <c r="L8019">
        <v>41</v>
      </c>
      <c r="M8019" s="1" t="s">
        <v>10</v>
      </c>
      <c r="N8019">
        <v>41113</v>
      </c>
      <c r="O8019" s="1" t="s">
        <v>33</v>
      </c>
      <c r="P8019">
        <v>4111353000</v>
      </c>
      <c r="Q8019" s="1" t="s">
        <v>353</v>
      </c>
      <c r="R8019">
        <v>4111312600</v>
      </c>
      <c r="S8019" s="1" t="s">
        <v>35</v>
      </c>
      <c r="T8019" s="1" t="s">
        <v>82295</v>
      </c>
      <c r="U8019">
        <v>1</v>
      </c>
      <c r="V8019" s="1" t="s">
        <v>14</v>
      </c>
      <c r="W8019">
        <v>459</v>
      </c>
      <c r="X8019">
        <v>8</v>
      </c>
      <c r="Y8019" s="1" t="s">
        <v>22199</v>
      </c>
      <c r="Z8019" s="1" t="s">
        <v>76300</v>
      </c>
      <c r="AA8019" s="1" t="s">
        <v>990</v>
      </c>
      <c r="AB8019">
        <v>519</v>
      </c>
      <c r="AD8019">
        <v>4.11131260010459E+24</v>
      </c>
      <c r="AE8019" s="1" t="s">
        <v>1</v>
      </c>
      <c r="AF8019" s="1" t="s">
        <v>22200</v>
      </c>
      <c r="AG8019">
        <v>441110</v>
      </c>
      <c r="AH8019">
        <v>16587</v>
      </c>
      <c r="AI8019" s="1" t="s">
        <v>1</v>
      </c>
      <c r="AJ8019">
        <v>1</v>
      </c>
      <c r="AL8019">
        <v>127.01088593975101</v>
      </c>
      <c r="AM8019">
        <v>37.255557964809803</v>
      </c>
    </row>
    <row r="8020" spans="1:39" x14ac:dyDescent="0.3">
      <c r="A8020">
        <v>24598256</v>
      </c>
      <c r="B8020" s="1" t="s">
        <v>22201</v>
      </c>
      <c r="C8020" s="1" t="s">
        <v>1</v>
      </c>
      <c r="D8020" s="1" t="s">
        <v>102</v>
      </c>
      <c r="E8020" s="1" t="s">
        <v>103</v>
      </c>
      <c r="F8020" s="1" t="s">
        <v>303</v>
      </c>
      <c r="G8020" s="1" t="s">
        <v>304</v>
      </c>
      <c r="H8020" s="1" t="s">
        <v>305</v>
      </c>
      <c r="I8020" s="1" t="s">
        <v>306</v>
      </c>
      <c r="J8020" s="1" t="s">
        <v>196</v>
      </c>
      <c r="K8020" s="1" t="s">
        <v>197</v>
      </c>
      <c r="L8020">
        <v>41</v>
      </c>
      <c r="M8020" s="1" t="s">
        <v>10</v>
      </c>
      <c r="N8020">
        <v>41115</v>
      </c>
      <c r="O8020" s="1" t="s">
        <v>11</v>
      </c>
      <c r="P8020">
        <v>4111569000</v>
      </c>
      <c r="Q8020" s="1" t="s">
        <v>1263</v>
      </c>
      <c r="R8020">
        <v>4111513800</v>
      </c>
      <c r="S8020" s="1" t="s">
        <v>185</v>
      </c>
      <c r="T8020" s="1" t="s">
        <v>79260</v>
      </c>
      <c r="U8020">
        <v>1</v>
      </c>
      <c r="V8020" s="1" t="s">
        <v>14</v>
      </c>
      <c r="W8020">
        <v>648</v>
      </c>
      <c r="Y8020" s="1" t="s">
        <v>10916</v>
      </c>
      <c r="Z8020" s="1" t="s">
        <v>76404</v>
      </c>
      <c r="AA8020" s="1" t="s">
        <v>1386</v>
      </c>
      <c r="AB8020">
        <v>70</v>
      </c>
      <c r="AD8020">
        <v>4.1115138001064802E+24</v>
      </c>
      <c r="AE8020" s="1" t="s">
        <v>10917</v>
      </c>
      <c r="AF8020" s="1" t="s">
        <v>10918</v>
      </c>
      <c r="AG8020">
        <v>442150</v>
      </c>
      <c r="AH8020">
        <v>16435</v>
      </c>
      <c r="AI8020" s="1" t="s">
        <v>1</v>
      </c>
      <c r="AJ8020">
        <v>5</v>
      </c>
      <c r="AK8020">
        <v>501</v>
      </c>
      <c r="AL8020">
        <v>126.99381217321201</v>
      </c>
      <c r="AM8020">
        <v>37.285708632383503</v>
      </c>
    </row>
    <row r="8021" spans="1:39" x14ac:dyDescent="0.3">
      <c r="A8021">
        <v>16685646</v>
      </c>
      <c r="B8021" s="1" t="s">
        <v>18195</v>
      </c>
      <c r="C8021" s="1" t="s">
        <v>2553</v>
      </c>
      <c r="D8021" s="1" t="s">
        <v>52</v>
      </c>
      <c r="E8021" s="1" t="s">
        <v>53</v>
      </c>
      <c r="F8021" s="1" t="s">
        <v>757</v>
      </c>
      <c r="G8021" s="1" t="s">
        <v>758</v>
      </c>
      <c r="H8021" s="1" t="s">
        <v>759</v>
      </c>
      <c r="I8021" s="1" t="s">
        <v>760</v>
      </c>
      <c r="J8021" s="1" t="s">
        <v>761</v>
      </c>
      <c r="K8021" s="1" t="s">
        <v>762</v>
      </c>
      <c r="L8021">
        <v>41</v>
      </c>
      <c r="M8021" s="1" t="s">
        <v>10</v>
      </c>
      <c r="N8021">
        <v>41117</v>
      </c>
      <c r="O8021" s="1" t="s">
        <v>19</v>
      </c>
      <c r="P8021">
        <v>4111760000</v>
      </c>
      <c r="Q8021" s="1" t="s">
        <v>843</v>
      </c>
      <c r="R8021">
        <v>4111710300</v>
      </c>
      <c r="S8021" s="1" t="s">
        <v>844</v>
      </c>
      <c r="T8021" s="1" t="s">
        <v>81871</v>
      </c>
      <c r="U8021">
        <v>1</v>
      </c>
      <c r="V8021" s="1" t="s">
        <v>14</v>
      </c>
      <c r="W8021">
        <v>1351</v>
      </c>
      <c r="X8021">
        <v>6</v>
      </c>
      <c r="Y8021" s="1" t="s">
        <v>20588</v>
      </c>
      <c r="Z8021" s="1" t="s">
        <v>76509</v>
      </c>
      <c r="AA8021" s="1" t="s">
        <v>1755</v>
      </c>
      <c r="AB8021">
        <v>95</v>
      </c>
      <c r="AD8021">
        <v>4.11171030011351E+24</v>
      </c>
      <c r="AE8021" s="1" t="s">
        <v>20589</v>
      </c>
      <c r="AF8021" s="1" t="s">
        <v>20590</v>
      </c>
      <c r="AG8021">
        <v>443270</v>
      </c>
      <c r="AH8021">
        <v>16509</v>
      </c>
      <c r="AI8021" s="1" t="s">
        <v>1</v>
      </c>
      <c r="AJ8021">
        <v>1</v>
      </c>
      <c r="AK8021">
        <v>213</v>
      </c>
      <c r="AL8021">
        <v>127.047720505321</v>
      </c>
      <c r="AM8021">
        <v>37.290894333244502</v>
      </c>
    </row>
    <row r="8022" spans="1:39" x14ac:dyDescent="0.3">
      <c r="A8022">
        <v>26463307</v>
      </c>
      <c r="B8022" s="1" t="s">
        <v>22202</v>
      </c>
      <c r="C8022" s="1" t="s">
        <v>3658</v>
      </c>
      <c r="D8022" s="1" t="s">
        <v>2</v>
      </c>
      <c r="E8022" s="1" t="s">
        <v>3</v>
      </c>
      <c r="F8022" s="1" t="s">
        <v>27</v>
      </c>
      <c r="G8022" s="1" t="s">
        <v>28</v>
      </c>
      <c r="H8022" s="1" t="s">
        <v>923</v>
      </c>
      <c r="I8022" s="1" t="s">
        <v>924</v>
      </c>
      <c r="J8022" s="1" t="s">
        <v>182</v>
      </c>
      <c r="K8022" s="1" t="s">
        <v>183</v>
      </c>
      <c r="L8022">
        <v>41</v>
      </c>
      <c r="M8022" s="1" t="s">
        <v>10</v>
      </c>
      <c r="N8022">
        <v>41111</v>
      </c>
      <c r="O8022" s="1" t="s">
        <v>60</v>
      </c>
      <c r="P8022">
        <v>4111160000</v>
      </c>
      <c r="Q8022" s="1" t="s">
        <v>726</v>
      </c>
      <c r="R8022">
        <v>4111113700</v>
      </c>
      <c r="S8022" s="1" t="s">
        <v>726</v>
      </c>
      <c r="T8022" s="1" t="s">
        <v>82296</v>
      </c>
      <c r="U8022">
        <v>1</v>
      </c>
      <c r="V8022" s="1" t="s">
        <v>14</v>
      </c>
      <c r="W8022">
        <v>233</v>
      </c>
      <c r="X8022">
        <v>6</v>
      </c>
      <c r="Y8022" s="1" t="s">
        <v>22203</v>
      </c>
      <c r="Z8022" s="1" t="s">
        <v>79583</v>
      </c>
      <c r="AA8022" s="1" t="s">
        <v>12061</v>
      </c>
      <c r="AB8022">
        <v>5</v>
      </c>
      <c r="AD8022">
        <v>4.1111137001023298E+24</v>
      </c>
      <c r="AE8022" s="1" t="s">
        <v>22204</v>
      </c>
      <c r="AF8022" s="1" t="s">
        <v>22205</v>
      </c>
      <c r="AG8022">
        <v>440812</v>
      </c>
      <c r="AH8022">
        <v>16216</v>
      </c>
      <c r="AI8022" s="1" t="s">
        <v>1</v>
      </c>
      <c r="AL8022">
        <v>127.026821039751</v>
      </c>
      <c r="AM8022">
        <v>37.2953469102954</v>
      </c>
    </row>
    <row r="8023" spans="1:39" x14ac:dyDescent="0.3">
      <c r="A8023">
        <v>16741489</v>
      </c>
      <c r="B8023" s="1" t="s">
        <v>22206</v>
      </c>
      <c r="C8023" s="1" t="s">
        <v>1</v>
      </c>
      <c r="D8023" s="1" t="s">
        <v>2</v>
      </c>
      <c r="E8023" s="1" t="s">
        <v>3</v>
      </c>
      <c r="F8023" s="1" t="s">
        <v>40</v>
      </c>
      <c r="G8023" s="1" t="s">
        <v>41</v>
      </c>
      <c r="H8023" s="1" t="s">
        <v>1853</v>
      </c>
      <c r="I8023" s="1" t="s">
        <v>1854</v>
      </c>
      <c r="J8023" s="1" t="s">
        <v>44</v>
      </c>
      <c r="K8023" s="1" t="s">
        <v>45</v>
      </c>
      <c r="L8023">
        <v>41</v>
      </c>
      <c r="M8023" s="1" t="s">
        <v>10</v>
      </c>
      <c r="N8023">
        <v>41113</v>
      </c>
      <c r="O8023" s="1" t="s">
        <v>33</v>
      </c>
      <c r="P8023">
        <v>4111356000</v>
      </c>
      <c r="Q8023" s="1" t="s">
        <v>335</v>
      </c>
      <c r="R8023">
        <v>4111313300</v>
      </c>
      <c r="S8023" s="1" t="s">
        <v>336</v>
      </c>
      <c r="T8023" s="1" t="s">
        <v>82297</v>
      </c>
      <c r="U8023">
        <v>1</v>
      </c>
      <c r="V8023" s="1" t="s">
        <v>14</v>
      </c>
      <c r="W8023">
        <v>820</v>
      </c>
      <c r="X8023">
        <v>7</v>
      </c>
      <c r="Y8023" s="1" t="s">
        <v>22207</v>
      </c>
      <c r="Z8023" s="1" t="s">
        <v>77734</v>
      </c>
      <c r="AA8023" s="1" t="s">
        <v>5749</v>
      </c>
      <c r="AB8023">
        <v>58</v>
      </c>
      <c r="AC8023">
        <v>6</v>
      </c>
      <c r="AD8023">
        <v>4.1113133001082002E+24</v>
      </c>
      <c r="AE8023" s="1" t="s">
        <v>22208</v>
      </c>
      <c r="AF8023" s="1" t="s">
        <v>22209</v>
      </c>
      <c r="AG8023">
        <v>441100</v>
      </c>
      <c r="AH8023">
        <v>16606</v>
      </c>
      <c r="AI8023" s="1" t="s">
        <v>1</v>
      </c>
      <c r="AK8023">
        <v>302</v>
      </c>
      <c r="AL8023">
        <v>126.972198210991</v>
      </c>
      <c r="AM8023">
        <v>37.268771773768002</v>
      </c>
    </row>
    <row r="8024" spans="1:39" x14ac:dyDescent="0.3">
      <c r="A8024">
        <v>16727819</v>
      </c>
      <c r="B8024" s="1" t="s">
        <v>22210</v>
      </c>
      <c r="C8024" s="1" t="s">
        <v>1</v>
      </c>
      <c r="D8024" s="1" t="s">
        <v>88</v>
      </c>
      <c r="E8024" s="1" t="s">
        <v>89</v>
      </c>
      <c r="F8024" s="1" t="s">
        <v>90</v>
      </c>
      <c r="G8024" s="1" t="s">
        <v>91</v>
      </c>
      <c r="H8024" s="1" t="s">
        <v>92</v>
      </c>
      <c r="I8024" s="1" t="s">
        <v>91</v>
      </c>
      <c r="J8024" s="1" t="s">
        <v>93</v>
      </c>
      <c r="K8024" s="1" t="s">
        <v>94</v>
      </c>
      <c r="L8024">
        <v>41</v>
      </c>
      <c r="M8024" s="1" t="s">
        <v>10</v>
      </c>
      <c r="N8024">
        <v>41117</v>
      </c>
      <c r="O8024" s="1" t="s">
        <v>19</v>
      </c>
      <c r="P8024">
        <v>4111757000</v>
      </c>
      <c r="Q8024" s="1" t="s">
        <v>820</v>
      </c>
      <c r="R8024">
        <v>4111710500</v>
      </c>
      <c r="S8024" s="1" t="s">
        <v>96</v>
      </c>
      <c r="T8024" s="1" t="s">
        <v>76530</v>
      </c>
      <c r="U8024">
        <v>1</v>
      </c>
      <c r="V8024" s="1" t="s">
        <v>14</v>
      </c>
      <c r="W8024">
        <v>956</v>
      </c>
      <c r="X8024">
        <v>2</v>
      </c>
      <c r="Y8024" s="1" t="s">
        <v>1821</v>
      </c>
      <c r="Z8024" s="1" t="s">
        <v>76096</v>
      </c>
      <c r="AA8024" s="1" t="s">
        <v>201</v>
      </c>
      <c r="AB8024">
        <v>460</v>
      </c>
      <c r="AD8024">
        <v>4.1117105001095598E+24</v>
      </c>
      <c r="AE8024" s="1" t="s">
        <v>1822</v>
      </c>
      <c r="AF8024" s="1" t="s">
        <v>1823</v>
      </c>
      <c r="AG8024">
        <v>443737</v>
      </c>
      <c r="AH8024">
        <v>16707</v>
      </c>
      <c r="AI8024" s="1" t="s">
        <v>1</v>
      </c>
      <c r="AL8024">
        <v>127.075863538966</v>
      </c>
      <c r="AM8024">
        <v>37.260137878949003</v>
      </c>
    </row>
    <row r="8025" spans="1:39" x14ac:dyDescent="0.3">
      <c r="A8025">
        <v>16677011</v>
      </c>
      <c r="B8025" s="1" t="s">
        <v>22211</v>
      </c>
      <c r="C8025" s="1" t="s">
        <v>1</v>
      </c>
      <c r="D8025" s="1" t="s">
        <v>88</v>
      </c>
      <c r="E8025" s="1" t="s">
        <v>89</v>
      </c>
      <c r="F8025" s="1" t="s">
        <v>90</v>
      </c>
      <c r="G8025" s="1" t="s">
        <v>91</v>
      </c>
      <c r="H8025" s="1" t="s">
        <v>92</v>
      </c>
      <c r="I8025" s="1" t="s">
        <v>91</v>
      </c>
      <c r="J8025" s="1" t="s">
        <v>93</v>
      </c>
      <c r="K8025" s="1" t="s">
        <v>94</v>
      </c>
      <c r="L8025">
        <v>41</v>
      </c>
      <c r="M8025" s="1" t="s">
        <v>10</v>
      </c>
      <c r="N8025">
        <v>41111</v>
      </c>
      <c r="O8025" s="1" t="s">
        <v>60</v>
      </c>
      <c r="P8025">
        <v>4111157200</v>
      </c>
      <c r="Q8025" s="1" t="s">
        <v>329</v>
      </c>
      <c r="R8025">
        <v>4111113000</v>
      </c>
      <c r="S8025" s="1" t="s">
        <v>210</v>
      </c>
      <c r="T8025" s="1" t="s">
        <v>82298</v>
      </c>
      <c r="U8025">
        <v>1</v>
      </c>
      <c r="V8025" s="1" t="s">
        <v>14</v>
      </c>
      <c r="W8025">
        <v>55</v>
      </c>
      <c r="X8025">
        <v>5</v>
      </c>
      <c r="Y8025" s="1" t="s">
        <v>22212</v>
      </c>
      <c r="Z8025" s="1" t="s">
        <v>76220</v>
      </c>
      <c r="AA8025" s="1" t="s">
        <v>716</v>
      </c>
      <c r="AB8025">
        <v>33</v>
      </c>
      <c r="AD8025">
        <v>4.1111130001005498E+24</v>
      </c>
      <c r="AE8025" s="1" t="s">
        <v>22213</v>
      </c>
      <c r="AF8025" s="1" t="s">
        <v>22214</v>
      </c>
      <c r="AG8025">
        <v>440833</v>
      </c>
      <c r="AH8025">
        <v>16306</v>
      </c>
      <c r="AI8025" s="1" t="s">
        <v>1</v>
      </c>
      <c r="AJ8025">
        <v>1</v>
      </c>
      <c r="AL8025">
        <v>127.000730424857</v>
      </c>
      <c r="AM8025">
        <v>37.2964000321547</v>
      </c>
    </row>
    <row r="8026" spans="1:39" x14ac:dyDescent="0.3">
      <c r="A8026">
        <v>16741488</v>
      </c>
      <c r="B8026" s="1" t="s">
        <v>22215</v>
      </c>
      <c r="C8026" s="1" t="s">
        <v>1</v>
      </c>
      <c r="D8026" s="1" t="s">
        <v>2</v>
      </c>
      <c r="E8026" s="1" t="s">
        <v>3</v>
      </c>
      <c r="F8026" s="1" t="s">
        <v>40</v>
      </c>
      <c r="G8026" s="1" t="s">
        <v>41</v>
      </c>
      <c r="H8026" s="1" t="s">
        <v>1853</v>
      </c>
      <c r="I8026" s="1" t="s">
        <v>1854</v>
      </c>
      <c r="J8026" s="1" t="s">
        <v>44</v>
      </c>
      <c r="K8026" s="1" t="s">
        <v>45</v>
      </c>
      <c r="L8026">
        <v>41</v>
      </c>
      <c r="M8026" s="1" t="s">
        <v>10</v>
      </c>
      <c r="N8026">
        <v>41117</v>
      </c>
      <c r="O8026" s="1" t="s">
        <v>19</v>
      </c>
      <c r="P8026">
        <v>4111759300</v>
      </c>
      <c r="Q8026" s="1" t="s">
        <v>8381</v>
      </c>
      <c r="R8026">
        <v>4111710700</v>
      </c>
      <c r="S8026" s="1" t="s">
        <v>199</v>
      </c>
      <c r="T8026" s="1" t="s">
        <v>76549</v>
      </c>
      <c r="U8026">
        <v>1</v>
      </c>
      <c r="V8026" s="1" t="s">
        <v>14</v>
      </c>
      <c r="W8026">
        <v>686</v>
      </c>
      <c r="Y8026" s="1" t="s">
        <v>1890</v>
      </c>
      <c r="Z8026" s="1" t="s">
        <v>76550</v>
      </c>
      <c r="AA8026" s="1" t="s">
        <v>1891</v>
      </c>
      <c r="AB8026">
        <v>32</v>
      </c>
      <c r="AD8026">
        <v>4.11171070010686E+24</v>
      </c>
      <c r="AE8026" s="1" t="s">
        <v>22216</v>
      </c>
      <c r="AF8026" s="1" t="s">
        <v>1893</v>
      </c>
      <c r="AG8026">
        <v>443706</v>
      </c>
      <c r="AH8026">
        <v>16687</v>
      </c>
      <c r="AI8026" s="1" t="s">
        <v>2800</v>
      </c>
      <c r="AK8026">
        <v>1404</v>
      </c>
      <c r="AL8026">
        <v>127.054371059975</v>
      </c>
      <c r="AM8026">
        <v>37.237080375131697</v>
      </c>
    </row>
    <row r="8027" spans="1:39" x14ac:dyDescent="0.3">
      <c r="A8027">
        <v>16725338</v>
      </c>
      <c r="B8027" s="1" t="s">
        <v>22217</v>
      </c>
      <c r="C8027" s="1" t="s">
        <v>1</v>
      </c>
      <c r="D8027" s="1" t="s">
        <v>117</v>
      </c>
      <c r="E8027" s="1" t="s">
        <v>118</v>
      </c>
      <c r="F8027" s="1" t="s">
        <v>119</v>
      </c>
      <c r="G8027" s="1" t="s">
        <v>120</v>
      </c>
      <c r="H8027" s="1" t="s">
        <v>121</v>
      </c>
      <c r="I8027" s="1" t="s">
        <v>122</v>
      </c>
      <c r="J8027" s="1" t="s">
        <v>1</v>
      </c>
      <c r="K8027" s="1" t="s">
        <v>1</v>
      </c>
      <c r="L8027">
        <v>41</v>
      </c>
      <c r="M8027" s="1" t="s">
        <v>10</v>
      </c>
      <c r="N8027">
        <v>41117</v>
      </c>
      <c r="O8027" s="1" t="s">
        <v>19</v>
      </c>
      <c r="P8027">
        <v>4111752000</v>
      </c>
      <c r="Q8027" s="1" t="s">
        <v>20</v>
      </c>
      <c r="R8027">
        <v>4111710100</v>
      </c>
      <c r="S8027" s="1" t="s">
        <v>21</v>
      </c>
      <c r="T8027" s="1" t="s">
        <v>82299</v>
      </c>
      <c r="U8027">
        <v>1</v>
      </c>
      <c r="V8027" s="1" t="s">
        <v>14</v>
      </c>
      <c r="W8027">
        <v>1205</v>
      </c>
      <c r="X8027">
        <v>3</v>
      </c>
      <c r="Y8027" s="1" t="s">
        <v>22218</v>
      </c>
      <c r="Z8027" s="1" t="s">
        <v>76208</v>
      </c>
      <c r="AA8027" s="1" t="s">
        <v>681</v>
      </c>
      <c r="AB8027">
        <v>8</v>
      </c>
      <c r="AC8027">
        <v>7</v>
      </c>
      <c r="AD8027">
        <v>4.1117101001120502E+24</v>
      </c>
      <c r="AE8027" s="1" t="s">
        <v>1</v>
      </c>
      <c r="AF8027" s="1" t="s">
        <v>22219</v>
      </c>
      <c r="AG8027">
        <v>443807</v>
      </c>
      <c r="AH8027">
        <v>16525</v>
      </c>
      <c r="AI8027" s="1" t="s">
        <v>1</v>
      </c>
      <c r="AL8027">
        <v>127.05239484485701</v>
      </c>
      <c r="AM8027">
        <v>37.271594472801702</v>
      </c>
    </row>
    <row r="8028" spans="1:39" x14ac:dyDescent="0.3">
      <c r="A8028">
        <v>16715766</v>
      </c>
      <c r="B8028" s="1" t="s">
        <v>17048</v>
      </c>
      <c r="C8028" s="1" t="s">
        <v>1482</v>
      </c>
      <c r="D8028" s="1" t="s">
        <v>52</v>
      </c>
      <c r="E8028" s="1" t="s">
        <v>53</v>
      </c>
      <c r="F8028" s="1" t="s">
        <v>757</v>
      </c>
      <c r="G8028" s="1" t="s">
        <v>758</v>
      </c>
      <c r="H8028" s="1" t="s">
        <v>759</v>
      </c>
      <c r="I8028" s="1" t="s">
        <v>760</v>
      </c>
      <c r="J8028" s="1" t="s">
        <v>761</v>
      </c>
      <c r="K8028" s="1" t="s">
        <v>762</v>
      </c>
      <c r="L8028">
        <v>41</v>
      </c>
      <c r="M8028" s="1" t="s">
        <v>10</v>
      </c>
      <c r="N8028">
        <v>41117</v>
      </c>
      <c r="O8028" s="1" t="s">
        <v>19</v>
      </c>
      <c r="P8028">
        <v>4111760000</v>
      </c>
      <c r="Q8028" s="1" t="s">
        <v>843</v>
      </c>
      <c r="R8028">
        <v>4111710300</v>
      </c>
      <c r="S8028" s="1" t="s">
        <v>844</v>
      </c>
      <c r="T8028" s="1" t="s">
        <v>76387</v>
      </c>
      <c r="U8028">
        <v>1</v>
      </c>
      <c r="V8028" s="1" t="s">
        <v>14</v>
      </c>
      <c r="W8028">
        <v>1325</v>
      </c>
      <c r="X8028">
        <v>5</v>
      </c>
      <c r="Y8028" s="1" t="s">
        <v>1312</v>
      </c>
      <c r="Z8028" s="1" t="s">
        <v>76388</v>
      </c>
      <c r="AA8028" s="1" t="s">
        <v>1313</v>
      </c>
      <c r="AB8028">
        <v>94</v>
      </c>
      <c r="AD8028">
        <v>4.1117103001132502E+24</v>
      </c>
      <c r="AE8028" s="1" t="s">
        <v>1314</v>
      </c>
      <c r="AF8028" s="1" t="s">
        <v>1315</v>
      </c>
      <c r="AG8028">
        <v>443270</v>
      </c>
      <c r="AH8028">
        <v>16505</v>
      </c>
      <c r="AI8028" s="1" t="s">
        <v>1</v>
      </c>
      <c r="AJ8028">
        <v>1</v>
      </c>
      <c r="AK8028">
        <v>102</v>
      </c>
      <c r="AL8028">
        <v>127.050899240224</v>
      </c>
      <c r="AM8028">
        <v>37.2919290833186</v>
      </c>
    </row>
    <row r="8029" spans="1:39" x14ac:dyDescent="0.3">
      <c r="A8029">
        <v>24613197</v>
      </c>
      <c r="B8029" s="1" t="s">
        <v>22220</v>
      </c>
      <c r="C8029" s="1" t="s">
        <v>1</v>
      </c>
      <c r="D8029" s="1" t="s">
        <v>216</v>
      </c>
      <c r="E8029" s="1" t="s">
        <v>217</v>
      </c>
      <c r="F8029" s="1" t="s">
        <v>5702</v>
      </c>
      <c r="G8029" s="1" t="s">
        <v>5703</v>
      </c>
      <c r="H8029" s="1" t="s">
        <v>5704</v>
      </c>
      <c r="I8029" s="1" t="s">
        <v>5705</v>
      </c>
      <c r="J8029" s="1" t="s">
        <v>1</v>
      </c>
      <c r="K8029" s="1" t="s">
        <v>1</v>
      </c>
      <c r="L8029">
        <v>41</v>
      </c>
      <c r="M8029" s="1" t="s">
        <v>10</v>
      </c>
      <c r="N8029">
        <v>41113</v>
      </c>
      <c r="O8029" s="1" t="s">
        <v>33</v>
      </c>
      <c r="P8029">
        <v>4111367000</v>
      </c>
      <c r="Q8029" s="1" t="s">
        <v>260</v>
      </c>
      <c r="R8029">
        <v>4111313700</v>
      </c>
      <c r="S8029" s="1" t="s">
        <v>173</v>
      </c>
      <c r="T8029" s="1" t="s">
        <v>82300</v>
      </c>
      <c r="U8029">
        <v>1</v>
      </c>
      <c r="V8029" s="1" t="s">
        <v>14</v>
      </c>
      <c r="W8029">
        <v>1011</v>
      </c>
      <c r="X8029">
        <v>14</v>
      </c>
      <c r="Y8029" s="1" t="s">
        <v>22221</v>
      </c>
      <c r="Z8029" s="1" t="s">
        <v>79064</v>
      </c>
      <c r="AA8029" s="1" t="s">
        <v>10289</v>
      </c>
      <c r="AB8029">
        <v>38</v>
      </c>
      <c r="AD8029">
        <v>4.11131370011011E+24</v>
      </c>
      <c r="AE8029" s="1" t="s">
        <v>22222</v>
      </c>
      <c r="AF8029" s="1" t="s">
        <v>22223</v>
      </c>
      <c r="AG8029">
        <v>441822</v>
      </c>
      <c r="AH8029">
        <v>16571</v>
      </c>
      <c r="AI8029" s="1" t="s">
        <v>1561</v>
      </c>
      <c r="AK8029">
        <v>1</v>
      </c>
      <c r="AL8029">
        <v>127.025977011267</v>
      </c>
      <c r="AM8029">
        <v>37.261071596401798</v>
      </c>
    </row>
    <row r="8030" spans="1:39" x14ac:dyDescent="0.3">
      <c r="A8030">
        <v>24629436</v>
      </c>
      <c r="B8030" s="1" t="s">
        <v>20863</v>
      </c>
      <c r="C8030" s="1" t="s">
        <v>1</v>
      </c>
      <c r="D8030" s="1" t="s">
        <v>2</v>
      </c>
      <c r="E8030" s="1" t="s">
        <v>3</v>
      </c>
      <c r="F8030" s="1" t="s">
        <v>279</v>
      </c>
      <c r="G8030" s="1" t="s">
        <v>280</v>
      </c>
      <c r="H8030" s="1" t="s">
        <v>281</v>
      </c>
      <c r="I8030" s="1" t="s">
        <v>282</v>
      </c>
      <c r="J8030" s="1" t="s">
        <v>283</v>
      </c>
      <c r="K8030" s="1" t="s">
        <v>284</v>
      </c>
      <c r="L8030">
        <v>41</v>
      </c>
      <c r="M8030" s="1" t="s">
        <v>10</v>
      </c>
      <c r="N8030">
        <v>41115</v>
      </c>
      <c r="O8030" s="1" t="s">
        <v>11</v>
      </c>
      <c r="P8030">
        <v>4111571000</v>
      </c>
      <c r="Q8030" s="1" t="s">
        <v>12</v>
      </c>
      <c r="R8030">
        <v>4111514000</v>
      </c>
      <c r="S8030" s="1" t="s">
        <v>13</v>
      </c>
      <c r="T8030" s="1" t="s">
        <v>82301</v>
      </c>
      <c r="U8030">
        <v>1</v>
      </c>
      <c r="V8030" s="1" t="s">
        <v>14</v>
      </c>
      <c r="W8030">
        <v>482</v>
      </c>
      <c r="X8030">
        <v>12</v>
      </c>
      <c r="Y8030" s="1" t="s">
        <v>22224</v>
      </c>
      <c r="Z8030" s="1" t="s">
        <v>77005</v>
      </c>
      <c r="AA8030" s="1" t="s">
        <v>3356</v>
      </c>
      <c r="AB8030">
        <v>15</v>
      </c>
      <c r="AC8030">
        <v>16</v>
      </c>
      <c r="AD8030">
        <v>4.1115140001048203E+24</v>
      </c>
      <c r="AE8030" s="1" t="s">
        <v>1</v>
      </c>
      <c r="AF8030" s="1" t="s">
        <v>22225</v>
      </c>
      <c r="AG8030">
        <v>442190</v>
      </c>
      <c r="AH8030">
        <v>16234</v>
      </c>
      <c r="AI8030" s="1" t="s">
        <v>1</v>
      </c>
      <c r="AJ8030">
        <v>2</v>
      </c>
      <c r="AL8030">
        <v>127.03088046697199</v>
      </c>
      <c r="AM8030">
        <v>37.288387790628498</v>
      </c>
    </row>
    <row r="8031" spans="1:39" x14ac:dyDescent="0.3">
      <c r="A8031">
        <v>16676367</v>
      </c>
      <c r="B8031" s="1" t="s">
        <v>22226</v>
      </c>
      <c r="C8031" s="1" t="s">
        <v>1</v>
      </c>
      <c r="D8031" s="1" t="s">
        <v>52</v>
      </c>
      <c r="E8031" s="1" t="s">
        <v>53</v>
      </c>
      <c r="F8031" s="1" t="s">
        <v>2081</v>
      </c>
      <c r="G8031" s="1" t="s">
        <v>2082</v>
      </c>
      <c r="H8031" s="1" t="s">
        <v>2083</v>
      </c>
      <c r="I8031" s="1" t="s">
        <v>2084</v>
      </c>
      <c r="J8031" s="1" t="s">
        <v>2085</v>
      </c>
      <c r="K8031" s="1" t="s">
        <v>2086</v>
      </c>
      <c r="L8031">
        <v>41</v>
      </c>
      <c r="M8031" s="1" t="s">
        <v>10</v>
      </c>
      <c r="N8031">
        <v>41111</v>
      </c>
      <c r="O8031" s="1" t="s">
        <v>60</v>
      </c>
      <c r="P8031">
        <v>4111156600</v>
      </c>
      <c r="Q8031" s="1" t="s">
        <v>377</v>
      </c>
      <c r="R8031">
        <v>4111113200</v>
      </c>
      <c r="S8031" s="1" t="s">
        <v>448</v>
      </c>
      <c r="T8031" s="1" t="s">
        <v>82302</v>
      </c>
      <c r="U8031">
        <v>1</v>
      </c>
      <c r="V8031" s="1" t="s">
        <v>14</v>
      </c>
      <c r="W8031">
        <v>433</v>
      </c>
      <c r="X8031">
        <v>103</v>
      </c>
      <c r="Y8031" s="1" t="s">
        <v>22227</v>
      </c>
      <c r="Z8031" s="1" t="s">
        <v>77818</v>
      </c>
      <c r="AA8031" s="1" t="s">
        <v>6017</v>
      </c>
      <c r="AB8031">
        <v>16</v>
      </c>
      <c r="AC8031">
        <v>1</v>
      </c>
      <c r="AD8031">
        <v>4.11111320010433E+24</v>
      </c>
      <c r="AE8031" s="1" t="s">
        <v>22228</v>
      </c>
      <c r="AF8031" s="1" t="s">
        <v>22229</v>
      </c>
      <c r="AG8031">
        <v>440828</v>
      </c>
      <c r="AH8031">
        <v>16362</v>
      </c>
      <c r="AI8031" s="1" t="s">
        <v>1</v>
      </c>
      <c r="AK8031">
        <v>103</v>
      </c>
      <c r="AL8031">
        <v>126.969253969094</v>
      </c>
      <c r="AM8031">
        <v>37.296995126265799</v>
      </c>
    </row>
    <row r="8032" spans="1:39" x14ac:dyDescent="0.3">
      <c r="A8032">
        <v>16730664</v>
      </c>
      <c r="B8032" s="1" t="s">
        <v>22230</v>
      </c>
      <c r="C8032" s="1" t="s">
        <v>22231</v>
      </c>
      <c r="D8032" s="1" t="s">
        <v>52</v>
      </c>
      <c r="E8032" s="1" t="s">
        <v>53</v>
      </c>
      <c r="F8032" s="1" t="s">
        <v>757</v>
      </c>
      <c r="G8032" s="1" t="s">
        <v>758</v>
      </c>
      <c r="H8032" s="1" t="s">
        <v>759</v>
      </c>
      <c r="I8032" s="1" t="s">
        <v>760</v>
      </c>
      <c r="J8032" s="1" t="s">
        <v>761</v>
      </c>
      <c r="K8032" s="1" t="s">
        <v>762</v>
      </c>
      <c r="L8032">
        <v>41</v>
      </c>
      <c r="M8032" s="1" t="s">
        <v>10</v>
      </c>
      <c r="N8032">
        <v>41117</v>
      </c>
      <c r="O8032" s="1" t="s">
        <v>19</v>
      </c>
      <c r="P8032">
        <v>4111760000</v>
      </c>
      <c r="Q8032" s="1" t="s">
        <v>843</v>
      </c>
      <c r="R8032">
        <v>4111710300</v>
      </c>
      <c r="S8032" s="1" t="s">
        <v>844</v>
      </c>
      <c r="T8032" s="1" t="s">
        <v>77126</v>
      </c>
      <c r="U8032">
        <v>1</v>
      </c>
      <c r="V8032" s="1" t="s">
        <v>14</v>
      </c>
      <c r="W8032">
        <v>1338</v>
      </c>
      <c r="Y8032" s="1" t="s">
        <v>3759</v>
      </c>
      <c r="Z8032" s="1" t="s">
        <v>76509</v>
      </c>
      <c r="AA8032" s="1" t="s">
        <v>1755</v>
      </c>
      <c r="AB8032">
        <v>10</v>
      </c>
      <c r="AD8032">
        <v>4.1117103001133801E+24</v>
      </c>
      <c r="AE8032" s="1" t="s">
        <v>3760</v>
      </c>
      <c r="AF8032" s="1" t="s">
        <v>3761</v>
      </c>
      <c r="AG8032">
        <v>443270</v>
      </c>
      <c r="AH8032">
        <v>16508</v>
      </c>
      <c r="AI8032" s="1" t="s">
        <v>1</v>
      </c>
      <c r="AJ8032">
        <v>17</v>
      </c>
      <c r="AL8032">
        <v>127.055960463641</v>
      </c>
      <c r="AM8032">
        <v>37.286734236686499</v>
      </c>
    </row>
    <row r="8033" spans="1:39" x14ac:dyDescent="0.3">
      <c r="A8033">
        <v>25608284</v>
      </c>
      <c r="B8033" s="1" t="s">
        <v>22232</v>
      </c>
      <c r="C8033" s="1" t="s">
        <v>1</v>
      </c>
      <c r="D8033" s="1" t="s">
        <v>52</v>
      </c>
      <c r="E8033" s="1" t="s">
        <v>53</v>
      </c>
      <c r="F8033" s="1" t="s">
        <v>603</v>
      </c>
      <c r="G8033" s="1" t="s">
        <v>604</v>
      </c>
      <c r="H8033" s="1" t="s">
        <v>2727</v>
      </c>
      <c r="I8033" s="1" t="s">
        <v>2728</v>
      </c>
      <c r="J8033" s="1" t="s">
        <v>58</v>
      </c>
      <c r="K8033" s="1" t="s">
        <v>59</v>
      </c>
      <c r="L8033">
        <v>41</v>
      </c>
      <c r="M8033" s="1" t="s">
        <v>10</v>
      </c>
      <c r="N8033">
        <v>41111</v>
      </c>
      <c r="O8033" s="1" t="s">
        <v>60</v>
      </c>
      <c r="P8033">
        <v>4111159100</v>
      </c>
      <c r="Q8033" s="1" t="s">
        <v>61</v>
      </c>
      <c r="R8033">
        <v>4111113500</v>
      </c>
      <c r="S8033" s="1" t="s">
        <v>61</v>
      </c>
      <c r="T8033" s="1" t="s">
        <v>82303</v>
      </c>
      <c r="U8033">
        <v>1</v>
      </c>
      <c r="V8033" s="1" t="s">
        <v>14</v>
      </c>
      <c r="W8033">
        <v>272</v>
      </c>
      <c r="X8033">
        <v>43</v>
      </c>
      <c r="Y8033" s="1" t="s">
        <v>22233</v>
      </c>
      <c r="Z8033" s="1" t="s">
        <v>76827</v>
      </c>
      <c r="AA8033" s="1" t="s">
        <v>2773</v>
      </c>
      <c r="AB8033">
        <v>173</v>
      </c>
      <c r="AD8033">
        <v>4.11111350010272E+24</v>
      </c>
      <c r="AE8033" s="1" t="s">
        <v>22234</v>
      </c>
      <c r="AF8033" s="1" t="s">
        <v>22235</v>
      </c>
      <c r="AG8033">
        <v>440800</v>
      </c>
      <c r="AH8033">
        <v>16301</v>
      </c>
      <c r="AI8033" s="1" t="s">
        <v>1</v>
      </c>
      <c r="AJ8033">
        <v>1</v>
      </c>
      <c r="AL8033">
        <v>126.99879943030599</v>
      </c>
      <c r="AM8033">
        <v>37.3025290969602</v>
      </c>
    </row>
    <row r="8034" spans="1:39" x14ac:dyDescent="0.3">
      <c r="A8034">
        <v>11408117</v>
      </c>
      <c r="B8034" s="1" t="s">
        <v>6433</v>
      </c>
      <c r="C8034" s="1" t="s">
        <v>2538</v>
      </c>
      <c r="D8034" s="1" t="s">
        <v>2</v>
      </c>
      <c r="E8034" s="1" t="s">
        <v>3</v>
      </c>
      <c r="F8034" s="1" t="s">
        <v>4</v>
      </c>
      <c r="G8034" s="1" t="s">
        <v>5</v>
      </c>
      <c r="H8034" s="1" t="s">
        <v>2329</v>
      </c>
      <c r="I8034" s="1" t="s">
        <v>2330</v>
      </c>
      <c r="J8034" s="1" t="s">
        <v>2331</v>
      </c>
      <c r="K8034" s="1" t="s">
        <v>2332</v>
      </c>
      <c r="L8034">
        <v>41</v>
      </c>
      <c r="M8034" s="1" t="s">
        <v>10</v>
      </c>
      <c r="N8034">
        <v>41113</v>
      </c>
      <c r="O8034" s="1" t="s">
        <v>33</v>
      </c>
      <c r="P8034">
        <v>4111355000</v>
      </c>
      <c r="Q8034" s="1" t="s">
        <v>436</v>
      </c>
      <c r="R8034">
        <v>4111312800</v>
      </c>
      <c r="S8034" s="1" t="s">
        <v>437</v>
      </c>
      <c r="T8034" s="1" t="s">
        <v>82304</v>
      </c>
      <c r="U8034">
        <v>1</v>
      </c>
      <c r="V8034" s="1" t="s">
        <v>14</v>
      </c>
      <c r="W8034">
        <v>408</v>
      </c>
      <c r="X8034">
        <v>15</v>
      </c>
      <c r="Y8034" s="1" t="s">
        <v>22236</v>
      </c>
      <c r="Z8034" s="1" t="s">
        <v>76151</v>
      </c>
      <c r="AA8034" s="1" t="s">
        <v>439</v>
      </c>
      <c r="AB8034">
        <v>663</v>
      </c>
      <c r="AD8034">
        <v>4.1113128001040801E+24</v>
      </c>
      <c r="AE8034" s="1" t="s">
        <v>1</v>
      </c>
      <c r="AF8034" s="1" t="s">
        <v>22237</v>
      </c>
      <c r="AG8034">
        <v>441811</v>
      </c>
      <c r="AH8034">
        <v>16625</v>
      </c>
      <c r="AI8034" s="1" t="s">
        <v>1</v>
      </c>
      <c r="AJ8034">
        <v>3</v>
      </c>
      <c r="AL8034">
        <v>126.977096972311</v>
      </c>
      <c r="AM8034">
        <v>37.2500265382644</v>
      </c>
    </row>
    <row r="8035" spans="1:39" x14ac:dyDescent="0.3">
      <c r="A8035">
        <v>23237959</v>
      </c>
      <c r="B8035" s="1" t="s">
        <v>22238</v>
      </c>
      <c r="C8035" s="1" t="s">
        <v>1</v>
      </c>
      <c r="D8035" s="1" t="s">
        <v>117</v>
      </c>
      <c r="E8035" s="1" t="s">
        <v>118</v>
      </c>
      <c r="F8035" s="1" t="s">
        <v>270</v>
      </c>
      <c r="G8035" s="1" t="s">
        <v>271</v>
      </c>
      <c r="H8035" s="1" t="s">
        <v>642</v>
      </c>
      <c r="I8035" s="1" t="s">
        <v>643</v>
      </c>
      <c r="J8035" s="1" t="s">
        <v>644</v>
      </c>
      <c r="K8035" s="1" t="s">
        <v>645</v>
      </c>
      <c r="L8035">
        <v>41</v>
      </c>
      <c r="M8035" s="1" t="s">
        <v>10</v>
      </c>
      <c r="N8035">
        <v>41115</v>
      </c>
      <c r="O8035" s="1" t="s">
        <v>11</v>
      </c>
      <c r="P8035">
        <v>4111569000</v>
      </c>
      <c r="Q8035" s="1" t="s">
        <v>1263</v>
      </c>
      <c r="R8035">
        <v>4111513800</v>
      </c>
      <c r="S8035" s="1" t="s">
        <v>185</v>
      </c>
      <c r="T8035" s="1" t="s">
        <v>82305</v>
      </c>
      <c r="U8035">
        <v>1</v>
      </c>
      <c r="V8035" s="1" t="s">
        <v>14</v>
      </c>
      <c r="W8035">
        <v>650</v>
      </c>
      <c r="X8035">
        <v>1</v>
      </c>
      <c r="Y8035" s="1" t="s">
        <v>22239</v>
      </c>
      <c r="Z8035" s="1" t="s">
        <v>76683</v>
      </c>
      <c r="AA8035" s="1" t="s">
        <v>2319</v>
      </c>
      <c r="AB8035">
        <v>82</v>
      </c>
      <c r="AD8035">
        <v>4.1115138001065E+24</v>
      </c>
      <c r="AE8035" s="1" t="s">
        <v>22240</v>
      </c>
      <c r="AF8035" s="1" t="s">
        <v>22241</v>
      </c>
      <c r="AG8035">
        <v>442150</v>
      </c>
      <c r="AH8035">
        <v>16435</v>
      </c>
      <c r="AI8035" s="1" t="s">
        <v>1</v>
      </c>
      <c r="AL8035">
        <v>126.99386255525199</v>
      </c>
      <c r="AM8035">
        <v>37.283618544519598</v>
      </c>
    </row>
    <row r="8036" spans="1:39" x14ac:dyDescent="0.3">
      <c r="A8036">
        <v>22989367</v>
      </c>
      <c r="B8036" s="1" t="s">
        <v>22242</v>
      </c>
      <c r="C8036" s="1" t="s">
        <v>1</v>
      </c>
      <c r="D8036" s="1" t="s">
        <v>52</v>
      </c>
      <c r="E8036" s="1" t="s">
        <v>53</v>
      </c>
      <c r="F8036" s="1" t="s">
        <v>54</v>
      </c>
      <c r="G8036" s="1" t="s">
        <v>55</v>
      </c>
      <c r="H8036" s="1" t="s">
        <v>166</v>
      </c>
      <c r="I8036" s="1" t="s">
        <v>167</v>
      </c>
      <c r="J8036" s="1" t="s">
        <v>58</v>
      </c>
      <c r="K8036" s="1" t="s">
        <v>59</v>
      </c>
      <c r="L8036">
        <v>41</v>
      </c>
      <c r="M8036" s="1" t="s">
        <v>10</v>
      </c>
      <c r="N8036">
        <v>41111</v>
      </c>
      <c r="O8036" s="1" t="s">
        <v>60</v>
      </c>
      <c r="P8036">
        <v>4111156000</v>
      </c>
      <c r="Q8036" s="1" t="s">
        <v>250</v>
      </c>
      <c r="R8036">
        <v>4111112900</v>
      </c>
      <c r="S8036" s="1" t="s">
        <v>250</v>
      </c>
      <c r="T8036" s="1" t="s">
        <v>82306</v>
      </c>
      <c r="U8036">
        <v>1</v>
      </c>
      <c r="V8036" s="1" t="s">
        <v>14</v>
      </c>
      <c r="W8036">
        <v>570</v>
      </c>
      <c r="X8036">
        <v>35</v>
      </c>
      <c r="Y8036" s="1" t="s">
        <v>22243</v>
      </c>
      <c r="Z8036" s="1" t="s">
        <v>81294</v>
      </c>
      <c r="AA8036" s="1" t="s">
        <v>18297</v>
      </c>
      <c r="AB8036">
        <v>5</v>
      </c>
      <c r="AD8036">
        <v>4.1111129001056999E+24</v>
      </c>
      <c r="AE8036" s="1" t="s">
        <v>22244</v>
      </c>
      <c r="AF8036" s="1" t="s">
        <v>22245</v>
      </c>
      <c r="AG8036">
        <v>440853</v>
      </c>
      <c r="AH8036">
        <v>16347</v>
      </c>
      <c r="AI8036" s="1" t="s">
        <v>1</v>
      </c>
      <c r="AL8036">
        <v>126.989872392961</v>
      </c>
      <c r="AM8036">
        <v>37.308778828211601</v>
      </c>
    </row>
    <row r="8037" spans="1:39" x14ac:dyDescent="0.3">
      <c r="A8037">
        <v>16726649</v>
      </c>
      <c r="B8037" s="1" t="s">
        <v>22246</v>
      </c>
      <c r="C8037" s="1" t="s">
        <v>7374</v>
      </c>
      <c r="D8037" s="1" t="s">
        <v>2</v>
      </c>
      <c r="E8037" s="1" t="s">
        <v>3</v>
      </c>
      <c r="F8037" s="1" t="s">
        <v>4</v>
      </c>
      <c r="G8037" s="1" t="s">
        <v>5</v>
      </c>
      <c r="H8037" s="1" t="s">
        <v>2329</v>
      </c>
      <c r="I8037" s="1" t="s">
        <v>2330</v>
      </c>
      <c r="J8037" s="1" t="s">
        <v>2331</v>
      </c>
      <c r="K8037" s="1" t="s">
        <v>2332</v>
      </c>
      <c r="L8037">
        <v>41</v>
      </c>
      <c r="M8037" s="1" t="s">
        <v>10</v>
      </c>
      <c r="N8037">
        <v>41115</v>
      </c>
      <c r="O8037" s="1" t="s">
        <v>11</v>
      </c>
      <c r="P8037">
        <v>4111573000</v>
      </c>
      <c r="Q8037" s="1" t="s">
        <v>73</v>
      </c>
      <c r="R8037">
        <v>4111514100</v>
      </c>
      <c r="S8037" s="1" t="s">
        <v>73</v>
      </c>
      <c r="T8037" s="1" t="s">
        <v>82307</v>
      </c>
      <c r="U8037">
        <v>1</v>
      </c>
      <c r="V8037" s="1" t="s">
        <v>14</v>
      </c>
      <c r="W8037">
        <v>1113</v>
      </c>
      <c r="X8037">
        <v>10</v>
      </c>
      <c r="Y8037" s="1" t="s">
        <v>22247</v>
      </c>
      <c r="Z8037" s="1" t="s">
        <v>77415</v>
      </c>
      <c r="AA8037" s="1" t="s">
        <v>4723</v>
      </c>
      <c r="AB8037">
        <v>36</v>
      </c>
      <c r="AD8037">
        <v>4.1115141001111301E+24</v>
      </c>
      <c r="AE8037" s="1" t="s">
        <v>22248</v>
      </c>
      <c r="AF8037" s="1" t="s">
        <v>22249</v>
      </c>
      <c r="AG8037">
        <v>442835</v>
      </c>
      <c r="AH8037">
        <v>16490</v>
      </c>
      <c r="AI8037" s="1" t="s">
        <v>1</v>
      </c>
      <c r="AJ8037">
        <v>4</v>
      </c>
      <c r="AL8037">
        <v>127.031615384152</v>
      </c>
      <c r="AM8037">
        <v>37.263595847797198</v>
      </c>
    </row>
    <row r="8038" spans="1:39" x14ac:dyDescent="0.3">
      <c r="A8038">
        <v>16726434</v>
      </c>
      <c r="B8038" s="1" t="s">
        <v>22250</v>
      </c>
      <c r="C8038" s="1" t="s">
        <v>22251</v>
      </c>
      <c r="D8038" s="1" t="s">
        <v>2</v>
      </c>
      <c r="E8038" s="1" t="s">
        <v>3</v>
      </c>
      <c r="F8038" s="1" t="s">
        <v>4</v>
      </c>
      <c r="G8038" s="1" t="s">
        <v>5</v>
      </c>
      <c r="H8038" s="1" t="s">
        <v>2329</v>
      </c>
      <c r="I8038" s="1" t="s">
        <v>2330</v>
      </c>
      <c r="J8038" s="1" t="s">
        <v>2331</v>
      </c>
      <c r="K8038" s="1" t="s">
        <v>2332</v>
      </c>
      <c r="L8038">
        <v>41</v>
      </c>
      <c r="M8038" s="1" t="s">
        <v>10</v>
      </c>
      <c r="N8038">
        <v>41117</v>
      </c>
      <c r="O8038" s="1" t="s">
        <v>19</v>
      </c>
      <c r="P8038">
        <v>4111759300</v>
      </c>
      <c r="Q8038" s="1" t="s">
        <v>8381</v>
      </c>
      <c r="R8038">
        <v>4111710700</v>
      </c>
      <c r="S8038" s="1" t="s">
        <v>199</v>
      </c>
      <c r="T8038" s="1" t="s">
        <v>76095</v>
      </c>
      <c r="U8038">
        <v>1</v>
      </c>
      <c r="V8038" s="1" t="s">
        <v>14</v>
      </c>
      <c r="W8038">
        <v>569</v>
      </c>
      <c r="X8038">
        <v>3</v>
      </c>
      <c r="Y8038" s="1" t="s">
        <v>200</v>
      </c>
      <c r="Z8038" s="1" t="s">
        <v>76096</v>
      </c>
      <c r="AA8038" s="1" t="s">
        <v>201</v>
      </c>
      <c r="AB8038">
        <v>107</v>
      </c>
      <c r="AD8038">
        <v>4.1117107001056901E+24</v>
      </c>
      <c r="AE8038" s="1" t="s">
        <v>202</v>
      </c>
      <c r="AF8038" s="1" t="s">
        <v>203</v>
      </c>
      <c r="AG8038">
        <v>443400</v>
      </c>
      <c r="AH8038">
        <v>16687</v>
      </c>
      <c r="AI8038" s="1" t="s">
        <v>1</v>
      </c>
      <c r="AJ8038">
        <v>6</v>
      </c>
      <c r="AL8038">
        <v>127.057644079309</v>
      </c>
      <c r="AM8038">
        <v>37.237611079546198</v>
      </c>
    </row>
    <row r="8039" spans="1:39" x14ac:dyDescent="0.3">
      <c r="A8039">
        <v>16730601</v>
      </c>
      <c r="B8039" s="1" t="s">
        <v>3638</v>
      </c>
      <c r="C8039" s="1" t="s">
        <v>22252</v>
      </c>
      <c r="D8039" s="1" t="s">
        <v>2</v>
      </c>
      <c r="E8039" s="1" t="s">
        <v>3</v>
      </c>
      <c r="F8039" s="1" t="s">
        <v>139</v>
      </c>
      <c r="G8039" s="1" t="s">
        <v>140</v>
      </c>
      <c r="H8039" s="1" t="s">
        <v>290</v>
      </c>
      <c r="I8039" s="1" t="s">
        <v>291</v>
      </c>
      <c r="J8039" s="1" t="s">
        <v>292</v>
      </c>
      <c r="K8039" s="1" t="s">
        <v>293</v>
      </c>
      <c r="L8039">
        <v>41</v>
      </c>
      <c r="M8039" s="1" t="s">
        <v>10</v>
      </c>
      <c r="N8039">
        <v>41113</v>
      </c>
      <c r="O8039" s="1" t="s">
        <v>33</v>
      </c>
      <c r="P8039">
        <v>4111369000</v>
      </c>
      <c r="Q8039" s="1" t="s">
        <v>110</v>
      </c>
      <c r="R8039">
        <v>4111313600</v>
      </c>
      <c r="S8039" s="1" t="s">
        <v>111</v>
      </c>
      <c r="T8039" s="1" t="s">
        <v>82308</v>
      </c>
      <c r="U8039">
        <v>1</v>
      </c>
      <c r="V8039" s="1" t="s">
        <v>14</v>
      </c>
      <c r="W8039">
        <v>555</v>
      </c>
      <c r="Y8039" s="1" t="s">
        <v>22253</v>
      </c>
      <c r="Z8039" s="1" t="s">
        <v>76679</v>
      </c>
      <c r="AA8039" s="1" t="s">
        <v>2312</v>
      </c>
      <c r="AB8039">
        <v>121</v>
      </c>
      <c r="AD8039">
        <v>4.1113136001055498E+24</v>
      </c>
      <c r="AE8039" s="1" t="s">
        <v>1</v>
      </c>
      <c r="AF8039" s="1" t="s">
        <v>22254</v>
      </c>
      <c r="AG8039">
        <v>441400</v>
      </c>
      <c r="AH8039">
        <v>16670</v>
      </c>
      <c r="AI8039" s="1" t="s">
        <v>1</v>
      </c>
      <c r="AL8039">
        <v>127.030882906953</v>
      </c>
      <c r="AM8039">
        <v>37.238926960301299</v>
      </c>
    </row>
    <row r="8040" spans="1:39" x14ac:dyDescent="0.3">
      <c r="A8040">
        <v>16741495</v>
      </c>
      <c r="B8040" s="1" t="s">
        <v>22255</v>
      </c>
      <c r="C8040" s="1" t="s">
        <v>1</v>
      </c>
      <c r="D8040" s="1" t="s">
        <v>102</v>
      </c>
      <c r="E8040" s="1" t="s">
        <v>103</v>
      </c>
      <c r="F8040" s="1" t="s">
        <v>3300</v>
      </c>
      <c r="G8040" s="1" t="s">
        <v>3301</v>
      </c>
      <c r="H8040" s="1" t="s">
        <v>5987</v>
      </c>
      <c r="I8040" s="1" t="s">
        <v>5988</v>
      </c>
      <c r="J8040" s="1" t="s">
        <v>3976</v>
      </c>
      <c r="K8040" s="1" t="s">
        <v>3977</v>
      </c>
      <c r="L8040">
        <v>41</v>
      </c>
      <c r="M8040" s="1" t="s">
        <v>10</v>
      </c>
      <c r="N8040">
        <v>41111</v>
      </c>
      <c r="O8040" s="1" t="s">
        <v>60</v>
      </c>
      <c r="P8040">
        <v>4111156600</v>
      </c>
      <c r="Q8040" s="1" t="s">
        <v>377</v>
      </c>
      <c r="R8040">
        <v>4111113200</v>
      </c>
      <c r="S8040" s="1" t="s">
        <v>448</v>
      </c>
      <c r="T8040" s="1" t="s">
        <v>82309</v>
      </c>
      <c r="U8040">
        <v>1</v>
      </c>
      <c r="V8040" s="1" t="s">
        <v>14</v>
      </c>
      <c r="W8040">
        <v>108</v>
      </c>
      <c r="X8040">
        <v>1</v>
      </c>
      <c r="Y8040" s="1" t="s">
        <v>22256</v>
      </c>
      <c r="Z8040" s="1" t="s">
        <v>77132</v>
      </c>
      <c r="AA8040" s="1" t="s">
        <v>3782</v>
      </c>
      <c r="AB8040">
        <v>30</v>
      </c>
      <c r="AD8040">
        <v>4.1111132001010797E+24</v>
      </c>
      <c r="AE8040" s="1" t="s">
        <v>14024</v>
      </c>
      <c r="AF8040" s="1" t="s">
        <v>22257</v>
      </c>
      <c r="AG8040">
        <v>440824</v>
      </c>
      <c r="AH8040">
        <v>16353</v>
      </c>
      <c r="AI8040" s="1" t="s">
        <v>1</v>
      </c>
      <c r="AJ8040">
        <v>1</v>
      </c>
      <c r="AK8040">
        <v>102</v>
      </c>
      <c r="AL8040">
        <v>126.971002985867</v>
      </c>
      <c r="AM8040">
        <v>37.304390194552198</v>
      </c>
    </row>
    <row r="8041" spans="1:39" x14ac:dyDescent="0.3">
      <c r="A8041">
        <v>22871741</v>
      </c>
      <c r="B8041" s="1" t="s">
        <v>22258</v>
      </c>
      <c r="C8041" s="1" t="s">
        <v>1</v>
      </c>
      <c r="D8041" s="1" t="s">
        <v>102</v>
      </c>
      <c r="E8041" s="1" t="s">
        <v>103</v>
      </c>
      <c r="F8041" s="1" t="s">
        <v>1017</v>
      </c>
      <c r="G8041" s="1" t="s">
        <v>1018</v>
      </c>
      <c r="H8041" s="1" t="s">
        <v>1019</v>
      </c>
      <c r="I8041" s="1" t="s">
        <v>1020</v>
      </c>
      <c r="J8041" s="1" t="s">
        <v>1021</v>
      </c>
      <c r="K8041" s="1" t="s">
        <v>1022</v>
      </c>
      <c r="L8041">
        <v>41</v>
      </c>
      <c r="M8041" s="1" t="s">
        <v>10</v>
      </c>
      <c r="N8041">
        <v>41117</v>
      </c>
      <c r="O8041" s="1" t="s">
        <v>19</v>
      </c>
      <c r="P8041">
        <v>4111753000</v>
      </c>
      <c r="Q8041" s="1" t="s">
        <v>609</v>
      </c>
      <c r="R8041">
        <v>4111710100</v>
      </c>
      <c r="S8041" s="1" t="s">
        <v>21</v>
      </c>
      <c r="T8041" s="1" t="s">
        <v>79756</v>
      </c>
      <c r="U8041">
        <v>1</v>
      </c>
      <c r="V8041" s="1" t="s">
        <v>14</v>
      </c>
      <c r="W8041">
        <v>923</v>
      </c>
      <c r="X8041">
        <v>40</v>
      </c>
      <c r="Y8041" s="1" t="s">
        <v>12680</v>
      </c>
      <c r="Z8041" s="1" t="s">
        <v>78041</v>
      </c>
      <c r="AA8041" s="1" t="s">
        <v>6753</v>
      </c>
      <c r="AB8041">
        <v>6</v>
      </c>
      <c r="AC8041">
        <v>63</v>
      </c>
      <c r="AD8041">
        <v>4.11171010010923E+24</v>
      </c>
      <c r="AE8041" s="1" t="s">
        <v>12681</v>
      </c>
      <c r="AF8041" s="1" t="s">
        <v>12682</v>
      </c>
      <c r="AG8041">
        <v>443370</v>
      </c>
      <c r="AH8041">
        <v>16543</v>
      </c>
      <c r="AI8041" s="1" t="s">
        <v>1</v>
      </c>
      <c r="AK8041">
        <v>2</v>
      </c>
      <c r="AL8041">
        <v>127.040617907708</v>
      </c>
      <c r="AM8041">
        <v>37.264029577958603</v>
      </c>
    </row>
    <row r="8042" spans="1:39" x14ac:dyDescent="0.3">
      <c r="A8042">
        <v>16686163</v>
      </c>
      <c r="B8042" s="1" t="s">
        <v>22109</v>
      </c>
      <c r="C8042" s="1" t="s">
        <v>22259</v>
      </c>
      <c r="D8042" s="1" t="s">
        <v>216</v>
      </c>
      <c r="E8042" s="1" t="s">
        <v>217</v>
      </c>
      <c r="F8042" s="1" t="s">
        <v>218</v>
      </c>
      <c r="G8042" s="1" t="s">
        <v>219</v>
      </c>
      <c r="H8042" s="1" t="s">
        <v>1629</v>
      </c>
      <c r="I8042" s="1" t="s">
        <v>1630</v>
      </c>
      <c r="J8042" s="1" t="s">
        <v>1631</v>
      </c>
      <c r="K8042" s="1" t="s">
        <v>1632</v>
      </c>
      <c r="L8042">
        <v>41</v>
      </c>
      <c r="M8042" s="1" t="s">
        <v>10</v>
      </c>
      <c r="N8042">
        <v>41113</v>
      </c>
      <c r="O8042" s="1" t="s">
        <v>33</v>
      </c>
      <c r="P8042">
        <v>4111367000</v>
      </c>
      <c r="Q8042" s="1" t="s">
        <v>260</v>
      </c>
      <c r="R8042">
        <v>4111313700</v>
      </c>
      <c r="S8042" s="1" t="s">
        <v>173</v>
      </c>
      <c r="T8042" s="1" t="s">
        <v>82310</v>
      </c>
      <c r="U8042">
        <v>1</v>
      </c>
      <c r="V8042" s="1" t="s">
        <v>14</v>
      </c>
      <c r="W8042">
        <v>987</v>
      </c>
      <c r="X8042">
        <v>13</v>
      </c>
      <c r="Y8042" s="1" t="s">
        <v>22260</v>
      </c>
      <c r="Z8042" s="1" t="s">
        <v>76163</v>
      </c>
      <c r="AA8042" s="1" t="s">
        <v>482</v>
      </c>
      <c r="AB8042">
        <v>92</v>
      </c>
      <c r="AD8042">
        <v>4.11131370010987E+24</v>
      </c>
      <c r="AE8042" s="1" t="s">
        <v>1</v>
      </c>
      <c r="AF8042" s="1" t="s">
        <v>22261</v>
      </c>
      <c r="AG8042">
        <v>441821</v>
      </c>
      <c r="AH8042">
        <v>16565</v>
      </c>
      <c r="AI8042" s="1" t="s">
        <v>1</v>
      </c>
      <c r="AJ8042">
        <v>2</v>
      </c>
      <c r="AL8042">
        <v>127.021469381046</v>
      </c>
      <c r="AM8042">
        <v>37.258313133982902</v>
      </c>
    </row>
    <row r="8043" spans="1:39" x14ac:dyDescent="0.3">
      <c r="A8043">
        <v>16672422</v>
      </c>
      <c r="B8043" s="1" t="s">
        <v>22262</v>
      </c>
      <c r="C8043" s="1" t="s">
        <v>1</v>
      </c>
      <c r="D8043" s="1" t="s">
        <v>216</v>
      </c>
      <c r="E8043" s="1" t="s">
        <v>217</v>
      </c>
      <c r="F8043" s="1" t="s">
        <v>218</v>
      </c>
      <c r="G8043" s="1" t="s">
        <v>219</v>
      </c>
      <c r="H8043" s="1" t="s">
        <v>1629</v>
      </c>
      <c r="I8043" s="1" t="s">
        <v>1630</v>
      </c>
      <c r="J8043" s="1" t="s">
        <v>1631</v>
      </c>
      <c r="K8043" s="1" t="s">
        <v>1632</v>
      </c>
      <c r="L8043">
        <v>41</v>
      </c>
      <c r="M8043" s="1" t="s">
        <v>10</v>
      </c>
      <c r="N8043">
        <v>41115</v>
      </c>
      <c r="O8043" s="1" t="s">
        <v>11</v>
      </c>
      <c r="P8043">
        <v>4111571000</v>
      </c>
      <c r="Q8043" s="1" t="s">
        <v>12</v>
      </c>
      <c r="R8043">
        <v>4111514000</v>
      </c>
      <c r="S8043" s="1" t="s">
        <v>13</v>
      </c>
      <c r="T8043" s="1" t="s">
        <v>82311</v>
      </c>
      <c r="U8043">
        <v>1</v>
      </c>
      <c r="V8043" s="1" t="s">
        <v>14</v>
      </c>
      <c r="W8043">
        <v>514</v>
      </c>
      <c r="X8043">
        <v>11</v>
      </c>
      <c r="Y8043" s="1" t="s">
        <v>22263</v>
      </c>
      <c r="Z8043" s="1" t="s">
        <v>76411</v>
      </c>
      <c r="AA8043" s="1" t="s">
        <v>1417</v>
      </c>
      <c r="AB8043">
        <v>57</v>
      </c>
      <c r="AD8043">
        <v>4.1115140001051402E+24</v>
      </c>
      <c r="AE8043" s="1" t="s">
        <v>1</v>
      </c>
      <c r="AF8043" s="1" t="s">
        <v>22264</v>
      </c>
      <c r="AG8043">
        <v>442819</v>
      </c>
      <c r="AH8043">
        <v>16237</v>
      </c>
      <c r="AI8043" s="1" t="s">
        <v>1</v>
      </c>
      <c r="AJ8043">
        <v>1</v>
      </c>
      <c r="AL8043">
        <v>127.03201504320801</v>
      </c>
      <c r="AM8043">
        <v>37.285216237578901</v>
      </c>
    </row>
    <row r="8044" spans="1:39" x14ac:dyDescent="0.3">
      <c r="A8044">
        <v>16689481</v>
      </c>
      <c r="B8044" s="1" t="s">
        <v>22265</v>
      </c>
      <c r="C8044" s="1" t="s">
        <v>1</v>
      </c>
      <c r="D8044" s="1" t="s">
        <v>2</v>
      </c>
      <c r="E8044" s="1" t="s">
        <v>3</v>
      </c>
      <c r="F8044" s="1" t="s">
        <v>1073</v>
      </c>
      <c r="G8044" s="1" t="s">
        <v>1074</v>
      </c>
      <c r="H8044" s="1" t="s">
        <v>2372</v>
      </c>
      <c r="I8044" s="1" t="s">
        <v>2373</v>
      </c>
      <c r="J8044" s="1" t="s">
        <v>2374</v>
      </c>
      <c r="K8044" s="1" t="s">
        <v>2375</v>
      </c>
      <c r="L8044">
        <v>41</v>
      </c>
      <c r="M8044" s="1" t="s">
        <v>10</v>
      </c>
      <c r="N8044">
        <v>41117</v>
      </c>
      <c r="O8044" s="1" t="s">
        <v>19</v>
      </c>
      <c r="P8044">
        <v>4111759300</v>
      </c>
      <c r="Q8044" s="1" t="s">
        <v>8381</v>
      </c>
      <c r="R8044">
        <v>4111710700</v>
      </c>
      <c r="S8044" s="1" t="s">
        <v>199</v>
      </c>
      <c r="T8044" s="1" t="s">
        <v>82312</v>
      </c>
      <c r="U8044">
        <v>1</v>
      </c>
      <c r="V8044" s="1" t="s">
        <v>14</v>
      </c>
      <c r="W8044">
        <v>539</v>
      </c>
      <c r="Y8044" s="1" t="s">
        <v>22266</v>
      </c>
      <c r="Z8044" s="1" t="s">
        <v>78603</v>
      </c>
      <c r="AA8044" s="1" t="s">
        <v>8671</v>
      </c>
      <c r="AB8044">
        <v>12</v>
      </c>
      <c r="AD8044">
        <v>4.11171070010539E+24</v>
      </c>
      <c r="AE8044" s="1" t="s">
        <v>22267</v>
      </c>
      <c r="AF8044" s="1" t="s">
        <v>22268</v>
      </c>
      <c r="AG8044">
        <v>443400</v>
      </c>
      <c r="AH8044">
        <v>16692</v>
      </c>
      <c r="AI8044" s="1" t="s">
        <v>691</v>
      </c>
      <c r="AJ8044">
        <v>1</v>
      </c>
      <c r="AL8044">
        <v>127.056867380885</v>
      </c>
      <c r="AM8044">
        <v>37.239344011538698</v>
      </c>
    </row>
    <row r="8045" spans="1:39" x14ac:dyDescent="0.3">
      <c r="A8045">
        <v>27714428</v>
      </c>
      <c r="B8045" s="1" t="s">
        <v>21487</v>
      </c>
      <c r="C8045" s="1" t="s">
        <v>1</v>
      </c>
      <c r="D8045" s="1" t="s">
        <v>102</v>
      </c>
      <c r="E8045" s="1" t="s">
        <v>103</v>
      </c>
      <c r="F8045" s="1" t="s">
        <v>323</v>
      </c>
      <c r="G8045" s="1" t="s">
        <v>324</v>
      </c>
      <c r="H8045" s="1" t="s">
        <v>325</v>
      </c>
      <c r="I8045" s="1" t="s">
        <v>326</v>
      </c>
      <c r="J8045" s="1" t="s">
        <v>327</v>
      </c>
      <c r="K8045" s="1" t="s">
        <v>328</v>
      </c>
      <c r="L8045">
        <v>41</v>
      </c>
      <c r="M8045" s="1" t="s">
        <v>10</v>
      </c>
      <c r="N8045">
        <v>41117</v>
      </c>
      <c r="O8045" s="1" t="s">
        <v>19</v>
      </c>
      <c r="P8045">
        <v>4111759000</v>
      </c>
      <c r="Q8045" s="1" t="s">
        <v>198</v>
      </c>
      <c r="R8045">
        <v>4111710700</v>
      </c>
      <c r="S8045" s="1" t="s">
        <v>199</v>
      </c>
      <c r="T8045" s="1" t="s">
        <v>82313</v>
      </c>
      <c r="U8045">
        <v>1</v>
      </c>
      <c r="V8045" s="1" t="s">
        <v>14</v>
      </c>
      <c r="W8045">
        <v>387</v>
      </c>
      <c r="X8045">
        <v>5</v>
      </c>
      <c r="Y8045" s="1" t="s">
        <v>22269</v>
      </c>
      <c r="Z8045" s="1" t="s">
        <v>78603</v>
      </c>
      <c r="AA8045" s="1" t="s">
        <v>8671</v>
      </c>
      <c r="AB8045">
        <v>21</v>
      </c>
      <c r="AD8045">
        <v>4.1117107001038701E+24</v>
      </c>
      <c r="AE8045" s="1" t="s">
        <v>22270</v>
      </c>
      <c r="AF8045" s="1" t="s">
        <v>22271</v>
      </c>
      <c r="AG8045">
        <v>443400</v>
      </c>
      <c r="AH8045">
        <v>16691</v>
      </c>
      <c r="AI8045" s="1" t="s">
        <v>1</v>
      </c>
      <c r="AL8045">
        <v>127.05739311633801</v>
      </c>
      <c r="AM8045">
        <v>37.239663581038798</v>
      </c>
    </row>
    <row r="8046" spans="1:39" x14ac:dyDescent="0.3">
      <c r="A8046">
        <v>23379667</v>
      </c>
      <c r="B8046" s="1" t="s">
        <v>22272</v>
      </c>
      <c r="C8046" s="1" t="s">
        <v>1</v>
      </c>
      <c r="D8046" s="1" t="s">
        <v>52</v>
      </c>
      <c r="E8046" s="1" t="s">
        <v>53</v>
      </c>
      <c r="F8046" s="1" t="s">
        <v>1008</v>
      </c>
      <c r="G8046" s="1" t="s">
        <v>1009</v>
      </c>
      <c r="H8046" s="1" t="s">
        <v>1010</v>
      </c>
      <c r="I8046" s="1" t="s">
        <v>1011</v>
      </c>
      <c r="J8046" s="1" t="s">
        <v>1012</v>
      </c>
      <c r="K8046" s="1" t="s">
        <v>1013</v>
      </c>
      <c r="L8046">
        <v>41</v>
      </c>
      <c r="M8046" s="1" t="s">
        <v>10</v>
      </c>
      <c r="N8046">
        <v>41113</v>
      </c>
      <c r="O8046" s="1" t="s">
        <v>33</v>
      </c>
      <c r="P8046">
        <v>4111355000</v>
      </c>
      <c r="Q8046" s="1" t="s">
        <v>436</v>
      </c>
      <c r="R8046">
        <v>4111312900</v>
      </c>
      <c r="S8046" s="1" t="s">
        <v>878</v>
      </c>
      <c r="T8046" s="1" t="s">
        <v>81992</v>
      </c>
      <c r="U8046">
        <v>1</v>
      </c>
      <c r="V8046" s="1" t="s">
        <v>14</v>
      </c>
      <c r="W8046">
        <v>367</v>
      </c>
      <c r="X8046">
        <v>12</v>
      </c>
      <c r="Y8046" s="1" t="s">
        <v>21073</v>
      </c>
      <c r="Z8046" s="1" t="s">
        <v>76265</v>
      </c>
      <c r="AA8046" s="1" t="s">
        <v>890</v>
      </c>
      <c r="AB8046">
        <v>8</v>
      </c>
      <c r="AD8046">
        <v>4.1113129001036699E+24</v>
      </c>
      <c r="AE8046" s="1" t="s">
        <v>1</v>
      </c>
      <c r="AF8046" s="1" t="s">
        <v>21074</v>
      </c>
      <c r="AG8046">
        <v>441849</v>
      </c>
      <c r="AH8046">
        <v>16634</v>
      </c>
      <c r="AI8046" s="1" t="s">
        <v>1</v>
      </c>
      <c r="AJ8046">
        <v>1</v>
      </c>
      <c r="AL8046">
        <v>126.96319800538301</v>
      </c>
      <c r="AM8046">
        <v>37.245129884786799</v>
      </c>
    </row>
    <row r="8047" spans="1:39" x14ac:dyDescent="0.3">
      <c r="A8047">
        <v>27824598</v>
      </c>
      <c r="B8047" s="1" t="s">
        <v>20651</v>
      </c>
      <c r="C8047" s="1" t="s">
        <v>1</v>
      </c>
      <c r="D8047" s="1" t="s">
        <v>117</v>
      </c>
      <c r="E8047" s="1" t="s">
        <v>118</v>
      </c>
      <c r="F8047" s="1" t="s">
        <v>614</v>
      </c>
      <c r="G8047" s="1" t="s">
        <v>615</v>
      </c>
      <c r="H8047" s="1" t="s">
        <v>1370</v>
      </c>
      <c r="I8047" s="1" t="s">
        <v>1371</v>
      </c>
      <c r="J8047" s="1" t="s">
        <v>1372</v>
      </c>
      <c r="K8047" s="1" t="s">
        <v>1373</v>
      </c>
      <c r="L8047">
        <v>41</v>
      </c>
      <c r="M8047" s="1" t="s">
        <v>10</v>
      </c>
      <c r="N8047">
        <v>41117</v>
      </c>
      <c r="O8047" s="1" t="s">
        <v>19</v>
      </c>
      <c r="P8047">
        <v>4111755000</v>
      </c>
      <c r="Q8047" s="1" t="s">
        <v>150</v>
      </c>
      <c r="R8047">
        <v>4111710200</v>
      </c>
      <c r="S8047" s="1" t="s">
        <v>150</v>
      </c>
      <c r="T8047" s="1" t="s">
        <v>82314</v>
      </c>
      <c r="U8047">
        <v>1</v>
      </c>
      <c r="V8047" s="1" t="s">
        <v>14</v>
      </c>
      <c r="W8047">
        <v>368</v>
      </c>
      <c r="Y8047" s="1" t="s">
        <v>22273</v>
      </c>
      <c r="Z8047" s="1" t="s">
        <v>80391</v>
      </c>
      <c r="AA8047" s="1" t="s">
        <v>14876</v>
      </c>
      <c r="AB8047">
        <v>27</v>
      </c>
      <c r="AD8047">
        <v>4.1117102001036799E+24</v>
      </c>
      <c r="AE8047" s="1" t="s">
        <v>1</v>
      </c>
      <c r="AF8047" s="1" t="s">
        <v>22274</v>
      </c>
      <c r="AG8047">
        <v>443823</v>
      </c>
      <c r="AH8047">
        <v>16675</v>
      </c>
      <c r="AI8047" s="1" t="s">
        <v>1</v>
      </c>
      <c r="AK8047">
        <v>101</v>
      </c>
      <c r="AL8047">
        <v>127.06303282055499</v>
      </c>
      <c r="AM8047">
        <v>37.260244285879097</v>
      </c>
    </row>
    <row r="8048" spans="1:39" x14ac:dyDescent="0.3">
      <c r="A8048">
        <v>16678872</v>
      </c>
      <c r="B8048" s="1" t="s">
        <v>22275</v>
      </c>
      <c r="C8048" s="1" t="s">
        <v>22276</v>
      </c>
      <c r="D8048" s="1" t="s">
        <v>2</v>
      </c>
      <c r="E8048" s="1" t="s">
        <v>3</v>
      </c>
      <c r="F8048" s="1" t="s">
        <v>27</v>
      </c>
      <c r="G8048" s="1" t="s">
        <v>28</v>
      </c>
      <c r="H8048" s="1" t="s">
        <v>9742</v>
      </c>
      <c r="I8048" s="1" t="s">
        <v>9743</v>
      </c>
      <c r="J8048" s="1" t="s">
        <v>4633</v>
      </c>
      <c r="K8048" s="1" t="s">
        <v>4634</v>
      </c>
      <c r="L8048">
        <v>41</v>
      </c>
      <c r="M8048" s="1" t="s">
        <v>10</v>
      </c>
      <c r="N8048">
        <v>41115</v>
      </c>
      <c r="O8048" s="1" t="s">
        <v>11</v>
      </c>
      <c r="P8048">
        <v>4111572000</v>
      </c>
      <c r="Q8048" s="1" t="s">
        <v>763</v>
      </c>
      <c r="R8048">
        <v>4111514000</v>
      </c>
      <c r="S8048" s="1" t="s">
        <v>13</v>
      </c>
      <c r="T8048" s="1" t="s">
        <v>81011</v>
      </c>
      <c r="U8048">
        <v>1</v>
      </c>
      <c r="V8048" s="1" t="s">
        <v>14</v>
      </c>
      <c r="W8048">
        <v>102</v>
      </c>
      <c r="X8048">
        <v>1</v>
      </c>
      <c r="Y8048" s="1" t="s">
        <v>17182</v>
      </c>
      <c r="Z8048" s="1" t="s">
        <v>80152</v>
      </c>
      <c r="AA8048" s="1" t="s">
        <v>14047</v>
      </c>
      <c r="AB8048">
        <v>43</v>
      </c>
      <c r="AD8048">
        <v>4.1115140001010197E+24</v>
      </c>
      <c r="AE8048" s="1" t="s">
        <v>17183</v>
      </c>
      <c r="AF8048" s="1" t="s">
        <v>17184</v>
      </c>
      <c r="AG8048">
        <v>442816</v>
      </c>
      <c r="AH8048">
        <v>16497</v>
      </c>
      <c r="AI8048" s="1" t="s">
        <v>1</v>
      </c>
      <c r="AK8048">
        <v>104</v>
      </c>
      <c r="AL8048">
        <v>127.041298092502</v>
      </c>
      <c r="AM8048">
        <v>37.277073861357202</v>
      </c>
    </row>
    <row r="8049" spans="1:39" x14ac:dyDescent="0.3">
      <c r="A8049">
        <v>20965678</v>
      </c>
      <c r="B8049" s="1" t="s">
        <v>22277</v>
      </c>
      <c r="C8049" s="1" t="s">
        <v>1</v>
      </c>
      <c r="D8049" s="1" t="s">
        <v>117</v>
      </c>
      <c r="E8049" s="1" t="s">
        <v>118</v>
      </c>
      <c r="F8049" s="1" t="s">
        <v>1121</v>
      </c>
      <c r="G8049" s="1" t="s">
        <v>1122</v>
      </c>
      <c r="H8049" s="1" t="s">
        <v>22278</v>
      </c>
      <c r="I8049" s="1" t="s">
        <v>22279</v>
      </c>
      <c r="J8049" s="1" t="s">
        <v>22280</v>
      </c>
      <c r="K8049" s="1" t="s">
        <v>22281</v>
      </c>
      <c r="L8049">
        <v>41</v>
      </c>
      <c r="M8049" s="1" t="s">
        <v>10</v>
      </c>
      <c r="N8049">
        <v>41115</v>
      </c>
      <c r="O8049" s="1" t="s">
        <v>11</v>
      </c>
      <c r="P8049">
        <v>4111574000</v>
      </c>
      <c r="Q8049" s="1" t="s">
        <v>123</v>
      </c>
      <c r="R8049">
        <v>4111512900</v>
      </c>
      <c r="S8049" s="1" t="s">
        <v>1985</v>
      </c>
      <c r="T8049" s="1" t="s">
        <v>82315</v>
      </c>
      <c r="U8049">
        <v>1</v>
      </c>
      <c r="V8049" s="1" t="s">
        <v>14</v>
      </c>
      <c r="W8049">
        <v>274</v>
      </c>
      <c r="X8049">
        <v>4</v>
      </c>
      <c r="Y8049" s="1" t="s">
        <v>22282</v>
      </c>
      <c r="Z8049" s="1" t="s">
        <v>78446</v>
      </c>
      <c r="AA8049" s="1" t="s">
        <v>8116</v>
      </c>
      <c r="AB8049">
        <v>15</v>
      </c>
      <c r="AD8049">
        <v>4.11151290010274E+24</v>
      </c>
      <c r="AE8049" s="1" t="s">
        <v>1</v>
      </c>
      <c r="AF8049" s="1" t="s">
        <v>22283</v>
      </c>
      <c r="AG8049">
        <v>442180</v>
      </c>
      <c r="AH8049">
        <v>16253</v>
      </c>
      <c r="AI8049" s="1" t="s">
        <v>1</v>
      </c>
      <c r="AJ8049">
        <v>1</v>
      </c>
      <c r="AL8049">
        <v>127.01701811521799</v>
      </c>
      <c r="AM8049">
        <v>37.284200570143497</v>
      </c>
    </row>
    <row r="8050" spans="1:39" x14ac:dyDescent="0.3">
      <c r="A8050">
        <v>20966000</v>
      </c>
      <c r="B8050" s="1" t="s">
        <v>22284</v>
      </c>
      <c r="C8050" s="1" t="s">
        <v>1</v>
      </c>
      <c r="D8050" s="1" t="s">
        <v>117</v>
      </c>
      <c r="E8050" s="1" t="s">
        <v>118</v>
      </c>
      <c r="F8050" s="1" t="s">
        <v>130</v>
      </c>
      <c r="G8050" s="1" t="s">
        <v>131</v>
      </c>
      <c r="H8050" s="1" t="s">
        <v>876</v>
      </c>
      <c r="I8050" s="1" t="s">
        <v>877</v>
      </c>
      <c r="J8050" s="1" t="s">
        <v>1</v>
      </c>
      <c r="K8050" s="1" t="s">
        <v>1</v>
      </c>
      <c r="L8050">
        <v>41</v>
      </c>
      <c r="M8050" s="1" t="s">
        <v>10</v>
      </c>
      <c r="N8050">
        <v>41115</v>
      </c>
      <c r="O8050" s="1" t="s">
        <v>11</v>
      </c>
      <c r="P8050">
        <v>4111567000</v>
      </c>
      <c r="Q8050" s="1" t="s">
        <v>882</v>
      </c>
      <c r="R8050">
        <v>4111513700</v>
      </c>
      <c r="S8050" s="1" t="s">
        <v>882</v>
      </c>
      <c r="T8050" s="1" t="s">
        <v>80260</v>
      </c>
      <c r="U8050">
        <v>1</v>
      </c>
      <c r="V8050" s="1" t="s">
        <v>14</v>
      </c>
      <c r="W8050">
        <v>139</v>
      </c>
      <c r="X8050">
        <v>22</v>
      </c>
      <c r="Y8050" s="1" t="s">
        <v>14428</v>
      </c>
      <c r="Z8050" s="1" t="s">
        <v>76145</v>
      </c>
      <c r="AA8050" s="1" t="s">
        <v>416</v>
      </c>
      <c r="AB8050">
        <v>78</v>
      </c>
      <c r="AD8050">
        <v>4.1115137001013901E+24</v>
      </c>
      <c r="AE8050" s="1" t="s">
        <v>1</v>
      </c>
      <c r="AF8050" s="1" t="s">
        <v>14429</v>
      </c>
      <c r="AG8050">
        <v>442882</v>
      </c>
      <c r="AH8050">
        <v>16448</v>
      </c>
      <c r="AI8050" s="1" t="s">
        <v>1</v>
      </c>
      <c r="AJ8050">
        <v>1</v>
      </c>
      <c r="AL8050">
        <v>127.003002044832</v>
      </c>
      <c r="AM8050">
        <v>37.275541049852897</v>
      </c>
    </row>
    <row r="8051" spans="1:39" x14ac:dyDescent="0.3">
      <c r="A8051">
        <v>26133311</v>
      </c>
      <c r="B8051" s="1" t="s">
        <v>22285</v>
      </c>
      <c r="C8051" s="1" t="s">
        <v>1</v>
      </c>
      <c r="D8051" s="1" t="s">
        <v>102</v>
      </c>
      <c r="E8051" s="1" t="s">
        <v>103</v>
      </c>
      <c r="F8051" s="1" t="s">
        <v>192</v>
      </c>
      <c r="G8051" s="1" t="s">
        <v>193</v>
      </c>
      <c r="H8051" s="1" t="s">
        <v>194</v>
      </c>
      <c r="I8051" s="1" t="s">
        <v>195</v>
      </c>
      <c r="J8051" s="1" t="s">
        <v>196</v>
      </c>
      <c r="K8051" s="1" t="s">
        <v>197</v>
      </c>
      <c r="L8051">
        <v>41</v>
      </c>
      <c r="M8051" s="1" t="s">
        <v>10</v>
      </c>
      <c r="N8051">
        <v>41117</v>
      </c>
      <c r="O8051" s="1" t="s">
        <v>19</v>
      </c>
      <c r="P8051">
        <v>4111755000</v>
      </c>
      <c r="Q8051" s="1" t="s">
        <v>150</v>
      </c>
      <c r="R8051">
        <v>4111710200</v>
      </c>
      <c r="S8051" s="1" t="s">
        <v>150</v>
      </c>
      <c r="T8051" s="1" t="s">
        <v>77085</v>
      </c>
      <c r="U8051">
        <v>1</v>
      </c>
      <c r="V8051" s="1" t="s">
        <v>14</v>
      </c>
      <c r="W8051">
        <v>550</v>
      </c>
      <c r="X8051">
        <v>1</v>
      </c>
      <c r="Y8051" s="1" t="s">
        <v>3617</v>
      </c>
      <c r="Z8051" s="1" t="s">
        <v>76229</v>
      </c>
      <c r="AA8051" s="1" t="s">
        <v>749</v>
      </c>
      <c r="AB8051">
        <v>141</v>
      </c>
      <c r="AD8051">
        <v>4.1117102001054999E+24</v>
      </c>
      <c r="AE8051" s="1" t="s">
        <v>3618</v>
      </c>
      <c r="AF8051" s="1" t="s">
        <v>3619</v>
      </c>
      <c r="AG8051">
        <v>443380</v>
      </c>
      <c r="AH8051">
        <v>16519</v>
      </c>
      <c r="AI8051" s="1" t="s">
        <v>1</v>
      </c>
      <c r="AJ8051">
        <v>2</v>
      </c>
      <c r="AK8051">
        <v>4</v>
      </c>
      <c r="AL8051">
        <v>127.05816109899401</v>
      </c>
      <c r="AM8051">
        <v>37.2667025073819</v>
      </c>
    </row>
    <row r="8052" spans="1:39" x14ac:dyDescent="0.3">
      <c r="A8052">
        <v>16694365</v>
      </c>
      <c r="B8052" s="1" t="s">
        <v>22286</v>
      </c>
      <c r="C8052" s="1" t="s">
        <v>3122</v>
      </c>
      <c r="D8052" s="1" t="s">
        <v>52</v>
      </c>
      <c r="E8052" s="1" t="s">
        <v>53</v>
      </c>
      <c r="F8052" s="1" t="s">
        <v>731</v>
      </c>
      <c r="G8052" s="1" t="s">
        <v>732</v>
      </c>
      <c r="H8052" s="1" t="s">
        <v>3232</v>
      </c>
      <c r="I8052" s="1" t="s">
        <v>3233</v>
      </c>
      <c r="J8052" s="1" t="s">
        <v>58</v>
      </c>
      <c r="K8052" s="1" t="s">
        <v>59</v>
      </c>
      <c r="L8052">
        <v>41</v>
      </c>
      <c r="M8052" s="1" t="s">
        <v>10</v>
      </c>
      <c r="N8052">
        <v>41115</v>
      </c>
      <c r="O8052" s="1" t="s">
        <v>11</v>
      </c>
      <c r="P8052">
        <v>4111573000</v>
      </c>
      <c r="Q8052" s="1" t="s">
        <v>73</v>
      </c>
      <c r="R8052">
        <v>4111514100</v>
      </c>
      <c r="S8052" s="1" t="s">
        <v>73</v>
      </c>
      <c r="T8052" s="1" t="s">
        <v>80767</v>
      </c>
      <c r="U8052">
        <v>1</v>
      </c>
      <c r="V8052" s="1" t="s">
        <v>14</v>
      </c>
      <c r="W8052">
        <v>1032</v>
      </c>
      <c r="X8052">
        <v>3</v>
      </c>
      <c r="Y8052" s="1" t="s">
        <v>16230</v>
      </c>
      <c r="Z8052" s="1" t="s">
        <v>76872</v>
      </c>
      <c r="AA8052" s="1" t="s">
        <v>2931</v>
      </c>
      <c r="AB8052">
        <v>39</v>
      </c>
      <c r="AC8052">
        <v>12</v>
      </c>
      <c r="AD8052">
        <v>4.11151410011032E+24</v>
      </c>
      <c r="AE8052" s="1" t="s">
        <v>16231</v>
      </c>
      <c r="AF8052" s="1" t="s">
        <v>16232</v>
      </c>
      <c r="AG8052">
        <v>442834</v>
      </c>
      <c r="AH8052">
        <v>16489</v>
      </c>
      <c r="AI8052" s="1" t="s">
        <v>1</v>
      </c>
      <c r="AL8052">
        <v>127.029390566099</v>
      </c>
      <c r="AM8052">
        <v>37.265650136283298</v>
      </c>
    </row>
    <row r="8053" spans="1:39" x14ac:dyDescent="0.3">
      <c r="A8053">
        <v>21412233</v>
      </c>
      <c r="B8053" s="1" t="s">
        <v>22287</v>
      </c>
      <c r="C8053" s="1" t="s">
        <v>1</v>
      </c>
      <c r="D8053" s="1" t="s">
        <v>88</v>
      </c>
      <c r="E8053" s="1" t="s">
        <v>89</v>
      </c>
      <c r="F8053" s="1" t="s">
        <v>90</v>
      </c>
      <c r="G8053" s="1" t="s">
        <v>91</v>
      </c>
      <c r="H8053" s="1" t="s">
        <v>92</v>
      </c>
      <c r="I8053" s="1" t="s">
        <v>91</v>
      </c>
      <c r="J8053" s="1" t="s">
        <v>93</v>
      </c>
      <c r="K8053" s="1" t="s">
        <v>94</v>
      </c>
      <c r="L8053">
        <v>41</v>
      </c>
      <c r="M8053" s="1" t="s">
        <v>10</v>
      </c>
      <c r="N8053">
        <v>41117</v>
      </c>
      <c r="O8053" s="1" t="s">
        <v>19</v>
      </c>
      <c r="P8053">
        <v>4111759000</v>
      </c>
      <c r="Q8053" s="1" t="s">
        <v>198</v>
      </c>
      <c r="R8053">
        <v>4111710700</v>
      </c>
      <c r="S8053" s="1" t="s">
        <v>199</v>
      </c>
      <c r="T8053" s="1" t="s">
        <v>77774</v>
      </c>
      <c r="U8053">
        <v>1</v>
      </c>
      <c r="V8053" s="1" t="s">
        <v>14</v>
      </c>
      <c r="W8053">
        <v>649</v>
      </c>
      <c r="X8053">
        <v>71</v>
      </c>
      <c r="Y8053" s="1" t="s">
        <v>5876</v>
      </c>
      <c r="Z8053" s="1" t="s">
        <v>76518</v>
      </c>
      <c r="AA8053" s="1" t="s">
        <v>1787</v>
      </c>
      <c r="AB8053">
        <v>70</v>
      </c>
      <c r="AD8053">
        <v>4.1117107001064901E+24</v>
      </c>
      <c r="AE8053" s="1" t="s">
        <v>1</v>
      </c>
      <c r="AF8053" s="1" t="s">
        <v>5877</v>
      </c>
      <c r="AG8053">
        <v>443400</v>
      </c>
      <c r="AH8053">
        <v>16686</v>
      </c>
      <c r="AI8053" s="1" t="s">
        <v>1</v>
      </c>
      <c r="AL8053">
        <v>127.051850981317</v>
      </c>
      <c r="AM8053">
        <v>37.235825723523099</v>
      </c>
    </row>
    <row r="8054" spans="1:39" x14ac:dyDescent="0.3">
      <c r="A8054">
        <v>16678953</v>
      </c>
      <c r="B8054" s="1" t="s">
        <v>22288</v>
      </c>
      <c r="C8054" s="1" t="s">
        <v>1</v>
      </c>
      <c r="D8054" s="1" t="s">
        <v>52</v>
      </c>
      <c r="E8054" s="1" t="s">
        <v>53</v>
      </c>
      <c r="F8054" s="1" t="s">
        <v>832</v>
      </c>
      <c r="G8054" s="1" t="s">
        <v>833</v>
      </c>
      <c r="H8054" s="1" t="s">
        <v>834</v>
      </c>
      <c r="I8054" s="1" t="s">
        <v>835</v>
      </c>
      <c r="J8054" s="1" t="s">
        <v>836</v>
      </c>
      <c r="K8054" s="1" t="s">
        <v>837</v>
      </c>
      <c r="L8054">
        <v>41</v>
      </c>
      <c r="M8054" s="1" t="s">
        <v>10</v>
      </c>
      <c r="N8054">
        <v>41113</v>
      </c>
      <c r="O8054" s="1" t="s">
        <v>33</v>
      </c>
      <c r="P8054">
        <v>4111366200</v>
      </c>
      <c r="Q8054" s="1" t="s">
        <v>925</v>
      </c>
      <c r="R8054">
        <v>4111313400</v>
      </c>
      <c r="S8054" s="1" t="s">
        <v>925</v>
      </c>
      <c r="T8054" s="1" t="s">
        <v>82316</v>
      </c>
      <c r="U8054">
        <v>1</v>
      </c>
      <c r="V8054" s="1" t="s">
        <v>14</v>
      </c>
      <c r="W8054">
        <v>1115</v>
      </c>
      <c r="X8054">
        <v>1</v>
      </c>
      <c r="Y8054" s="1" t="s">
        <v>22289</v>
      </c>
      <c r="Z8054" s="1" t="s">
        <v>77761</v>
      </c>
      <c r="AA8054" s="1" t="s">
        <v>5832</v>
      </c>
      <c r="AB8054">
        <v>18</v>
      </c>
      <c r="AC8054">
        <v>82</v>
      </c>
      <c r="AD8054">
        <v>4.1113134001111498E+24</v>
      </c>
      <c r="AE8054" s="1" t="s">
        <v>22290</v>
      </c>
      <c r="AF8054" s="1" t="s">
        <v>22291</v>
      </c>
      <c r="AG8054">
        <v>441460</v>
      </c>
      <c r="AH8054">
        <v>16391</v>
      </c>
      <c r="AI8054" s="1" t="s">
        <v>1</v>
      </c>
      <c r="AK8054">
        <v>108</v>
      </c>
      <c r="AL8054">
        <v>126.955760919922</v>
      </c>
      <c r="AM8054">
        <v>37.276016810260003</v>
      </c>
    </row>
    <row r="8055" spans="1:39" x14ac:dyDescent="0.3">
      <c r="A8055">
        <v>25085246</v>
      </c>
      <c r="B8055" s="1" t="s">
        <v>22292</v>
      </c>
      <c r="C8055" s="1" t="s">
        <v>1</v>
      </c>
      <c r="D8055" s="1" t="s">
        <v>2</v>
      </c>
      <c r="E8055" s="1" t="s">
        <v>3</v>
      </c>
      <c r="F8055" s="1" t="s">
        <v>4</v>
      </c>
      <c r="G8055" s="1" t="s">
        <v>5</v>
      </c>
      <c r="H8055" s="1" t="s">
        <v>6</v>
      </c>
      <c r="I8055" s="1" t="s">
        <v>7</v>
      </c>
      <c r="J8055" s="1" t="s">
        <v>8</v>
      </c>
      <c r="K8055" s="1" t="s">
        <v>9</v>
      </c>
      <c r="L8055">
        <v>41</v>
      </c>
      <c r="M8055" s="1" t="s">
        <v>10</v>
      </c>
      <c r="N8055">
        <v>41115</v>
      </c>
      <c r="O8055" s="1" t="s">
        <v>11</v>
      </c>
      <c r="P8055">
        <v>4111571000</v>
      </c>
      <c r="Q8055" s="1" t="s">
        <v>12</v>
      </c>
      <c r="R8055">
        <v>4111514000</v>
      </c>
      <c r="S8055" s="1" t="s">
        <v>13</v>
      </c>
      <c r="T8055" s="1" t="s">
        <v>80509</v>
      </c>
      <c r="U8055">
        <v>1</v>
      </c>
      <c r="V8055" s="1" t="s">
        <v>14</v>
      </c>
      <c r="W8055">
        <v>504</v>
      </c>
      <c r="X8055">
        <v>9</v>
      </c>
      <c r="Y8055" s="1" t="s">
        <v>15308</v>
      </c>
      <c r="Z8055" s="1" t="s">
        <v>79213</v>
      </c>
      <c r="AA8055" s="1" t="s">
        <v>10773</v>
      </c>
      <c r="AB8055">
        <v>80</v>
      </c>
      <c r="AD8055">
        <v>4.1115140001050398E+24</v>
      </c>
      <c r="AE8055" s="1" t="s">
        <v>1</v>
      </c>
      <c r="AF8055" s="1" t="s">
        <v>15309</v>
      </c>
      <c r="AG8055">
        <v>442190</v>
      </c>
      <c r="AH8055">
        <v>16237</v>
      </c>
      <c r="AI8055" s="1" t="s">
        <v>1</v>
      </c>
      <c r="AJ8055">
        <v>1</v>
      </c>
      <c r="AL8055">
        <v>127.03017905484</v>
      </c>
      <c r="AM8055">
        <v>37.285922078632701</v>
      </c>
    </row>
    <row r="8056" spans="1:39" x14ac:dyDescent="0.3">
      <c r="A8056">
        <v>21948186</v>
      </c>
      <c r="B8056" s="1" t="s">
        <v>22293</v>
      </c>
      <c r="C8056" s="1" t="s">
        <v>1</v>
      </c>
      <c r="D8056" s="1" t="s">
        <v>88</v>
      </c>
      <c r="E8056" s="1" t="s">
        <v>89</v>
      </c>
      <c r="F8056" s="1" t="s">
        <v>90</v>
      </c>
      <c r="G8056" s="1" t="s">
        <v>91</v>
      </c>
      <c r="H8056" s="1" t="s">
        <v>92</v>
      </c>
      <c r="I8056" s="1" t="s">
        <v>91</v>
      </c>
      <c r="J8056" s="1" t="s">
        <v>93</v>
      </c>
      <c r="K8056" s="1" t="s">
        <v>94</v>
      </c>
      <c r="L8056">
        <v>41</v>
      </c>
      <c r="M8056" s="1" t="s">
        <v>10</v>
      </c>
      <c r="N8056">
        <v>41117</v>
      </c>
      <c r="O8056" s="1" t="s">
        <v>19</v>
      </c>
      <c r="P8056">
        <v>4111755000</v>
      </c>
      <c r="Q8056" s="1" t="s">
        <v>150</v>
      </c>
      <c r="R8056">
        <v>4111710200</v>
      </c>
      <c r="S8056" s="1" t="s">
        <v>150</v>
      </c>
      <c r="T8056" s="1" t="s">
        <v>78424</v>
      </c>
      <c r="U8056">
        <v>1</v>
      </c>
      <c r="V8056" s="1" t="s">
        <v>14</v>
      </c>
      <c r="W8056">
        <v>79</v>
      </c>
      <c r="X8056">
        <v>3</v>
      </c>
      <c r="Y8056" s="1" t="s">
        <v>8043</v>
      </c>
      <c r="Z8056" s="1" t="s">
        <v>76928</v>
      </c>
      <c r="AA8056" s="1" t="s">
        <v>3093</v>
      </c>
      <c r="AB8056">
        <v>11</v>
      </c>
      <c r="AD8056">
        <v>4.1117102001007899E+24</v>
      </c>
      <c r="AE8056" s="1" t="s">
        <v>1</v>
      </c>
      <c r="AF8056" s="1" t="s">
        <v>8044</v>
      </c>
      <c r="AG8056">
        <v>443821</v>
      </c>
      <c r="AH8056">
        <v>16503</v>
      </c>
      <c r="AI8056" s="1" t="s">
        <v>1</v>
      </c>
      <c r="AJ8056">
        <v>1</v>
      </c>
      <c r="AL8056">
        <v>127.045419471464</v>
      </c>
      <c r="AM8056">
        <v>37.274845432741103</v>
      </c>
    </row>
    <row r="8057" spans="1:39" x14ac:dyDescent="0.3">
      <c r="A8057">
        <v>23040515</v>
      </c>
      <c r="B8057" s="1" t="s">
        <v>22294</v>
      </c>
      <c r="C8057" s="1" t="s">
        <v>1</v>
      </c>
      <c r="D8057" s="1" t="s">
        <v>52</v>
      </c>
      <c r="E8057" s="1" t="s">
        <v>53</v>
      </c>
      <c r="F8057" s="1" t="s">
        <v>54</v>
      </c>
      <c r="G8057" s="1" t="s">
        <v>55</v>
      </c>
      <c r="H8057" s="1" t="s">
        <v>12618</v>
      </c>
      <c r="I8057" s="1" t="s">
        <v>12619</v>
      </c>
      <c r="J8057" s="1" t="s">
        <v>58</v>
      </c>
      <c r="K8057" s="1" t="s">
        <v>59</v>
      </c>
      <c r="L8057">
        <v>41</v>
      </c>
      <c r="M8057" s="1" t="s">
        <v>10</v>
      </c>
      <c r="N8057">
        <v>41117</v>
      </c>
      <c r="O8057" s="1" t="s">
        <v>19</v>
      </c>
      <c r="P8057">
        <v>4111754000</v>
      </c>
      <c r="Q8057" s="1" t="s">
        <v>265</v>
      </c>
      <c r="R8057">
        <v>4111710100</v>
      </c>
      <c r="S8057" s="1" t="s">
        <v>21</v>
      </c>
      <c r="T8057" s="1" t="s">
        <v>82317</v>
      </c>
      <c r="U8057">
        <v>1</v>
      </c>
      <c r="V8057" s="1" t="s">
        <v>14</v>
      </c>
      <c r="W8057">
        <v>815</v>
      </c>
      <c r="X8057">
        <v>13</v>
      </c>
      <c r="Y8057" s="1" t="s">
        <v>22295</v>
      </c>
      <c r="Z8057" s="1" t="s">
        <v>80322</v>
      </c>
      <c r="AA8057" s="1" t="s">
        <v>14648</v>
      </c>
      <c r="AB8057">
        <v>1009</v>
      </c>
      <c r="AD8057">
        <v>4.1117101001081498E+24</v>
      </c>
      <c r="AE8057" s="1" t="s">
        <v>1</v>
      </c>
      <c r="AF8057" s="1" t="s">
        <v>22296</v>
      </c>
      <c r="AG8057">
        <v>443370</v>
      </c>
      <c r="AH8057">
        <v>16541</v>
      </c>
      <c r="AI8057" s="1" t="s">
        <v>1</v>
      </c>
      <c r="AL8057">
        <v>127.04965690843601</v>
      </c>
      <c r="AM8057">
        <v>37.2633635849526</v>
      </c>
    </row>
    <row r="8058" spans="1:39" x14ac:dyDescent="0.3">
      <c r="A8058">
        <v>24918703</v>
      </c>
      <c r="B8058" s="1" t="s">
        <v>22297</v>
      </c>
      <c r="C8058" s="1" t="s">
        <v>1</v>
      </c>
      <c r="D8058" s="1" t="s">
        <v>102</v>
      </c>
      <c r="E8058" s="1" t="s">
        <v>103</v>
      </c>
      <c r="F8058" s="1" t="s">
        <v>228</v>
      </c>
      <c r="G8058" s="1" t="s">
        <v>229</v>
      </c>
      <c r="H8058" s="1" t="s">
        <v>458</v>
      </c>
      <c r="I8058" s="1" t="s">
        <v>459</v>
      </c>
      <c r="J8058" s="1" t="s">
        <v>232</v>
      </c>
      <c r="K8058" s="1" t="s">
        <v>233</v>
      </c>
      <c r="L8058">
        <v>41</v>
      </c>
      <c r="M8058" s="1" t="s">
        <v>10</v>
      </c>
      <c r="N8058">
        <v>41117</v>
      </c>
      <c r="O8058" s="1" t="s">
        <v>19</v>
      </c>
      <c r="P8058">
        <v>4111757000</v>
      </c>
      <c r="Q8058" s="1" t="s">
        <v>820</v>
      </c>
      <c r="R8058">
        <v>4111710500</v>
      </c>
      <c r="S8058" s="1" t="s">
        <v>96</v>
      </c>
      <c r="T8058" s="1" t="s">
        <v>77656</v>
      </c>
      <c r="U8058">
        <v>1</v>
      </c>
      <c r="V8058" s="1" t="s">
        <v>14</v>
      </c>
      <c r="W8058">
        <v>1054</v>
      </c>
      <c r="X8058">
        <v>3</v>
      </c>
      <c r="Y8058" s="1" t="s">
        <v>5496</v>
      </c>
      <c r="Z8058" s="1" t="s">
        <v>77657</v>
      </c>
      <c r="AA8058" s="1" t="s">
        <v>5497</v>
      </c>
      <c r="AB8058">
        <v>21</v>
      </c>
      <c r="AD8058">
        <v>4.1117105001105401E+24</v>
      </c>
      <c r="AE8058" s="1" t="s">
        <v>5498</v>
      </c>
      <c r="AF8058" s="1" t="s">
        <v>5499</v>
      </c>
      <c r="AG8058">
        <v>443470</v>
      </c>
      <c r="AH8058">
        <v>16713</v>
      </c>
      <c r="AI8058" s="1" t="s">
        <v>1</v>
      </c>
      <c r="AK8058">
        <v>109</v>
      </c>
      <c r="AL8058">
        <v>127.083069406127</v>
      </c>
      <c r="AM8058">
        <v>37.267411667325</v>
      </c>
    </row>
    <row r="8059" spans="1:39" x14ac:dyDescent="0.3">
      <c r="A8059">
        <v>25265774</v>
      </c>
      <c r="B8059" s="1" t="s">
        <v>22298</v>
      </c>
      <c r="C8059" s="1" t="s">
        <v>1</v>
      </c>
      <c r="D8059" s="1" t="s">
        <v>2</v>
      </c>
      <c r="E8059" s="1" t="s">
        <v>3</v>
      </c>
      <c r="F8059" s="1" t="s">
        <v>40</v>
      </c>
      <c r="G8059" s="1" t="s">
        <v>41</v>
      </c>
      <c r="H8059" s="1" t="s">
        <v>962</v>
      </c>
      <c r="I8059" s="1" t="s">
        <v>963</v>
      </c>
      <c r="J8059" s="1" t="s">
        <v>964</v>
      </c>
      <c r="K8059" s="1" t="s">
        <v>965</v>
      </c>
      <c r="L8059">
        <v>41</v>
      </c>
      <c r="M8059" s="1" t="s">
        <v>10</v>
      </c>
      <c r="N8059">
        <v>41113</v>
      </c>
      <c r="O8059" s="1" t="s">
        <v>33</v>
      </c>
      <c r="P8059">
        <v>4111367000</v>
      </c>
      <c r="Q8059" s="1" t="s">
        <v>260</v>
      </c>
      <c r="R8059">
        <v>4111313700</v>
      </c>
      <c r="S8059" s="1" t="s">
        <v>173</v>
      </c>
      <c r="T8059" s="1" t="s">
        <v>80359</v>
      </c>
      <c r="U8059">
        <v>1</v>
      </c>
      <c r="V8059" s="1" t="s">
        <v>14</v>
      </c>
      <c r="W8059">
        <v>944</v>
      </c>
      <c r="Y8059" s="1" t="s">
        <v>14772</v>
      </c>
      <c r="Z8059" s="1" t="s">
        <v>80360</v>
      </c>
      <c r="AA8059" s="1" t="s">
        <v>14773</v>
      </c>
      <c r="AB8059">
        <v>19</v>
      </c>
      <c r="AD8059">
        <v>4.11131370010944E+24</v>
      </c>
      <c r="AE8059" s="1" t="s">
        <v>1</v>
      </c>
      <c r="AF8059" s="1" t="s">
        <v>14774</v>
      </c>
      <c r="AG8059">
        <v>441821</v>
      </c>
      <c r="AH8059">
        <v>16570</v>
      </c>
      <c r="AI8059" s="1" t="s">
        <v>1</v>
      </c>
      <c r="AJ8059">
        <v>2</v>
      </c>
      <c r="AL8059">
        <v>127.023628349566</v>
      </c>
      <c r="AM8059">
        <v>37.263106736220301</v>
      </c>
    </row>
    <row r="8060" spans="1:39" x14ac:dyDescent="0.3">
      <c r="A8060">
        <v>23195164</v>
      </c>
      <c r="B8060" s="1" t="s">
        <v>13900</v>
      </c>
      <c r="C8060" s="1" t="s">
        <v>1</v>
      </c>
      <c r="D8060" s="1" t="s">
        <v>52</v>
      </c>
      <c r="E8060" s="1" t="s">
        <v>53</v>
      </c>
      <c r="F8060" s="1" t="s">
        <v>757</v>
      </c>
      <c r="G8060" s="1" t="s">
        <v>758</v>
      </c>
      <c r="H8060" s="1" t="s">
        <v>759</v>
      </c>
      <c r="I8060" s="1" t="s">
        <v>760</v>
      </c>
      <c r="J8060" s="1" t="s">
        <v>761</v>
      </c>
      <c r="K8060" s="1" t="s">
        <v>762</v>
      </c>
      <c r="L8060">
        <v>41</v>
      </c>
      <c r="M8060" s="1" t="s">
        <v>10</v>
      </c>
      <c r="N8060">
        <v>41113</v>
      </c>
      <c r="O8060" s="1" t="s">
        <v>33</v>
      </c>
      <c r="P8060">
        <v>4111354000</v>
      </c>
      <c r="Q8060" s="1" t="s">
        <v>34</v>
      </c>
      <c r="R8060">
        <v>4111312600</v>
      </c>
      <c r="S8060" s="1" t="s">
        <v>35</v>
      </c>
      <c r="T8060" s="1" t="s">
        <v>77831</v>
      </c>
      <c r="U8060">
        <v>1</v>
      </c>
      <c r="V8060" s="1" t="s">
        <v>14</v>
      </c>
      <c r="W8060">
        <v>533</v>
      </c>
      <c r="Y8060" s="1" t="s">
        <v>6064</v>
      </c>
      <c r="Z8060" s="1" t="s">
        <v>76300</v>
      </c>
      <c r="AA8060" s="1" t="s">
        <v>990</v>
      </c>
      <c r="AB8060">
        <v>526</v>
      </c>
      <c r="AD8060">
        <v>4.1113126001053298E+24</v>
      </c>
      <c r="AE8060" s="1" t="s">
        <v>1</v>
      </c>
      <c r="AF8060" s="1" t="s">
        <v>6065</v>
      </c>
      <c r="AG8060">
        <v>441110</v>
      </c>
      <c r="AH8060">
        <v>16578</v>
      </c>
      <c r="AI8060" s="1" t="s">
        <v>1</v>
      </c>
      <c r="AJ8060">
        <v>1</v>
      </c>
      <c r="AL8060">
        <v>127.011486604469</v>
      </c>
      <c r="AM8060">
        <v>37.256175722508097</v>
      </c>
    </row>
    <row r="8061" spans="1:39" x14ac:dyDescent="0.3">
      <c r="A8061">
        <v>16728744</v>
      </c>
      <c r="B8061" s="1" t="s">
        <v>22299</v>
      </c>
      <c r="C8061" s="1" t="s">
        <v>2030</v>
      </c>
      <c r="D8061" s="1" t="s">
        <v>52</v>
      </c>
      <c r="E8061" s="1" t="s">
        <v>53</v>
      </c>
      <c r="F8061" s="1" t="s">
        <v>54</v>
      </c>
      <c r="G8061" s="1" t="s">
        <v>55</v>
      </c>
      <c r="H8061" s="1" t="s">
        <v>56</v>
      </c>
      <c r="I8061" s="1" t="s">
        <v>57</v>
      </c>
      <c r="J8061" s="1" t="s">
        <v>58</v>
      </c>
      <c r="K8061" s="1" t="s">
        <v>59</v>
      </c>
      <c r="L8061">
        <v>41</v>
      </c>
      <c r="M8061" s="1" t="s">
        <v>10</v>
      </c>
      <c r="N8061">
        <v>41113</v>
      </c>
      <c r="O8061" s="1" t="s">
        <v>33</v>
      </c>
      <c r="P8061">
        <v>4111355000</v>
      </c>
      <c r="Q8061" s="1" t="s">
        <v>436</v>
      </c>
      <c r="R8061">
        <v>4111312700</v>
      </c>
      <c r="S8061" s="1" t="s">
        <v>436</v>
      </c>
      <c r="T8061" s="1" t="s">
        <v>82318</v>
      </c>
      <c r="U8061">
        <v>1</v>
      </c>
      <c r="V8061" s="1" t="s">
        <v>14</v>
      </c>
      <c r="W8061">
        <v>22</v>
      </c>
      <c r="X8061">
        <v>17</v>
      </c>
      <c r="Y8061" s="1" t="s">
        <v>22300</v>
      </c>
      <c r="Z8061" s="1" t="s">
        <v>76151</v>
      </c>
      <c r="AA8061" s="1" t="s">
        <v>439</v>
      </c>
      <c r="AB8061">
        <v>895</v>
      </c>
      <c r="AC8061">
        <v>1</v>
      </c>
      <c r="AD8061">
        <v>4.1113127001002199E+24</v>
      </c>
      <c r="AE8061" s="1" t="s">
        <v>22301</v>
      </c>
      <c r="AF8061" s="1" t="s">
        <v>22302</v>
      </c>
      <c r="AG8061">
        <v>441230</v>
      </c>
      <c r="AH8061">
        <v>16596</v>
      </c>
      <c r="AI8061" s="1" t="s">
        <v>1</v>
      </c>
      <c r="AL8061">
        <v>126.998331462097</v>
      </c>
      <c r="AM8061">
        <v>37.260399397095597</v>
      </c>
    </row>
    <row r="8062" spans="1:39" x14ac:dyDescent="0.3">
      <c r="A8062">
        <v>11796675</v>
      </c>
      <c r="B8062" s="1" t="s">
        <v>22303</v>
      </c>
      <c r="C8062" s="1" t="s">
        <v>1</v>
      </c>
      <c r="D8062" s="1" t="s">
        <v>88</v>
      </c>
      <c r="E8062" s="1" t="s">
        <v>89</v>
      </c>
      <c r="F8062" s="1" t="s">
        <v>90</v>
      </c>
      <c r="G8062" s="1" t="s">
        <v>91</v>
      </c>
      <c r="H8062" s="1" t="s">
        <v>92</v>
      </c>
      <c r="I8062" s="1" t="s">
        <v>91</v>
      </c>
      <c r="J8062" s="1" t="s">
        <v>93</v>
      </c>
      <c r="K8062" s="1" t="s">
        <v>94</v>
      </c>
      <c r="L8062">
        <v>41</v>
      </c>
      <c r="M8062" s="1" t="s">
        <v>10</v>
      </c>
      <c r="N8062">
        <v>41117</v>
      </c>
      <c r="O8062" s="1" t="s">
        <v>19</v>
      </c>
      <c r="P8062">
        <v>4111760000</v>
      </c>
      <c r="Q8062" s="1" t="s">
        <v>843</v>
      </c>
      <c r="R8062">
        <v>4111710300</v>
      </c>
      <c r="S8062" s="1" t="s">
        <v>844</v>
      </c>
      <c r="T8062" s="1" t="s">
        <v>76508</v>
      </c>
      <c r="U8062">
        <v>1</v>
      </c>
      <c r="V8062" s="1" t="s">
        <v>14</v>
      </c>
      <c r="W8062">
        <v>1344</v>
      </c>
      <c r="Y8062" s="1" t="s">
        <v>1754</v>
      </c>
      <c r="Z8062" s="1" t="s">
        <v>76509</v>
      </c>
      <c r="AA8062" s="1" t="s">
        <v>1755</v>
      </c>
      <c r="AB8062">
        <v>65</v>
      </c>
      <c r="AD8062">
        <v>4.1117103001134402E+24</v>
      </c>
      <c r="AE8062" s="1" t="s">
        <v>1756</v>
      </c>
      <c r="AF8062" s="1" t="s">
        <v>1757</v>
      </c>
      <c r="AG8062">
        <v>443724</v>
      </c>
      <c r="AH8062">
        <v>16509</v>
      </c>
      <c r="AI8062" s="1" t="s">
        <v>1</v>
      </c>
      <c r="AJ8062">
        <v>1</v>
      </c>
      <c r="AL8062">
        <v>127.049398298626</v>
      </c>
      <c r="AM8062">
        <v>37.289312894790299</v>
      </c>
    </row>
    <row r="8063" spans="1:39" x14ac:dyDescent="0.3">
      <c r="A8063">
        <v>24871510</v>
      </c>
      <c r="B8063" s="1" t="s">
        <v>22304</v>
      </c>
      <c r="C8063" s="1" t="s">
        <v>1</v>
      </c>
      <c r="D8063" s="1" t="s">
        <v>88</v>
      </c>
      <c r="E8063" s="1" t="s">
        <v>89</v>
      </c>
      <c r="F8063" s="1" t="s">
        <v>90</v>
      </c>
      <c r="G8063" s="1" t="s">
        <v>91</v>
      </c>
      <c r="H8063" s="1" t="s">
        <v>92</v>
      </c>
      <c r="I8063" s="1" t="s">
        <v>91</v>
      </c>
      <c r="J8063" s="1" t="s">
        <v>93</v>
      </c>
      <c r="K8063" s="1" t="s">
        <v>94</v>
      </c>
      <c r="L8063">
        <v>41</v>
      </c>
      <c r="M8063" s="1" t="s">
        <v>10</v>
      </c>
      <c r="N8063">
        <v>41115</v>
      </c>
      <c r="O8063" s="1" t="s">
        <v>11</v>
      </c>
      <c r="P8063">
        <v>4111573000</v>
      </c>
      <c r="Q8063" s="1" t="s">
        <v>73</v>
      </c>
      <c r="R8063">
        <v>4111514100</v>
      </c>
      <c r="S8063" s="1" t="s">
        <v>73</v>
      </c>
      <c r="T8063" s="1" t="s">
        <v>82319</v>
      </c>
      <c r="U8063">
        <v>1</v>
      </c>
      <c r="V8063" s="1" t="s">
        <v>14</v>
      </c>
      <c r="W8063">
        <v>1001</v>
      </c>
      <c r="Y8063" s="1" t="s">
        <v>22305</v>
      </c>
      <c r="Z8063" s="1" t="s">
        <v>78733</v>
      </c>
      <c r="AA8063" s="1" t="s">
        <v>9106</v>
      </c>
      <c r="AB8063">
        <v>16</v>
      </c>
      <c r="AC8063">
        <v>1</v>
      </c>
      <c r="AD8063">
        <v>4.1115141001100102E+24</v>
      </c>
      <c r="AE8063" s="1" t="s">
        <v>1</v>
      </c>
      <c r="AF8063" s="1" t="s">
        <v>22306</v>
      </c>
      <c r="AG8063">
        <v>442833</v>
      </c>
      <c r="AH8063">
        <v>16479</v>
      </c>
      <c r="AI8063" s="1" t="s">
        <v>1</v>
      </c>
      <c r="AL8063">
        <v>127.022873342924</v>
      </c>
      <c r="AM8063">
        <v>37.266569702349202</v>
      </c>
    </row>
    <row r="8064" spans="1:39" x14ac:dyDescent="0.3">
      <c r="A8064">
        <v>11798172</v>
      </c>
      <c r="B8064" s="1" t="s">
        <v>22307</v>
      </c>
      <c r="C8064" s="1" t="s">
        <v>1</v>
      </c>
      <c r="D8064" s="1" t="s">
        <v>52</v>
      </c>
      <c r="E8064" s="1" t="s">
        <v>53</v>
      </c>
      <c r="F8064" s="1" t="s">
        <v>666</v>
      </c>
      <c r="G8064" s="1" t="s">
        <v>667</v>
      </c>
      <c r="H8064" s="1" t="s">
        <v>3894</v>
      </c>
      <c r="I8064" s="1" t="s">
        <v>3895</v>
      </c>
      <c r="J8064" s="1" t="s">
        <v>58</v>
      </c>
      <c r="K8064" s="1" t="s">
        <v>59</v>
      </c>
      <c r="L8064">
        <v>41</v>
      </c>
      <c r="M8064" s="1" t="s">
        <v>10</v>
      </c>
      <c r="N8064">
        <v>41115</v>
      </c>
      <c r="O8064" s="1" t="s">
        <v>11</v>
      </c>
      <c r="P8064">
        <v>4111566000</v>
      </c>
      <c r="Q8064" s="1" t="s">
        <v>46</v>
      </c>
      <c r="R8064">
        <v>4111513400</v>
      </c>
      <c r="S8064" s="1" t="s">
        <v>47</v>
      </c>
      <c r="T8064" s="1" t="s">
        <v>82320</v>
      </c>
      <c r="U8064">
        <v>1</v>
      </c>
      <c r="V8064" s="1" t="s">
        <v>14</v>
      </c>
      <c r="W8064">
        <v>57</v>
      </c>
      <c r="X8064">
        <v>3</v>
      </c>
      <c r="Y8064" s="1" t="s">
        <v>3826</v>
      </c>
      <c r="Z8064" s="1" t="s">
        <v>76069</v>
      </c>
      <c r="AA8064" s="1" t="s">
        <v>49</v>
      </c>
      <c r="AB8064">
        <v>2</v>
      </c>
      <c r="AC8064">
        <v>10</v>
      </c>
      <c r="AD8064">
        <v>4.1115134001005701E+24</v>
      </c>
      <c r="AE8064" s="1" t="s">
        <v>3827</v>
      </c>
      <c r="AF8064" s="1" t="s">
        <v>3828</v>
      </c>
      <c r="AG8064">
        <v>442081</v>
      </c>
      <c r="AH8064">
        <v>16461</v>
      </c>
      <c r="AI8064" s="1" t="s">
        <v>1</v>
      </c>
      <c r="AL8064">
        <v>127.00232353187501</v>
      </c>
      <c r="AM8064">
        <v>37.266290178558897</v>
      </c>
    </row>
    <row r="8065" spans="1:39" x14ac:dyDescent="0.3">
      <c r="A8065">
        <v>16685015</v>
      </c>
      <c r="B8065" s="1" t="s">
        <v>22308</v>
      </c>
      <c r="C8065" s="1" t="s">
        <v>1</v>
      </c>
      <c r="D8065" s="1" t="s">
        <v>52</v>
      </c>
      <c r="E8065" s="1" t="s">
        <v>53</v>
      </c>
      <c r="F8065" s="1" t="s">
        <v>54</v>
      </c>
      <c r="G8065" s="1" t="s">
        <v>55</v>
      </c>
      <c r="H8065" s="1" t="s">
        <v>166</v>
      </c>
      <c r="I8065" s="1" t="s">
        <v>167</v>
      </c>
      <c r="J8065" s="1" t="s">
        <v>58</v>
      </c>
      <c r="K8065" s="1" t="s">
        <v>59</v>
      </c>
      <c r="L8065">
        <v>41</v>
      </c>
      <c r="M8065" s="1" t="s">
        <v>10</v>
      </c>
      <c r="N8065">
        <v>41117</v>
      </c>
      <c r="O8065" s="1" t="s">
        <v>19</v>
      </c>
      <c r="P8065">
        <v>4111755000</v>
      </c>
      <c r="Q8065" s="1" t="s">
        <v>150</v>
      </c>
      <c r="R8065">
        <v>4111710200</v>
      </c>
      <c r="S8065" s="1" t="s">
        <v>150</v>
      </c>
      <c r="T8065" s="1" t="s">
        <v>82321</v>
      </c>
      <c r="U8065">
        <v>1</v>
      </c>
      <c r="V8065" s="1" t="s">
        <v>14</v>
      </c>
      <c r="W8065">
        <v>614</v>
      </c>
      <c r="X8065">
        <v>5</v>
      </c>
      <c r="Y8065" s="1" t="s">
        <v>22309</v>
      </c>
      <c r="Z8065" s="1" t="s">
        <v>82322</v>
      </c>
      <c r="AA8065" s="1" t="s">
        <v>22310</v>
      </c>
      <c r="AB8065">
        <v>11</v>
      </c>
      <c r="AD8065">
        <v>4.11171020010098E+24</v>
      </c>
      <c r="AE8065" s="1" t="s">
        <v>1</v>
      </c>
      <c r="AF8065" s="1" t="s">
        <v>22311</v>
      </c>
      <c r="AG8065">
        <v>443380</v>
      </c>
      <c r="AH8065">
        <v>16518</v>
      </c>
      <c r="AI8065" s="1" t="s">
        <v>1</v>
      </c>
      <c r="AJ8065">
        <v>1</v>
      </c>
      <c r="AK8065">
        <v>101</v>
      </c>
      <c r="AL8065">
        <v>127.05284757968001</v>
      </c>
      <c r="AM8065">
        <v>37.274157193037702</v>
      </c>
    </row>
    <row r="8066" spans="1:39" x14ac:dyDescent="0.3">
      <c r="A8066">
        <v>20932284</v>
      </c>
      <c r="B8066" s="1" t="s">
        <v>22312</v>
      </c>
      <c r="C8066" s="1" t="s">
        <v>1</v>
      </c>
      <c r="D8066" s="1" t="s">
        <v>2</v>
      </c>
      <c r="E8066" s="1" t="s">
        <v>3</v>
      </c>
      <c r="F8066" s="1" t="s">
        <v>720</v>
      </c>
      <c r="G8066" s="1" t="s">
        <v>721</v>
      </c>
      <c r="H8066" s="1" t="s">
        <v>797</v>
      </c>
      <c r="I8066" s="1" t="s">
        <v>798</v>
      </c>
      <c r="J8066" s="1" t="s">
        <v>799</v>
      </c>
      <c r="K8066" s="1" t="s">
        <v>800</v>
      </c>
      <c r="L8066">
        <v>41</v>
      </c>
      <c r="M8066" s="1" t="s">
        <v>10</v>
      </c>
      <c r="N8066">
        <v>41117</v>
      </c>
      <c r="O8066" s="1" t="s">
        <v>19</v>
      </c>
      <c r="P8066">
        <v>4111755000</v>
      </c>
      <c r="Q8066" s="1" t="s">
        <v>150</v>
      </c>
      <c r="R8066">
        <v>4111710200</v>
      </c>
      <c r="S8066" s="1" t="s">
        <v>150</v>
      </c>
      <c r="T8066" s="1" t="s">
        <v>82323</v>
      </c>
      <c r="U8066">
        <v>1</v>
      </c>
      <c r="V8066" s="1" t="s">
        <v>14</v>
      </c>
      <c r="W8066">
        <v>35</v>
      </c>
      <c r="Y8066" s="1" t="s">
        <v>22313</v>
      </c>
      <c r="Z8066" s="1" t="s">
        <v>76928</v>
      </c>
      <c r="AA8066" s="1" t="s">
        <v>3093</v>
      </c>
      <c r="AB8066">
        <v>27</v>
      </c>
      <c r="AC8066">
        <v>9</v>
      </c>
      <c r="AD8066">
        <v>4.1117102001003502E+24</v>
      </c>
      <c r="AE8066" s="1" t="s">
        <v>1867</v>
      </c>
      <c r="AF8066" s="1" t="s">
        <v>22314</v>
      </c>
      <c r="AG8066">
        <v>443757</v>
      </c>
      <c r="AH8066">
        <v>16501</v>
      </c>
      <c r="AI8066" s="1" t="s">
        <v>1</v>
      </c>
      <c r="AJ8066">
        <v>2</v>
      </c>
      <c r="AL8066">
        <v>127.04679935317201</v>
      </c>
      <c r="AM8066">
        <v>37.276298295259103</v>
      </c>
    </row>
    <row r="8067" spans="1:39" x14ac:dyDescent="0.3">
      <c r="A8067">
        <v>27713858</v>
      </c>
      <c r="B8067" s="1" t="s">
        <v>22315</v>
      </c>
      <c r="C8067" s="1" t="s">
        <v>1</v>
      </c>
      <c r="D8067" s="1" t="s">
        <v>117</v>
      </c>
      <c r="E8067" s="1" t="s">
        <v>118</v>
      </c>
      <c r="F8067" s="1" t="s">
        <v>1092</v>
      </c>
      <c r="G8067" s="1" t="s">
        <v>1093</v>
      </c>
      <c r="H8067" s="1" t="s">
        <v>1094</v>
      </c>
      <c r="I8067" s="1" t="s">
        <v>1095</v>
      </c>
      <c r="J8067" s="1" t="s">
        <v>1</v>
      </c>
      <c r="K8067" s="1" t="s">
        <v>1</v>
      </c>
      <c r="L8067">
        <v>41</v>
      </c>
      <c r="M8067" s="1" t="s">
        <v>10</v>
      </c>
      <c r="N8067">
        <v>41115</v>
      </c>
      <c r="O8067" s="1" t="s">
        <v>11</v>
      </c>
      <c r="P8067">
        <v>4111570000</v>
      </c>
      <c r="Q8067" s="1" t="s">
        <v>777</v>
      </c>
      <c r="R8067">
        <v>4111513900</v>
      </c>
      <c r="S8067" s="1" t="s">
        <v>777</v>
      </c>
      <c r="T8067" s="1" t="s">
        <v>82324</v>
      </c>
      <c r="U8067">
        <v>1</v>
      </c>
      <c r="V8067" s="1" t="s">
        <v>14</v>
      </c>
      <c r="W8067">
        <v>472</v>
      </c>
      <c r="X8067">
        <v>9</v>
      </c>
      <c r="Y8067" s="1" t="s">
        <v>22316</v>
      </c>
      <c r="Z8067" s="1" t="s">
        <v>76269</v>
      </c>
      <c r="AA8067" s="1" t="s">
        <v>901</v>
      </c>
      <c r="AB8067">
        <v>380</v>
      </c>
      <c r="AD8067">
        <v>4.1115139001047198E+24</v>
      </c>
      <c r="AE8067" s="1" t="s">
        <v>1</v>
      </c>
      <c r="AF8067" s="1" t="s">
        <v>22317</v>
      </c>
      <c r="AG8067">
        <v>442838</v>
      </c>
      <c r="AH8067">
        <v>16248</v>
      </c>
      <c r="AI8067" s="1" t="s">
        <v>1</v>
      </c>
      <c r="AJ8067">
        <v>3</v>
      </c>
      <c r="AK8067">
        <v>302</v>
      </c>
      <c r="AL8067">
        <v>127.02723682675099</v>
      </c>
      <c r="AM8067">
        <v>37.284077739700201</v>
      </c>
    </row>
    <row r="8068" spans="1:39" x14ac:dyDescent="0.3">
      <c r="A8068">
        <v>16680809</v>
      </c>
      <c r="B8068" s="1" t="s">
        <v>22318</v>
      </c>
      <c r="C8068" s="1" t="s">
        <v>1</v>
      </c>
      <c r="D8068" s="1" t="s">
        <v>52</v>
      </c>
      <c r="E8068" s="1" t="s">
        <v>53</v>
      </c>
      <c r="F8068" s="1" t="s">
        <v>54</v>
      </c>
      <c r="G8068" s="1" t="s">
        <v>55</v>
      </c>
      <c r="H8068" s="1" t="s">
        <v>166</v>
      </c>
      <c r="I8068" s="1" t="s">
        <v>167</v>
      </c>
      <c r="J8068" s="1" t="s">
        <v>58</v>
      </c>
      <c r="K8068" s="1" t="s">
        <v>59</v>
      </c>
      <c r="L8068">
        <v>41</v>
      </c>
      <c r="M8068" s="1" t="s">
        <v>10</v>
      </c>
      <c r="N8068">
        <v>41113</v>
      </c>
      <c r="O8068" s="1" t="s">
        <v>33</v>
      </c>
      <c r="P8068">
        <v>4111366200</v>
      </c>
      <c r="Q8068" s="1" t="s">
        <v>925</v>
      </c>
      <c r="R8068">
        <v>4111313400</v>
      </c>
      <c r="S8068" s="1" t="s">
        <v>925</v>
      </c>
      <c r="T8068" s="1" t="s">
        <v>77806</v>
      </c>
      <c r="U8068">
        <v>1</v>
      </c>
      <c r="V8068" s="1" t="s">
        <v>14</v>
      </c>
      <c r="W8068">
        <v>1077</v>
      </c>
      <c r="Y8068" s="1" t="s">
        <v>5977</v>
      </c>
      <c r="Z8068" s="1" t="s">
        <v>77759</v>
      </c>
      <c r="AA8068" s="1" t="s">
        <v>5822</v>
      </c>
      <c r="AB8068">
        <v>305</v>
      </c>
      <c r="AD8068">
        <v>4.1113134001107702E+24</v>
      </c>
      <c r="AE8068" s="1" t="s">
        <v>5978</v>
      </c>
      <c r="AF8068" s="1" t="s">
        <v>5979</v>
      </c>
      <c r="AG8068">
        <v>441460</v>
      </c>
      <c r="AH8068">
        <v>16380</v>
      </c>
      <c r="AI8068" s="1" t="s">
        <v>1</v>
      </c>
      <c r="AK8068">
        <v>220</v>
      </c>
      <c r="AL8068">
        <v>126.939916976915</v>
      </c>
      <c r="AM8068">
        <v>37.276110265573202</v>
      </c>
    </row>
    <row r="8069" spans="1:39" x14ac:dyDescent="0.3">
      <c r="A8069">
        <v>16685252</v>
      </c>
      <c r="B8069" s="1" t="s">
        <v>22319</v>
      </c>
      <c r="C8069" s="1" t="s">
        <v>1</v>
      </c>
      <c r="D8069" s="1" t="s">
        <v>117</v>
      </c>
      <c r="E8069" s="1" t="s">
        <v>118</v>
      </c>
      <c r="F8069" s="1" t="s">
        <v>130</v>
      </c>
      <c r="G8069" s="1" t="s">
        <v>131</v>
      </c>
      <c r="H8069" s="1" t="s">
        <v>2750</v>
      </c>
      <c r="I8069" s="1" t="s">
        <v>2751</v>
      </c>
      <c r="J8069" s="1" t="s">
        <v>2752</v>
      </c>
      <c r="K8069" s="1" t="s">
        <v>2753</v>
      </c>
      <c r="L8069">
        <v>41</v>
      </c>
      <c r="M8069" s="1" t="s">
        <v>10</v>
      </c>
      <c r="N8069">
        <v>41111</v>
      </c>
      <c r="O8069" s="1" t="s">
        <v>60</v>
      </c>
      <c r="P8069">
        <v>4111157300</v>
      </c>
      <c r="Q8069" s="1" t="s">
        <v>358</v>
      </c>
      <c r="R8069">
        <v>4111113300</v>
      </c>
      <c r="S8069" s="1" t="s">
        <v>378</v>
      </c>
      <c r="T8069" s="1" t="s">
        <v>82325</v>
      </c>
      <c r="U8069">
        <v>1</v>
      </c>
      <c r="V8069" s="1" t="s">
        <v>14</v>
      </c>
      <c r="W8069">
        <v>549</v>
      </c>
      <c r="X8069">
        <v>15</v>
      </c>
      <c r="Y8069" s="1" t="s">
        <v>22320</v>
      </c>
      <c r="Z8069" s="1" t="s">
        <v>82326</v>
      </c>
      <c r="AA8069" s="1" t="s">
        <v>22321</v>
      </c>
      <c r="AB8069">
        <v>10</v>
      </c>
      <c r="AD8069">
        <v>4.1111133001054902E+24</v>
      </c>
      <c r="AE8069" s="1" t="s">
        <v>1</v>
      </c>
      <c r="AF8069" s="1" t="s">
        <v>22322</v>
      </c>
      <c r="AG8069">
        <v>440303</v>
      </c>
      <c r="AH8069">
        <v>16322</v>
      </c>
      <c r="AI8069" s="1" t="s">
        <v>1</v>
      </c>
      <c r="AL8069">
        <v>126.974613654283</v>
      </c>
      <c r="AM8069">
        <v>37.303484410576203</v>
      </c>
    </row>
    <row r="8070" spans="1:39" x14ac:dyDescent="0.3">
      <c r="A8070">
        <v>25848715</v>
      </c>
      <c r="B8070" s="1" t="s">
        <v>2642</v>
      </c>
      <c r="C8070" s="1" t="s">
        <v>1</v>
      </c>
      <c r="D8070" s="1" t="s">
        <v>88</v>
      </c>
      <c r="E8070" s="1" t="s">
        <v>89</v>
      </c>
      <c r="F8070" s="1" t="s">
        <v>90</v>
      </c>
      <c r="G8070" s="1" t="s">
        <v>91</v>
      </c>
      <c r="H8070" s="1" t="s">
        <v>92</v>
      </c>
      <c r="I8070" s="1" t="s">
        <v>91</v>
      </c>
      <c r="J8070" s="1" t="s">
        <v>93</v>
      </c>
      <c r="K8070" s="1" t="s">
        <v>94</v>
      </c>
      <c r="L8070">
        <v>41</v>
      </c>
      <c r="M8070" s="1" t="s">
        <v>10</v>
      </c>
      <c r="N8070">
        <v>41117</v>
      </c>
      <c r="O8070" s="1" t="s">
        <v>19</v>
      </c>
      <c r="P8070">
        <v>4111753000</v>
      </c>
      <c r="Q8070" s="1" t="s">
        <v>609</v>
      </c>
      <c r="R8070">
        <v>4111710100</v>
      </c>
      <c r="S8070" s="1" t="s">
        <v>21</v>
      </c>
      <c r="T8070" s="1" t="s">
        <v>82327</v>
      </c>
      <c r="U8070">
        <v>1</v>
      </c>
      <c r="V8070" s="1" t="s">
        <v>14</v>
      </c>
      <c r="W8070">
        <v>1172</v>
      </c>
      <c r="X8070">
        <v>9</v>
      </c>
      <c r="Y8070" s="1" t="s">
        <v>22323</v>
      </c>
      <c r="Z8070" s="1" t="s">
        <v>76557</v>
      </c>
      <c r="AA8070" s="1" t="s">
        <v>1914</v>
      </c>
      <c r="AB8070">
        <v>815</v>
      </c>
      <c r="AC8070">
        <v>1</v>
      </c>
      <c r="AD8070">
        <v>4.11171010011172E+24</v>
      </c>
      <c r="AE8070" s="1" t="s">
        <v>1</v>
      </c>
      <c r="AF8070" s="1" t="s">
        <v>22324</v>
      </c>
      <c r="AG8070">
        <v>443370</v>
      </c>
      <c r="AH8070">
        <v>16546</v>
      </c>
      <c r="AI8070" s="1" t="s">
        <v>1</v>
      </c>
      <c r="AJ8070">
        <v>1</v>
      </c>
      <c r="AL8070">
        <v>127.039584524177</v>
      </c>
      <c r="AM8070">
        <v>37.254848086775802</v>
      </c>
    </row>
    <row r="8071" spans="1:39" x14ac:dyDescent="0.3">
      <c r="A8071">
        <v>16692099</v>
      </c>
      <c r="B8071" s="1" t="s">
        <v>22325</v>
      </c>
      <c r="C8071" s="1" t="s">
        <v>1</v>
      </c>
      <c r="D8071" s="1" t="s">
        <v>117</v>
      </c>
      <c r="E8071" s="1" t="s">
        <v>118</v>
      </c>
      <c r="F8071" s="1" t="s">
        <v>270</v>
      </c>
      <c r="G8071" s="1" t="s">
        <v>271</v>
      </c>
      <c r="H8071" s="1" t="s">
        <v>272</v>
      </c>
      <c r="I8071" s="1" t="s">
        <v>273</v>
      </c>
      <c r="J8071" s="1" t="s">
        <v>1</v>
      </c>
      <c r="K8071" s="1" t="s">
        <v>1</v>
      </c>
      <c r="L8071">
        <v>41</v>
      </c>
      <c r="M8071" s="1" t="s">
        <v>10</v>
      </c>
      <c r="N8071">
        <v>41111</v>
      </c>
      <c r="O8071" s="1" t="s">
        <v>60</v>
      </c>
      <c r="P8071">
        <v>4111156600</v>
      </c>
      <c r="Q8071" s="1" t="s">
        <v>377</v>
      </c>
      <c r="R8071">
        <v>4111113200</v>
      </c>
      <c r="S8071" s="1" t="s">
        <v>448</v>
      </c>
      <c r="T8071" s="1" t="s">
        <v>82328</v>
      </c>
      <c r="U8071">
        <v>1</v>
      </c>
      <c r="V8071" s="1" t="s">
        <v>14</v>
      </c>
      <c r="W8071">
        <v>394</v>
      </c>
      <c r="X8071">
        <v>5</v>
      </c>
      <c r="Y8071" s="1" t="s">
        <v>22326</v>
      </c>
      <c r="Z8071" s="1" t="s">
        <v>77630</v>
      </c>
      <c r="AA8071" s="1" t="s">
        <v>5399</v>
      </c>
      <c r="AB8071">
        <v>27</v>
      </c>
      <c r="AD8071">
        <v>4.1111132001039402E+24</v>
      </c>
      <c r="AE8071" s="1" t="s">
        <v>22327</v>
      </c>
      <c r="AF8071" s="1" t="s">
        <v>22328</v>
      </c>
      <c r="AG8071">
        <v>440827</v>
      </c>
      <c r="AH8071">
        <v>16361</v>
      </c>
      <c r="AI8071" s="1" t="s">
        <v>1</v>
      </c>
      <c r="AJ8071">
        <v>1</v>
      </c>
      <c r="AL8071">
        <v>126.96738410315901</v>
      </c>
      <c r="AM8071">
        <v>37.2984656096272</v>
      </c>
    </row>
    <row r="8072" spans="1:39" x14ac:dyDescent="0.3">
      <c r="A8072">
        <v>23337783</v>
      </c>
      <c r="B8072" s="1" t="s">
        <v>22329</v>
      </c>
      <c r="C8072" s="1" t="s">
        <v>4393</v>
      </c>
      <c r="D8072" s="1" t="s">
        <v>52</v>
      </c>
      <c r="E8072" s="1" t="s">
        <v>53</v>
      </c>
      <c r="F8072" s="1" t="s">
        <v>757</v>
      </c>
      <c r="G8072" s="1" t="s">
        <v>758</v>
      </c>
      <c r="H8072" s="1" t="s">
        <v>759</v>
      </c>
      <c r="I8072" s="1" t="s">
        <v>760</v>
      </c>
      <c r="J8072" s="1" t="s">
        <v>761</v>
      </c>
      <c r="K8072" s="1" t="s">
        <v>762</v>
      </c>
      <c r="L8072">
        <v>41</v>
      </c>
      <c r="M8072" s="1" t="s">
        <v>10</v>
      </c>
      <c r="N8072">
        <v>41111</v>
      </c>
      <c r="O8072" s="1" t="s">
        <v>60</v>
      </c>
      <c r="P8072">
        <v>4111158000</v>
      </c>
      <c r="Q8072" s="1" t="s">
        <v>285</v>
      </c>
      <c r="R8072">
        <v>4111113400</v>
      </c>
      <c r="S8072" s="1" t="s">
        <v>285</v>
      </c>
      <c r="T8072" s="1" t="s">
        <v>82329</v>
      </c>
      <c r="U8072">
        <v>1</v>
      </c>
      <c r="V8072" s="1" t="s">
        <v>14</v>
      </c>
      <c r="W8072">
        <v>334</v>
      </c>
      <c r="X8072">
        <v>6</v>
      </c>
      <c r="Y8072" s="1" t="s">
        <v>22330</v>
      </c>
      <c r="Z8072" s="1" t="s">
        <v>78618</v>
      </c>
      <c r="AA8072" s="1" t="s">
        <v>8728</v>
      </c>
      <c r="AB8072">
        <v>28</v>
      </c>
      <c r="AD8072">
        <v>4.1111134001033401E+24</v>
      </c>
      <c r="AE8072" s="1" t="s">
        <v>22331</v>
      </c>
      <c r="AF8072" s="1" t="s">
        <v>22332</v>
      </c>
      <c r="AG8072">
        <v>440819</v>
      </c>
      <c r="AH8072">
        <v>16270</v>
      </c>
      <c r="AI8072" s="1" t="s">
        <v>1</v>
      </c>
      <c r="AJ8072">
        <v>1</v>
      </c>
      <c r="AL8072">
        <v>127.011683548251</v>
      </c>
      <c r="AM8072">
        <v>37.289409477982701</v>
      </c>
    </row>
    <row r="8073" spans="1:39" x14ac:dyDescent="0.3">
      <c r="A8073">
        <v>3043104</v>
      </c>
      <c r="B8073" s="1" t="s">
        <v>937</v>
      </c>
      <c r="C8073" s="1" t="s">
        <v>22333</v>
      </c>
      <c r="D8073" s="1" t="s">
        <v>2</v>
      </c>
      <c r="E8073" s="1" t="s">
        <v>3</v>
      </c>
      <c r="F8073" s="1" t="s">
        <v>139</v>
      </c>
      <c r="G8073" s="1" t="s">
        <v>140</v>
      </c>
      <c r="H8073" s="1" t="s">
        <v>490</v>
      </c>
      <c r="I8073" s="1" t="s">
        <v>491</v>
      </c>
      <c r="J8073" s="1" t="s">
        <v>492</v>
      </c>
      <c r="K8073" s="1" t="s">
        <v>493</v>
      </c>
      <c r="L8073">
        <v>41</v>
      </c>
      <c r="M8073" s="1" t="s">
        <v>10</v>
      </c>
      <c r="N8073">
        <v>41113</v>
      </c>
      <c r="O8073" s="1" t="s">
        <v>33</v>
      </c>
      <c r="P8073">
        <v>4111367000</v>
      </c>
      <c r="Q8073" s="1" t="s">
        <v>260</v>
      </c>
      <c r="R8073">
        <v>4111313700</v>
      </c>
      <c r="S8073" s="1" t="s">
        <v>173</v>
      </c>
      <c r="T8073" s="1" t="s">
        <v>82330</v>
      </c>
      <c r="U8073">
        <v>1</v>
      </c>
      <c r="V8073" s="1" t="s">
        <v>14</v>
      </c>
      <c r="W8073">
        <v>944</v>
      </c>
      <c r="X8073">
        <v>8</v>
      </c>
      <c r="Y8073" s="1" t="s">
        <v>22334</v>
      </c>
      <c r="Z8073" s="1" t="s">
        <v>79816</v>
      </c>
      <c r="AA8073" s="1" t="s">
        <v>12890</v>
      </c>
      <c r="AB8073">
        <v>20</v>
      </c>
      <c r="AD8073">
        <v>4.11131370010944E+24</v>
      </c>
      <c r="AE8073" s="1" t="s">
        <v>1</v>
      </c>
      <c r="AF8073" s="1" t="s">
        <v>22335</v>
      </c>
      <c r="AG8073">
        <v>441821</v>
      </c>
      <c r="AH8073">
        <v>16570</v>
      </c>
      <c r="AI8073" s="1" t="s">
        <v>1</v>
      </c>
      <c r="AJ8073">
        <v>1</v>
      </c>
      <c r="AL8073">
        <v>127.023247065158</v>
      </c>
      <c r="AM8073">
        <v>37.262076348606499</v>
      </c>
    </row>
    <row r="8074" spans="1:39" x14ac:dyDescent="0.3">
      <c r="A8074">
        <v>16686962</v>
      </c>
      <c r="B8074" s="1" t="s">
        <v>22336</v>
      </c>
      <c r="C8074" s="1" t="s">
        <v>22337</v>
      </c>
      <c r="D8074" s="1" t="s">
        <v>117</v>
      </c>
      <c r="E8074" s="1" t="s">
        <v>118</v>
      </c>
      <c r="F8074" s="1" t="s">
        <v>270</v>
      </c>
      <c r="G8074" s="1" t="s">
        <v>271</v>
      </c>
      <c r="H8074" s="1" t="s">
        <v>642</v>
      </c>
      <c r="I8074" s="1" t="s">
        <v>643</v>
      </c>
      <c r="J8074" s="1" t="s">
        <v>644</v>
      </c>
      <c r="K8074" s="1" t="s">
        <v>645</v>
      </c>
      <c r="L8074">
        <v>41</v>
      </c>
      <c r="M8074" s="1" t="s">
        <v>10</v>
      </c>
      <c r="N8074">
        <v>41115</v>
      </c>
      <c r="O8074" s="1" t="s">
        <v>11</v>
      </c>
      <c r="P8074">
        <v>4111573000</v>
      </c>
      <c r="Q8074" s="1" t="s">
        <v>73</v>
      </c>
      <c r="R8074">
        <v>4111514100</v>
      </c>
      <c r="S8074" s="1" t="s">
        <v>73</v>
      </c>
      <c r="T8074" s="1" t="s">
        <v>82331</v>
      </c>
      <c r="U8074">
        <v>1</v>
      </c>
      <c r="V8074" s="1" t="s">
        <v>14</v>
      </c>
      <c r="W8074">
        <v>1113</v>
      </c>
      <c r="X8074">
        <v>5</v>
      </c>
      <c r="Y8074" s="1" t="s">
        <v>22338</v>
      </c>
      <c r="Z8074" s="1" t="s">
        <v>77415</v>
      </c>
      <c r="AA8074" s="1" t="s">
        <v>4723</v>
      </c>
      <c r="AB8074">
        <v>54</v>
      </c>
      <c r="AD8074">
        <v>4.1115141001111301E+24</v>
      </c>
      <c r="AE8074" s="1" t="s">
        <v>1</v>
      </c>
      <c r="AF8074" s="1" t="s">
        <v>22339</v>
      </c>
      <c r="AG8074">
        <v>442835</v>
      </c>
      <c r="AH8074">
        <v>16490</v>
      </c>
      <c r="AI8074" s="1" t="s">
        <v>1</v>
      </c>
      <c r="AJ8074">
        <v>5</v>
      </c>
      <c r="AK8074">
        <v>506</v>
      </c>
      <c r="AL8074">
        <v>127.031898907951</v>
      </c>
      <c r="AM8074">
        <v>37.264346071565299</v>
      </c>
    </row>
    <row r="8075" spans="1:39" x14ac:dyDescent="0.3">
      <c r="A8075">
        <v>16725014</v>
      </c>
      <c r="B8075" s="1" t="s">
        <v>22340</v>
      </c>
      <c r="C8075" s="1" t="s">
        <v>1</v>
      </c>
      <c r="D8075" s="1" t="s">
        <v>52</v>
      </c>
      <c r="E8075" s="1" t="s">
        <v>53</v>
      </c>
      <c r="F8075" s="1" t="s">
        <v>578</v>
      </c>
      <c r="G8075" s="1" t="s">
        <v>579</v>
      </c>
      <c r="H8075" s="1" t="s">
        <v>1167</v>
      </c>
      <c r="I8075" s="1" t="s">
        <v>1168</v>
      </c>
      <c r="J8075" s="1" t="s">
        <v>58</v>
      </c>
      <c r="K8075" s="1" t="s">
        <v>59</v>
      </c>
      <c r="L8075">
        <v>41</v>
      </c>
      <c r="M8075" s="1" t="s">
        <v>10</v>
      </c>
      <c r="N8075">
        <v>41113</v>
      </c>
      <c r="O8075" s="1" t="s">
        <v>33</v>
      </c>
      <c r="P8075">
        <v>4111355000</v>
      </c>
      <c r="Q8075" s="1" t="s">
        <v>436</v>
      </c>
      <c r="R8075">
        <v>4111312800</v>
      </c>
      <c r="S8075" s="1" t="s">
        <v>437</v>
      </c>
      <c r="T8075" s="1" t="s">
        <v>77446</v>
      </c>
      <c r="U8075">
        <v>1</v>
      </c>
      <c r="V8075" s="1" t="s">
        <v>14</v>
      </c>
      <c r="W8075">
        <v>27</v>
      </c>
      <c r="X8075">
        <v>1</v>
      </c>
      <c r="Y8075" s="1" t="s">
        <v>4818</v>
      </c>
      <c r="Z8075" s="1" t="s">
        <v>76151</v>
      </c>
      <c r="AA8075" s="1" t="s">
        <v>439</v>
      </c>
      <c r="AB8075">
        <v>755</v>
      </c>
      <c r="AD8075">
        <v>4.1113128001002699E+24</v>
      </c>
      <c r="AE8075" s="1" t="s">
        <v>4819</v>
      </c>
      <c r="AF8075" s="1" t="s">
        <v>4820</v>
      </c>
      <c r="AG8075">
        <v>441804</v>
      </c>
      <c r="AH8075">
        <v>16602</v>
      </c>
      <c r="AI8075" s="1" t="s">
        <v>1</v>
      </c>
      <c r="AL8075">
        <v>126.986944872946</v>
      </c>
      <c r="AM8075">
        <v>37.252841503817997</v>
      </c>
    </row>
    <row r="8076" spans="1:39" x14ac:dyDescent="0.3">
      <c r="A8076">
        <v>20947209</v>
      </c>
      <c r="B8076" s="1" t="s">
        <v>22341</v>
      </c>
      <c r="C8076" s="1" t="s">
        <v>1</v>
      </c>
      <c r="D8076" s="1" t="s">
        <v>117</v>
      </c>
      <c r="E8076" s="1" t="s">
        <v>118</v>
      </c>
      <c r="F8076" s="1" t="s">
        <v>1454</v>
      </c>
      <c r="G8076" s="1" t="s">
        <v>1455</v>
      </c>
      <c r="H8076" s="1" t="s">
        <v>2987</v>
      </c>
      <c r="I8076" s="1" t="s">
        <v>2988</v>
      </c>
      <c r="J8076" s="1" t="s">
        <v>2989</v>
      </c>
      <c r="K8076" s="1" t="s">
        <v>2990</v>
      </c>
      <c r="L8076">
        <v>41</v>
      </c>
      <c r="M8076" s="1" t="s">
        <v>10</v>
      </c>
      <c r="N8076">
        <v>41111</v>
      </c>
      <c r="O8076" s="1" t="s">
        <v>60</v>
      </c>
      <c r="P8076">
        <v>4111160000</v>
      </c>
      <c r="Q8076" s="1" t="s">
        <v>726</v>
      </c>
      <c r="R8076">
        <v>4111113700</v>
      </c>
      <c r="S8076" s="1" t="s">
        <v>726</v>
      </c>
      <c r="T8076" s="1" t="s">
        <v>78153</v>
      </c>
      <c r="U8076">
        <v>1</v>
      </c>
      <c r="V8076" s="1" t="s">
        <v>14</v>
      </c>
      <c r="W8076">
        <v>226</v>
      </c>
      <c r="Y8076" s="1" t="s">
        <v>7134</v>
      </c>
      <c r="Z8076" s="1" t="s">
        <v>78154</v>
      </c>
      <c r="AA8076" s="1" t="s">
        <v>7135</v>
      </c>
      <c r="AB8076">
        <v>4</v>
      </c>
      <c r="AD8076">
        <v>4.11111370010226E+24</v>
      </c>
      <c r="AE8076" s="1" t="s">
        <v>1</v>
      </c>
      <c r="AF8076" s="1" t="s">
        <v>7136</v>
      </c>
      <c r="AG8076">
        <v>440811</v>
      </c>
      <c r="AH8076">
        <v>16217</v>
      </c>
      <c r="AI8076" s="1" t="s">
        <v>1</v>
      </c>
      <c r="AL8076">
        <v>127.030726350047</v>
      </c>
      <c r="AM8076">
        <v>37.295126653224798</v>
      </c>
    </row>
    <row r="8077" spans="1:39" x14ac:dyDescent="0.3">
      <c r="A8077">
        <v>20958464</v>
      </c>
      <c r="B8077" s="1" t="s">
        <v>22342</v>
      </c>
      <c r="C8077" s="1" t="s">
        <v>1</v>
      </c>
      <c r="D8077" s="1" t="s">
        <v>2</v>
      </c>
      <c r="E8077" s="1" t="s">
        <v>3</v>
      </c>
      <c r="F8077" s="1" t="s">
        <v>1275</v>
      </c>
      <c r="G8077" s="1" t="s">
        <v>1276</v>
      </c>
      <c r="H8077" s="1" t="s">
        <v>22343</v>
      </c>
      <c r="I8077" s="1" t="s">
        <v>22344</v>
      </c>
      <c r="J8077" s="1" t="s">
        <v>2864</v>
      </c>
      <c r="K8077" s="1" t="s">
        <v>2865</v>
      </c>
      <c r="L8077">
        <v>41</v>
      </c>
      <c r="M8077" s="1" t="s">
        <v>10</v>
      </c>
      <c r="N8077">
        <v>41115</v>
      </c>
      <c r="O8077" s="1" t="s">
        <v>11</v>
      </c>
      <c r="P8077">
        <v>4111565000</v>
      </c>
      <c r="Q8077" s="1" t="s">
        <v>366</v>
      </c>
      <c r="R8077">
        <v>4111513300</v>
      </c>
      <c r="S8077" s="1" t="s">
        <v>366</v>
      </c>
      <c r="T8077" s="1" t="s">
        <v>82332</v>
      </c>
      <c r="U8077">
        <v>1</v>
      </c>
      <c r="V8077" s="1" t="s">
        <v>14</v>
      </c>
      <c r="W8077">
        <v>208</v>
      </c>
      <c r="X8077">
        <v>35</v>
      </c>
      <c r="Y8077" s="1" t="s">
        <v>22345</v>
      </c>
      <c r="Z8077" s="1" t="s">
        <v>76133</v>
      </c>
      <c r="AA8077" s="1" t="s">
        <v>368</v>
      </c>
      <c r="AB8077">
        <v>690</v>
      </c>
      <c r="AD8077">
        <v>4.1115133001020798E+24</v>
      </c>
      <c r="AE8077" s="1" t="s">
        <v>1</v>
      </c>
      <c r="AF8077" s="1" t="s">
        <v>22346</v>
      </c>
      <c r="AG8077">
        <v>442845</v>
      </c>
      <c r="AH8077">
        <v>16468</v>
      </c>
      <c r="AI8077" s="1" t="s">
        <v>1</v>
      </c>
      <c r="AL8077">
        <v>127.017699613877</v>
      </c>
      <c r="AM8077">
        <v>37.269942013805597</v>
      </c>
    </row>
    <row r="8078" spans="1:39" x14ac:dyDescent="0.3">
      <c r="A8078">
        <v>20078413</v>
      </c>
      <c r="B8078" s="1" t="s">
        <v>22347</v>
      </c>
      <c r="C8078" s="1" t="s">
        <v>1</v>
      </c>
      <c r="D8078" s="1" t="s">
        <v>2</v>
      </c>
      <c r="E8078" s="1" t="s">
        <v>3</v>
      </c>
      <c r="F8078" s="1" t="s">
        <v>27</v>
      </c>
      <c r="G8078" s="1" t="s">
        <v>28</v>
      </c>
      <c r="H8078" s="1" t="s">
        <v>850</v>
      </c>
      <c r="I8078" s="1" t="s">
        <v>851</v>
      </c>
      <c r="J8078" s="1" t="s">
        <v>852</v>
      </c>
      <c r="K8078" s="1" t="s">
        <v>853</v>
      </c>
      <c r="L8078">
        <v>41</v>
      </c>
      <c r="M8078" s="1" t="s">
        <v>10</v>
      </c>
      <c r="N8078">
        <v>41115</v>
      </c>
      <c r="O8078" s="1" t="s">
        <v>11</v>
      </c>
      <c r="P8078">
        <v>4111571000</v>
      </c>
      <c r="Q8078" s="1" t="s">
        <v>12</v>
      </c>
      <c r="R8078">
        <v>4111514000</v>
      </c>
      <c r="S8078" s="1" t="s">
        <v>13</v>
      </c>
      <c r="T8078" s="1" t="s">
        <v>82333</v>
      </c>
      <c r="U8078">
        <v>1</v>
      </c>
      <c r="V8078" s="1" t="s">
        <v>14</v>
      </c>
      <c r="W8078">
        <v>483</v>
      </c>
      <c r="X8078">
        <v>6</v>
      </c>
      <c r="Y8078" s="1" t="s">
        <v>22348</v>
      </c>
      <c r="Z8078" s="1" t="s">
        <v>77005</v>
      </c>
      <c r="AA8078" s="1" t="s">
        <v>3356</v>
      </c>
      <c r="AB8078">
        <v>27</v>
      </c>
      <c r="AC8078">
        <v>19</v>
      </c>
      <c r="AD8078">
        <v>4.1115140001048299E+24</v>
      </c>
      <c r="AE8078" s="1" t="s">
        <v>1</v>
      </c>
      <c r="AF8078" s="1" t="s">
        <v>22349</v>
      </c>
      <c r="AG8078">
        <v>442190</v>
      </c>
      <c r="AH8078">
        <v>16234</v>
      </c>
      <c r="AI8078" s="1" t="s">
        <v>1</v>
      </c>
      <c r="AJ8078">
        <v>1</v>
      </c>
      <c r="AL8078">
        <v>127.030727332659</v>
      </c>
      <c r="AM8078">
        <v>37.288017091174503</v>
      </c>
    </row>
    <row r="8079" spans="1:39" x14ac:dyDescent="0.3">
      <c r="A8079">
        <v>16774398</v>
      </c>
      <c r="B8079" s="1" t="s">
        <v>22350</v>
      </c>
      <c r="C8079" s="1" t="s">
        <v>13284</v>
      </c>
      <c r="D8079" s="1" t="s">
        <v>52</v>
      </c>
      <c r="E8079" s="1" t="s">
        <v>53</v>
      </c>
      <c r="F8079" s="1" t="s">
        <v>666</v>
      </c>
      <c r="G8079" s="1" t="s">
        <v>667</v>
      </c>
      <c r="H8079" s="1" t="s">
        <v>1895</v>
      </c>
      <c r="I8079" s="1" t="s">
        <v>1896</v>
      </c>
      <c r="J8079" s="1" t="s">
        <v>1897</v>
      </c>
      <c r="K8079" s="1" t="s">
        <v>1898</v>
      </c>
      <c r="L8079">
        <v>41</v>
      </c>
      <c r="M8079" s="1" t="s">
        <v>10</v>
      </c>
      <c r="N8079">
        <v>41117</v>
      </c>
      <c r="O8079" s="1" t="s">
        <v>19</v>
      </c>
      <c r="P8079">
        <v>4111758000</v>
      </c>
      <c r="Q8079" s="1" t="s">
        <v>95</v>
      </c>
      <c r="R8079">
        <v>4111710600</v>
      </c>
      <c r="S8079" s="1" t="s">
        <v>670</v>
      </c>
      <c r="T8079" s="1" t="s">
        <v>82247</v>
      </c>
      <c r="U8079">
        <v>1</v>
      </c>
      <c r="V8079" s="1" t="s">
        <v>14</v>
      </c>
      <c r="W8079">
        <v>935</v>
      </c>
      <c r="Y8079" s="1" t="s">
        <v>22016</v>
      </c>
      <c r="Z8079" s="1" t="s">
        <v>77306</v>
      </c>
      <c r="AA8079" s="1" t="s">
        <v>4390</v>
      </c>
      <c r="AB8079">
        <v>30</v>
      </c>
      <c r="AD8079">
        <v>4.1117106001052703E+24</v>
      </c>
      <c r="AE8079" s="1" t="s">
        <v>1</v>
      </c>
      <c r="AF8079" s="1" t="s">
        <v>22017</v>
      </c>
      <c r="AG8079">
        <v>443472</v>
      </c>
      <c r="AH8079">
        <v>16683</v>
      </c>
      <c r="AI8079" s="1" t="s">
        <v>1</v>
      </c>
      <c r="AL8079">
        <v>127.044725241512</v>
      </c>
      <c r="AM8079">
        <v>37.247680928447203</v>
      </c>
    </row>
    <row r="8080" spans="1:39" x14ac:dyDescent="0.3">
      <c r="A8080">
        <v>20948149</v>
      </c>
      <c r="B8080" s="1" t="s">
        <v>22351</v>
      </c>
      <c r="C8080" s="1" t="s">
        <v>1</v>
      </c>
      <c r="D8080" s="1" t="s">
        <v>88</v>
      </c>
      <c r="E8080" s="1" t="s">
        <v>89</v>
      </c>
      <c r="F8080" s="1" t="s">
        <v>90</v>
      </c>
      <c r="G8080" s="1" t="s">
        <v>91</v>
      </c>
      <c r="H8080" s="1" t="s">
        <v>92</v>
      </c>
      <c r="I8080" s="1" t="s">
        <v>91</v>
      </c>
      <c r="J8080" s="1" t="s">
        <v>93</v>
      </c>
      <c r="K8080" s="1" t="s">
        <v>94</v>
      </c>
      <c r="L8080">
        <v>41</v>
      </c>
      <c r="M8080" s="1" t="s">
        <v>10</v>
      </c>
      <c r="N8080">
        <v>41113</v>
      </c>
      <c r="O8080" s="1" t="s">
        <v>33</v>
      </c>
      <c r="P8080">
        <v>4111353000</v>
      </c>
      <c r="Q8080" s="1" t="s">
        <v>353</v>
      </c>
      <c r="R8080">
        <v>4111312600</v>
      </c>
      <c r="S8080" s="1" t="s">
        <v>35</v>
      </c>
      <c r="T8080" s="1" t="s">
        <v>82334</v>
      </c>
      <c r="U8080">
        <v>1</v>
      </c>
      <c r="V8080" s="1" t="s">
        <v>14</v>
      </c>
      <c r="W8080">
        <v>1012</v>
      </c>
      <c r="X8080">
        <v>22</v>
      </c>
      <c r="Y8080" s="1" t="s">
        <v>22352</v>
      </c>
      <c r="Z8080" s="1" t="s">
        <v>77764</v>
      </c>
      <c r="AA8080" s="1" t="s">
        <v>5841</v>
      </c>
      <c r="AB8080">
        <v>1</v>
      </c>
      <c r="AD8080">
        <v>4.1113126001101198E+24</v>
      </c>
      <c r="AE8080" s="1" t="s">
        <v>1</v>
      </c>
      <c r="AF8080" s="1" t="s">
        <v>22353</v>
      </c>
      <c r="AG8080">
        <v>441110</v>
      </c>
      <c r="AH8080">
        <v>16588</v>
      </c>
      <c r="AI8080" s="1" t="s">
        <v>1</v>
      </c>
      <c r="AL8080">
        <v>127.015450839004</v>
      </c>
      <c r="AM8080">
        <v>37.254739975867601</v>
      </c>
    </row>
    <row r="8081" spans="1:39" x14ac:dyDescent="0.3">
      <c r="A8081">
        <v>25504263</v>
      </c>
      <c r="B8081" s="1" t="s">
        <v>16453</v>
      </c>
      <c r="C8081" s="1" t="s">
        <v>1</v>
      </c>
      <c r="D8081" s="1" t="s">
        <v>117</v>
      </c>
      <c r="E8081" s="1" t="s">
        <v>118</v>
      </c>
      <c r="F8081" s="1" t="s">
        <v>270</v>
      </c>
      <c r="G8081" s="1" t="s">
        <v>271</v>
      </c>
      <c r="H8081" s="1" t="s">
        <v>272</v>
      </c>
      <c r="I8081" s="1" t="s">
        <v>273</v>
      </c>
      <c r="J8081" s="1" t="s">
        <v>1</v>
      </c>
      <c r="K8081" s="1" t="s">
        <v>1</v>
      </c>
      <c r="L8081">
        <v>41</v>
      </c>
      <c r="M8081" s="1" t="s">
        <v>10</v>
      </c>
      <c r="N8081">
        <v>41113</v>
      </c>
      <c r="O8081" s="1" t="s">
        <v>33</v>
      </c>
      <c r="P8081">
        <v>4111368000</v>
      </c>
      <c r="Q8081" s="1" t="s">
        <v>453</v>
      </c>
      <c r="R8081">
        <v>4111313700</v>
      </c>
      <c r="S8081" s="1" t="s">
        <v>173</v>
      </c>
      <c r="T8081" s="1" t="s">
        <v>79729</v>
      </c>
      <c r="U8081">
        <v>1</v>
      </c>
      <c r="V8081" s="1" t="s">
        <v>14</v>
      </c>
      <c r="W8081">
        <v>1185</v>
      </c>
      <c r="Y8081" s="1" t="s">
        <v>12581</v>
      </c>
      <c r="Z8081" s="1" t="s">
        <v>77534</v>
      </c>
      <c r="AA8081" s="1" t="s">
        <v>5072</v>
      </c>
      <c r="AB8081">
        <v>7</v>
      </c>
      <c r="AD8081">
        <v>4.11131370011185E+24</v>
      </c>
      <c r="AE8081" s="1" t="s">
        <v>12582</v>
      </c>
      <c r="AF8081" s="1" t="s">
        <v>12583</v>
      </c>
      <c r="AG8081">
        <v>441715</v>
      </c>
      <c r="AH8081">
        <v>16583</v>
      </c>
      <c r="AI8081" s="1" t="s">
        <v>1</v>
      </c>
      <c r="AJ8081">
        <v>2</v>
      </c>
      <c r="AL8081">
        <v>127.021634539486</v>
      </c>
      <c r="AM8081">
        <v>37.254259590269498</v>
      </c>
    </row>
    <row r="8082" spans="1:39" x14ac:dyDescent="0.3">
      <c r="A8082">
        <v>26533900</v>
      </c>
      <c r="B8082" s="1" t="s">
        <v>22354</v>
      </c>
      <c r="C8082" s="1" t="s">
        <v>1</v>
      </c>
      <c r="D8082" s="1" t="s">
        <v>117</v>
      </c>
      <c r="E8082" s="1" t="s">
        <v>118</v>
      </c>
      <c r="F8082" s="1" t="s">
        <v>270</v>
      </c>
      <c r="G8082" s="1" t="s">
        <v>271</v>
      </c>
      <c r="H8082" s="1" t="s">
        <v>1204</v>
      </c>
      <c r="I8082" s="1" t="s">
        <v>1205</v>
      </c>
      <c r="J8082" s="1" t="s">
        <v>1206</v>
      </c>
      <c r="K8082" s="1" t="s">
        <v>1207</v>
      </c>
      <c r="L8082">
        <v>41</v>
      </c>
      <c r="M8082" s="1" t="s">
        <v>10</v>
      </c>
      <c r="N8082">
        <v>41111</v>
      </c>
      <c r="O8082" s="1" t="s">
        <v>60</v>
      </c>
      <c r="P8082">
        <v>4111156600</v>
      </c>
      <c r="Q8082" s="1" t="s">
        <v>377</v>
      </c>
      <c r="R8082">
        <v>4111113200</v>
      </c>
      <c r="S8082" s="1" t="s">
        <v>448</v>
      </c>
      <c r="T8082" s="1" t="s">
        <v>82335</v>
      </c>
      <c r="U8082">
        <v>1</v>
      </c>
      <c r="V8082" s="1" t="s">
        <v>14</v>
      </c>
      <c r="W8082">
        <v>305</v>
      </c>
      <c r="X8082">
        <v>22</v>
      </c>
      <c r="Y8082" s="1" t="s">
        <v>22355</v>
      </c>
      <c r="Z8082" s="1" t="s">
        <v>76777</v>
      </c>
      <c r="AA8082" s="1" t="s">
        <v>2639</v>
      </c>
      <c r="AB8082">
        <v>105</v>
      </c>
      <c r="AD8082">
        <v>4.1111132001030501E+24</v>
      </c>
      <c r="AE8082" s="1" t="s">
        <v>22356</v>
      </c>
      <c r="AF8082" s="1" t="s">
        <v>22357</v>
      </c>
      <c r="AG8082">
        <v>440825</v>
      </c>
      <c r="AH8082">
        <v>16361</v>
      </c>
      <c r="AI8082" s="1" t="s">
        <v>1</v>
      </c>
      <c r="AJ8082">
        <v>1</v>
      </c>
      <c r="AK8082">
        <v>111</v>
      </c>
      <c r="AL8082">
        <v>126.968769934653</v>
      </c>
      <c r="AM8082">
        <v>37.298576811809099</v>
      </c>
    </row>
    <row r="8083" spans="1:39" x14ac:dyDescent="0.3">
      <c r="A8083">
        <v>26460512</v>
      </c>
      <c r="B8083" s="1" t="s">
        <v>22358</v>
      </c>
      <c r="C8083" s="1" t="s">
        <v>1</v>
      </c>
      <c r="D8083" s="1" t="s">
        <v>216</v>
      </c>
      <c r="E8083" s="1" t="s">
        <v>217</v>
      </c>
      <c r="F8083" s="1" t="s">
        <v>347</v>
      </c>
      <c r="G8083" s="1" t="s">
        <v>348</v>
      </c>
      <c r="H8083" s="1" t="s">
        <v>349</v>
      </c>
      <c r="I8083" s="1" t="s">
        <v>350</v>
      </c>
      <c r="J8083" s="1" t="s">
        <v>351</v>
      </c>
      <c r="K8083" s="1" t="s">
        <v>352</v>
      </c>
      <c r="L8083">
        <v>41</v>
      </c>
      <c r="M8083" s="1" t="s">
        <v>10</v>
      </c>
      <c r="N8083">
        <v>41115</v>
      </c>
      <c r="O8083" s="1" t="s">
        <v>11</v>
      </c>
      <c r="P8083">
        <v>4111566000</v>
      </c>
      <c r="Q8083" s="1" t="s">
        <v>46</v>
      </c>
      <c r="R8083">
        <v>4111513400</v>
      </c>
      <c r="S8083" s="1" t="s">
        <v>47</v>
      </c>
      <c r="T8083" s="1" t="s">
        <v>80248</v>
      </c>
      <c r="U8083">
        <v>1</v>
      </c>
      <c r="V8083" s="1" t="s">
        <v>14</v>
      </c>
      <c r="W8083">
        <v>57</v>
      </c>
      <c r="X8083">
        <v>62</v>
      </c>
      <c r="Y8083" s="1" t="s">
        <v>14383</v>
      </c>
      <c r="Z8083" s="1" t="s">
        <v>76166</v>
      </c>
      <c r="AA8083" s="1" t="s">
        <v>495</v>
      </c>
      <c r="AB8083">
        <v>941</v>
      </c>
      <c r="AD8083">
        <v>4.1115134001005701E+24</v>
      </c>
      <c r="AE8083" s="1" t="s">
        <v>1</v>
      </c>
      <c r="AF8083" s="1" t="s">
        <v>14384</v>
      </c>
      <c r="AG8083">
        <v>442081</v>
      </c>
      <c r="AH8083">
        <v>16461</v>
      </c>
      <c r="AI8083" s="1" t="s">
        <v>1</v>
      </c>
      <c r="AJ8083">
        <v>1</v>
      </c>
      <c r="AL8083">
        <v>127.002096564384</v>
      </c>
      <c r="AM8083">
        <v>37.264693339885198</v>
      </c>
    </row>
    <row r="8084" spans="1:39" x14ac:dyDescent="0.3">
      <c r="A8084">
        <v>16690420</v>
      </c>
      <c r="B8084" s="1" t="s">
        <v>20466</v>
      </c>
      <c r="C8084" s="1" t="s">
        <v>1</v>
      </c>
      <c r="D8084" s="1" t="s">
        <v>88</v>
      </c>
      <c r="E8084" s="1" t="s">
        <v>89</v>
      </c>
      <c r="F8084" s="1" t="s">
        <v>90</v>
      </c>
      <c r="G8084" s="1" t="s">
        <v>91</v>
      </c>
      <c r="H8084" s="1" t="s">
        <v>92</v>
      </c>
      <c r="I8084" s="1" t="s">
        <v>91</v>
      </c>
      <c r="J8084" s="1" t="s">
        <v>93</v>
      </c>
      <c r="K8084" s="1" t="s">
        <v>94</v>
      </c>
      <c r="L8084">
        <v>41</v>
      </c>
      <c r="M8084" s="1" t="s">
        <v>10</v>
      </c>
      <c r="N8084">
        <v>41115</v>
      </c>
      <c r="O8084" s="1" t="s">
        <v>11</v>
      </c>
      <c r="P8084">
        <v>4111573000</v>
      </c>
      <c r="Q8084" s="1" t="s">
        <v>73</v>
      </c>
      <c r="R8084">
        <v>4111514100</v>
      </c>
      <c r="S8084" s="1" t="s">
        <v>73</v>
      </c>
      <c r="T8084" s="1" t="s">
        <v>82047</v>
      </c>
      <c r="U8084">
        <v>1</v>
      </c>
      <c r="V8084" s="1" t="s">
        <v>14</v>
      </c>
      <c r="W8084">
        <v>1009</v>
      </c>
      <c r="X8084">
        <v>4</v>
      </c>
      <c r="Y8084" s="1" t="s">
        <v>21276</v>
      </c>
      <c r="Z8084" s="1" t="s">
        <v>76378</v>
      </c>
      <c r="AA8084" s="1" t="s">
        <v>1287</v>
      </c>
      <c r="AB8084">
        <v>197</v>
      </c>
      <c r="AD8084">
        <v>4.1115141001100902E+24</v>
      </c>
      <c r="AE8084" s="1" t="s">
        <v>10784</v>
      </c>
      <c r="AF8084" s="1" t="s">
        <v>21277</v>
      </c>
      <c r="AG8084">
        <v>442833</v>
      </c>
      <c r="AH8084">
        <v>16479</v>
      </c>
      <c r="AI8084" s="1" t="s">
        <v>1</v>
      </c>
      <c r="AK8084">
        <v>102</v>
      </c>
      <c r="AL8084">
        <v>127.023368479646</v>
      </c>
      <c r="AM8084">
        <v>37.264023704444497</v>
      </c>
    </row>
    <row r="8085" spans="1:39" x14ac:dyDescent="0.3">
      <c r="A8085">
        <v>24010150</v>
      </c>
      <c r="B8085" s="1" t="s">
        <v>22359</v>
      </c>
      <c r="C8085" s="1" t="s">
        <v>1363</v>
      </c>
      <c r="D8085" s="1" t="s">
        <v>2</v>
      </c>
      <c r="E8085" s="1" t="s">
        <v>3</v>
      </c>
      <c r="F8085" s="1" t="s">
        <v>4</v>
      </c>
      <c r="G8085" s="1" t="s">
        <v>5</v>
      </c>
      <c r="H8085" s="1" t="s">
        <v>2329</v>
      </c>
      <c r="I8085" s="1" t="s">
        <v>2330</v>
      </c>
      <c r="J8085" s="1" t="s">
        <v>2331</v>
      </c>
      <c r="K8085" s="1" t="s">
        <v>2332</v>
      </c>
      <c r="L8085">
        <v>41</v>
      </c>
      <c r="M8085" s="1" t="s">
        <v>10</v>
      </c>
      <c r="N8085">
        <v>41111</v>
      </c>
      <c r="O8085" s="1" t="s">
        <v>60</v>
      </c>
      <c r="P8085">
        <v>4111157200</v>
      </c>
      <c r="Q8085" s="1" t="s">
        <v>329</v>
      </c>
      <c r="R8085">
        <v>4111113000</v>
      </c>
      <c r="S8085" s="1" t="s">
        <v>210</v>
      </c>
      <c r="T8085" s="1" t="s">
        <v>82336</v>
      </c>
      <c r="U8085">
        <v>1</v>
      </c>
      <c r="V8085" s="1" t="s">
        <v>14</v>
      </c>
      <c r="W8085">
        <v>75</v>
      </c>
      <c r="X8085">
        <v>11</v>
      </c>
      <c r="Y8085" s="1" t="s">
        <v>22360</v>
      </c>
      <c r="Z8085" s="1" t="s">
        <v>76184</v>
      </c>
      <c r="AA8085" s="1" t="s">
        <v>573</v>
      </c>
      <c r="AB8085">
        <v>261</v>
      </c>
      <c r="AD8085">
        <v>4.11111300010075E+24</v>
      </c>
      <c r="AE8085" s="1" t="s">
        <v>22361</v>
      </c>
      <c r="AF8085" s="1" t="s">
        <v>22362</v>
      </c>
      <c r="AG8085">
        <v>440300</v>
      </c>
      <c r="AH8085">
        <v>16317</v>
      </c>
      <c r="AI8085" s="1" t="s">
        <v>25</v>
      </c>
      <c r="AL8085">
        <v>127.00082595310499</v>
      </c>
      <c r="AM8085">
        <v>37.290030176318098</v>
      </c>
    </row>
    <row r="8086" spans="1:39" x14ac:dyDescent="0.3">
      <c r="A8086">
        <v>20795807</v>
      </c>
      <c r="B8086" s="1" t="s">
        <v>10292</v>
      </c>
      <c r="C8086" s="1" t="s">
        <v>1</v>
      </c>
      <c r="D8086" s="1" t="s">
        <v>117</v>
      </c>
      <c r="E8086" s="1" t="s">
        <v>118</v>
      </c>
      <c r="F8086" s="1" t="s">
        <v>1543</v>
      </c>
      <c r="G8086" s="1" t="s">
        <v>1544</v>
      </c>
      <c r="H8086" s="1" t="s">
        <v>1545</v>
      </c>
      <c r="I8086" s="1" t="s">
        <v>1546</v>
      </c>
      <c r="J8086" s="1" t="s">
        <v>1547</v>
      </c>
      <c r="K8086" s="1" t="s">
        <v>1548</v>
      </c>
      <c r="L8086">
        <v>41</v>
      </c>
      <c r="M8086" s="1" t="s">
        <v>10</v>
      </c>
      <c r="N8086">
        <v>41111</v>
      </c>
      <c r="O8086" s="1" t="s">
        <v>60</v>
      </c>
      <c r="P8086">
        <v>4111160000</v>
      </c>
      <c r="Q8086" s="1" t="s">
        <v>726</v>
      </c>
      <c r="R8086">
        <v>4111113700</v>
      </c>
      <c r="S8086" s="1" t="s">
        <v>726</v>
      </c>
      <c r="T8086" s="1" t="s">
        <v>82337</v>
      </c>
      <c r="U8086">
        <v>1</v>
      </c>
      <c r="V8086" s="1" t="s">
        <v>14</v>
      </c>
      <c r="W8086">
        <v>247</v>
      </c>
      <c r="X8086">
        <v>38</v>
      </c>
      <c r="Y8086" s="1" t="s">
        <v>22363</v>
      </c>
      <c r="Z8086" s="1" t="s">
        <v>76641</v>
      </c>
      <c r="AA8086" s="1" t="s">
        <v>2183</v>
      </c>
      <c r="AB8086">
        <v>173</v>
      </c>
      <c r="AD8086">
        <v>4.1111137001024699E+24</v>
      </c>
      <c r="AE8086" s="1" t="s">
        <v>1</v>
      </c>
      <c r="AF8086" s="1" t="s">
        <v>22364</v>
      </c>
      <c r="AG8086">
        <v>440814</v>
      </c>
      <c r="AH8086">
        <v>16220</v>
      </c>
      <c r="AI8086" s="1" t="s">
        <v>1</v>
      </c>
      <c r="AK8086">
        <v>2</v>
      </c>
      <c r="AL8086">
        <v>127.028982468468</v>
      </c>
      <c r="AM8086">
        <v>37.292156797611497</v>
      </c>
    </row>
    <row r="8087" spans="1:39" x14ac:dyDescent="0.3">
      <c r="A8087">
        <v>24546510</v>
      </c>
      <c r="B8087" s="1" t="s">
        <v>22365</v>
      </c>
      <c r="C8087" s="1" t="s">
        <v>1</v>
      </c>
      <c r="D8087" s="1" t="s">
        <v>2</v>
      </c>
      <c r="E8087" s="1" t="s">
        <v>3</v>
      </c>
      <c r="F8087" s="1" t="s">
        <v>139</v>
      </c>
      <c r="G8087" s="1" t="s">
        <v>140</v>
      </c>
      <c r="H8087" s="1" t="s">
        <v>490</v>
      </c>
      <c r="I8087" s="1" t="s">
        <v>491</v>
      </c>
      <c r="J8087" s="1" t="s">
        <v>492</v>
      </c>
      <c r="K8087" s="1" t="s">
        <v>493</v>
      </c>
      <c r="L8087">
        <v>41</v>
      </c>
      <c r="M8087" s="1" t="s">
        <v>10</v>
      </c>
      <c r="N8087">
        <v>41115</v>
      </c>
      <c r="O8087" s="1" t="s">
        <v>11</v>
      </c>
      <c r="P8087">
        <v>4111572000</v>
      </c>
      <c r="Q8087" s="1" t="s">
        <v>763</v>
      </c>
      <c r="R8087">
        <v>4111514000</v>
      </c>
      <c r="S8087" s="1" t="s">
        <v>13</v>
      </c>
      <c r="T8087" s="1" t="s">
        <v>82035</v>
      </c>
      <c r="U8087">
        <v>1</v>
      </c>
      <c r="V8087" s="1" t="s">
        <v>14</v>
      </c>
      <c r="W8087">
        <v>89</v>
      </c>
      <c r="X8087">
        <v>26</v>
      </c>
      <c r="Y8087" s="1" t="s">
        <v>21231</v>
      </c>
      <c r="Z8087" s="1" t="s">
        <v>79058</v>
      </c>
      <c r="AA8087" s="1" t="s">
        <v>10260</v>
      </c>
      <c r="AB8087">
        <v>79</v>
      </c>
      <c r="AD8087">
        <v>4.1115140001008898E+24</v>
      </c>
      <c r="AE8087" s="1" t="s">
        <v>1</v>
      </c>
      <c r="AF8087" s="1" t="s">
        <v>21232</v>
      </c>
      <c r="AG8087">
        <v>442190</v>
      </c>
      <c r="AH8087">
        <v>16497</v>
      </c>
      <c r="AI8087" s="1" t="s">
        <v>13084</v>
      </c>
      <c r="AL8087">
        <v>127.04237003975</v>
      </c>
      <c r="AM8087">
        <v>37.2761273833055</v>
      </c>
    </row>
    <row r="8088" spans="1:39" x14ac:dyDescent="0.3">
      <c r="A8088">
        <v>11794413</v>
      </c>
      <c r="B8088" s="1" t="s">
        <v>22366</v>
      </c>
      <c r="C8088" s="1" t="s">
        <v>1</v>
      </c>
      <c r="D8088" s="1" t="s">
        <v>117</v>
      </c>
      <c r="E8088" s="1" t="s">
        <v>118</v>
      </c>
      <c r="F8088" s="1" t="s">
        <v>1092</v>
      </c>
      <c r="G8088" s="1" t="s">
        <v>1093</v>
      </c>
      <c r="H8088" s="1" t="s">
        <v>1094</v>
      </c>
      <c r="I8088" s="1" t="s">
        <v>1095</v>
      </c>
      <c r="J8088" s="1" t="s">
        <v>1</v>
      </c>
      <c r="K8088" s="1" t="s">
        <v>1</v>
      </c>
      <c r="L8088">
        <v>41</v>
      </c>
      <c r="M8088" s="1" t="s">
        <v>10</v>
      </c>
      <c r="N8088">
        <v>41115</v>
      </c>
      <c r="O8088" s="1" t="s">
        <v>11</v>
      </c>
      <c r="P8088">
        <v>4111574000</v>
      </c>
      <c r="Q8088" s="1" t="s">
        <v>123</v>
      </c>
      <c r="R8088">
        <v>4111512700</v>
      </c>
      <c r="S8088" s="1" t="s">
        <v>2221</v>
      </c>
      <c r="T8088" s="1" t="s">
        <v>79088</v>
      </c>
      <c r="U8088">
        <v>1</v>
      </c>
      <c r="V8088" s="1" t="s">
        <v>14</v>
      </c>
      <c r="W8088">
        <v>11</v>
      </c>
      <c r="X8088">
        <v>179</v>
      </c>
      <c r="Y8088" s="1" t="s">
        <v>10356</v>
      </c>
      <c r="Z8088" s="1" t="s">
        <v>76547</v>
      </c>
      <c r="AA8088" s="1" t="s">
        <v>1878</v>
      </c>
      <c r="AB8088">
        <v>66</v>
      </c>
      <c r="AD8088">
        <v>4.1115127001001097E+24</v>
      </c>
      <c r="AE8088" s="1" t="s">
        <v>1</v>
      </c>
      <c r="AF8088" s="1" t="s">
        <v>10357</v>
      </c>
      <c r="AG8088">
        <v>442170</v>
      </c>
      <c r="AH8088">
        <v>16256</v>
      </c>
      <c r="AI8088" s="1" t="s">
        <v>1</v>
      </c>
      <c r="AJ8088">
        <v>1</v>
      </c>
      <c r="AL8088">
        <v>127.02240430203</v>
      </c>
      <c r="AM8088">
        <v>37.284533524605799</v>
      </c>
    </row>
    <row r="8089" spans="1:39" x14ac:dyDescent="0.3">
      <c r="A8089">
        <v>25897158</v>
      </c>
      <c r="B8089" s="1" t="s">
        <v>18842</v>
      </c>
      <c r="C8089" s="1" t="s">
        <v>22367</v>
      </c>
      <c r="D8089" s="1" t="s">
        <v>2</v>
      </c>
      <c r="E8089" s="1" t="s">
        <v>3</v>
      </c>
      <c r="F8089" s="1" t="s">
        <v>139</v>
      </c>
      <c r="G8089" s="1" t="s">
        <v>140</v>
      </c>
      <c r="H8089" s="1" t="s">
        <v>490</v>
      </c>
      <c r="I8089" s="1" t="s">
        <v>491</v>
      </c>
      <c r="J8089" s="1" t="s">
        <v>492</v>
      </c>
      <c r="K8089" s="1" t="s">
        <v>493</v>
      </c>
      <c r="L8089">
        <v>41</v>
      </c>
      <c r="M8089" s="1" t="s">
        <v>10</v>
      </c>
      <c r="N8089">
        <v>41117</v>
      </c>
      <c r="O8089" s="1" t="s">
        <v>19</v>
      </c>
      <c r="P8089">
        <v>4111761000</v>
      </c>
      <c r="Q8089" s="1" t="s">
        <v>1212</v>
      </c>
      <c r="R8089">
        <v>4111710400</v>
      </c>
      <c r="S8089" s="1" t="s">
        <v>1213</v>
      </c>
      <c r="T8089" s="1" t="s">
        <v>82338</v>
      </c>
      <c r="U8089">
        <v>1</v>
      </c>
      <c r="V8089" s="1" t="s">
        <v>14</v>
      </c>
      <c r="W8089">
        <v>1027</v>
      </c>
      <c r="Y8089" s="1" t="s">
        <v>22368</v>
      </c>
      <c r="Z8089" s="1" t="s">
        <v>82339</v>
      </c>
      <c r="AA8089" s="1" t="s">
        <v>22369</v>
      </c>
      <c r="AB8089">
        <v>23</v>
      </c>
      <c r="AD8089">
        <v>4.1117104001051402E+24</v>
      </c>
      <c r="AE8089" s="1" t="s">
        <v>22370</v>
      </c>
      <c r="AF8089" s="1" t="s">
        <v>22371</v>
      </c>
      <c r="AG8089">
        <v>443280</v>
      </c>
      <c r="AH8089">
        <v>16513</v>
      </c>
      <c r="AI8089" s="1" t="s">
        <v>1</v>
      </c>
      <c r="AL8089">
        <v>127.07248366066599</v>
      </c>
      <c r="AM8089">
        <v>37.281097887802602</v>
      </c>
    </row>
    <row r="8090" spans="1:39" x14ac:dyDescent="0.3">
      <c r="A8090">
        <v>20939671</v>
      </c>
      <c r="B8090" s="1" t="s">
        <v>22372</v>
      </c>
      <c r="C8090" s="1" t="s">
        <v>1</v>
      </c>
      <c r="D8090" s="1" t="s">
        <v>2</v>
      </c>
      <c r="E8090" s="1" t="s">
        <v>3</v>
      </c>
      <c r="F8090" s="1" t="s">
        <v>139</v>
      </c>
      <c r="G8090" s="1" t="s">
        <v>140</v>
      </c>
      <c r="H8090" s="1" t="s">
        <v>290</v>
      </c>
      <c r="I8090" s="1" t="s">
        <v>291</v>
      </c>
      <c r="J8090" s="1" t="s">
        <v>292</v>
      </c>
      <c r="K8090" s="1" t="s">
        <v>293</v>
      </c>
      <c r="L8090">
        <v>41</v>
      </c>
      <c r="M8090" s="1" t="s">
        <v>10</v>
      </c>
      <c r="N8090">
        <v>41115</v>
      </c>
      <c r="O8090" s="1" t="s">
        <v>11</v>
      </c>
      <c r="P8090">
        <v>4111568000</v>
      </c>
      <c r="Q8090" s="1" t="s">
        <v>184</v>
      </c>
      <c r="R8090">
        <v>4111513800</v>
      </c>
      <c r="S8090" s="1" t="s">
        <v>185</v>
      </c>
      <c r="T8090" s="1" t="s">
        <v>82340</v>
      </c>
      <c r="U8090">
        <v>1</v>
      </c>
      <c r="V8090" s="1" t="s">
        <v>14</v>
      </c>
      <c r="W8090">
        <v>117</v>
      </c>
      <c r="X8090">
        <v>6</v>
      </c>
      <c r="Y8090" s="1" t="s">
        <v>22373</v>
      </c>
      <c r="Z8090" s="1" t="s">
        <v>82341</v>
      </c>
      <c r="AA8090" s="1" t="s">
        <v>22374</v>
      </c>
      <c r="AB8090">
        <v>34</v>
      </c>
      <c r="AD8090">
        <v>4.11151380010117E+24</v>
      </c>
      <c r="AE8090" s="1" t="s">
        <v>1</v>
      </c>
      <c r="AF8090" s="1" t="s">
        <v>22375</v>
      </c>
      <c r="AG8090">
        <v>442150</v>
      </c>
      <c r="AH8090">
        <v>16439</v>
      </c>
      <c r="AI8090" s="1" t="s">
        <v>1</v>
      </c>
      <c r="AL8090">
        <v>126.998836750482</v>
      </c>
      <c r="AM8090">
        <v>37.280137477350003</v>
      </c>
    </row>
    <row r="8091" spans="1:39" x14ac:dyDescent="0.3">
      <c r="A8091">
        <v>25743014</v>
      </c>
      <c r="B8091" s="1" t="s">
        <v>22376</v>
      </c>
      <c r="C8091" s="1" t="s">
        <v>1</v>
      </c>
      <c r="D8091" s="1" t="s">
        <v>117</v>
      </c>
      <c r="E8091" s="1" t="s">
        <v>118</v>
      </c>
      <c r="F8091" s="1" t="s">
        <v>119</v>
      </c>
      <c r="G8091" s="1" t="s">
        <v>120</v>
      </c>
      <c r="H8091" s="1" t="s">
        <v>1567</v>
      </c>
      <c r="I8091" s="1" t="s">
        <v>1568</v>
      </c>
      <c r="J8091" s="1" t="s">
        <v>1569</v>
      </c>
      <c r="K8091" s="1" t="s">
        <v>1570</v>
      </c>
      <c r="L8091">
        <v>41</v>
      </c>
      <c r="M8091" s="1" t="s">
        <v>10</v>
      </c>
      <c r="N8091">
        <v>41113</v>
      </c>
      <c r="O8091" s="1" t="s">
        <v>33</v>
      </c>
      <c r="P8091">
        <v>4111368000</v>
      </c>
      <c r="Q8091" s="1" t="s">
        <v>453</v>
      </c>
      <c r="R8091">
        <v>4111313700</v>
      </c>
      <c r="S8091" s="1" t="s">
        <v>173</v>
      </c>
      <c r="T8091" s="1" t="s">
        <v>76512</v>
      </c>
      <c r="U8091">
        <v>1</v>
      </c>
      <c r="V8091" s="1" t="s">
        <v>14</v>
      </c>
      <c r="W8091">
        <v>1330</v>
      </c>
      <c r="Y8091" s="1" t="s">
        <v>1769</v>
      </c>
      <c r="Z8091" s="1" t="s">
        <v>76513</v>
      </c>
      <c r="AA8091" s="1" t="s">
        <v>1770</v>
      </c>
      <c r="AB8091">
        <v>55</v>
      </c>
      <c r="AD8091">
        <v>4.11131370011067E+24</v>
      </c>
      <c r="AE8091" s="1" t="s">
        <v>1771</v>
      </c>
      <c r="AF8091" s="1" t="s">
        <v>1772</v>
      </c>
      <c r="AG8091">
        <v>441768</v>
      </c>
      <c r="AH8091">
        <v>16582</v>
      </c>
      <c r="AI8091" s="1" t="s">
        <v>1</v>
      </c>
      <c r="AJ8091">
        <v>2</v>
      </c>
      <c r="AL8091">
        <v>127.025695901719</v>
      </c>
      <c r="AM8091">
        <v>37.254887800229604</v>
      </c>
    </row>
    <row r="8092" spans="1:39" x14ac:dyDescent="0.3">
      <c r="A8092">
        <v>16670686</v>
      </c>
      <c r="B8092" s="1" t="s">
        <v>22377</v>
      </c>
      <c r="C8092" s="1" t="s">
        <v>1</v>
      </c>
      <c r="D8092" s="1" t="s">
        <v>2</v>
      </c>
      <c r="E8092" s="1" t="s">
        <v>3</v>
      </c>
      <c r="F8092" s="1" t="s">
        <v>3208</v>
      </c>
      <c r="G8092" s="1" t="s">
        <v>3209</v>
      </c>
      <c r="H8092" s="1" t="s">
        <v>15078</v>
      </c>
      <c r="I8092" s="1" t="s">
        <v>15079</v>
      </c>
      <c r="J8092" s="1" t="s">
        <v>15080</v>
      </c>
      <c r="K8092" s="1" t="s">
        <v>15081</v>
      </c>
      <c r="L8092">
        <v>41</v>
      </c>
      <c r="M8092" s="1" t="s">
        <v>10</v>
      </c>
      <c r="N8092">
        <v>41111</v>
      </c>
      <c r="O8092" s="1" t="s">
        <v>60</v>
      </c>
      <c r="P8092">
        <v>4111159100</v>
      </c>
      <c r="Q8092" s="1" t="s">
        <v>61</v>
      </c>
      <c r="R8092">
        <v>4111113500</v>
      </c>
      <c r="S8092" s="1" t="s">
        <v>61</v>
      </c>
      <c r="T8092" s="1" t="s">
        <v>77078</v>
      </c>
      <c r="U8092">
        <v>1</v>
      </c>
      <c r="V8092" s="1" t="s">
        <v>14</v>
      </c>
      <c r="W8092">
        <v>389</v>
      </c>
      <c r="X8092">
        <v>8</v>
      </c>
      <c r="Y8092" s="1" t="s">
        <v>3594</v>
      </c>
      <c r="Z8092" s="1" t="s">
        <v>77079</v>
      </c>
      <c r="AA8092" s="1" t="s">
        <v>3595</v>
      </c>
      <c r="AB8092">
        <v>42</v>
      </c>
      <c r="AD8092">
        <v>4.1111135001038899E+24</v>
      </c>
      <c r="AE8092" s="1" t="s">
        <v>1</v>
      </c>
      <c r="AF8092" s="1" t="s">
        <v>3597</v>
      </c>
      <c r="AG8092">
        <v>440801</v>
      </c>
      <c r="AH8092">
        <v>16307</v>
      </c>
      <c r="AI8092" s="1" t="s">
        <v>1</v>
      </c>
      <c r="AK8092">
        <v>201</v>
      </c>
      <c r="AL8092">
        <v>127.00766753975</v>
      </c>
      <c r="AM8092">
        <v>37.296359280046502</v>
      </c>
    </row>
    <row r="8093" spans="1:39" x14ac:dyDescent="0.3">
      <c r="A8093">
        <v>25215069</v>
      </c>
      <c r="B8093" s="1" t="s">
        <v>22378</v>
      </c>
      <c r="C8093" s="1" t="s">
        <v>1</v>
      </c>
      <c r="D8093" s="1" t="s">
        <v>2</v>
      </c>
      <c r="E8093" s="1" t="s">
        <v>3</v>
      </c>
      <c r="F8093" s="1" t="s">
        <v>1275</v>
      </c>
      <c r="G8093" s="1" t="s">
        <v>1276</v>
      </c>
      <c r="H8093" s="1" t="s">
        <v>1277</v>
      </c>
      <c r="I8093" s="1" t="s">
        <v>1278</v>
      </c>
      <c r="J8093" s="1" t="s">
        <v>1279</v>
      </c>
      <c r="K8093" s="1" t="s">
        <v>1280</v>
      </c>
      <c r="L8093">
        <v>41</v>
      </c>
      <c r="M8093" s="1" t="s">
        <v>10</v>
      </c>
      <c r="N8093">
        <v>41111</v>
      </c>
      <c r="O8093" s="1" t="s">
        <v>60</v>
      </c>
      <c r="P8093">
        <v>4111157300</v>
      </c>
      <c r="Q8093" s="1" t="s">
        <v>358</v>
      </c>
      <c r="R8093">
        <v>4111113300</v>
      </c>
      <c r="S8093" s="1" t="s">
        <v>378</v>
      </c>
      <c r="T8093" s="1" t="s">
        <v>78461</v>
      </c>
      <c r="U8093">
        <v>1</v>
      </c>
      <c r="V8093" s="1" t="s">
        <v>14</v>
      </c>
      <c r="W8093">
        <v>563</v>
      </c>
      <c r="Y8093" s="1" t="s">
        <v>8169</v>
      </c>
      <c r="Z8093" s="1" t="s">
        <v>77195</v>
      </c>
      <c r="AA8093" s="1" t="s">
        <v>4007</v>
      </c>
      <c r="AB8093">
        <v>5</v>
      </c>
      <c r="AD8093">
        <v>4.1111133001056298E+24</v>
      </c>
      <c r="AE8093" s="1" t="s">
        <v>8171</v>
      </c>
      <c r="AF8093" s="1" t="s">
        <v>21632</v>
      </c>
      <c r="AG8093">
        <v>440725</v>
      </c>
      <c r="AH8093">
        <v>16324</v>
      </c>
      <c r="AI8093" s="1" t="s">
        <v>4374</v>
      </c>
      <c r="AJ8093">
        <v>1</v>
      </c>
      <c r="AK8093">
        <v>3</v>
      </c>
      <c r="AL8093">
        <v>126.974636309527</v>
      </c>
      <c r="AM8093">
        <v>37.302646602126302</v>
      </c>
    </row>
    <row r="8094" spans="1:39" x14ac:dyDescent="0.3">
      <c r="A8094">
        <v>25362351</v>
      </c>
      <c r="B8094" s="1" t="s">
        <v>22379</v>
      </c>
      <c r="C8094" s="1" t="s">
        <v>1</v>
      </c>
      <c r="D8094" s="1" t="s">
        <v>117</v>
      </c>
      <c r="E8094" s="1" t="s">
        <v>118</v>
      </c>
      <c r="F8094" s="1" t="s">
        <v>371</v>
      </c>
      <c r="G8094" s="1" t="s">
        <v>372</v>
      </c>
      <c r="H8094" s="1" t="s">
        <v>544</v>
      </c>
      <c r="I8094" s="1" t="s">
        <v>545</v>
      </c>
      <c r="J8094" s="1" t="s">
        <v>546</v>
      </c>
      <c r="K8094" s="1" t="s">
        <v>547</v>
      </c>
      <c r="L8094">
        <v>41</v>
      </c>
      <c r="M8094" s="1" t="s">
        <v>10</v>
      </c>
      <c r="N8094">
        <v>41113</v>
      </c>
      <c r="O8094" s="1" t="s">
        <v>33</v>
      </c>
      <c r="P8094">
        <v>4111356000</v>
      </c>
      <c r="Q8094" s="1" t="s">
        <v>335</v>
      </c>
      <c r="R8094">
        <v>4111313100</v>
      </c>
      <c r="S8094" s="1" t="s">
        <v>335</v>
      </c>
      <c r="T8094" s="1" t="s">
        <v>82342</v>
      </c>
      <c r="U8094">
        <v>1</v>
      </c>
      <c r="V8094" s="1" t="s">
        <v>14</v>
      </c>
      <c r="W8094">
        <v>39</v>
      </c>
      <c r="X8094">
        <v>2</v>
      </c>
      <c r="Y8094" s="1" t="s">
        <v>22380</v>
      </c>
      <c r="Z8094" s="1" t="s">
        <v>80531</v>
      </c>
      <c r="AA8094" s="1" t="s">
        <v>15380</v>
      </c>
      <c r="AB8094">
        <v>18</v>
      </c>
      <c r="AD8094">
        <v>4.1113131001003903E+24</v>
      </c>
      <c r="AE8094" s="1" t="s">
        <v>1</v>
      </c>
      <c r="AF8094" s="1" t="s">
        <v>22381</v>
      </c>
      <c r="AG8094">
        <v>441853</v>
      </c>
      <c r="AH8094">
        <v>16619</v>
      </c>
      <c r="AI8094" s="1" t="s">
        <v>1</v>
      </c>
      <c r="AJ8094">
        <v>1</v>
      </c>
      <c r="AL8094">
        <v>126.98947968713099</v>
      </c>
      <c r="AM8094">
        <v>37.267298592196497</v>
      </c>
    </row>
    <row r="8095" spans="1:39" x14ac:dyDescent="0.3">
      <c r="A8095">
        <v>20940890</v>
      </c>
      <c r="B8095" s="1" t="s">
        <v>22382</v>
      </c>
      <c r="C8095" s="1" t="s">
        <v>1</v>
      </c>
      <c r="D8095" s="1" t="s">
        <v>117</v>
      </c>
      <c r="E8095" s="1" t="s">
        <v>118</v>
      </c>
      <c r="F8095" s="1" t="s">
        <v>1454</v>
      </c>
      <c r="G8095" s="1" t="s">
        <v>1455</v>
      </c>
      <c r="H8095" s="1" t="s">
        <v>2461</v>
      </c>
      <c r="I8095" s="1" t="s">
        <v>2462</v>
      </c>
      <c r="J8095" s="1" t="s">
        <v>2463</v>
      </c>
      <c r="K8095" s="1" t="s">
        <v>2464</v>
      </c>
      <c r="L8095">
        <v>41</v>
      </c>
      <c r="M8095" s="1" t="s">
        <v>10</v>
      </c>
      <c r="N8095">
        <v>41113</v>
      </c>
      <c r="O8095" s="1" t="s">
        <v>33</v>
      </c>
      <c r="P8095">
        <v>4111355000</v>
      </c>
      <c r="Q8095" s="1" t="s">
        <v>436</v>
      </c>
      <c r="R8095">
        <v>4111312800</v>
      </c>
      <c r="S8095" s="1" t="s">
        <v>437</v>
      </c>
      <c r="T8095" s="1" t="s">
        <v>78497</v>
      </c>
      <c r="U8095">
        <v>1</v>
      </c>
      <c r="V8095" s="1" t="s">
        <v>14</v>
      </c>
      <c r="W8095">
        <v>886</v>
      </c>
      <c r="X8095">
        <v>83</v>
      </c>
      <c r="Y8095" s="1" t="s">
        <v>8306</v>
      </c>
      <c r="Z8095" s="1" t="s">
        <v>78498</v>
      </c>
      <c r="AA8095" s="1" t="s">
        <v>8307</v>
      </c>
      <c r="AB8095">
        <v>11</v>
      </c>
      <c r="AD8095">
        <v>4.1113128001088598E+24</v>
      </c>
      <c r="AE8095" s="1" t="s">
        <v>8308</v>
      </c>
      <c r="AF8095" s="1" t="s">
        <v>8309</v>
      </c>
      <c r="AG8095">
        <v>441728</v>
      </c>
      <c r="AH8095">
        <v>16625</v>
      </c>
      <c r="AI8095" s="1" t="s">
        <v>1</v>
      </c>
      <c r="AL8095">
        <v>126.977451426038</v>
      </c>
      <c r="AM8095">
        <v>37.250489154939402</v>
      </c>
    </row>
    <row r="8096" spans="1:39" x14ac:dyDescent="0.3">
      <c r="A8096">
        <v>11792044</v>
      </c>
      <c r="B8096" s="1" t="s">
        <v>22383</v>
      </c>
      <c r="C8096" s="1" t="s">
        <v>1</v>
      </c>
      <c r="D8096" s="1" t="s">
        <v>52</v>
      </c>
      <c r="E8096" s="1" t="s">
        <v>53</v>
      </c>
      <c r="F8096" s="1" t="s">
        <v>666</v>
      </c>
      <c r="G8096" s="1" t="s">
        <v>667</v>
      </c>
      <c r="H8096" s="1" t="s">
        <v>1645</v>
      </c>
      <c r="I8096" s="1" t="s">
        <v>1646</v>
      </c>
      <c r="J8096" s="1" t="s">
        <v>58</v>
      </c>
      <c r="K8096" s="1" t="s">
        <v>59</v>
      </c>
      <c r="L8096">
        <v>41</v>
      </c>
      <c r="M8096" s="1" t="s">
        <v>10</v>
      </c>
      <c r="N8096">
        <v>41113</v>
      </c>
      <c r="O8096" s="1" t="s">
        <v>33</v>
      </c>
      <c r="P8096">
        <v>4111367000</v>
      </c>
      <c r="Q8096" s="1" t="s">
        <v>260</v>
      </c>
      <c r="R8096">
        <v>4111313700</v>
      </c>
      <c r="S8096" s="1" t="s">
        <v>173</v>
      </c>
      <c r="T8096" s="1" t="s">
        <v>82343</v>
      </c>
      <c r="U8096">
        <v>1</v>
      </c>
      <c r="V8096" s="1" t="s">
        <v>14</v>
      </c>
      <c r="W8096">
        <v>1008</v>
      </c>
      <c r="X8096">
        <v>1</v>
      </c>
      <c r="Y8096" s="1" t="s">
        <v>22384</v>
      </c>
      <c r="Z8096" s="1" t="s">
        <v>76399</v>
      </c>
      <c r="AA8096" s="1" t="s">
        <v>1360</v>
      </c>
      <c r="AB8096">
        <v>667</v>
      </c>
      <c r="AD8096">
        <v>4.11131370011008E+24</v>
      </c>
      <c r="AE8096" s="1" t="s">
        <v>1</v>
      </c>
      <c r="AF8096" s="1" t="s">
        <v>22385</v>
      </c>
      <c r="AG8096">
        <v>441822</v>
      </c>
      <c r="AH8096">
        <v>16571</v>
      </c>
      <c r="AI8096" s="1" t="s">
        <v>1</v>
      </c>
      <c r="AJ8096">
        <v>5</v>
      </c>
      <c r="AL8096">
        <v>127.024410709148</v>
      </c>
      <c r="AM8096">
        <v>37.260139588021602</v>
      </c>
    </row>
    <row r="8097" spans="1:39" x14ac:dyDescent="0.3">
      <c r="A8097">
        <v>16672485</v>
      </c>
      <c r="B8097" s="1" t="s">
        <v>22386</v>
      </c>
      <c r="C8097" s="1" t="s">
        <v>1</v>
      </c>
      <c r="D8097" s="1" t="s">
        <v>117</v>
      </c>
      <c r="E8097" s="1" t="s">
        <v>118</v>
      </c>
      <c r="F8097" s="1" t="s">
        <v>1349</v>
      </c>
      <c r="G8097" s="1" t="s">
        <v>1350</v>
      </c>
      <c r="H8097" s="1" t="s">
        <v>1351</v>
      </c>
      <c r="I8097" s="1" t="s">
        <v>1352</v>
      </c>
      <c r="J8097" s="1" t="s">
        <v>1353</v>
      </c>
      <c r="K8097" s="1" t="s">
        <v>1354</v>
      </c>
      <c r="L8097">
        <v>41</v>
      </c>
      <c r="M8097" s="1" t="s">
        <v>10</v>
      </c>
      <c r="N8097">
        <v>41117</v>
      </c>
      <c r="O8097" s="1" t="s">
        <v>19</v>
      </c>
      <c r="P8097">
        <v>4111755000</v>
      </c>
      <c r="Q8097" s="1" t="s">
        <v>150</v>
      </c>
      <c r="R8097">
        <v>4111710200</v>
      </c>
      <c r="S8097" s="1" t="s">
        <v>150</v>
      </c>
      <c r="T8097" s="1" t="s">
        <v>82344</v>
      </c>
      <c r="U8097">
        <v>1</v>
      </c>
      <c r="V8097" s="1" t="s">
        <v>14</v>
      </c>
      <c r="W8097">
        <v>29</v>
      </c>
      <c r="X8097">
        <v>51</v>
      </c>
      <c r="Y8097" s="1" t="s">
        <v>22387</v>
      </c>
      <c r="Z8097" s="1" t="s">
        <v>76520</v>
      </c>
      <c r="AA8097" s="1" t="s">
        <v>1793</v>
      </c>
      <c r="AB8097">
        <v>23</v>
      </c>
      <c r="AD8097">
        <v>4.1117102001002901E+24</v>
      </c>
      <c r="AE8097" s="1" t="s">
        <v>1</v>
      </c>
      <c r="AF8097" s="1" t="s">
        <v>22388</v>
      </c>
      <c r="AG8097">
        <v>443821</v>
      </c>
      <c r="AH8097">
        <v>16502</v>
      </c>
      <c r="AI8097" s="1" t="s">
        <v>1</v>
      </c>
      <c r="AK8097">
        <v>301</v>
      </c>
      <c r="AL8097">
        <v>127.04480256850501</v>
      </c>
      <c r="AM8097">
        <v>37.278156465743301</v>
      </c>
    </row>
    <row r="8098" spans="1:39" x14ac:dyDescent="0.3">
      <c r="A8098">
        <v>27799282</v>
      </c>
      <c r="B8098" s="1" t="s">
        <v>22389</v>
      </c>
      <c r="C8098" s="1" t="s">
        <v>1</v>
      </c>
      <c r="D8098" s="1" t="s">
        <v>117</v>
      </c>
      <c r="E8098" s="1" t="s">
        <v>118</v>
      </c>
      <c r="F8098" s="1" t="s">
        <v>130</v>
      </c>
      <c r="G8098" s="1" t="s">
        <v>131</v>
      </c>
      <c r="H8098" s="1" t="s">
        <v>132</v>
      </c>
      <c r="I8098" s="1" t="s">
        <v>133</v>
      </c>
      <c r="J8098" s="1" t="s">
        <v>1</v>
      </c>
      <c r="K8098" s="1" t="s">
        <v>1</v>
      </c>
      <c r="L8098">
        <v>41</v>
      </c>
      <c r="M8098" s="1" t="s">
        <v>10</v>
      </c>
      <c r="N8098">
        <v>41115</v>
      </c>
      <c r="O8098" s="1" t="s">
        <v>11</v>
      </c>
      <c r="P8098">
        <v>4111573000</v>
      </c>
      <c r="Q8098" s="1" t="s">
        <v>73</v>
      </c>
      <c r="R8098">
        <v>4111514100</v>
      </c>
      <c r="S8098" s="1" t="s">
        <v>73</v>
      </c>
      <c r="T8098" s="1" t="s">
        <v>82345</v>
      </c>
      <c r="U8098">
        <v>1</v>
      </c>
      <c r="V8098" s="1" t="s">
        <v>14</v>
      </c>
      <c r="W8098">
        <v>907</v>
      </c>
      <c r="X8098">
        <v>4</v>
      </c>
      <c r="Y8098" s="1" t="s">
        <v>22390</v>
      </c>
      <c r="Z8098" s="1" t="s">
        <v>80339</v>
      </c>
      <c r="AA8098" s="1" t="s">
        <v>14710</v>
      </c>
      <c r="AB8098">
        <v>4</v>
      </c>
      <c r="AD8098">
        <v>4.1115141001090702E+24</v>
      </c>
      <c r="AE8098" s="1" t="s">
        <v>1</v>
      </c>
      <c r="AF8098" s="1" t="s">
        <v>22391</v>
      </c>
      <c r="AG8098">
        <v>442831</v>
      </c>
      <c r="AH8098">
        <v>16477</v>
      </c>
      <c r="AI8098" s="1" t="s">
        <v>1</v>
      </c>
      <c r="AL8098">
        <v>127.020474613961</v>
      </c>
      <c r="AM8098">
        <v>37.269838854583597</v>
      </c>
    </row>
    <row r="8099" spans="1:39" x14ac:dyDescent="0.3">
      <c r="A8099">
        <v>20970526</v>
      </c>
      <c r="B8099" s="1" t="s">
        <v>22392</v>
      </c>
      <c r="C8099" s="1" t="s">
        <v>1</v>
      </c>
      <c r="D8099" s="1" t="s">
        <v>117</v>
      </c>
      <c r="E8099" s="1" t="s">
        <v>118</v>
      </c>
      <c r="F8099" s="1" t="s">
        <v>614</v>
      </c>
      <c r="G8099" s="1" t="s">
        <v>615</v>
      </c>
      <c r="H8099" s="1" t="s">
        <v>616</v>
      </c>
      <c r="I8099" s="1" t="s">
        <v>617</v>
      </c>
      <c r="J8099" s="1" t="s">
        <v>618</v>
      </c>
      <c r="K8099" s="1" t="s">
        <v>619</v>
      </c>
      <c r="L8099">
        <v>41</v>
      </c>
      <c r="M8099" s="1" t="s">
        <v>10</v>
      </c>
      <c r="N8099">
        <v>41113</v>
      </c>
      <c r="O8099" s="1" t="s">
        <v>33</v>
      </c>
      <c r="P8099">
        <v>4111353000</v>
      </c>
      <c r="Q8099" s="1" t="s">
        <v>353</v>
      </c>
      <c r="R8099">
        <v>4111312600</v>
      </c>
      <c r="S8099" s="1" t="s">
        <v>35</v>
      </c>
      <c r="T8099" s="1" t="s">
        <v>82346</v>
      </c>
      <c r="U8099">
        <v>1</v>
      </c>
      <c r="V8099" s="1" t="s">
        <v>14</v>
      </c>
      <c r="W8099">
        <v>553</v>
      </c>
      <c r="X8099">
        <v>10</v>
      </c>
      <c r="Y8099" s="1" t="s">
        <v>22393</v>
      </c>
      <c r="Z8099" s="1" t="s">
        <v>79442</v>
      </c>
      <c r="AA8099" s="1" t="s">
        <v>11577</v>
      </c>
      <c r="AB8099">
        <v>5</v>
      </c>
      <c r="AD8099">
        <v>4.1113126001055301E+24</v>
      </c>
      <c r="AE8099" s="1" t="s">
        <v>1</v>
      </c>
      <c r="AF8099" s="1" t="s">
        <v>22394</v>
      </c>
      <c r="AG8099">
        <v>441110</v>
      </c>
      <c r="AH8099">
        <v>16654</v>
      </c>
      <c r="AI8099" s="1" t="s">
        <v>1</v>
      </c>
      <c r="AJ8099">
        <v>1</v>
      </c>
      <c r="AL8099">
        <v>127.008043423133</v>
      </c>
      <c r="AM8099">
        <v>37.254831334190598</v>
      </c>
    </row>
    <row r="8100" spans="1:39" x14ac:dyDescent="0.3">
      <c r="A8100">
        <v>24754233</v>
      </c>
      <c r="B8100" s="1" t="s">
        <v>22395</v>
      </c>
      <c r="C8100" s="1" t="s">
        <v>1</v>
      </c>
      <c r="D8100" s="1" t="s">
        <v>2</v>
      </c>
      <c r="E8100" s="1" t="s">
        <v>3</v>
      </c>
      <c r="F8100" s="1" t="s">
        <v>27</v>
      </c>
      <c r="G8100" s="1" t="s">
        <v>28</v>
      </c>
      <c r="H8100" s="1" t="s">
        <v>180</v>
      </c>
      <c r="I8100" s="1" t="s">
        <v>181</v>
      </c>
      <c r="J8100" s="1" t="s">
        <v>182</v>
      </c>
      <c r="K8100" s="1" t="s">
        <v>183</v>
      </c>
      <c r="L8100">
        <v>41</v>
      </c>
      <c r="M8100" s="1" t="s">
        <v>10</v>
      </c>
      <c r="N8100">
        <v>41113</v>
      </c>
      <c r="O8100" s="1" t="s">
        <v>33</v>
      </c>
      <c r="P8100">
        <v>4111365000</v>
      </c>
      <c r="Q8100" s="1" t="s">
        <v>307</v>
      </c>
      <c r="R8100">
        <v>4111313200</v>
      </c>
      <c r="S8100" s="1" t="s">
        <v>307</v>
      </c>
      <c r="T8100" s="1" t="s">
        <v>82347</v>
      </c>
      <c r="U8100">
        <v>1</v>
      </c>
      <c r="V8100" s="1" t="s">
        <v>14</v>
      </c>
      <c r="W8100">
        <v>908</v>
      </c>
      <c r="X8100">
        <v>2</v>
      </c>
      <c r="Y8100" s="1" t="s">
        <v>22396</v>
      </c>
      <c r="Z8100" s="1" t="s">
        <v>76438</v>
      </c>
      <c r="AA8100" s="1" t="s">
        <v>1509</v>
      </c>
      <c r="AB8100">
        <v>7</v>
      </c>
      <c r="AC8100">
        <v>9</v>
      </c>
      <c r="AD8100">
        <v>4.1113132001090801E+24</v>
      </c>
      <c r="AE8100" s="1" t="s">
        <v>1</v>
      </c>
      <c r="AF8100" s="1" t="s">
        <v>22397</v>
      </c>
      <c r="AG8100">
        <v>441819</v>
      </c>
      <c r="AH8100">
        <v>16413</v>
      </c>
      <c r="AI8100" s="1" t="s">
        <v>1</v>
      </c>
      <c r="AL8100">
        <v>126.97301920760199</v>
      </c>
      <c r="AM8100">
        <v>37.283034051994498</v>
      </c>
    </row>
    <row r="8101" spans="1:39" x14ac:dyDescent="0.3">
      <c r="A8101">
        <v>24912212</v>
      </c>
      <c r="B8101" s="1" t="s">
        <v>22398</v>
      </c>
      <c r="C8101" s="1" t="s">
        <v>1</v>
      </c>
      <c r="D8101" s="1" t="s">
        <v>102</v>
      </c>
      <c r="E8101" s="1" t="s">
        <v>103</v>
      </c>
      <c r="F8101" s="1" t="s">
        <v>192</v>
      </c>
      <c r="G8101" s="1" t="s">
        <v>193</v>
      </c>
      <c r="H8101" s="1" t="s">
        <v>194</v>
      </c>
      <c r="I8101" s="1" t="s">
        <v>195</v>
      </c>
      <c r="J8101" s="1" t="s">
        <v>196</v>
      </c>
      <c r="K8101" s="1" t="s">
        <v>197</v>
      </c>
      <c r="L8101">
        <v>41</v>
      </c>
      <c r="M8101" s="1" t="s">
        <v>10</v>
      </c>
      <c r="N8101">
        <v>41117</v>
      </c>
      <c r="O8101" s="1" t="s">
        <v>19</v>
      </c>
      <c r="P8101">
        <v>4111758000</v>
      </c>
      <c r="Q8101" s="1" t="s">
        <v>95</v>
      </c>
      <c r="R8101">
        <v>4111710500</v>
      </c>
      <c r="S8101" s="1" t="s">
        <v>96</v>
      </c>
      <c r="T8101" s="1" t="s">
        <v>79005</v>
      </c>
      <c r="U8101">
        <v>1</v>
      </c>
      <c r="V8101" s="1" t="s">
        <v>14</v>
      </c>
      <c r="W8101">
        <v>970</v>
      </c>
      <c r="X8101">
        <v>3</v>
      </c>
      <c r="Y8101" s="1" t="s">
        <v>10066</v>
      </c>
      <c r="Z8101" s="1" t="s">
        <v>76199</v>
      </c>
      <c r="AA8101" s="1" t="s">
        <v>647</v>
      </c>
      <c r="AB8101">
        <v>27</v>
      </c>
      <c r="AD8101">
        <v>4.1117105001096999E+24</v>
      </c>
      <c r="AE8101" s="1" t="s">
        <v>1977</v>
      </c>
      <c r="AF8101" s="1" t="s">
        <v>10067</v>
      </c>
      <c r="AG8101">
        <v>443726</v>
      </c>
      <c r="AH8101">
        <v>16700</v>
      </c>
      <c r="AI8101" s="1" t="s">
        <v>22399</v>
      </c>
      <c r="AJ8101">
        <v>1</v>
      </c>
      <c r="AL8101">
        <v>127.067150527327</v>
      </c>
      <c r="AM8101">
        <v>37.248130049473502</v>
      </c>
    </row>
    <row r="8102" spans="1:39" x14ac:dyDescent="0.3">
      <c r="A8102">
        <v>24400137</v>
      </c>
      <c r="B8102" s="1" t="s">
        <v>22400</v>
      </c>
      <c r="C8102" s="1" t="s">
        <v>1</v>
      </c>
      <c r="D8102" s="1" t="s">
        <v>2</v>
      </c>
      <c r="E8102" s="1" t="s">
        <v>3</v>
      </c>
      <c r="F8102" s="1" t="s">
        <v>279</v>
      </c>
      <c r="G8102" s="1" t="s">
        <v>280</v>
      </c>
      <c r="H8102" s="1" t="s">
        <v>281</v>
      </c>
      <c r="I8102" s="1" t="s">
        <v>282</v>
      </c>
      <c r="J8102" s="1" t="s">
        <v>283</v>
      </c>
      <c r="K8102" s="1" t="s">
        <v>284</v>
      </c>
      <c r="L8102">
        <v>41</v>
      </c>
      <c r="M8102" s="1" t="s">
        <v>10</v>
      </c>
      <c r="N8102">
        <v>41117</v>
      </c>
      <c r="O8102" s="1" t="s">
        <v>19</v>
      </c>
      <c r="P8102">
        <v>4111757000</v>
      </c>
      <c r="Q8102" s="1" t="s">
        <v>820</v>
      </c>
      <c r="R8102">
        <v>4111710500</v>
      </c>
      <c r="S8102" s="1" t="s">
        <v>96</v>
      </c>
      <c r="T8102" s="1" t="s">
        <v>78120</v>
      </c>
      <c r="U8102">
        <v>1</v>
      </c>
      <c r="V8102" s="1" t="s">
        <v>14</v>
      </c>
      <c r="W8102">
        <v>1053</v>
      </c>
      <c r="X8102">
        <v>2</v>
      </c>
      <c r="Y8102" s="1" t="s">
        <v>7018</v>
      </c>
      <c r="Z8102" s="1" t="s">
        <v>78121</v>
      </c>
      <c r="AA8102" s="1" t="s">
        <v>7019</v>
      </c>
      <c r="AB8102">
        <v>11</v>
      </c>
      <c r="AD8102">
        <v>4.1117105001105299E+24</v>
      </c>
      <c r="AE8102" s="1" t="s">
        <v>7020</v>
      </c>
      <c r="AF8102" s="1" t="s">
        <v>7021</v>
      </c>
      <c r="AG8102">
        <v>443470</v>
      </c>
      <c r="AH8102">
        <v>16713</v>
      </c>
      <c r="AI8102" s="1" t="s">
        <v>1</v>
      </c>
      <c r="AK8102">
        <v>1</v>
      </c>
      <c r="AL8102">
        <v>127.08304509016899</v>
      </c>
      <c r="AM8102">
        <v>37.266627527643998</v>
      </c>
    </row>
    <row r="8103" spans="1:39" x14ac:dyDescent="0.3">
      <c r="A8103">
        <v>24392268</v>
      </c>
      <c r="B8103" s="1" t="s">
        <v>22401</v>
      </c>
      <c r="C8103" s="1" t="s">
        <v>1</v>
      </c>
      <c r="D8103" s="1" t="s">
        <v>2</v>
      </c>
      <c r="E8103" s="1" t="s">
        <v>3</v>
      </c>
      <c r="F8103" s="1" t="s">
        <v>78</v>
      </c>
      <c r="G8103" s="1" t="s">
        <v>79</v>
      </c>
      <c r="H8103" s="1" t="s">
        <v>1435</v>
      </c>
      <c r="I8103" s="1" t="s">
        <v>1436</v>
      </c>
      <c r="J8103" s="1" t="s">
        <v>82</v>
      </c>
      <c r="K8103" s="1" t="s">
        <v>83</v>
      </c>
      <c r="L8103">
        <v>41</v>
      </c>
      <c r="M8103" s="1" t="s">
        <v>10</v>
      </c>
      <c r="N8103">
        <v>41115</v>
      </c>
      <c r="O8103" s="1" t="s">
        <v>11</v>
      </c>
      <c r="P8103">
        <v>4111569000</v>
      </c>
      <c r="Q8103" s="1" t="s">
        <v>1263</v>
      </c>
      <c r="R8103">
        <v>4111513800</v>
      </c>
      <c r="S8103" s="1" t="s">
        <v>185</v>
      </c>
      <c r="T8103" s="1" t="s">
        <v>76403</v>
      </c>
      <c r="U8103">
        <v>1</v>
      </c>
      <c r="V8103" s="1" t="s">
        <v>14</v>
      </c>
      <c r="W8103">
        <v>644</v>
      </c>
      <c r="X8103">
        <v>5</v>
      </c>
      <c r="Y8103" s="1" t="s">
        <v>1385</v>
      </c>
      <c r="Z8103" s="1" t="s">
        <v>76404</v>
      </c>
      <c r="AA8103" s="1" t="s">
        <v>1386</v>
      </c>
      <c r="AB8103">
        <v>17</v>
      </c>
      <c r="AD8103">
        <v>4.1115138001064399E+24</v>
      </c>
      <c r="AE8103" s="1" t="s">
        <v>1387</v>
      </c>
      <c r="AF8103" s="1" t="s">
        <v>1388</v>
      </c>
      <c r="AG8103">
        <v>442150</v>
      </c>
      <c r="AH8103">
        <v>16435</v>
      </c>
      <c r="AI8103" s="1" t="s">
        <v>25</v>
      </c>
      <c r="AL8103">
        <v>126.99094675254599</v>
      </c>
      <c r="AM8103">
        <v>37.2849363398336</v>
      </c>
    </row>
    <row r="8104" spans="1:39" x14ac:dyDescent="0.3">
      <c r="A8104">
        <v>21001853</v>
      </c>
      <c r="B8104" s="1" t="s">
        <v>22402</v>
      </c>
      <c r="C8104" s="1" t="s">
        <v>1</v>
      </c>
      <c r="D8104" s="1" t="s">
        <v>2</v>
      </c>
      <c r="E8104" s="1" t="s">
        <v>3</v>
      </c>
      <c r="F8104" s="1" t="s">
        <v>1195</v>
      </c>
      <c r="G8104" s="1" t="s">
        <v>1196</v>
      </c>
      <c r="H8104" s="1" t="s">
        <v>1197</v>
      </c>
      <c r="I8104" s="1" t="s">
        <v>1198</v>
      </c>
      <c r="J8104" s="1" t="s">
        <v>1199</v>
      </c>
      <c r="K8104" s="1" t="s">
        <v>1200</v>
      </c>
      <c r="L8104">
        <v>41</v>
      </c>
      <c r="M8104" s="1" t="s">
        <v>10</v>
      </c>
      <c r="N8104">
        <v>41115</v>
      </c>
      <c r="O8104" s="1" t="s">
        <v>11</v>
      </c>
      <c r="P8104">
        <v>4111570000</v>
      </c>
      <c r="Q8104" s="1" t="s">
        <v>777</v>
      </c>
      <c r="R8104">
        <v>4111513900</v>
      </c>
      <c r="S8104" s="1" t="s">
        <v>777</v>
      </c>
      <c r="T8104" s="1" t="s">
        <v>82348</v>
      </c>
      <c r="U8104">
        <v>1</v>
      </c>
      <c r="V8104" s="1" t="s">
        <v>14</v>
      </c>
      <c r="W8104">
        <v>424</v>
      </c>
      <c r="X8104">
        <v>1</v>
      </c>
      <c r="Y8104" s="1" t="s">
        <v>22403</v>
      </c>
      <c r="Z8104" s="1" t="s">
        <v>76234</v>
      </c>
      <c r="AA8104" s="1" t="s">
        <v>779</v>
      </c>
      <c r="AB8104">
        <v>33</v>
      </c>
      <c r="AC8104">
        <v>1</v>
      </c>
      <c r="AD8104">
        <v>4.1115139001042399E+24</v>
      </c>
      <c r="AE8104" s="1" t="s">
        <v>1</v>
      </c>
      <c r="AF8104" s="1" t="s">
        <v>22404</v>
      </c>
      <c r="AG8104">
        <v>442838</v>
      </c>
      <c r="AH8104">
        <v>16245</v>
      </c>
      <c r="AI8104" s="1" t="s">
        <v>1</v>
      </c>
      <c r="AJ8104">
        <v>1</v>
      </c>
      <c r="AL8104">
        <v>127.020571007729</v>
      </c>
      <c r="AM8104">
        <v>37.2754534321408</v>
      </c>
    </row>
    <row r="8105" spans="1:39" x14ac:dyDescent="0.3">
      <c r="A8105">
        <v>16728795</v>
      </c>
      <c r="B8105" s="1" t="s">
        <v>22405</v>
      </c>
      <c r="C8105" s="1" t="s">
        <v>3122</v>
      </c>
      <c r="D8105" s="1" t="s">
        <v>52</v>
      </c>
      <c r="E8105" s="1" t="s">
        <v>53</v>
      </c>
      <c r="F8105" s="1" t="s">
        <v>54</v>
      </c>
      <c r="G8105" s="1" t="s">
        <v>55</v>
      </c>
      <c r="H8105" s="1" t="s">
        <v>56</v>
      </c>
      <c r="I8105" s="1" t="s">
        <v>57</v>
      </c>
      <c r="J8105" s="1" t="s">
        <v>58</v>
      </c>
      <c r="K8105" s="1" t="s">
        <v>59</v>
      </c>
      <c r="L8105">
        <v>41</v>
      </c>
      <c r="M8105" s="1" t="s">
        <v>10</v>
      </c>
      <c r="N8105">
        <v>41115</v>
      </c>
      <c r="O8105" s="1" t="s">
        <v>11</v>
      </c>
      <c r="P8105">
        <v>4111573000</v>
      </c>
      <c r="Q8105" s="1" t="s">
        <v>73</v>
      </c>
      <c r="R8105">
        <v>4111514100</v>
      </c>
      <c r="S8105" s="1" t="s">
        <v>73</v>
      </c>
      <c r="T8105" s="1" t="s">
        <v>78423</v>
      </c>
      <c r="U8105">
        <v>1</v>
      </c>
      <c r="V8105" s="1" t="s">
        <v>14</v>
      </c>
      <c r="W8105">
        <v>1032</v>
      </c>
      <c r="X8105">
        <v>15</v>
      </c>
      <c r="Y8105" s="1" t="s">
        <v>8039</v>
      </c>
      <c r="Z8105" s="1" t="s">
        <v>76783</v>
      </c>
      <c r="AA8105" s="1" t="s">
        <v>2652</v>
      </c>
      <c r="AB8105">
        <v>53</v>
      </c>
      <c r="AD8105">
        <v>4.11151410011032E+24</v>
      </c>
      <c r="AE8105" s="1" t="s">
        <v>8040</v>
      </c>
      <c r="AF8105" s="1" t="s">
        <v>8041</v>
      </c>
      <c r="AG8105">
        <v>442834</v>
      </c>
      <c r="AH8105">
        <v>16489</v>
      </c>
      <c r="AI8105" s="1" t="s">
        <v>1</v>
      </c>
      <c r="AL8105">
        <v>127.02955139756899</v>
      </c>
      <c r="AM8105">
        <v>37.265417171344197</v>
      </c>
    </row>
    <row r="8106" spans="1:39" x14ac:dyDescent="0.3">
      <c r="A8106">
        <v>26089152</v>
      </c>
      <c r="B8106" s="1" t="s">
        <v>22406</v>
      </c>
      <c r="C8106" s="1" t="s">
        <v>1</v>
      </c>
      <c r="D8106" s="1" t="s">
        <v>2</v>
      </c>
      <c r="E8106" s="1" t="s">
        <v>3</v>
      </c>
      <c r="F8106" s="1" t="s">
        <v>156</v>
      </c>
      <c r="G8106" s="1" t="s">
        <v>157</v>
      </c>
      <c r="H8106" s="1" t="s">
        <v>158</v>
      </c>
      <c r="I8106" s="1" t="s">
        <v>159</v>
      </c>
      <c r="J8106" s="1" t="s">
        <v>160</v>
      </c>
      <c r="K8106" s="1" t="s">
        <v>161</v>
      </c>
      <c r="L8106">
        <v>41</v>
      </c>
      <c r="M8106" s="1" t="s">
        <v>10</v>
      </c>
      <c r="N8106">
        <v>41111</v>
      </c>
      <c r="O8106" s="1" t="s">
        <v>60</v>
      </c>
      <c r="P8106">
        <v>4111159100</v>
      </c>
      <c r="Q8106" s="1" t="s">
        <v>61</v>
      </c>
      <c r="R8106">
        <v>4111113500</v>
      </c>
      <c r="S8106" s="1" t="s">
        <v>61</v>
      </c>
      <c r="T8106" s="1" t="s">
        <v>82349</v>
      </c>
      <c r="U8106">
        <v>1</v>
      </c>
      <c r="V8106" s="1" t="s">
        <v>14</v>
      </c>
      <c r="W8106">
        <v>393</v>
      </c>
      <c r="X8106">
        <v>15</v>
      </c>
      <c r="Y8106" s="1" t="s">
        <v>22407</v>
      </c>
      <c r="Z8106" s="1" t="s">
        <v>76083</v>
      </c>
      <c r="AA8106" s="1" t="s">
        <v>135</v>
      </c>
      <c r="AB8106">
        <v>5</v>
      </c>
      <c r="AD8106">
        <v>4.1111135001039301E+24</v>
      </c>
      <c r="AE8106" s="1" t="s">
        <v>1</v>
      </c>
      <c r="AF8106" s="1" t="s">
        <v>22408</v>
      </c>
      <c r="AG8106">
        <v>440801</v>
      </c>
      <c r="AH8106">
        <v>16306</v>
      </c>
      <c r="AI8106" s="1" t="s">
        <v>1</v>
      </c>
      <c r="AJ8106">
        <v>1</v>
      </c>
      <c r="AL8106">
        <v>127.004765955715</v>
      </c>
      <c r="AM8106">
        <v>37.296578208926697</v>
      </c>
    </row>
    <row r="8107" spans="1:39" x14ac:dyDescent="0.3">
      <c r="A8107">
        <v>23116585</v>
      </c>
      <c r="B8107" s="1" t="s">
        <v>22409</v>
      </c>
      <c r="C8107" s="1" t="s">
        <v>1</v>
      </c>
      <c r="D8107" s="1" t="s">
        <v>2</v>
      </c>
      <c r="E8107" s="1" t="s">
        <v>3</v>
      </c>
      <c r="F8107" s="1" t="s">
        <v>720</v>
      </c>
      <c r="G8107" s="1" t="s">
        <v>721</v>
      </c>
      <c r="H8107" s="1" t="s">
        <v>2361</v>
      </c>
      <c r="I8107" s="1" t="s">
        <v>2362</v>
      </c>
      <c r="J8107" s="1" t="s">
        <v>469</v>
      </c>
      <c r="K8107" s="1" t="s">
        <v>470</v>
      </c>
      <c r="L8107">
        <v>41</v>
      </c>
      <c r="M8107" s="1" t="s">
        <v>10</v>
      </c>
      <c r="N8107">
        <v>41113</v>
      </c>
      <c r="O8107" s="1" t="s">
        <v>33</v>
      </c>
      <c r="P8107">
        <v>4111356000</v>
      </c>
      <c r="Q8107" s="1" t="s">
        <v>335</v>
      </c>
      <c r="R8107">
        <v>4111313300</v>
      </c>
      <c r="S8107" s="1" t="s">
        <v>336</v>
      </c>
      <c r="T8107" s="1" t="s">
        <v>82350</v>
      </c>
      <c r="U8107">
        <v>1</v>
      </c>
      <c r="V8107" s="1" t="s">
        <v>14</v>
      </c>
      <c r="W8107">
        <v>792</v>
      </c>
      <c r="X8107">
        <v>6</v>
      </c>
      <c r="Y8107" s="1" t="s">
        <v>22410</v>
      </c>
      <c r="Z8107" s="1" t="s">
        <v>82351</v>
      </c>
      <c r="AA8107" s="1" t="s">
        <v>22411</v>
      </c>
      <c r="AB8107">
        <v>30</v>
      </c>
      <c r="AD8107">
        <v>4.11131330010792E+24</v>
      </c>
      <c r="AE8107" s="1" t="s">
        <v>1</v>
      </c>
      <c r="AF8107" s="1" t="s">
        <v>22412</v>
      </c>
      <c r="AG8107">
        <v>441440</v>
      </c>
      <c r="AH8107">
        <v>16605</v>
      </c>
      <c r="AI8107" s="1" t="s">
        <v>1</v>
      </c>
      <c r="AK8107">
        <v>1</v>
      </c>
      <c r="AL8107">
        <v>126.975270422691</v>
      </c>
      <c r="AM8107">
        <v>37.272528899355599</v>
      </c>
    </row>
    <row r="8108" spans="1:39" x14ac:dyDescent="0.3">
      <c r="A8108">
        <v>20950247</v>
      </c>
      <c r="B8108" s="1" t="s">
        <v>22413</v>
      </c>
      <c r="C8108" s="1" t="s">
        <v>1</v>
      </c>
      <c r="D8108" s="1" t="s">
        <v>117</v>
      </c>
      <c r="E8108" s="1" t="s">
        <v>118</v>
      </c>
      <c r="F8108" s="1" t="s">
        <v>1454</v>
      </c>
      <c r="G8108" s="1" t="s">
        <v>1455</v>
      </c>
      <c r="H8108" s="1" t="s">
        <v>1456</v>
      </c>
      <c r="I8108" s="1" t="s">
        <v>1457</v>
      </c>
      <c r="J8108" s="1" t="s">
        <v>1458</v>
      </c>
      <c r="K8108" s="1" t="s">
        <v>1459</v>
      </c>
      <c r="L8108">
        <v>41</v>
      </c>
      <c r="M8108" s="1" t="s">
        <v>10</v>
      </c>
      <c r="N8108">
        <v>41117</v>
      </c>
      <c r="O8108" s="1" t="s">
        <v>19</v>
      </c>
      <c r="P8108">
        <v>4111755000</v>
      </c>
      <c r="Q8108" s="1" t="s">
        <v>150</v>
      </c>
      <c r="R8108">
        <v>4111710200</v>
      </c>
      <c r="S8108" s="1" t="s">
        <v>150</v>
      </c>
      <c r="T8108" s="1" t="s">
        <v>79887</v>
      </c>
      <c r="U8108">
        <v>1</v>
      </c>
      <c r="V8108" s="1" t="s">
        <v>14</v>
      </c>
      <c r="W8108">
        <v>552</v>
      </c>
      <c r="Y8108" s="1" t="s">
        <v>13131</v>
      </c>
      <c r="Z8108" s="1" t="s">
        <v>76987</v>
      </c>
      <c r="AA8108" s="1" t="s">
        <v>3287</v>
      </c>
      <c r="AB8108">
        <v>306</v>
      </c>
      <c r="AD8108">
        <v>4.1117102001055197E+24</v>
      </c>
      <c r="AE8108" s="1" t="s">
        <v>13132</v>
      </c>
      <c r="AF8108" s="1" t="s">
        <v>13133</v>
      </c>
      <c r="AG8108">
        <v>443380</v>
      </c>
      <c r="AH8108">
        <v>16675</v>
      </c>
      <c r="AI8108" s="1" t="s">
        <v>1</v>
      </c>
      <c r="AJ8108">
        <v>4</v>
      </c>
      <c r="AL8108">
        <v>127.06198087262899</v>
      </c>
      <c r="AM8108">
        <v>37.262344513699702</v>
      </c>
    </row>
    <row r="8109" spans="1:39" x14ac:dyDescent="0.3">
      <c r="A8109">
        <v>25799674</v>
      </c>
      <c r="B8109" s="1" t="s">
        <v>22414</v>
      </c>
      <c r="C8109" s="1" t="s">
        <v>5527</v>
      </c>
      <c r="D8109" s="1" t="s">
        <v>52</v>
      </c>
      <c r="E8109" s="1" t="s">
        <v>53</v>
      </c>
      <c r="F8109" s="1" t="s">
        <v>54</v>
      </c>
      <c r="G8109" s="1" t="s">
        <v>55</v>
      </c>
      <c r="H8109" s="1" t="s">
        <v>166</v>
      </c>
      <c r="I8109" s="1" t="s">
        <v>167</v>
      </c>
      <c r="J8109" s="1" t="s">
        <v>58</v>
      </c>
      <c r="K8109" s="1" t="s">
        <v>59</v>
      </c>
      <c r="L8109">
        <v>41</v>
      </c>
      <c r="M8109" s="1" t="s">
        <v>10</v>
      </c>
      <c r="N8109">
        <v>41111</v>
      </c>
      <c r="O8109" s="1" t="s">
        <v>60</v>
      </c>
      <c r="P8109">
        <v>4111156000</v>
      </c>
      <c r="Q8109" s="1" t="s">
        <v>250</v>
      </c>
      <c r="R8109">
        <v>4111112900</v>
      </c>
      <c r="S8109" s="1" t="s">
        <v>250</v>
      </c>
      <c r="T8109" s="1" t="s">
        <v>82352</v>
      </c>
      <c r="U8109">
        <v>1</v>
      </c>
      <c r="V8109" s="1" t="s">
        <v>14</v>
      </c>
      <c r="W8109">
        <v>594</v>
      </c>
      <c r="X8109">
        <v>11</v>
      </c>
      <c r="Y8109" s="1" t="s">
        <v>22415</v>
      </c>
      <c r="Z8109" s="1" t="s">
        <v>76212</v>
      </c>
      <c r="AA8109" s="1" t="s">
        <v>694</v>
      </c>
      <c r="AB8109">
        <v>1051</v>
      </c>
      <c r="AD8109">
        <v>4.1111129001059399E+24</v>
      </c>
      <c r="AE8109" s="1" t="s">
        <v>18548</v>
      </c>
      <c r="AF8109" s="1" t="s">
        <v>22416</v>
      </c>
      <c r="AG8109">
        <v>440854</v>
      </c>
      <c r="AH8109">
        <v>16350</v>
      </c>
      <c r="AI8109" s="1" t="s">
        <v>1</v>
      </c>
      <c r="AJ8109">
        <v>2</v>
      </c>
      <c r="AL8109">
        <v>126.996958199403</v>
      </c>
      <c r="AM8109">
        <v>37.307820877400999</v>
      </c>
    </row>
    <row r="8110" spans="1:39" x14ac:dyDescent="0.3">
      <c r="A8110">
        <v>16774712</v>
      </c>
      <c r="B8110" s="1" t="s">
        <v>22417</v>
      </c>
      <c r="C8110" s="1" t="s">
        <v>1</v>
      </c>
      <c r="D8110" s="1" t="s">
        <v>117</v>
      </c>
      <c r="E8110" s="1" t="s">
        <v>118</v>
      </c>
      <c r="F8110" s="1" t="s">
        <v>270</v>
      </c>
      <c r="G8110" s="1" t="s">
        <v>271</v>
      </c>
      <c r="H8110" s="1" t="s">
        <v>272</v>
      </c>
      <c r="I8110" s="1" t="s">
        <v>273</v>
      </c>
      <c r="J8110" s="1" t="s">
        <v>1</v>
      </c>
      <c r="K8110" s="1" t="s">
        <v>1</v>
      </c>
      <c r="L8110">
        <v>41</v>
      </c>
      <c r="M8110" s="1" t="s">
        <v>10</v>
      </c>
      <c r="N8110">
        <v>41117</v>
      </c>
      <c r="O8110" s="1" t="s">
        <v>19</v>
      </c>
      <c r="P8110">
        <v>4111758500</v>
      </c>
      <c r="Q8110" s="1" t="s">
        <v>7303</v>
      </c>
      <c r="R8110">
        <v>4111710500</v>
      </c>
      <c r="S8110" s="1" t="s">
        <v>96</v>
      </c>
      <c r="T8110" s="1" t="s">
        <v>78712</v>
      </c>
      <c r="U8110">
        <v>1</v>
      </c>
      <c r="V8110" s="1" t="s">
        <v>14</v>
      </c>
      <c r="W8110">
        <v>1012</v>
      </c>
      <c r="X8110">
        <v>1</v>
      </c>
      <c r="Y8110" s="1" t="s">
        <v>9024</v>
      </c>
      <c r="Z8110" s="1" t="s">
        <v>77552</v>
      </c>
      <c r="AA8110" s="1" t="s">
        <v>5137</v>
      </c>
      <c r="AB8110">
        <v>30</v>
      </c>
      <c r="AD8110">
        <v>4.1117105001101198E+24</v>
      </c>
      <c r="AE8110" s="1" t="s">
        <v>9025</v>
      </c>
      <c r="AF8110" s="1" t="s">
        <v>9026</v>
      </c>
      <c r="AG8110">
        <v>443470</v>
      </c>
      <c r="AH8110">
        <v>16705</v>
      </c>
      <c r="AI8110" s="1" t="s">
        <v>1</v>
      </c>
      <c r="AL8110">
        <v>127.07745370814099</v>
      </c>
      <c r="AM8110">
        <v>37.251770098786899</v>
      </c>
    </row>
    <row r="8111" spans="1:39" x14ac:dyDescent="0.3">
      <c r="A8111">
        <v>16774833</v>
      </c>
      <c r="B8111" s="1" t="s">
        <v>22418</v>
      </c>
      <c r="C8111" s="1" t="s">
        <v>1</v>
      </c>
      <c r="D8111" s="1" t="s">
        <v>52</v>
      </c>
      <c r="E8111" s="1" t="s">
        <v>53</v>
      </c>
      <c r="F8111" s="1" t="s">
        <v>54</v>
      </c>
      <c r="G8111" s="1" t="s">
        <v>55</v>
      </c>
      <c r="H8111" s="1" t="s">
        <v>3185</v>
      </c>
      <c r="I8111" s="1" t="s">
        <v>3186</v>
      </c>
      <c r="J8111" s="1" t="s">
        <v>58</v>
      </c>
      <c r="K8111" s="1" t="s">
        <v>59</v>
      </c>
      <c r="L8111">
        <v>41</v>
      </c>
      <c r="M8111" s="1" t="s">
        <v>10</v>
      </c>
      <c r="N8111">
        <v>41117</v>
      </c>
      <c r="O8111" s="1" t="s">
        <v>19</v>
      </c>
      <c r="P8111">
        <v>4111754000</v>
      </c>
      <c r="Q8111" s="1" t="s">
        <v>265</v>
      </c>
      <c r="R8111">
        <v>4111710100</v>
      </c>
      <c r="S8111" s="1" t="s">
        <v>21</v>
      </c>
      <c r="T8111" s="1" t="s">
        <v>82353</v>
      </c>
      <c r="U8111">
        <v>1</v>
      </c>
      <c r="V8111" s="1" t="s">
        <v>14</v>
      </c>
      <c r="W8111">
        <v>832</v>
      </c>
      <c r="X8111">
        <v>10</v>
      </c>
      <c r="Y8111" s="1" t="s">
        <v>22419</v>
      </c>
      <c r="Z8111" s="1" t="s">
        <v>76589</v>
      </c>
      <c r="AA8111" s="1" t="s">
        <v>2016</v>
      </c>
      <c r="AB8111">
        <v>166</v>
      </c>
      <c r="AD8111">
        <v>4.11171010010832E+24</v>
      </c>
      <c r="AE8111" s="1" t="s">
        <v>1</v>
      </c>
      <c r="AF8111" s="1" t="s">
        <v>22420</v>
      </c>
      <c r="AG8111">
        <v>443802</v>
      </c>
      <c r="AH8111">
        <v>16539</v>
      </c>
      <c r="AI8111" s="1" t="s">
        <v>1</v>
      </c>
      <c r="AL8111">
        <v>127.045497673295</v>
      </c>
      <c r="AM8111">
        <v>37.265078242642403</v>
      </c>
    </row>
    <row r="8112" spans="1:39" x14ac:dyDescent="0.3">
      <c r="A8112">
        <v>16684481</v>
      </c>
      <c r="B8112" s="1" t="s">
        <v>22421</v>
      </c>
      <c r="C8112" s="1" t="s">
        <v>1</v>
      </c>
      <c r="D8112" s="1" t="s">
        <v>88</v>
      </c>
      <c r="E8112" s="1" t="s">
        <v>89</v>
      </c>
      <c r="F8112" s="1" t="s">
        <v>90</v>
      </c>
      <c r="G8112" s="1" t="s">
        <v>91</v>
      </c>
      <c r="H8112" s="1" t="s">
        <v>92</v>
      </c>
      <c r="I8112" s="1" t="s">
        <v>91</v>
      </c>
      <c r="J8112" s="1" t="s">
        <v>93</v>
      </c>
      <c r="K8112" s="1" t="s">
        <v>94</v>
      </c>
      <c r="L8112">
        <v>41</v>
      </c>
      <c r="M8112" s="1" t="s">
        <v>10</v>
      </c>
      <c r="N8112">
        <v>41113</v>
      </c>
      <c r="O8112" s="1" t="s">
        <v>33</v>
      </c>
      <c r="P8112">
        <v>4111366200</v>
      </c>
      <c r="Q8112" s="1" t="s">
        <v>925</v>
      </c>
      <c r="R8112">
        <v>4111313400</v>
      </c>
      <c r="S8112" s="1" t="s">
        <v>925</v>
      </c>
      <c r="T8112" s="1" t="s">
        <v>81229</v>
      </c>
      <c r="U8112">
        <v>1</v>
      </c>
      <c r="V8112" s="1" t="s">
        <v>14</v>
      </c>
      <c r="W8112">
        <v>1081</v>
      </c>
      <c r="Y8112" s="1" t="s">
        <v>18041</v>
      </c>
      <c r="Z8112" s="1" t="s">
        <v>76532</v>
      </c>
      <c r="AA8112" s="1" t="s">
        <v>1826</v>
      </c>
      <c r="AB8112">
        <v>46</v>
      </c>
      <c r="AD8112">
        <v>4.11131340010642E+24</v>
      </c>
      <c r="AE8112" s="1" t="s">
        <v>18042</v>
      </c>
      <c r="AF8112" s="1" t="s">
        <v>18043</v>
      </c>
      <c r="AG8112">
        <v>441460</v>
      </c>
      <c r="AH8112">
        <v>16385</v>
      </c>
      <c r="AI8112" s="1" t="s">
        <v>1</v>
      </c>
      <c r="AK8112">
        <v>103</v>
      </c>
      <c r="AL8112">
        <v>126.939138399656</v>
      </c>
      <c r="AM8112">
        <v>37.271327556102001</v>
      </c>
    </row>
    <row r="8113" spans="1:39" x14ac:dyDescent="0.3">
      <c r="A8113">
        <v>16669770</v>
      </c>
      <c r="B8113" s="1" t="s">
        <v>22422</v>
      </c>
      <c r="C8113" s="1" t="s">
        <v>1</v>
      </c>
      <c r="D8113" s="1" t="s">
        <v>52</v>
      </c>
      <c r="E8113" s="1" t="s">
        <v>53</v>
      </c>
      <c r="F8113" s="1" t="s">
        <v>54</v>
      </c>
      <c r="G8113" s="1" t="s">
        <v>55</v>
      </c>
      <c r="H8113" s="1" t="s">
        <v>166</v>
      </c>
      <c r="I8113" s="1" t="s">
        <v>167</v>
      </c>
      <c r="J8113" s="1" t="s">
        <v>58</v>
      </c>
      <c r="K8113" s="1" t="s">
        <v>59</v>
      </c>
      <c r="L8113">
        <v>41</v>
      </c>
      <c r="M8113" s="1" t="s">
        <v>10</v>
      </c>
      <c r="N8113">
        <v>41117</v>
      </c>
      <c r="O8113" s="1" t="s">
        <v>19</v>
      </c>
      <c r="P8113">
        <v>4111761000</v>
      </c>
      <c r="Q8113" s="1" t="s">
        <v>1212</v>
      </c>
      <c r="R8113">
        <v>4111710400</v>
      </c>
      <c r="S8113" s="1" t="s">
        <v>1213</v>
      </c>
      <c r="T8113" s="1" t="s">
        <v>81769</v>
      </c>
      <c r="U8113">
        <v>1</v>
      </c>
      <c r="V8113" s="1" t="s">
        <v>14</v>
      </c>
      <c r="W8113">
        <v>1021</v>
      </c>
      <c r="Y8113" s="1" t="s">
        <v>20178</v>
      </c>
      <c r="Z8113" s="1" t="s">
        <v>76495</v>
      </c>
      <c r="AA8113" s="1" t="s">
        <v>1704</v>
      </c>
      <c r="AB8113">
        <v>6</v>
      </c>
      <c r="AD8113">
        <v>4.1117104001102099E+24</v>
      </c>
      <c r="AE8113" s="1" t="s">
        <v>20179</v>
      </c>
      <c r="AF8113" s="1" t="s">
        <v>20180</v>
      </c>
      <c r="AG8113">
        <v>443280</v>
      </c>
      <c r="AH8113">
        <v>16514</v>
      </c>
      <c r="AI8113" s="1" t="s">
        <v>8122</v>
      </c>
      <c r="AJ8113">
        <v>2</v>
      </c>
      <c r="AK8113">
        <v>129</v>
      </c>
      <c r="AL8113">
        <v>127.064881951478</v>
      </c>
      <c r="AM8113">
        <v>37.2866608802033</v>
      </c>
    </row>
    <row r="8114" spans="1:39" x14ac:dyDescent="0.3">
      <c r="A8114">
        <v>24479589</v>
      </c>
      <c r="B8114" s="1" t="s">
        <v>22423</v>
      </c>
      <c r="C8114" s="1" t="s">
        <v>1</v>
      </c>
      <c r="D8114" s="1" t="s">
        <v>2</v>
      </c>
      <c r="E8114" s="1" t="s">
        <v>3</v>
      </c>
      <c r="F8114" s="1" t="s">
        <v>7590</v>
      </c>
      <c r="G8114" s="1" t="s">
        <v>7591</v>
      </c>
      <c r="H8114" s="1" t="s">
        <v>10688</v>
      </c>
      <c r="I8114" s="1" t="s">
        <v>10689</v>
      </c>
      <c r="J8114" s="1" t="s">
        <v>1</v>
      </c>
      <c r="K8114" s="1" t="s">
        <v>1</v>
      </c>
      <c r="L8114">
        <v>41</v>
      </c>
      <c r="M8114" s="1" t="s">
        <v>10</v>
      </c>
      <c r="N8114">
        <v>41111</v>
      </c>
      <c r="O8114" s="1" t="s">
        <v>60</v>
      </c>
      <c r="P8114">
        <v>4111159100</v>
      </c>
      <c r="Q8114" s="1" t="s">
        <v>61</v>
      </c>
      <c r="R8114">
        <v>4111113500</v>
      </c>
      <c r="S8114" s="1" t="s">
        <v>61</v>
      </c>
      <c r="T8114" s="1" t="s">
        <v>82354</v>
      </c>
      <c r="U8114">
        <v>1</v>
      </c>
      <c r="V8114" s="1" t="s">
        <v>14</v>
      </c>
      <c r="W8114">
        <v>442</v>
      </c>
      <c r="X8114">
        <v>29</v>
      </c>
      <c r="Y8114" s="1" t="s">
        <v>22424</v>
      </c>
      <c r="Z8114" s="1" t="s">
        <v>79914</v>
      </c>
      <c r="AA8114" s="1" t="s">
        <v>13225</v>
      </c>
      <c r="AB8114">
        <v>17</v>
      </c>
      <c r="AD8114">
        <v>4.1111135001044197E+24</v>
      </c>
      <c r="AE8114" s="1" t="s">
        <v>22425</v>
      </c>
      <c r="AF8114" s="1" t="s">
        <v>22426</v>
      </c>
      <c r="AG8114">
        <v>440802</v>
      </c>
      <c r="AH8114">
        <v>16300</v>
      </c>
      <c r="AI8114" s="1" t="s">
        <v>1</v>
      </c>
      <c r="AL8114">
        <v>127.000308346914</v>
      </c>
      <c r="AM8114">
        <v>37.305281142320602</v>
      </c>
    </row>
    <row r="8115" spans="1:39" x14ac:dyDescent="0.3">
      <c r="A8115">
        <v>20951268</v>
      </c>
      <c r="B8115" s="1" t="s">
        <v>22427</v>
      </c>
      <c r="C8115" s="1" t="s">
        <v>1</v>
      </c>
      <c r="D8115" s="1" t="s">
        <v>2</v>
      </c>
      <c r="E8115" s="1" t="s">
        <v>3</v>
      </c>
      <c r="F8115" s="1" t="s">
        <v>40</v>
      </c>
      <c r="G8115" s="1" t="s">
        <v>41</v>
      </c>
      <c r="H8115" s="1" t="s">
        <v>524</v>
      </c>
      <c r="I8115" s="1" t="s">
        <v>525</v>
      </c>
      <c r="J8115" s="1" t="s">
        <v>1</v>
      </c>
      <c r="K8115" s="1" t="s">
        <v>1</v>
      </c>
      <c r="L8115">
        <v>41</v>
      </c>
      <c r="M8115" s="1" t="s">
        <v>10</v>
      </c>
      <c r="N8115">
        <v>41111</v>
      </c>
      <c r="O8115" s="1" t="s">
        <v>60</v>
      </c>
      <c r="P8115">
        <v>4111156000</v>
      </c>
      <c r="Q8115" s="1" t="s">
        <v>250</v>
      </c>
      <c r="R8115">
        <v>4111112900</v>
      </c>
      <c r="S8115" s="1" t="s">
        <v>250</v>
      </c>
      <c r="T8115" s="1" t="s">
        <v>76173</v>
      </c>
      <c r="U8115">
        <v>1</v>
      </c>
      <c r="V8115" s="1" t="s">
        <v>14</v>
      </c>
      <c r="W8115">
        <v>573</v>
      </c>
      <c r="X8115">
        <v>31</v>
      </c>
      <c r="Y8115" s="1" t="s">
        <v>526</v>
      </c>
      <c r="Z8115" s="1" t="s">
        <v>76174</v>
      </c>
      <c r="AA8115" s="1" t="s">
        <v>527</v>
      </c>
      <c r="AB8115">
        <v>40</v>
      </c>
      <c r="AD8115">
        <v>4.11111290010573E+24</v>
      </c>
      <c r="AE8115" s="1" t="s">
        <v>528</v>
      </c>
      <c r="AF8115" s="1" t="s">
        <v>529</v>
      </c>
      <c r="AG8115">
        <v>440853</v>
      </c>
      <c r="AH8115">
        <v>16348</v>
      </c>
      <c r="AI8115" s="1" t="s">
        <v>1</v>
      </c>
      <c r="AJ8115">
        <v>1</v>
      </c>
      <c r="AL8115">
        <v>126.99278433664701</v>
      </c>
      <c r="AM8115">
        <v>37.307821469977902</v>
      </c>
    </row>
    <row r="8116" spans="1:39" x14ac:dyDescent="0.3">
      <c r="A8116">
        <v>24952685</v>
      </c>
      <c r="B8116" s="1" t="s">
        <v>22428</v>
      </c>
      <c r="C8116" s="1" t="s">
        <v>1</v>
      </c>
      <c r="D8116" s="1" t="s">
        <v>216</v>
      </c>
      <c r="E8116" s="1" t="s">
        <v>217</v>
      </c>
      <c r="F8116" s="1" t="s">
        <v>347</v>
      </c>
      <c r="G8116" s="1" t="s">
        <v>348</v>
      </c>
      <c r="H8116" s="1" t="s">
        <v>349</v>
      </c>
      <c r="I8116" s="1" t="s">
        <v>350</v>
      </c>
      <c r="J8116" s="1" t="s">
        <v>351</v>
      </c>
      <c r="K8116" s="1" t="s">
        <v>352</v>
      </c>
      <c r="L8116">
        <v>41</v>
      </c>
      <c r="M8116" s="1" t="s">
        <v>10</v>
      </c>
      <c r="N8116">
        <v>41113</v>
      </c>
      <c r="O8116" s="1" t="s">
        <v>33</v>
      </c>
      <c r="P8116">
        <v>4111370000</v>
      </c>
      <c r="Q8116" s="1" t="s">
        <v>1763</v>
      </c>
      <c r="R8116">
        <v>4111314100</v>
      </c>
      <c r="S8116" s="1" t="s">
        <v>1764</v>
      </c>
      <c r="T8116" s="1" t="s">
        <v>82355</v>
      </c>
      <c r="U8116">
        <v>1</v>
      </c>
      <c r="V8116" s="1" t="s">
        <v>14</v>
      </c>
      <c r="W8116">
        <v>160</v>
      </c>
      <c r="X8116">
        <v>4</v>
      </c>
      <c r="Y8116" s="1" t="s">
        <v>22429</v>
      </c>
      <c r="Z8116" s="1" t="s">
        <v>80728</v>
      </c>
      <c r="AA8116" s="1" t="s">
        <v>16090</v>
      </c>
      <c r="AB8116">
        <v>20</v>
      </c>
      <c r="AD8116">
        <v>4.1113141001016002E+24</v>
      </c>
      <c r="AE8116" s="1" t="s">
        <v>1</v>
      </c>
      <c r="AF8116" s="1" t="s">
        <v>22430</v>
      </c>
      <c r="AG8116">
        <v>441480</v>
      </c>
      <c r="AH8116">
        <v>16375</v>
      </c>
      <c r="AI8116" s="1" t="s">
        <v>1</v>
      </c>
      <c r="AL8116">
        <v>126.941759573184</v>
      </c>
      <c r="AM8116">
        <v>37.291886653083097</v>
      </c>
    </row>
    <row r="8117" spans="1:39" x14ac:dyDescent="0.3">
      <c r="A8117">
        <v>24851879</v>
      </c>
      <c r="B8117" s="1" t="s">
        <v>22431</v>
      </c>
      <c r="C8117" s="1" t="s">
        <v>1</v>
      </c>
      <c r="D8117" s="1" t="s">
        <v>88</v>
      </c>
      <c r="E8117" s="1" t="s">
        <v>89</v>
      </c>
      <c r="F8117" s="1" t="s">
        <v>90</v>
      </c>
      <c r="G8117" s="1" t="s">
        <v>91</v>
      </c>
      <c r="H8117" s="1" t="s">
        <v>92</v>
      </c>
      <c r="I8117" s="1" t="s">
        <v>91</v>
      </c>
      <c r="J8117" s="1" t="s">
        <v>93</v>
      </c>
      <c r="K8117" s="1" t="s">
        <v>94</v>
      </c>
      <c r="L8117">
        <v>41</v>
      </c>
      <c r="M8117" s="1" t="s">
        <v>10</v>
      </c>
      <c r="N8117">
        <v>41115</v>
      </c>
      <c r="O8117" s="1" t="s">
        <v>11</v>
      </c>
      <c r="P8117">
        <v>4111573000</v>
      </c>
      <c r="Q8117" s="1" t="s">
        <v>73</v>
      </c>
      <c r="R8117">
        <v>4111514100</v>
      </c>
      <c r="S8117" s="1" t="s">
        <v>73</v>
      </c>
      <c r="T8117" s="1" t="s">
        <v>82356</v>
      </c>
      <c r="U8117">
        <v>1</v>
      </c>
      <c r="V8117" s="1" t="s">
        <v>14</v>
      </c>
      <c r="W8117">
        <v>1121</v>
      </c>
      <c r="X8117">
        <v>6</v>
      </c>
      <c r="Y8117" s="1" t="s">
        <v>22432</v>
      </c>
      <c r="Z8117" s="1" t="s">
        <v>76831</v>
      </c>
      <c r="AA8117" s="1" t="s">
        <v>2783</v>
      </c>
      <c r="AB8117">
        <v>47</v>
      </c>
      <c r="AD8117">
        <v>4.1115141001112101E+24</v>
      </c>
      <c r="AE8117" s="1" t="s">
        <v>22433</v>
      </c>
      <c r="AF8117" s="1" t="s">
        <v>22434</v>
      </c>
      <c r="AG8117">
        <v>442835</v>
      </c>
      <c r="AH8117">
        <v>16488</v>
      </c>
      <c r="AI8117" s="1" t="s">
        <v>1</v>
      </c>
      <c r="AK8117">
        <v>201</v>
      </c>
      <c r="AL8117">
        <v>127.035918187969</v>
      </c>
      <c r="AM8117">
        <v>37.263018222615699</v>
      </c>
    </row>
    <row r="8118" spans="1:39" x14ac:dyDescent="0.3">
      <c r="A8118">
        <v>21985970</v>
      </c>
      <c r="B8118" s="1" t="s">
        <v>22435</v>
      </c>
      <c r="C8118" s="1" t="s">
        <v>1</v>
      </c>
      <c r="D8118" s="1" t="s">
        <v>216</v>
      </c>
      <c r="E8118" s="1" t="s">
        <v>217</v>
      </c>
      <c r="F8118" s="1" t="s">
        <v>347</v>
      </c>
      <c r="G8118" s="1" t="s">
        <v>348</v>
      </c>
      <c r="H8118" s="1" t="s">
        <v>349</v>
      </c>
      <c r="I8118" s="1" t="s">
        <v>350</v>
      </c>
      <c r="J8118" s="1" t="s">
        <v>351</v>
      </c>
      <c r="K8118" s="1" t="s">
        <v>352</v>
      </c>
      <c r="L8118">
        <v>41</v>
      </c>
      <c r="M8118" s="1" t="s">
        <v>10</v>
      </c>
      <c r="N8118">
        <v>41113</v>
      </c>
      <c r="O8118" s="1" t="s">
        <v>33</v>
      </c>
      <c r="P8118">
        <v>4111368000</v>
      </c>
      <c r="Q8118" s="1" t="s">
        <v>453</v>
      </c>
      <c r="R8118">
        <v>4111313700</v>
      </c>
      <c r="S8118" s="1" t="s">
        <v>173</v>
      </c>
      <c r="T8118" s="1" t="s">
        <v>79721</v>
      </c>
      <c r="U8118">
        <v>1</v>
      </c>
      <c r="V8118" s="1" t="s">
        <v>14</v>
      </c>
      <c r="W8118">
        <v>1256</v>
      </c>
      <c r="X8118">
        <v>6</v>
      </c>
      <c r="Y8118" s="1" t="s">
        <v>12550</v>
      </c>
      <c r="Z8118" s="1" t="s">
        <v>78509</v>
      </c>
      <c r="AA8118" s="1" t="s">
        <v>8334</v>
      </c>
      <c r="AB8118">
        <v>41</v>
      </c>
      <c r="AD8118">
        <v>4.1113137001125598E+24</v>
      </c>
      <c r="AE8118" s="1" t="s">
        <v>1</v>
      </c>
      <c r="AF8118" s="1" t="s">
        <v>12551</v>
      </c>
      <c r="AG8118">
        <v>441836</v>
      </c>
      <c r="AH8118">
        <v>16556</v>
      </c>
      <c r="AI8118" s="1" t="s">
        <v>1</v>
      </c>
      <c r="AL8118">
        <v>127.030743291362</v>
      </c>
      <c r="AM8118">
        <v>37.252469245940702</v>
      </c>
    </row>
    <row r="8119" spans="1:39" x14ac:dyDescent="0.3">
      <c r="A8119">
        <v>16672280</v>
      </c>
      <c r="B8119" s="1" t="s">
        <v>22436</v>
      </c>
      <c r="C8119" s="1" t="s">
        <v>12296</v>
      </c>
      <c r="D8119" s="1" t="s">
        <v>52</v>
      </c>
      <c r="E8119" s="1" t="s">
        <v>53</v>
      </c>
      <c r="F8119" s="1" t="s">
        <v>832</v>
      </c>
      <c r="G8119" s="1" t="s">
        <v>833</v>
      </c>
      <c r="H8119" s="1" t="s">
        <v>834</v>
      </c>
      <c r="I8119" s="1" t="s">
        <v>835</v>
      </c>
      <c r="J8119" s="1" t="s">
        <v>836</v>
      </c>
      <c r="K8119" s="1" t="s">
        <v>837</v>
      </c>
      <c r="L8119">
        <v>41</v>
      </c>
      <c r="M8119" s="1" t="s">
        <v>10</v>
      </c>
      <c r="N8119">
        <v>41113</v>
      </c>
      <c r="O8119" s="1" t="s">
        <v>33</v>
      </c>
      <c r="P8119">
        <v>4111356000</v>
      </c>
      <c r="Q8119" s="1" t="s">
        <v>335</v>
      </c>
      <c r="R8119">
        <v>4111313300</v>
      </c>
      <c r="S8119" s="1" t="s">
        <v>336</v>
      </c>
      <c r="T8119" s="1" t="s">
        <v>82357</v>
      </c>
      <c r="U8119">
        <v>1</v>
      </c>
      <c r="V8119" s="1" t="s">
        <v>14</v>
      </c>
      <c r="W8119">
        <v>861</v>
      </c>
      <c r="X8119">
        <v>1</v>
      </c>
      <c r="Y8119" s="1" t="s">
        <v>22437</v>
      </c>
      <c r="Z8119" s="1" t="s">
        <v>76125</v>
      </c>
      <c r="AA8119" s="1" t="s">
        <v>338</v>
      </c>
      <c r="AB8119">
        <v>30</v>
      </c>
      <c r="AD8119">
        <v>4.1113133001086098E+24</v>
      </c>
      <c r="AE8119" s="1" t="s">
        <v>1</v>
      </c>
      <c r="AF8119" s="1" t="s">
        <v>22438</v>
      </c>
      <c r="AG8119">
        <v>441100</v>
      </c>
      <c r="AH8119">
        <v>16610</v>
      </c>
      <c r="AI8119" s="1" t="s">
        <v>1</v>
      </c>
      <c r="AJ8119">
        <v>1</v>
      </c>
      <c r="AL8119">
        <v>126.974895145817</v>
      </c>
      <c r="AM8119">
        <v>37.268605929596099</v>
      </c>
    </row>
    <row r="8120" spans="1:39" x14ac:dyDescent="0.3">
      <c r="A8120">
        <v>25882200</v>
      </c>
      <c r="B8120" s="1" t="s">
        <v>22439</v>
      </c>
      <c r="C8120" s="1" t="s">
        <v>1</v>
      </c>
      <c r="D8120" s="1" t="s">
        <v>2</v>
      </c>
      <c r="E8120" s="1" t="s">
        <v>3</v>
      </c>
      <c r="F8120" s="1" t="s">
        <v>67</v>
      </c>
      <c r="G8120" s="1" t="s">
        <v>68</v>
      </c>
      <c r="H8120" s="1" t="s">
        <v>893</v>
      </c>
      <c r="I8120" s="1" t="s">
        <v>894</v>
      </c>
      <c r="J8120" s="1" t="s">
        <v>1</v>
      </c>
      <c r="K8120" s="1" t="s">
        <v>1</v>
      </c>
      <c r="L8120">
        <v>41</v>
      </c>
      <c r="M8120" s="1" t="s">
        <v>10</v>
      </c>
      <c r="N8120">
        <v>41113</v>
      </c>
      <c r="O8120" s="1" t="s">
        <v>33</v>
      </c>
      <c r="P8120">
        <v>4111356000</v>
      </c>
      <c r="Q8120" s="1" t="s">
        <v>335</v>
      </c>
      <c r="R8120">
        <v>4111313300</v>
      </c>
      <c r="S8120" s="1" t="s">
        <v>336</v>
      </c>
      <c r="T8120" s="1" t="s">
        <v>82358</v>
      </c>
      <c r="U8120">
        <v>1</v>
      </c>
      <c r="V8120" s="1" t="s">
        <v>14</v>
      </c>
      <c r="W8120">
        <v>792</v>
      </c>
      <c r="X8120">
        <v>4</v>
      </c>
      <c r="Y8120" s="1" t="s">
        <v>22440</v>
      </c>
      <c r="Z8120" s="1" t="s">
        <v>82351</v>
      </c>
      <c r="AA8120" s="1" t="s">
        <v>22411</v>
      </c>
      <c r="AB8120">
        <v>34</v>
      </c>
      <c r="AD8120">
        <v>4.11131330010792E+24</v>
      </c>
      <c r="AE8120" s="1" t="s">
        <v>1</v>
      </c>
      <c r="AF8120" s="1" t="s">
        <v>22441</v>
      </c>
      <c r="AG8120">
        <v>441440</v>
      </c>
      <c r="AH8120">
        <v>16605</v>
      </c>
      <c r="AI8120" s="1" t="s">
        <v>1</v>
      </c>
      <c r="AJ8120">
        <v>1</v>
      </c>
      <c r="AL8120">
        <v>126.975267247625</v>
      </c>
      <c r="AM8120">
        <v>37.272763153953697</v>
      </c>
    </row>
    <row r="8121" spans="1:39" x14ac:dyDescent="0.3">
      <c r="A8121">
        <v>23136858</v>
      </c>
      <c r="B8121" s="1" t="s">
        <v>22442</v>
      </c>
      <c r="C8121" s="1" t="s">
        <v>1</v>
      </c>
      <c r="D8121" s="1" t="s">
        <v>117</v>
      </c>
      <c r="E8121" s="1" t="s">
        <v>118</v>
      </c>
      <c r="F8121" s="1" t="s">
        <v>119</v>
      </c>
      <c r="G8121" s="1" t="s">
        <v>120</v>
      </c>
      <c r="H8121" s="1" t="s">
        <v>1567</v>
      </c>
      <c r="I8121" s="1" t="s">
        <v>1568</v>
      </c>
      <c r="J8121" s="1" t="s">
        <v>1569</v>
      </c>
      <c r="K8121" s="1" t="s">
        <v>1570</v>
      </c>
      <c r="L8121">
        <v>41</v>
      </c>
      <c r="M8121" s="1" t="s">
        <v>10</v>
      </c>
      <c r="N8121">
        <v>41111</v>
      </c>
      <c r="O8121" s="1" t="s">
        <v>60</v>
      </c>
      <c r="P8121">
        <v>4111157200</v>
      </c>
      <c r="Q8121" s="1" t="s">
        <v>329</v>
      </c>
      <c r="R8121">
        <v>4111113000</v>
      </c>
      <c r="S8121" s="1" t="s">
        <v>210</v>
      </c>
      <c r="T8121" s="1" t="s">
        <v>76122</v>
      </c>
      <c r="U8121">
        <v>1</v>
      </c>
      <c r="V8121" s="1" t="s">
        <v>14</v>
      </c>
      <c r="W8121">
        <v>886</v>
      </c>
      <c r="X8121">
        <v>1</v>
      </c>
      <c r="Y8121" s="1" t="s">
        <v>330</v>
      </c>
      <c r="Z8121" s="1" t="s">
        <v>76123</v>
      </c>
      <c r="AA8121" s="1" t="s">
        <v>331</v>
      </c>
      <c r="AB8121">
        <v>64</v>
      </c>
      <c r="AD8121">
        <v>4.11111300010886E+24</v>
      </c>
      <c r="AE8121" s="1" t="s">
        <v>332</v>
      </c>
      <c r="AF8121" s="1" t="s">
        <v>333</v>
      </c>
      <c r="AG8121">
        <v>440722</v>
      </c>
      <c r="AH8121">
        <v>16316</v>
      </c>
      <c r="AI8121" s="1" t="s">
        <v>1</v>
      </c>
      <c r="AK8121">
        <v>205</v>
      </c>
      <c r="AL8121">
        <v>126.996171379213</v>
      </c>
      <c r="AM8121">
        <v>37.293180628338803</v>
      </c>
    </row>
    <row r="8122" spans="1:39" x14ac:dyDescent="0.3">
      <c r="A8122">
        <v>23348458</v>
      </c>
      <c r="B8122" s="1" t="s">
        <v>22443</v>
      </c>
      <c r="C8122" s="1" t="s">
        <v>1</v>
      </c>
      <c r="D8122" s="1" t="s">
        <v>216</v>
      </c>
      <c r="E8122" s="1" t="s">
        <v>217</v>
      </c>
      <c r="F8122" s="1" t="s">
        <v>3517</v>
      </c>
      <c r="G8122" s="1" t="s">
        <v>3518</v>
      </c>
      <c r="H8122" s="1" t="s">
        <v>3590</v>
      </c>
      <c r="I8122" s="1" t="s">
        <v>3591</v>
      </c>
      <c r="J8122" s="1" t="s">
        <v>3592</v>
      </c>
      <c r="K8122" s="1" t="s">
        <v>3593</v>
      </c>
      <c r="L8122">
        <v>41</v>
      </c>
      <c r="M8122" s="1" t="s">
        <v>10</v>
      </c>
      <c r="N8122">
        <v>41115</v>
      </c>
      <c r="O8122" s="1" t="s">
        <v>11</v>
      </c>
      <c r="P8122">
        <v>4111573000</v>
      </c>
      <c r="Q8122" s="1" t="s">
        <v>73</v>
      </c>
      <c r="R8122">
        <v>4111514100</v>
      </c>
      <c r="S8122" s="1" t="s">
        <v>73</v>
      </c>
      <c r="T8122" s="1" t="s">
        <v>82359</v>
      </c>
      <c r="U8122">
        <v>1</v>
      </c>
      <c r="V8122" s="1" t="s">
        <v>14</v>
      </c>
      <c r="W8122">
        <v>1041</v>
      </c>
      <c r="X8122">
        <v>3</v>
      </c>
      <c r="Y8122" s="1" t="s">
        <v>22444</v>
      </c>
      <c r="Z8122" s="1" t="s">
        <v>79102</v>
      </c>
      <c r="AA8122" s="1" t="s">
        <v>10397</v>
      </c>
      <c r="AB8122">
        <v>34</v>
      </c>
      <c r="AD8122">
        <v>4.1115141001104102E+24</v>
      </c>
      <c r="AE8122" s="1" t="s">
        <v>1</v>
      </c>
      <c r="AF8122" s="1" t="s">
        <v>22445</v>
      </c>
      <c r="AG8122">
        <v>442834</v>
      </c>
      <c r="AH8122">
        <v>16489</v>
      </c>
      <c r="AI8122" s="1" t="s">
        <v>1</v>
      </c>
      <c r="AJ8122">
        <v>4</v>
      </c>
      <c r="AL8122">
        <v>127.03094308205</v>
      </c>
      <c r="AM8122">
        <v>37.2650320912391</v>
      </c>
    </row>
    <row r="8123" spans="1:39" x14ac:dyDescent="0.3">
      <c r="A8123">
        <v>21929242</v>
      </c>
      <c r="B8123" s="1" t="s">
        <v>22446</v>
      </c>
      <c r="C8123" s="1" t="s">
        <v>1</v>
      </c>
      <c r="D8123" s="1" t="s">
        <v>2</v>
      </c>
      <c r="E8123" s="1" t="s">
        <v>3</v>
      </c>
      <c r="F8123" s="1" t="s">
        <v>720</v>
      </c>
      <c r="G8123" s="1" t="s">
        <v>721</v>
      </c>
      <c r="H8123" s="1" t="s">
        <v>1496</v>
      </c>
      <c r="I8123" s="1" t="s">
        <v>1497</v>
      </c>
      <c r="J8123" s="1" t="s">
        <v>1498</v>
      </c>
      <c r="K8123" s="1" t="s">
        <v>1499</v>
      </c>
      <c r="L8123">
        <v>41</v>
      </c>
      <c r="M8123" s="1" t="s">
        <v>10</v>
      </c>
      <c r="N8123">
        <v>41111</v>
      </c>
      <c r="O8123" s="1" t="s">
        <v>60</v>
      </c>
      <c r="P8123">
        <v>4111160000</v>
      </c>
      <c r="Q8123" s="1" t="s">
        <v>726</v>
      </c>
      <c r="R8123">
        <v>4111113700</v>
      </c>
      <c r="S8123" s="1" t="s">
        <v>726</v>
      </c>
      <c r="T8123" s="1" t="s">
        <v>82360</v>
      </c>
      <c r="U8123">
        <v>1</v>
      </c>
      <c r="V8123" s="1" t="s">
        <v>14</v>
      </c>
      <c r="W8123">
        <v>232</v>
      </c>
      <c r="X8123">
        <v>17</v>
      </c>
      <c r="Y8123" s="1" t="s">
        <v>22447</v>
      </c>
      <c r="Z8123" s="1" t="s">
        <v>79583</v>
      </c>
      <c r="AA8123" s="1" t="s">
        <v>12061</v>
      </c>
      <c r="AB8123">
        <v>13</v>
      </c>
      <c r="AC8123">
        <v>2</v>
      </c>
      <c r="AD8123">
        <v>4.1111137001023201E+24</v>
      </c>
      <c r="AE8123" s="1" t="s">
        <v>1</v>
      </c>
      <c r="AF8123" s="1" t="s">
        <v>22448</v>
      </c>
      <c r="AG8123">
        <v>440812</v>
      </c>
      <c r="AH8123">
        <v>16216</v>
      </c>
      <c r="AI8123" s="1" t="s">
        <v>1</v>
      </c>
      <c r="AL8123">
        <v>127.027098455792</v>
      </c>
      <c r="AM8123">
        <v>37.295700614304899</v>
      </c>
    </row>
    <row r="8124" spans="1:39" x14ac:dyDescent="0.3">
      <c r="A8124">
        <v>24965250</v>
      </c>
      <c r="B8124" s="1" t="s">
        <v>22449</v>
      </c>
      <c r="C8124" s="1" t="s">
        <v>1</v>
      </c>
      <c r="D8124" s="1" t="s">
        <v>2</v>
      </c>
      <c r="E8124" s="1" t="s">
        <v>3</v>
      </c>
      <c r="F8124" s="1" t="s">
        <v>40</v>
      </c>
      <c r="G8124" s="1" t="s">
        <v>41</v>
      </c>
      <c r="H8124" s="1" t="s">
        <v>42</v>
      </c>
      <c r="I8124" s="1" t="s">
        <v>43</v>
      </c>
      <c r="J8124" s="1" t="s">
        <v>44</v>
      </c>
      <c r="K8124" s="1" t="s">
        <v>45</v>
      </c>
      <c r="L8124">
        <v>41</v>
      </c>
      <c r="M8124" s="1" t="s">
        <v>10</v>
      </c>
      <c r="N8124">
        <v>41115</v>
      </c>
      <c r="O8124" s="1" t="s">
        <v>11</v>
      </c>
      <c r="P8124">
        <v>4111574000</v>
      </c>
      <c r="Q8124" s="1" t="s">
        <v>123</v>
      </c>
      <c r="R8124">
        <v>4111512400</v>
      </c>
      <c r="S8124" s="1" t="s">
        <v>686</v>
      </c>
      <c r="T8124" s="1" t="s">
        <v>82361</v>
      </c>
      <c r="U8124">
        <v>1</v>
      </c>
      <c r="V8124" s="1" t="s">
        <v>14</v>
      </c>
      <c r="W8124">
        <v>13</v>
      </c>
      <c r="X8124">
        <v>14</v>
      </c>
      <c r="Y8124" s="1" t="s">
        <v>22450</v>
      </c>
      <c r="Z8124" s="1" t="s">
        <v>76215</v>
      </c>
      <c r="AA8124" s="1" t="s">
        <v>703</v>
      </c>
      <c r="AB8124">
        <v>22</v>
      </c>
      <c r="AD8124">
        <v>4.11151240010013E+24</v>
      </c>
      <c r="AE8124" s="1" t="s">
        <v>1</v>
      </c>
      <c r="AF8124" s="1" t="s">
        <v>22451</v>
      </c>
      <c r="AG8124">
        <v>442010</v>
      </c>
      <c r="AH8124">
        <v>16262</v>
      </c>
      <c r="AI8124" s="1" t="s">
        <v>22452</v>
      </c>
      <c r="AK8124">
        <v>7</v>
      </c>
      <c r="AL8124">
        <v>127.018037290404</v>
      </c>
      <c r="AM8124">
        <v>37.276063203070898</v>
      </c>
    </row>
    <row r="8125" spans="1:39" x14ac:dyDescent="0.3">
      <c r="A8125">
        <v>23047148</v>
      </c>
      <c r="B8125" s="1" t="s">
        <v>22453</v>
      </c>
      <c r="C8125" s="1" t="s">
        <v>1</v>
      </c>
      <c r="D8125" s="1" t="s">
        <v>117</v>
      </c>
      <c r="E8125" s="1" t="s">
        <v>118</v>
      </c>
      <c r="F8125" s="1" t="s">
        <v>270</v>
      </c>
      <c r="G8125" s="1" t="s">
        <v>271</v>
      </c>
      <c r="H8125" s="1" t="s">
        <v>642</v>
      </c>
      <c r="I8125" s="1" t="s">
        <v>643</v>
      </c>
      <c r="J8125" s="1" t="s">
        <v>644</v>
      </c>
      <c r="K8125" s="1" t="s">
        <v>645</v>
      </c>
      <c r="L8125">
        <v>41</v>
      </c>
      <c r="M8125" s="1" t="s">
        <v>10</v>
      </c>
      <c r="N8125">
        <v>41115</v>
      </c>
      <c r="O8125" s="1" t="s">
        <v>11</v>
      </c>
      <c r="P8125">
        <v>4111565000</v>
      </c>
      <c r="Q8125" s="1" t="s">
        <v>366</v>
      </c>
      <c r="R8125">
        <v>4111513300</v>
      </c>
      <c r="S8125" s="1" t="s">
        <v>366</v>
      </c>
      <c r="T8125" s="1" t="s">
        <v>82362</v>
      </c>
      <c r="U8125">
        <v>1</v>
      </c>
      <c r="V8125" s="1" t="s">
        <v>14</v>
      </c>
      <c r="W8125">
        <v>143</v>
      </c>
      <c r="X8125">
        <v>1</v>
      </c>
      <c r="Y8125" s="1" t="s">
        <v>22454</v>
      </c>
      <c r="Z8125" s="1" t="s">
        <v>76579</v>
      </c>
      <c r="AA8125" s="1" t="s">
        <v>1987</v>
      </c>
      <c r="AB8125">
        <v>182</v>
      </c>
      <c r="AD8125">
        <v>4.1115133001014302E+24</v>
      </c>
      <c r="AE8125" s="1" t="s">
        <v>1</v>
      </c>
      <c r="AF8125" s="1" t="s">
        <v>22455</v>
      </c>
      <c r="AG8125">
        <v>442843</v>
      </c>
      <c r="AH8125">
        <v>16467</v>
      </c>
      <c r="AI8125" s="1" t="s">
        <v>1</v>
      </c>
      <c r="AJ8125">
        <v>1</v>
      </c>
      <c r="AL8125">
        <v>127.01697586267601</v>
      </c>
      <c r="AM8125">
        <v>37.270107213025099</v>
      </c>
    </row>
    <row r="8126" spans="1:39" x14ac:dyDescent="0.3">
      <c r="A8126">
        <v>16728816</v>
      </c>
      <c r="B8126" s="1" t="s">
        <v>22456</v>
      </c>
      <c r="C8126" s="1" t="s">
        <v>1</v>
      </c>
      <c r="D8126" s="1" t="s">
        <v>52</v>
      </c>
      <c r="E8126" s="1" t="s">
        <v>53</v>
      </c>
      <c r="F8126" s="1" t="s">
        <v>54</v>
      </c>
      <c r="G8126" s="1" t="s">
        <v>55</v>
      </c>
      <c r="H8126" s="1" t="s">
        <v>56</v>
      </c>
      <c r="I8126" s="1" t="s">
        <v>57</v>
      </c>
      <c r="J8126" s="1" t="s">
        <v>58</v>
      </c>
      <c r="K8126" s="1" t="s">
        <v>59</v>
      </c>
      <c r="L8126">
        <v>41</v>
      </c>
      <c r="M8126" s="1" t="s">
        <v>10</v>
      </c>
      <c r="N8126">
        <v>41113</v>
      </c>
      <c r="O8126" s="1" t="s">
        <v>33</v>
      </c>
      <c r="P8126">
        <v>4111366400</v>
      </c>
      <c r="Q8126" s="1" t="s">
        <v>2703</v>
      </c>
      <c r="R8126">
        <v>4111313500</v>
      </c>
      <c r="S8126" s="1" t="s">
        <v>2703</v>
      </c>
      <c r="T8126" s="1" t="s">
        <v>82363</v>
      </c>
      <c r="U8126">
        <v>1</v>
      </c>
      <c r="V8126" s="1" t="s">
        <v>14</v>
      </c>
      <c r="W8126">
        <v>1375</v>
      </c>
      <c r="X8126">
        <v>1</v>
      </c>
      <c r="Y8126" s="1" t="s">
        <v>22457</v>
      </c>
      <c r="Z8126" s="1" t="s">
        <v>77862</v>
      </c>
      <c r="AA8126" s="1" t="s">
        <v>6160</v>
      </c>
      <c r="AB8126">
        <v>124</v>
      </c>
      <c r="AD8126">
        <v>4.1113135001137499E+24</v>
      </c>
      <c r="AE8126" s="1" t="s">
        <v>1</v>
      </c>
      <c r="AF8126" s="1" t="s">
        <v>22458</v>
      </c>
      <c r="AG8126">
        <v>441450</v>
      </c>
      <c r="AH8126">
        <v>16402</v>
      </c>
      <c r="AI8126" s="1" t="s">
        <v>1</v>
      </c>
      <c r="AL8126">
        <v>126.961241717574</v>
      </c>
      <c r="AM8126">
        <v>37.266117063183302</v>
      </c>
    </row>
    <row r="8127" spans="1:39" x14ac:dyDescent="0.3">
      <c r="A8127">
        <v>14569394</v>
      </c>
      <c r="B8127" s="1" t="s">
        <v>22459</v>
      </c>
      <c r="C8127" s="1" t="s">
        <v>1</v>
      </c>
      <c r="D8127" s="1" t="s">
        <v>52</v>
      </c>
      <c r="E8127" s="1" t="s">
        <v>53</v>
      </c>
      <c r="F8127" s="1" t="s">
        <v>54</v>
      </c>
      <c r="G8127" s="1" t="s">
        <v>55</v>
      </c>
      <c r="H8127" s="1" t="s">
        <v>166</v>
      </c>
      <c r="I8127" s="1" t="s">
        <v>167</v>
      </c>
      <c r="J8127" s="1" t="s">
        <v>58</v>
      </c>
      <c r="K8127" s="1" t="s">
        <v>59</v>
      </c>
      <c r="L8127">
        <v>41</v>
      </c>
      <c r="M8127" s="1" t="s">
        <v>10</v>
      </c>
      <c r="N8127">
        <v>41111</v>
      </c>
      <c r="O8127" s="1" t="s">
        <v>60</v>
      </c>
      <c r="P8127">
        <v>4111158000</v>
      </c>
      <c r="Q8127" s="1" t="s">
        <v>285</v>
      </c>
      <c r="R8127">
        <v>4111113400</v>
      </c>
      <c r="S8127" s="1" t="s">
        <v>285</v>
      </c>
      <c r="T8127" s="1" t="s">
        <v>82364</v>
      </c>
      <c r="U8127">
        <v>1</v>
      </c>
      <c r="V8127" s="1" t="s">
        <v>14</v>
      </c>
      <c r="W8127">
        <v>392</v>
      </c>
      <c r="X8127">
        <v>4</v>
      </c>
      <c r="Y8127" s="1" t="s">
        <v>22460</v>
      </c>
      <c r="Z8127" s="1" t="s">
        <v>76376</v>
      </c>
      <c r="AA8127" s="1" t="s">
        <v>1282</v>
      </c>
      <c r="AB8127">
        <v>54</v>
      </c>
      <c r="AD8127">
        <v>4.1111134001039199E+24</v>
      </c>
      <c r="AE8127" s="1" t="s">
        <v>22461</v>
      </c>
      <c r="AF8127" s="1" t="s">
        <v>22462</v>
      </c>
      <c r="AG8127">
        <v>440820</v>
      </c>
      <c r="AH8127">
        <v>16273</v>
      </c>
      <c r="AI8127" s="1" t="s">
        <v>1</v>
      </c>
      <c r="AL8127">
        <v>127.00429338817101</v>
      </c>
      <c r="AM8127">
        <v>37.289644897804003</v>
      </c>
    </row>
    <row r="8128" spans="1:39" x14ac:dyDescent="0.3">
      <c r="A8128">
        <v>24890894</v>
      </c>
      <c r="B8128" s="1" t="s">
        <v>22463</v>
      </c>
      <c r="C8128" s="1" t="s">
        <v>1</v>
      </c>
      <c r="D8128" s="1" t="s">
        <v>2</v>
      </c>
      <c r="E8128" s="1" t="s">
        <v>3</v>
      </c>
      <c r="F8128" s="1" t="s">
        <v>139</v>
      </c>
      <c r="G8128" s="1" t="s">
        <v>140</v>
      </c>
      <c r="H8128" s="1" t="s">
        <v>290</v>
      </c>
      <c r="I8128" s="1" t="s">
        <v>291</v>
      </c>
      <c r="J8128" s="1" t="s">
        <v>292</v>
      </c>
      <c r="K8128" s="1" t="s">
        <v>293</v>
      </c>
      <c r="L8128">
        <v>41</v>
      </c>
      <c r="M8128" s="1" t="s">
        <v>10</v>
      </c>
      <c r="N8128">
        <v>41113</v>
      </c>
      <c r="O8128" s="1" t="s">
        <v>33</v>
      </c>
      <c r="P8128">
        <v>4111355000</v>
      </c>
      <c r="Q8128" s="1" t="s">
        <v>436</v>
      </c>
      <c r="R8128">
        <v>4111312800</v>
      </c>
      <c r="S8128" s="1" t="s">
        <v>437</v>
      </c>
      <c r="T8128" s="1" t="s">
        <v>82365</v>
      </c>
      <c r="U8128">
        <v>1</v>
      </c>
      <c r="V8128" s="1" t="s">
        <v>14</v>
      </c>
      <c r="W8128">
        <v>289</v>
      </c>
      <c r="X8128">
        <v>17</v>
      </c>
      <c r="Y8128" s="1" t="s">
        <v>22464</v>
      </c>
      <c r="Z8128" s="1" t="s">
        <v>77650</v>
      </c>
      <c r="AA8128" s="1" t="s">
        <v>5477</v>
      </c>
      <c r="AB8128">
        <v>51</v>
      </c>
      <c r="AD8128">
        <v>4.1113128001028898E+24</v>
      </c>
      <c r="AE8128" s="1" t="s">
        <v>1</v>
      </c>
      <c r="AF8128" s="1" t="s">
        <v>22465</v>
      </c>
      <c r="AG8128">
        <v>441807</v>
      </c>
      <c r="AH8128">
        <v>16649</v>
      </c>
      <c r="AI8128" s="1" t="s">
        <v>1</v>
      </c>
      <c r="AL8128">
        <v>126.98506412092701</v>
      </c>
      <c r="AM8128">
        <v>37.248509181163399</v>
      </c>
    </row>
    <row r="8129" spans="1:39" x14ac:dyDescent="0.3">
      <c r="A8129">
        <v>11123512</v>
      </c>
      <c r="B8129" s="1" t="s">
        <v>22466</v>
      </c>
      <c r="C8129" s="1" t="s">
        <v>1</v>
      </c>
      <c r="D8129" s="1" t="s">
        <v>102</v>
      </c>
      <c r="E8129" s="1" t="s">
        <v>103</v>
      </c>
      <c r="F8129" s="1" t="s">
        <v>323</v>
      </c>
      <c r="G8129" s="1" t="s">
        <v>324</v>
      </c>
      <c r="H8129" s="1" t="s">
        <v>325</v>
      </c>
      <c r="I8129" s="1" t="s">
        <v>326</v>
      </c>
      <c r="J8129" s="1" t="s">
        <v>327</v>
      </c>
      <c r="K8129" s="1" t="s">
        <v>328</v>
      </c>
      <c r="L8129">
        <v>41</v>
      </c>
      <c r="M8129" s="1" t="s">
        <v>10</v>
      </c>
      <c r="N8129">
        <v>41117</v>
      </c>
      <c r="O8129" s="1" t="s">
        <v>19</v>
      </c>
      <c r="P8129">
        <v>4111757000</v>
      </c>
      <c r="Q8129" s="1" t="s">
        <v>820</v>
      </c>
      <c r="R8129">
        <v>4111710500</v>
      </c>
      <c r="S8129" s="1" t="s">
        <v>96</v>
      </c>
      <c r="T8129" s="1" t="s">
        <v>79715</v>
      </c>
      <c r="U8129">
        <v>1</v>
      </c>
      <c r="V8129" s="1" t="s">
        <v>14</v>
      </c>
      <c r="W8129">
        <v>1048</v>
      </c>
      <c r="X8129">
        <v>2</v>
      </c>
      <c r="Y8129" s="1" t="s">
        <v>12525</v>
      </c>
      <c r="Z8129" s="1" t="s">
        <v>77255</v>
      </c>
      <c r="AA8129" s="1" t="s">
        <v>4198</v>
      </c>
      <c r="AB8129">
        <v>61</v>
      </c>
      <c r="AD8129">
        <v>4.11171050011048E+24</v>
      </c>
      <c r="AE8129" s="1" t="s">
        <v>12131</v>
      </c>
      <c r="AF8129" s="1" t="s">
        <v>12526</v>
      </c>
      <c r="AG8129">
        <v>443738</v>
      </c>
      <c r="AH8129">
        <v>16709</v>
      </c>
      <c r="AI8129" s="1" t="s">
        <v>7814</v>
      </c>
      <c r="AK8129">
        <v>104</v>
      </c>
      <c r="AL8129">
        <v>127.079866432861</v>
      </c>
      <c r="AM8129">
        <v>37.258222691525702</v>
      </c>
    </row>
    <row r="8130" spans="1:39" x14ac:dyDescent="0.3">
      <c r="A8130">
        <v>11792657</v>
      </c>
      <c r="B8130" s="1" t="s">
        <v>6869</v>
      </c>
      <c r="C8130" s="1" t="s">
        <v>22467</v>
      </c>
      <c r="D8130" s="1" t="s">
        <v>2</v>
      </c>
      <c r="E8130" s="1" t="s">
        <v>3</v>
      </c>
      <c r="F8130" s="1" t="s">
        <v>465</v>
      </c>
      <c r="G8130" s="1" t="s">
        <v>466</v>
      </c>
      <c r="H8130" s="1" t="s">
        <v>467</v>
      </c>
      <c r="I8130" s="1" t="s">
        <v>468</v>
      </c>
      <c r="J8130" s="1" t="s">
        <v>469</v>
      </c>
      <c r="K8130" s="1" t="s">
        <v>470</v>
      </c>
      <c r="L8130">
        <v>41</v>
      </c>
      <c r="M8130" s="1" t="s">
        <v>10</v>
      </c>
      <c r="N8130">
        <v>41115</v>
      </c>
      <c r="O8130" s="1" t="s">
        <v>11</v>
      </c>
      <c r="P8130">
        <v>4111566000</v>
      </c>
      <c r="Q8130" s="1" t="s">
        <v>46</v>
      </c>
      <c r="R8130">
        <v>4111513400</v>
      </c>
      <c r="S8130" s="1" t="s">
        <v>47</v>
      </c>
      <c r="T8130" s="1" t="s">
        <v>76165</v>
      </c>
      <c r="U8130">
        <v>1</v>
      </c>
      <c r="V8130" s="1" t="s">
        <v>14</v>
      </c>
      <c r="W8130">
        <v>18</v>
      </c>
      <c r="Y8130" s="1" t="s">
        <v>494</v>
      </c>
      <c r="Z8130" s="1" t="s">
        <v>76166</v>
      </c>
      <c r="AA8130" s="1" t="s">
        <v>495</v>
      </c>
      <c r="AB8130">
        <v>924</v>
      </c>
      <c r="AD8130">
        <v>4.1115134001001798E+24</v>
      </c>
      <c r="AE8130" s="1" t="s">
        <v>496</v>
      </c>
      <c r="AF8130" s="1" t="s">
        <v>497</v>
      </c>
      <c r="AG8130">
        <v>442784</v>
      </c>
      <c r="AH8130">
        <v>16622</v>
      </c>
      <c r="AI8130" s="1" t="s">
        <v>1</v>
      </c>
      <c r="AJ8130">
        <v>6</v>
      </c>
      <c r="AL8130">
        <v>127.000088139556</v>
      </c>
      <c r="AM8130">
        <v>37.2656675906019</v>
      </c>
    </row>
    <row r="8131" spans="1:39" x14ac:dyDescent="0.3">
      <c r="A8131">
        <v>16672984</v>
      </c>
      <c r="B8131" s="1" t="s">
        <v>22468</v>
      </c>
      <c r="C8131" s="1" t="s">
        <v>1</v>
      </c>
      <c r="D8131" s="1" t="s">
        <v>52</v>
      </c>
      <c r="E8131" s="1" t="s">
        <v>53</v>
      </c>
      <c r="F8131" s="1" t="s">
        <v>832</v>
      </c>
      <c r="G8131" s="1" t="s">
        <v>833</v>
      </c>
      <c r="H8131" s="1" t="s">
        <v>834</v>
      </c>
      <c r="I8131" s="1" t="s">
        <v>835</v>
      </c>
      <c r="J8131" s="1" t="s">
        <v>836</v>
      </c>
      <c r="K8131" s="1" t="s">
        <v>837</v>
      </c>
      <c r="L8131">
        <v>41</v>
      </c>
      <c r="M8131" s="1" t="s">
        <v>10</v>
      </c>
      <c r="N8131">
        <v>41111</v>
      </c>
      <c r="O8131" s="1" t="s">
        <v>60</v>
      </c>
      <c r="P8131">
        <v>4111157200</v>
      </c>
      <c r="Q8131" s="1" t="s">
        <v>329</v>
      </c>
      <c r="R8131">
        <v>4111113000</v>
      </c>
      <c r="S8131" s="1" t="s">
        <v>210</v>
      </c>
      <c r="T8131" s="1" t="s">
        <v>82366</v>
      </c>
      <c r="U8131">
        <v>1</v>
      </c>
      <c r="V8131" s="1" t="s">
        <v>14</v>
      </c>
      <c r="W8131">
        <v>68</v>
      </c>
      <c r="X8131">
        <v>37</v>
      </c>
      <c r="Y8131" s="1" t="s">
        <v>22469</v>
      </c>
      <c r="Z8131" s="1" t="s">
        <v>76332</v>
      </c>
      <c r="AA8131" s="1" t="s">
        <v>1109</v>
      </c>
      <c r="AB8131">
        <v>44</v>
      </c>
      <c r="AD8131">
        <v>4.1111130001006802E+24</v>
      </c>
      <c r="AE8131" s="1" t="s">
        <v>1</v>
      </c>
      <c r="AF8131" s="1" t="s">
        <v>22470</v>
      </c>
      <c r="AG8131">
        <v>440833</v>
      </c>
      <c r="AH8131">
        <v>16311</v>
      </c>
      <c r="AI8131" s="1" t="s">
        <v>1</v>
      </c>
      <c r="AJ8131">
        <v>1</v>
      </c>
      <c r="AL8131">
        <v>127.00652546230999</v>
      </c>
      <c r="AM8131">
        <v>37.2940068807061</v>
      </c>
    </row>
    <row r="8132" spans="1:39" x14ac:dyDescent="0.3">
      <c r="A8132">
        <v>24561777</v>
      </c>
      <c r="B8132" s="1" t="s">
        <v>22471</v>
      </c>
      <c r="C8132" s="1" t="s">
        <v>1</v>
      </c>
      <c r="D8132" s="1" t="s">
        <v>102</v>
      </c>
      <c r="E8132" s="1" t="s">
        <v>103</v>
      </c>
      <c r="F8132" s="1" t="s">
        <v>303</v>
      </c>
      <c r="G8132" s="1" t="s">
        <v>304</v>
      </c>
      <c r="H8132" s="1" t="s">
        <v>305</v>
      </c>
      <c r="I8132" s="1" t="s">
        <v>306</v>
      </c>
      <c r="J8132" s="1" t="s">
        <v>196</v>
      </c>
      <c r="K8132" s="1" t="s">
        <v>197</v>
      </c>
      <c r="L8132">
        <v>41</v>
      </c>
      <c r="M8132" s="1" t="s">
        <v>10</v>
      </c>
      <c r="N8132">
        <v>41117</v>
      </c>
      <c r="O8132" s="1" t="s">
        <v>19</v>
      </c>
      <c r="P8132">
        <v>4111761000</v>
      </c>
      <c r="Q8132" s="1" t="s">
        <v>1212</v>
      </c>
      <c r="R8132">
        <v>4111710400</v>
      </c>
      <c r="S8132" s="1" t="s">
        <v>1213</v>
      </c>
      <c r="T8132" s="1" t="s">
        <v>77742</v>
      </c>
      <c r="U8132">
        <v>1</v>
      </c>
      <c r="V8132" s="1" t="s">
        <v>14</v>
      </c>
      <c r="W8132">
        <v>956</v>
      </c>
      <c r="Y8132" s="1" t="s">
        <v>5776</v>
      </c>
      <c r="Z8132" s="1" t="s">
        <v>77436</v>
      </c>
      <c r="AA8132" s="1" t="s">
        <v>4785</v>
      </c>
      <c r="AB8132">
        <v>247</v>
      </c>
      <c r="AD8132">
        <v>4.1117104001014702E+24</v>
      </c>
      <c r="AE8132" s="1" t="s">
        <v>5777</v>
      </c>
      <c r="AF8132" s="1" t="s">
        <v>5778</v>
      </c>
      <c r="AG8132">
        <v>443280</v>
      </c>
      <c r="AH8132">
        <v>16512</v>
      </c>
      <c r="AI8132" s="1" t="s">
        <v>1</v>
      </c>
      <c r="AJ8132">
        <v>2</v>
      </c>
      <c r="AK8132">
        <v>201</v>
      </c>
      <c r="AL8132">
        <v>127.065516864389</v>
      </c>
      <c r="AM8132">
        <v>37.294595475691096</v>
      </c>
    </row>
    <row r="8133" spans="1:39" x14ac:dyDescent="0.3">
      <c r="A8133">
        <v>22849176</v>
      </c>
      <c r="B8133" s="1" t="s">
        <v>22472</v>
      </c>
      <c r="C8133" s="1" t="s">
        <v>1</v>
      </c>
      <c r="D8133" s="1" t="s">
        <v>88</v>
      </c>
      <c r="E8133" s="1" t="s">
        <v>89</v>
      </c>
      <c r="F8133" s="1" t="s">
        <v>90</v>
      </c>
      <c r="G8133" s="1" t="s">
        <v>91</v>
      </c>
      <c r="H8133" s="1" t="s">
        <v>92</v>
      </c>
      <c r="I8133" s="1" t="s">
        <v>91</v>
      </c>
      <c r="J8133" s="1" t="s">
        <v>93</v>
      </c>
      <c r="K8133" s="1" t="s">
        <v>94</v>
      </c>
      <c r="L8133">
        <v>41</v>
      </c>
      <c r="M8133" s="1" t="s">
        <v>10</v>
      </c>
      <c r="N8133">
        <v>41111</v>
      </c>
      <c r="O8133" s="1" t="s">
        <v>60</v>
      </c>
      <c r="P8133">
        <v>4111156600</v>
      </c>
      <c r="Q8133" s="1" t="s">
        <v>377</v>
      </c>
      <c r="R8133">
        <v>4111113200</v>
      </c>
      <c r="S8133" s="1" t="s">
        <v>448</v>
      </c>
      <c r="T8133" s="1" t="s">
        <v>82367</v>
      </c>
      <c r="U8133">
        <v>1</v>
      </c>
      <c r="V8133" s="1" t="s">
        <v>14</v>
      </c>
      <c r="W8133">
        <v>99</v>
      </c>
      <c r="X8133">
        <v>55</v>
      </c>
      <c r="Y8133" s="1" t="s">
        <v>22473</v>
      </c>
      <c r="Z8133" s="1" t="s">
        <v>76135</v>
      </c>
      <c r="AA8133" s="1" t="s">
        <v>380</v>
      </c>
      <c r="AB8133">
        <v>2179</v>
      </c>
      <c r="AD8133">
        <v>4.1111132001009901E+24</v>
      </c>
      <c r="AE8133" s="1" t="s">
        <v>22474</v>
      </c>
      <c r="AF8133" s="1" t="s">
        <v>22475</v>
      </c>
      <c r="AG8133">
        <v>440824</v>
      </c>
      <c r="AH8133">
        <v>16357</v>
      </c>
      <c r="AI8133" s="1" t="s">
        <v>1</v>
      </c>
      <c r="AK8133">
        <v>1</v>
      </c>
      <c r="AL8133">
        <v>126.972670652598</v>
      </c>
      <c r="AM8133">
        <v>37.302863836038497</v>
      </c>
    </row>
    <row r="8134" spans="1:39" x14ac:dyDescent="0.3">
      <c r="A8134">
        <v>20800977</v>
      </c>
      <c r="B8134" s="1" t="s">
        <v>22476</v>
      </c>
      <c r="C8134" s="1" t="s">
        <v>1</v>
      </c>
      <c r="D8134" s="1" t="s">
        <v>117</v>
      </c>
      <c r="E8134" s="1" t="s">
        <v>118</v>
      </c>
      <c r="F8134" s="1" t="s">
        <v>1092</v>
      </c>
      <c r="G8134" s="1" t="s">
        <v>1093</v>
      </c>
      <c r="H8134" s="1" t="s">
        <v>2516</v>
      </c>
      <c r="I8134" s="1" t="s">
        <v>2517</v>
      </c>
      <c r="J8134" s="1" t="s">
        <v>2518</v>
      </c>
      <c r="K8134" s="1" t="s">
        <v>2519</v>
      </c>
      <c r="L8134">
        <v>41</v>
      </c>
      <c r="M8134" s="1" t="s">
        <v>10</v>
      </c>
      <c r="N8134">
        <v>41115</v>
      </c>
      <c r="O8134" s="1" t="s">
        <v>11</v>
      </c>
      <c r="P8134">
        <v>4111565000</v>
      </c>
      <c r="Q8134" s="1" t="s">
        <v>366</v>
      </c>
      <c r="R8134">
        <v>4111513200</v>
      </c>
      <c r="S8134" s="1" t="s">
        <v>386</v>
      </c>
      <c r="T8134" s="1" t="s">
        <v>82368</v>
      </c>
      <c r="U8134">
        <v>1</v>
      </c>
      <c r="V8134" s="1" t="s">
        <v>14</v>
      </c>
      <c r="W8134">
        <v>201</v>
      </c>
      <c r="X8134">
        <v>1</v>
      </c>
      <c r="Y8134" s="1" t="s">
        <v>22477</v>
      </c>
      <c r="Z8134" s="1" t="s">
        <v>76069</v>
      </c>
      <c r="AA8134" s="1" t="s">
        <v>49</v>
      </c>
      <c r="AB8134">
        <v>99</v>
      </c>
      <c r="AD8134">
        <v>4.1115132001020099E+24</v>
      </c>
      <c r="AE8134" s="1" t="s">
        <v>1</v>
      </c>
      <c r="AF8134" s="1" t="s">
        <v>22478</v>
      </c>
      <c r="AG8134">
        <v>442130</v>
      </c>
      <c r="AH8134">
        <v>16463</v>
      </c>
      <c r="AI8134" s="1" t="s">
        <v>1</v>
      </c>
      <c r="AK8134">
        <v>2</v>
      </c>
      <c r="AL8134">
        <v>127.011600912761</v>
      </c>
      <c r="AM8134">
        <v>37.270720253318203</v>
      </c>
    </row>
    <row r="8135" spans="1:39" x14ac:dyDescent="0.3">
      <c r="A8135">
        <v>16682840</v>
      </c>
      <c r="B8135" s="1" t="s">
        <v>22479</v>
      </c>
      <c r="C8135" s="1" t="s">
        <v>1</v>
      </c>
      <c r="D8135" s="1" t="s">
        <v>52</v>
      </c>
      <c r="E8135" s="1" t="s">
        <v>53</v>
      </c>
      <c r="F8135" s="1" t="s">
        <v>731</v>
      </c>
      <c r="G8135" s="1" t="s">
        <v>732</v>
      </c>
      <c r="H8135" s="1" t="s">
        <v>1941</v>
      </c>
      <c r="I8135" s="1" t="s">
        <v>1942</v>
      </c>
      <c r="J8135" s="1" t="s">
        <v>1012</v>
      </c>
      <c r="K8135" s="1" t="s">
        <v>1013</v>
      </c>
      <c r="L8135">
        <v>41</v>
      </c>
      <c r="M8135" s="1" t="s">
        <v>10</v>
      </c>
      <c r="N8135">
        <v>41111</v>
      </c>
      <c r="O8135" s="1" t="s">
        <v>60</v>
      </c>
      <c r="P8135">
        <v>4111156600</v>
      </c>
      <c r="Q8135" s="1" t="s">
        <v>377</v>
      </c>
      <c r="R8135">
        <v>4111113200</v>
      </c>
      <c r="S8135" s="1" t="s">
        <v>448</v>
      </c>
      <c r="T8135" s="1" t="s">
        <v>77547</v>
      </c>
      <c r="U8135">
        <v>1</v>
      </c>
      <c r="V8135" s="1" t="s">
        <v>14</v>
      </c>
      <c r="W8135">
        <v>546</v>
      </c>
      <c r="Y8135" s="1" t="s">
        <v>5127</v>
      </c>
      <c r="Z8135" s="1" t="s">
        <v>77548</v>
      </c>
      <c r="AA8135" s="1" t="s">
        <v>5128</v>
      </c>
      <c r="AB8135">
        <v>32</v>
      </c>
      <c r="AD8135">
        <v>4.1111132001054601E+24</v>
      </c>
      <c r="AE8135" s="1" t="s">
        <v>5129</v>
      </c>
      <c r="AF8135" s="1" t="s">
        <v>5130</v>
      </c>
      <c r="AG8135">
        <v>440724</v>
      </c>
      <c r="AH8135">
        <v>16354</v>
      </c>
      <c r="AI8135" s="1" t="s">
        <v>1</v>
      </c>
      <c r="AJ8135">
        <v>1</v>
      </c>
      <c r="AK8135">
        <v>102</v>
      </c>
      <c r="AL8135">
        <v>126.968895698731</v>
      </c>
      <c r="AM8135">
        <v>37.306714659914398</v>
      </c>
    </row>
    <row r="8136" spans="1:39" x14ac:dyDescent="0.3">
      <c r="A8136">
        <v>23007422</v>
      </c>
      <c r="B8136" s="1" t="s">
        <v>22480</v>
      </c>
      <c r="C8136" s="1" t="s">
        <v>1</v>
      </c>
      <c r="D8136" s="1" t="s">
        <v>117</v>
      </c>
      <c r="E8136" s="1" t="s">
        <v>118</v>
      </c>
      <c r="F8136" s="1" t="s">
        <v>270</v>
      </c>
      <c r="G8136" s="1" t="s">
        <v>271</v>
      </c>
      <c r="H8136" s="1" t="s">
        <v>642</v>
      </c>
      <c r="I8136" s="1" t="s">
        <v>643</v>
      </c>
      <c r="J8136" s="1" t="s">
        <v>644</v>
      </c>
      <c r="K8136" s="1" t="s">
        <v>645</v>
      </c>
      <c r="L8136">
        <v>41</v>
      </c>
      <c r="M8136" s="1" t="s">
        <v>10</v>
      </c>
      <c r="N8136">
        <v>41115</v>
      </c>
      <c r="O8136" s="1" t="s">
        <v>11</v>
      </c>
      <c r="P8136">
        <v>4111568000</v>
      </c>
      <c r="Q8136" s="1" t="s">
        <v>184</v>
      </c>
      <c r="R8136">
        <v>4111513800</v>
      </c>
      <c r="S8136" s="1" t="s">
        <v>185</v>
      </c>
      <c r="T8136" s="1" t="s">
        <v>78163</v>
      </c>
      <c r="U8136">
        <v>1</v>
      </c>
      <c r="V8136" s="1" t="s">
        <v>14</v>
      </c>
      <c r="W8136">
        <v>114</v>
      </c>
      <c r="X8136">
        <v>1</v>
      </c>
      <c r="Y8136" s="1" t="s">
        <v>7163</v>
      </c>
      <c r="Z8136" s="1" t="s">
        <v>76330</v>
      </c>
      <c r="AA8136" s="1" t="s">
        <v>1103</v>
      </c>
      <c r="AB8136">
        <v>58</v>
      </c>
      <c r="AD8136">
        <v>4.1115138001011399E+24</v>
      </c>
      <c r="AE8136" s="1" t="s">
        <v>1</v>
      </c>
      <c r="AF8136" s="1" t="s">
        <v>7164</v>
      </c>
      <c r="AG8136">
        <v>442150</v>
      </c>
      <c r="AH8136">
        <v>16442</v>
      </c>
      <c r="AI8136" s="1" t="s">
        <v>1</v>
      </c>
      <c r="AL8136">
        <v>127.000266064108</v>
      </c>
      <c r="AM8136">
        <v>37.278644744212201</v>
      </c>
    </row>
    <row r="8137" spans="1:39" x14ac:dyDescent="0.3">
      <c r="A8137">
        <v>25492199</v>
      </c>
      <c r="B8137" s="1" t="s">
        <v>22481</v>
      </c>
      <c r="C8137" s="1" t="s">
        <v>1</v>
      </c>
      <c r="D8137" s="1" t="s">
        <v>117</v>
      </c>
      <c r="E8137" s="1" t="s">
        <v>118</v>
      </c>
      <c r="F8137" s="1" t="s">
        <v>205</v>
      </c>
      <c r="G8137" s="1" t="s">
        <v>206</v>
      </c>
      <c r="H8137" s="1" t="s">
        <v>392</v>
      </c>
      <c r="I8137" s="1" t="s">
        <v>393</v>
      </c>
      <c r="J8137" s="1" t="s">
        <v>394</v>
      </c>
      <c r="K8137" s="1" t="s">
        <v>395</v>
      </c>
      <c r="L8137">
        <v>41</v>
      </c>
      <c r="M8137" s="1" t="s">
        <v>10</v>
      </c>
      <c r="N8137">
        <v>41113</v>
      </c>
      <c r="O8137" s="1" t="s">
        <v>33</v>
      </c>
      <c r="P8137">
        <v>4111354000</v>
      </c>
      <c r="Q8137" s="1" t="s">
        <v>34</v>
      </c>
      <c r="R8137">
        <v>4111312600</v>
      </c>
      <c r="S8137" s="1" t="s">
        <v>35</v>
      </c>
      <c r="T8137" s="1" t="s">
        <v>82369</v>
      </c>
      <c r="U8137">
        <v>1</v>
      </c>
      <c r="V8137" s="1" t="s">
        <v>14</v>
      </c>
      <c r="W8137">
        <v>324</v>
      </c>
      <c r="X8137">
        <v>2</v>
      </c>
      <c r="Y8137" s="1" t="s">
        <v>22482</v>
      </c>
      <c r="Z8137" s="1" t="s">
        <v>82370</v>
      </c>
      <c r="AA8137" s="1" t="s">
        <v>22483</v>
      </c>
      <c r="AB8137">
        <v>9</v>
      </c>
      <c r="AD8137">
        <v>4.1113126001032398E+24</v>
      </c>
      <c r="AE8137" s="1" t="s">
        <v>1</v>
      </c>
      <c r="AF8137" s="1" t="s">
        <v>22484</v>
      </c>
      <c r="AG8137">
        <v>441110</v>
      </c>
      <c r="AH8137">
        <v>16575</v>
      </c>
      <c r="AI8137" s="1" t="s">
        <v>190</v>
      </c>
      <c r="AJ8137">
        <v>1</v>
      </c>
      <c r="AL8137">
        <v>127.010241204187</v>
      </c>
      <c r="AM8137">
        <v>37.2626171190444</v>
      </c>
    </row>
    <row r="8138" spans="1:39" x14ac:dyDescent="0.3">
      <c r="A8138">
        <v>16741091</v>
      </c>
      <c r="B8138" s="1" t="s">
        <v>22485</v>
      </c>
      <c r="C8138" s="1" t="s">
        <v>1</v>
      </c>
      <c r="D8138" s="1" t="s">
        <v>52</v>
      </c>
      <c r="E8138" s="1" t="s">
        <v>53</v>
      </c>
      <c r="F8138" s="1" t="s">
        <v>54</v>
      </c>
      <c r="G8138" s="1" t="s">
        <v>55</v>
      </c>
      <c r="H8138" s="1" t="s">
        <v>166</v>
      </c>
      <c r="I8138" s="1" t="s">
        <v>167</v>
      </c>
      <c r="J8138" s="1" t="s">
        <v>58</v>
      </c>
      <c r="K8138" s="1" t="s">
        <v>59</v>
      </c>
      <c r="L8138">
        <v>41</v>
      </c>
      <c r="M8138" s="1" t="s">
        <v>10</v>
      </c>
      <c r="N8138">
        <v>41117</v>
      </c>
      <c r="O8138" s="1" t="s">
        <v>19</v>
      </c>
      <c r="P8138">
        <v>4111758500</v>
      </c>
      <c r="Q8138" s="1" t="s">
        <v>7303</v>
      </c>
      <c r="R8138">
        <v>4111710500</v>
      </c>
      <c r="S8138" s="1" t="s">
        <v>96</v>
      </c>
      <c r="T8138" s="1" t="s">
        <v>76076</v>
      </c>
      <c r="U8138">
        <v>1</v>
      </c>
      <c r="V8138" s="1" t="s">
        <v>14</v>
      </c>
      <c r="W8138">
        <v>968</v>
      </c>
      <c r="Y8138" s="1" t="s">
        <v>97</v>
      </c>
      <c r="Z8138" s="1" t="s">
        <v>76077</v>
      </c>
      <c r="AA8138" s="1" t="s">
        <v>98</v>
      </c>
      <c r="AB8138">
        <v>87</v>
      </c>
      <c r="AD8138">
        <v>4.1117105001096801E+24</v>
      </c>
      <c r="AE8138" s="1" t="s">
        <v>99</v>
      </c>
      <c r="AF8138" s="1" t="s">
        <v>100</v>
      </c>
      <c r="AG8138">
        <v>443470</v>
      </c>
      <c r="AH8138">
        <v>16699</v>
      </c>
      <c r="AI8138" s="1" t="s">
        <v>1</v>
      </c>
      <c r="AL8138">
        <v>127.06411048199099</v>
      </c>
      <c r="AM8138">
        <v>37.250593082367999</v>
      </c>
    </row>
    <row r="8139" spans="1:39" x14ac:dyDescent="0.3">
      <c r="A8139">
        <v>20937912</v>
      </c>
      <c r="B8139" s="1" t="s">
        <v>22486</v>
      </c>
      <c r="C8139" s="1" t="s">
        <v>1</v>
      </c>
      <c r="D8139" s="1" t="s">
        <v>2</v>
      </c>
      <c r="E8139" s="1" t="s">
        <v>3</v>
      </c>
      <c r="F8139" s="1" t="s">
        <v>1335</v>
      </c>
      <c r="G8139" s="1" t="s">
        <v>1336</v>
      </c>
      <c r="H8139" s="1" t="s">
        <v>1337</v>
      </c>
      <c r="I8139" s="1" t="s">
        <v>1338</v>
      </c>
      <c r="J8139" s="1" t="s">
        <v>1339</v>
      </c>
      <c r="K8139" s="1" t="s">
        <v>1340</v>
      </c>
      <c r="L8139">
        <v>41</v>
      </c>
      <c r="M8139" s="1" t="s">
        <v>10</v>
      </c>
      <c r="N8139">
        <v>41113</v>
      </c>
      <c r="O8139" s="1" t="s">
        <v>33</v>
      </c>
      <c r="P8139">
        <v>4111354000</v>
      </c>
      <c r="Q8139" s="1" t="s">
        <v>34</v>
      </c>
      <c r="R8139">
        <v>4111312600</v>
      </c>
      <c r="S8139" s="1" t="s">
        <v>35</v>
      </c>
      <c r="T8139" s="1" t="s">
        <v>82371</v>
      </c>
      <c r="U8139">
        <v>1</v>
      </c>
      <c r="V8139" s="1" t="s">
        <v>14</v>
      </c>
      <c r="W8139">
        <v>1083</v>
      </c>
      <c r="X8139">
        <v>5</v>
      </c>
      <c r="Y8139" s="1" t="s">
        <v>22487</v>
      </c>
      <c r="Z8139" s="1" t="s">
        <v>76067</v>
      </c>
      <c r="AA8139" s="1" t="s">
        <v>37</v>
      </c>
      <c r="AB8139">
        <v>49</v>
      </c>
      <c r="AC8139">
        <v>1</v>
      </c>
      <c r="AD8139">
        <v>4.11131260011083E+24</v>
      </c>
      <c r="AE8139" s="1" t="s">
        <v>1</v>
      </c>
      <c r="AF8139" s="1" t="s">
        <v>22488</v>
      </c>
      <c r="AG8139">
        <v>441110</v>
      </c>
      <c r="AH8139">
        <v>16579</v>
      </c>
      <c r="AI8139" s="1" t="s">
        <v>1</v>
      </c>
      <c r="AL8139">
        <v>127.018848310697</v>
      </c>
      <c r="AM8139">
        <v>37.2552727891186</v>
      </c>
    </row>
    <row r="8140" spans="1:39" x14ac:dyDescent="0.3">
      <c r="A8140">
        <v>25407087</v>
      </c>
      <c r="B8140" s="1" t="s">
        <v>14056</v>
      </c>
      <c r="C8140" s="1" t="s">
        <v>1467</v>
      </c>
      <c r="D8140" s="1" t="s">
        <v>2</v>
      </c>
      <c r="E8140" s="1" t="s">
        <v>3</v>
      </c>
      <c r="F8140" s="1" t="s">
        <v>40</v>
      </c>
      <c r="G8140" s="1" t="s">
        <v>41</v>
      </c>
      <c r="H8140" s="1" t="s">
        <v>42</v>
      </c>
      <c r="I8140" s="1" t="s">
        <v>43</v>
      </c>
      <c r="J8140" s="1" t="s">
        <v>44</v>
      </c>
      <c r="K8140" s="1" t="s">
        <v>45</v>
      </c>
      <c r="L8140">
        <v>41</v>
      </c>
      <c r="M8140" s="1" t="s">
        <v>10</v>
      </c>
      <c r="N8140">
        <v>41113</v>
      </c>
      <c r="O8140" s="1" t="s">
        <v>33</v>
      </c>
      <c r="P8140">
        <v>4111356000</v>
      </c>
      <c r="Q8140" s="1" t="s">
        <v>335</v>
      </c>
      <c r="R8140">
        <v>4111313100</v>
      </c>
      <c r="S8140" s="1" t="s">
        <v>335</v>
      </c>
      <c r="T8140" s="1" t="s">
        <v>76146</v>
      </c>
      <c r="U8140">
        <v>1</v>
      </c>
      <c r="V8140" s="1" t="s">
        <v>14</v>
      </c>
      <c r="W8140">
        <v>296</v>
      </c>
      <c r="X8140">
        <v>77</v>
      </c>
      <c r="Y8140" s="1" t="s">
        <v>425</v>
      </c>
      <c r="Z8140" s="1" t="s">
        <v>76147</v>
      </c>
      <c r="AA8140" s="1" t="s">
        <v>426</v>
      </c>
      <c r="AB8140">
        <v>134</v>
      </c>
      <c r="AD8140">
        <v>4.1113131001029603E+24</v>
      </c>
      <c r="AE8140" s="1" t="s">
        <v>427</v>
      </c>
      <c r="AF8140" s="1" t="s">
        <v>428</v>
      </c>
      <c r="AG8140">
        <v>441859</v>
      </c>
      <c r="AH8140">
        <v>16621</v>
      </c>
      <c r="AI8140" s="1" t="s">
        <v>1</v>
      </c>
      <c r="AJ8140">
        <v>4</v>
      </c>
      <c r="AL8140">
        <v>126.997278174565</v>
      </c>
      <c r="AM8140">
        <v>37.264166040383699</v>
      </c>
    </row>
    <row r="8141" spans="1:39" x14ac:dyDescent="0.3">
      <c r="A8141">
        <v>22776135</v>
      </c>
      <c r="B8141" s="1" t="s">
        <v>22489</v>
      </c>
      <c r="C8141" s="1" t="s">
        <v>1</v>
      </c>
      <c r="D8141" s="1" t="s">
        <v>117</v>
      </c>
      <c r="E8141" s="1" t="s">
        <v>118</v>
      </c>
      <c r="F8141" s="1" t="s">
        <v>270</v>
      </c>
      <c r="G8141" s="1" t="s">
        <v>271</v>
      </c>
      <c r="H8141" s="1" t="s">
        <v>642</v>
      </c>
      <c r="I8141" s="1" t="s">
        <v>643</v>
      </c>
      <c r="J8141" s="1" t="s">
        <v>644</v>
      </c>
      <c r="K8141" s="1" t="s">
        <v>645</v>
      </c>
      <c r="L8141">
        <v>41</v>
      </c>
      <c r="M8141" s="1" t="s">
        <v>10</v>
      </c>
      <c r="N8141">
        <v>41111</v>
      </c>
      <c r="O8141" s="1" t="s">
        <v>60</v>
      </c>
      <c r="P8141">
        <v>4111157100</v>
      </c>
      <c r="Q8141" s="1" t="s">
        <v>209</v>
      </c>
      <c r="R8141">
        <v>4111113000</v>
      </c>
      <c r="S8141" s="1" t="s">
        <v>210</v>
      </c>
      <c r="T8141" s="1" t="s">
        <v>80741</v>
      </c>
      <c r="U8141">
        <v>1</v>
      </c>
      <c r="V8141" s="1" t="s">
        <v>14</v>
      </c>
      <c r="W8141">
        <v>395</v>
      </c>
      <c r="X8141">
        <v>5</v>
      </c>
      <c r="Y8141" s="1" t="s">
        <v>16135</v>
      </c>
      <c r="Z8141" s="1" t="s">
        <v>76376</v>
      </c>
      <c r="AA8141" s="1" t="s">
        <v>1282</v>
      </c>
      <c r="AB8141">
        <v>226</v>
      </c>
      <c r="AD8141">
        <v>4.1111130001039498E+24</v>
      </c>
      <c r="AE8141" s="1" t="s">
        <v>1</v>
      </c>
      <c r="AF8141" s="1" t="s">
        <v>16136</v>
      </c>
      <c r="AG8141">
        <v>440300</v>
      </c>
      <c r="AH8141">
        <v>16340</v>
      </c>
      <c r="AI8141" s="1" t="s">
        <v>1</v>
      </c>
      <c r="AK8141">
        <v>1</v>
      </c>
      <c r="AL8141">
        <v>126.994342573306</v>
      </c>
      <c r="AM8141">
        <v>37.302626470901899</v>
      </c>
    </row>
    <row r="8142" spans="1:39" x14ac:dyDescent="0.3">
      <c r="A8142">
        <v>22956509</v>
      </c>
      <c r="B8142" s="1" t="s">
        <v>22490</v>
      </c>
      <c r="C8142" s="1" t="s">
        <v>1</v>
      </c>
      <c r="D8142" s="1" t="s">
        <v>117</v>
      </c>
      <c r="E8142" s="1" t="s">
        <v>118</v>
      </c>
      <c r="F8142" s="1" t="s">
        <v>270</v>
      </c>
      <c r="G8142" s="1" t="s">
        <v>271</v>
      </c>
      <c r="H8142" s="1" t="s">
        <v>1204</v>
      </c>
      <c r="I8142" s="1" t="s">
        <v>1205</v>
      </c>
      <c r="J8142" s="1" t="s">
        <v>1206</v>
      </c>
      <c r="K8142" s="1" t="s">
        <v>1207</v>
      </c>
      <c r="L8142">
        <v>41</v>
      </c>
      <c r="M8142" s="1" t="s">
        <v>10</v>
      </c>
      <c r="N8142">
        <v>41111</v>
      </c>
      <c r="O8142" s="1" t="s">
        <v>60</v>
      </c>
      <c r="P8142">
        <v>4111159100</v>
      </c>
      <c r="Q8142" s="1" t="s">
        <v>61</v>
      </c>
      <c r="R8142">
        <v>4111113500</v>
      </c>
      <c r="S8142" s="1" t="s">
        <v>61</v>
      </c>
      <c r="T8142" s="1" t="s">
        <v>80287</v>
      </c>
      <c r="U8142">
        <v>1</v>
      </c>
      <c r="V8142" s="1" t="s">
        <v>14</v>
      </c>
      <c r="W8142">
        <v>496</v>
      </c>
      <c r="X8142">
        <v>23</v>
      </c>
      <c r="Y8142" s="1" t="s">
        <v>14523</v>
      </c>
      <c r="Z8142" s="1" t="s">
        <v>77050</v>
      </c>
      <c r="AA8142" s="1" t="s">
        <v>3498</v>
      </c>
      <c r="AB8142">
        <v>13</v>
      </c>
      <c r="AC8142">
        <v>20</v>
      </c>
      <c r="AD8142">
        <v>4.1111135001049598E+24</v>
      </c>
      <c r="AE8142" s="1" t="s">
        <v>1</v>
      </c>
      <c r="AF8142" s="1" t="s">
        <v>14524</v>
      </c>
      <c r="AG8142">
        <v>440805</v>
      </c>
      <c r="AH8142">
        <v>16304</v>
      </c>
      <c r="AI8142" s="1" t="s">
        <v>1</v>
      </c>
      <c r="AL8142">
        <v>127.005007082425</v>
      </c>
      <c r="AM8142">
        <v>37.303104077983598</v>
      </c>
    </row>
    <row r="8143" spans="1:39" x14ac:dyDescent="0.3">
      <c r="A8143">
        <v>24980453</v>
      </c>
      <c r="B8143" s="1" t="s">
        <v>22491</v>
      </c>
      <c r="C8143" s="1" t="s">
        <v>1</v>
      </c>
      <c r="D8143" s="1" t="s">
        <v>2</v>
      </c>
      <c r="E8143" s="1" t="s">
        <v>3</v>
      </c>
      <c r="F8143" s="1" t="s">
        <v>27</v>
      </c>
      <c r="G8143" s="1" t="s">
        <v>28</v>
      </c>
      <c r="H8143" s="1" t="s">
        <v>180</v>
      </c>
      <c r="I8143" s="1" t="s">
        <v>181</v>
      </c>
      <c r="J8143" s="1" t="s">
        <v>182</v>
      </c>
      <c r="K8143" s="1" t="s">
        <v>183</v>
      </c>
      <c r="L8143">
        <v>41</v>
      </c>
      <c r="M8143" s="1" t="s">
        <v>10</v>
      </c>
      <c r="N8143">
        <v>41115</v>
      </c>
      <c r="O8143" s="1" t="s">
        <v>11</v>
      </c>
      <c r="P8143">
        <v>4111568000</v>
      </c>
      <c r="Q8143" s="1" t="s">
        <v>184</v>
      </c>
      <c r="R8143">
        <v>4111513800</v>
      </c>
      <c r="S8143" s="1" t="s">
        <v>185</v>
      </c>
      <c r="T8143" s="1" t="s">
        <v>82372</v>
      </c>
      <c r="U8143">
        <v>1</v>
      </c>
      <c r="V8143" s="1" t="s">
        <v>14</v>
      </c>
      <c r="W8143">
        <v>109</v>
      </c>
      <c r="X8143">
        <v>7</v>
      </c>
      <c r="Y8143" s="1" t="s">
        <v>22492</v>
      </c>
      <c r="Z8143" s="1" t="s">
        <v>76182</v>
      </c>
      <c r="AA8143" s="1" t="s">
        <v>569</v>
      </c>
      <c r="AB8143">
        <v>41</v>
      </c>
      <c r="AD8143">
        <v>4.11151380010109E+24</v>
      </c>
      <c r="AE8143" s="1" t="s">
        <v>1</v>
      </c>
      <c r="AF8143" s="1" t="s">
        <v>22493</v>
      </c>
      <c r="AG8143">
        <v>442150</v>
      </c>
      <c r="AH8143">
        <v>16442</v>
      </c>
      <c r="AI8143" s="1" t="s">
        <v>1</v>
      </c>
      <c r="AJ8143">
        <v>1</v>
      </c>
      <c r="AK8143">
        <v>1</v>
      </c>
      <c r="AL8143">
        <v>127.001128923229</v>
      </c>
      <c r="AM8143">
        <v>37.278201485384699</v>
      </c>
    </row>
    <row r="8144" spans="1:39" x14ac:dyDescent="0.3">
      <c r="A8144">
        <v>16676643</v>
      </c>
      <c r="B8144" s="1" t="s">
        <v>22494</v>
      </c>
      <c r="C8144" s="1" t="s">
        <v>1</v>
      </c>
      <c r="D8144" s="1" t="s">
        <v>52</v>
      </c>
      <c r="E8144" s="1" t="s">
        <v>53</v>
      </c>
      <c r="F8144" s="1" t="s">
        <v>54</v>
      </c>
      <c r="G8144" s="1" t="s">
        <v>55</v>
      </c>
      <c r="H8144" s="1" t="s">
        <v>166</v>
      </c>
      <c r="I8144" s="1" t="s">
        <v>167</v>
      </c>
      <c r="J8144" s="1" t="s">
        <v>58</v>
      </c>
      <c r="K8144" s="1" t="s">
        <v>59</v>
      </c>
      <c r="L8144">
        <v>41</v>
      </c>
      <c r="M8144" s="1" t="s">
        <v>10</v>
      </c>
      <c r="N8144">
        <v>41113</v>
      </c>
      <c r="O8144" s="1" t="s">
        <v>33</v>
      </c>
      <c r="P8144">
        <v>4111366400</v>
      </c>
      <c r="Q8144" s="1" t="s">
        <v>2703</v>
      </c>
      <c r="R8144">
        <v>4111313500</v>
      </c>
      <c r="S8144" s="1" t="s">
        <v>2703</v>
      </c>
      <c r="T8144" s="1" t="s">
        <v>82373</v>
      </c>
      <c r="U8144">
        <v>1</v>
      </c>
      <c r="V8144" s="1" t="s">
        <v>14</v>
      </c>
      <c r="W8144">
        <v>395</v>
      </c>
      <c r="X8144">
        <v>8</v>
      </c>
      <c r="Y8144" s="1" t="s">
        <v>22495</v>
      </c>
      <c r="Z8144" s="1" t="s">
        <v>76534</v>
      </c>
      <c r="AA8144" s="1" t="s">
        <v>1836</v>
      </c>
      <c r="AB8144">
        <v>36</v>
      </c>
      <c r="AD8144">
        <v>4.1113135001039499E+24</v>
      </c>
      <c r="AE8144" s="1" t="s">
        <v>1</v>
      </c>
      <c r="AF8144" s="1" t="s">
        <v>22496</v>
      </c>
      <c r="AG8144">
        <v>441884</v>
      </c>
      <c r="AH8144">
        <v>16400</v>
      </c>
      <c r="AI8144" s="1" t="s">
        <v>1</v>
      </c>
      <c r="AJ8144">
        <v>1</v>
      </c>
      <c r="AL8144">
        <v>126.95596367101901</v>
      </c>
      <c r="AM8144">
        <v>37.268683778939902</v>
      </c>
    </row>
    <row r="8145" spans="1:39" x14ac:dyDescent="0.3">
      <c r="A8145">
        <v>16680005</v>
      </c>
      <c r="B8145" s="1" t="s">
        <v>17052</v>
      </c>
      <c r="C8145" s="1" t="s">
        <v>22497</v>
      </c>
      <c r="D8145" s="1" t="s">
        <v>102</v>
      </c>
      <c r="E8145" s="1" t="s">
        <v>103</v>
      </c>
      <c r="F8145" s="1" t="s">
        <v>228</v>
      </c>
      <c r="G8145" s="1" t="s">
        <v>229</v>
      </c>
      <c r="H8145" s="1" t="s">
        <v>458</v>
      </c>
      <c r="I8145" s="1" t="s">
        <v>459</v>
      </c>
      <c r="J8145" s="1" t="s">
        <v>232</v>
      </c>
      <c r="K8145" s="1" t="s">
        <v>233</v>
      </c>
      <c r="L8145">
        <v>41</v>
      </c>
      <c r="M8145" s="1" t="s">
        <v>10</v>
      </c>
      <c r="N8145">
        <v>41111</v>
      </c>
      <c r="O8145" s="1" t="s">
        <v>60</v>
      </c>
      <c r="P8145">
        <v>4111157200</v>
      </c>
      <c r="Q8145" s="1" t="s">
        <v>329</v>
      </c>
      <c r="R8145">
        <v>4111113000</v>
      </c>
      <c r="S8145" s="1" t="s">
        <v>210</v>
      </c>
      <c r="T8145" s="1" t="s">
        <v>82374</v>
      </c>
      <c r="U8145">
        <v>1</v>
      </c>
      <c r="V8145" s="1" t="s">
        <v>14</v>
      </c>
      <c r="W8145">
        <v>74</v>
      </c>
      <c r="X8145">
        <v>16</v>
      </c>
      <c r="Y8145" s="1" t="s">
        <v>22498</v>
      </c>
      <c r="Z8145" s="1" t="s">
        <v>78500</v>
      </c>
      <c r="AA8145" s="1" t="s">
        <v>8312</v>
      </c>
      <c r="AB8145">
        <v>67</v>
      </c>
      <c r="AD8145">
        <v>4.1111130001007398E+24</v>
      </c>
      <c r="AE8145" s="1" t="s">
        <v>1</v>
      </c>
      <c r="AF8145" s="1" t="s">
        <v>22499</v>
      </c>
      <c r="AG8145">
        <v>440834</v>
      </c>
      <c r="AH8145">
        <v>16317</v>
      </c>
      <c r="AI8145" s="1" t="s">
        <v>1</v>
      </c>
      <c r="AJ8145">
        <v>2</v>
      </c>
      <c r="AL8145">
        <v>126.998846548578</v>
      </c>
      <c r="AM8145">
        <v>37.290463992195399</v>
      </c>
    </row>
    <row r="8146" spans="1:39" x14ac:dyDescent="0.3">
      <c r="A8146">
        <v>22878085</v>
      </c>
      <c r="B8146" s="1" t="s">
        <v>22500</v>
      </c>
      <c r="C8146" s="1" t="s">
        <v>1</v>
      </c>
      <c r="D8146" s="1" t="s">
        <v>862</v>
      </c>
      <c r="E8146" s="1" t="s">
        <v>863</v>
      </c>
      <c r="F8146" s="1" t="s">
        <v>864</v>
      </c>
      <c r="G8146" s="1" t="s">
        <v>865</v>
      </c>
      <c r="H8146" s="1" t="s">
        <v>866</v>
      </c>
      <c r="I8146" s="1" t="s">
        <v>865</v>
      </c>
      <c r="J8146" s="1" t="s">
        <v>867</v>
      </c>
      <c r="K8146" s="1" t="s">
        <v>868</v>
      </c>
      <c r="L8146">
        <v>41</v>
      </c>
      <c r="M8146" s="1" t="s">
        <v>10</v>
      </c>
      <c r="N8146">
        <v>41111</v>
      </c>
      <c r="O8146" s="1" t="s">
        <v>60</v>
      </c>
      <c r="P8146">
        <v>4111156000</v>
      </c>
      <c r="Q8146" s="1" t="s">
        <v>250</v>
      </c>
      <c r="R8146">
        <v>4111112900</v>
      </c>
      <c r="S8146" s="1" t="s">
        <v>250</v>
      </c>
      <c r="T8146" s="1" t="s">
        <v>82375</v>
      </c>
      <c r="U8146">
        <v>1</v>
      </c>
      <c r="V8146" s="1" t="s">
        <v>14</v>
      </c>
      <c r="W8146">
        <v>582</v>
      </c>
      <c r="X8146">
        <v>9</v>
      </c>
      <c r="Y8146" s="1" t="s">
        <v>22501</v>
      </c>
      <c r="Z8146" s="1" t="s">
        <v>79613</v>
      </c>
      <c r="AA8146" s="1" t="s">
        <v>12154</v>
      </c>
      <c r="AB8146">
        <v>1</v>
      </c>
      <c r="AD8146">
        <v>4.1111129001058202E+24</v>
      </c>
      <c r="AE8146" s="1" t="s">
        <v>22502</v>
      </c>
      <c r="AF8146" s="1" t="s">
        <v>22503</v>
      </c>
      <c r="AG8146">
        <v>440853</v>
      </c>
      <c r="AH8146">
        <v>16349</v>
      </c>
      <c r="AI8146" s="1" t="s">
        <v>1</v>
      </c>
      <c r="AL8146">
        <v>126.993993878418</v>
      </c>
      <c r="AM8146">
        <v>37.306786504191997</v>
      </c>
    </row>
    <row r="8147" spans="1:39" x14ac:dyDescent="0.3">
      <c r="A8147">
        <v>16726233</v>
      </c>
      <c r="B8147" s="1" t="s">
        <v>22504</v>
      </c>
      <c r="C8147" s="1" t="s">
        <v>1</v>
      </c>
      <c r="D8147" s="1" t="s">
        <v>117</v>
      </c>
      <c r="E8147" s="1" t="s">
        <v>118</v>
      </c>
      <c r="F8147" s="1" t="s">
        <v>270</v>
      </c>
      <c r="G8147" s="1" t="s">
        <v>271</v>
      </c>
      <c r="H8147" s="1" t="s">
        <v>272</v>
      </c>
      <c r="I8147" s="1" t="s">
        <v>273</v>
      </c>
      <c r="J8147" s="1" t="s">
        <v>1</v>
      </c>
      <c r="K8147" s="1" t="s">
        <v>1</v>
      </c>
      <c r="L8147">
        <v>41</v>
      </c>
      <c r="M8147" s="1" t="s">
        <v>10</v>
      </c>
      <c r="N8147">
        <v>41117</v>
      </c>
      <c r="O8147" s="1" t="s">
        <v>19</v>
      </c>
      <c r="P8147">
        <v>4111760000</v>
      </c>
      <c r="Q8147" s="1" t="s">
        <v>843</v>
      </c>
      <c r="R8147">
        <v>4111710300</v>
      </c>
      <c r="S8147" s="1" t="s">
        <v>844</v>
      </c>
      <c r="T8147" s="1" t="s">
        <v>81024</v>
      </c>
      <c r="U8147">
        <v>1</v>
      </c>
      <c r="V8147" s="1" t="s">
        <v>14</v>
      </c>
      <c r="W8147">
        <v>1336</v>
      </c>
      <c r="Y8147" s="1" t="s">
        <v>17243</v>
      </c>
      <c r="Z8147" s="1" t="s">
        <v>81025</v>
      </c>
      <c r="AA8147" s="1" t="s">
        <v>17244</v>
      </c>
      <c r="AB8147">
        <v>26</v>
      </c>
      <c r="AD8147">
        <v>4.1117103001133602E+24</v>
      </c>
      <c r="AE8147" s="1" t="s">
        <v>17245</v>
      </c>
      <c r="AF8147" s="1" t="s">
        <v>17246</v>
      </c>
      <c r="AG8147">
        <v>443270</v>
      </c>
      <c r="AH8147">
        <v>16508</v>
      </c>
      <c r="AI8147" s="1" t="s">
        <v>1</v>
      </c>
      <c r="AJ8147">
        <v>20</v>
      </c>
      <c r="AL8147">
        <v>127.05685144840101</v>
      </c>
      <c r="AM8147">
        <v>37.287633417261297</v>
      </c>
    </row>
    <row r="8148" spans="1:39" x14ac:dyDescent="0.3">
      <c r="A8148">
        <v>24875894</v>
      </c>
      <c r="B8148" s="1" t="s">
        <v>22505</v>
      </c>
      <c r="C8148" s="1" t="s">
        <v>1</v>
      </c>
      <c r="D8148" s="1" t="s">
        <v>102</v>
      </c>
      <c r="E8148" s="1" t="s">
        <v>103</v>
      </c>
      <c r="F8148" s="1" t="s">
        <v>1017</v>
      </c>
      <c r="G8148" s="1" t="s">
        <v>1018</v>
      </c>
      <c r="H8148" s="1" t="s">
        <v>1019</v>
      </c>
      <c r="I8148" s="1" t="s">
        <v>1020</v>
      </c>
      <c r="J8148" s="1" t="s">
        <v>1021</v>
      </c>
      <c r="K8148" s="1" t="s">
        <v>1022</v>
      </c>
      <c r="L8148">
        <v>41</v>
      </c>
      <c r="M8148" s="1" t="s">
        <v>10</v>
      </c>
      <c r="N8148">
        <v>41117</v>
      </c>
      <c r="O8148" s="1" t="s">
        <v>19</v>
      </c>
      <c r="P8148">
        <v>4111753000</v>
      </c>
      <c r="Q8148" s="1" t="s">
        <v>609</v>
      </c>
      <c r="R8148">
        <v>4111710100</v>
      </c>
      <c r="S8148" s="1" t="s">
        <v>21</v>
      </c>
      <c r="T8148" s="1" t="s">
        <v>77636</v>
      </c>
      <c r="U8148">
        <v>1</v>
      </c>
      <c r="V8148" s="1" t="s">
        <v>14</v>
      </c>
      <c r="W8148">
        <v>1262</v>
      </c>
      <c r="X8148">
        <v>2</v>
      </c>
      <c r="Y8148" s="1" t="s">
        <v>5425</v>
      </c>
      <c r="Z8148" s="1" t="s">
        <v>77637</v>
      </c>
      <c r="AA8148" s="1" t="s">
        <v>5426</v>
      </c>
      <c r="AB8148">
        <v>16</v>
      </c>
      <c r="AD8148">
        <v>4.1117101001126198E+24</v>
      </c>
      <c r="AE8148" s="1" t="s">
        <v>5427</v>
      </c>
      <c r="AF8148" s="1" t="s">
        <v>5428</v>
      </c>
      <c r="AG8148">
        <v>443370</v>
      </c>
      <c r="AH8148">
        <v>16545</v>
      </c>
      <c r="AI8148" s="1" t="s">
        <v>1</v>
      </c>
      <c r="AK8148">
        <v>402</v>
      </c>
      <c r="AL8148">
        <v>127.044242926156</v>
      </c>
      <c r="AM8148">
        <v>37.259985963818998</v>
      </c>
    </row>
    <row r="8149" spans="1:39" x14ac:dyDescent="0.3">
      <c r="A8149">
        <v>16693944</v>
      </c>
      <c r="B8149" s="1" t="s">
        <v>22506</v>
      </c>
      <c r="C8149" s="1" t="s">
        <v>1</v>
      </c>
      <c r="D8149" s="1" t="s">
        <v>52</v>
      </c>
      <c r="E8149" s="1" t="s">
        <v>53</v>
      </c>
      <c r="F8149" s="1" t="s">
        <v>54</v>
      </c>
      <c r="G8149" s="1" t="s">
        <v>55</v>
      </c>
      <c r="H8149" s="1" t="s">
        <v>166</v>
      </c>
      <c r="I8149" s="1" t="s">
        <v>167</v>
      </c>
      <c r="J8149" s="1" t="s">
        <v>58</v>
      </c>
      <c r="K8149" s="1" t="s">
        <v>59</v>
      </c>
      <c r="L8149">
        <v>41</v>
      </c>
      <c r="M8149" s="1" t="s">
        <v>10</v>
      </c>
      <c r="N8149">
        <v>41113</v>
      </c>
      <c r="O8149" s="1" t="s">
        <v>33</v>
      </c>
      <c r="P8149">
        <v>4111366400</v>
      </c>
      <c r="Q8149" s="1" t="s">
        <v>2703</v>
      </c>
      <c r="R8149">
        <v>4111313500</v>
      </c>
      <c r="S8149" s="1" t="s">
        <v>2703</v>
      </c>
      <c r="T8149" s="1" t="s">
        <v>82376</v>
      </c>
      <c r="U8149">
        <v>1</v>
      </c>
      <c r="V8149" s="1" t="s">
        <v>14</v>
      </c>
      <c r="W8149">
        <v>395</v>
      </c>
      <c r="X8149">
        <v>2</v>
      </c>
      <c r="Y8149" s="1" t="s">
        <v>22507</v>
      </c>
      <c r="Z8149" s="1" t="s">
        <v>76534</v>
      </c>
      <c r="AA8149" s="1" t="s">
        <v>1836</v>
      </c>
      <c r="AB8149">
        <v>28</v>
      </c>
      <c r="AD8149">
        <v>4.1113135001039499E+24</v>
      </c>
      <c r="AE8149" s="1" t="s">
        <v>1</v>
      </c>
      <c r="AF8149" s="1" t="s">
        <v>22508</v>
      </c>
      <c r="AG8149">
        <v>441884</v>
      </c>
      <c r="AH8149">
        <v>16400</v>
      </c>
      <c r="AI8149" s="1" t="s">
        <v>1</v>
      </c>
      <c r="AJ8149">
        <v>2</v>
      </c>
      <c r="AK8149">
        <v>3</v>
      </c>
      <c r="AL8149">
        <v>126.95474701205301</v>
      </c>
      <c r="AM8149">
        <v>37.268609967031701</v>
      </c>
    </row>
    <row r="8150" spans="1:39" x14ac:dyDescent="0.3">
      <c r="A8150">
        <v>23022105</v>
      </c>
      <c r="B8150" s="1" t="s">
        <v>1663</v>
      </c>
      <c r="C8150" s="1" t="s">
        <v>1</v>
      </c>
      <c r="D8150" s="1" t="s">
        <v>117</v>
      </c>
      <c r="E8150" s="1" t="s">
        <v>118</v>
      </c>
      <c r="F8150" s="1" t="s">
        <v>119</v>
      </c>
      <c r="G8150" s="1" t="s">
        <v>120</v>
      </c>
      <c r="H8150" s="1" t="s">
        <v>1567</v>
      </c>
      <c r="I8150" s="1" t="s">
        <v>1568</v>
      </c>
      <c r="J8150" s="1" t="s">
        <v>1569</v>
      </c>
      <c r="K8150" s="1" t="s">
        <v>1570</v>
      </c>
      <c r="L8150">
        <v>41</v>
      </c>
      <c r="M8150" s="1" t="s">
        <v>10</v>
      </c>
      <c r="N8150">
        <v>41111</v>
      </c>
      <c r="O8150" s="1" t="s">
        <v>60</v>
      </c>
      <c r="P8150">
        <v>4111157200</v>
      </c>
      <c r="Q8150" s="1" t="s">
        <v>329</v>
      </c>
      <c r="R8150">
        <v>4111113000</v>
      </c>
      <c r="S8150" s="1" t="s">
        <v>210</v>
      </c>
      <c r="T8150" s="1" t="s">
        <v>82377</v>
      </c>
      <c r="U8150">
        <v>1</v>
      </c>
      <c r="V8150" s="1" t="s">
        <v>14</v>
      </c>
      <c r="W8150">
        <v>8</v>
      </c>
      <c r="X8150">
        <v>15</v>
      </c>
      <c r="Y8150" s="1" t="s">
        <v>22509</v>
      </c>
      <c r="Z8150" s="1" t="s">
        <v>81321</v>
      </c>
      <c r="AA8150" s="1" t="s">
        <v>18408</v>
      </c>
      <c r="AB8150">
        <v>12</v>
      </c>
      <c r="AD8150">
        <v>4.11111300010008E+24</v>
      </c>
      <c r="AE8150" s="1" t="s">
        <v>22510</v>
      </c>
      <c r="AF8150" s="1" t="s">
        <v>22511</v>
      </c>
      <c r="AG8150">
        <v>440300</v>
      </c>
      <c r="AH8150">
        <v>16311</v>
      </c>
      <c r="AI8150" s="1" t="s">
        <v>190</v>
      </c>
      <c r="AL8150">
        <v>127.008670104766</v>
      </c>
      <c r="AM8150">
        <v>37.294736719672301</v>
      </c>
    </row>
    <row r="8151" spans="1:39" x14ac:dyDescent="0.3">
      <c r="A8151">
        <v>25803405</v>
      </c>
      <c r="B8151" s="1" t="s">
        <v>22512</v>
      </c>
      <c r="C8151" s="1" t="s">
        <v>1</v>
      </c>
      <c r="D8151" s="1" t="s">
        <v>2</v>
      </c>
      <c r="E8151" s="1" t="s">
        <v>3</v>
      </c>
      <c r="F8151" s="1" t="s">
        <v>40</v>
      </c>
      <c r="G8151" s="1" t="s">
        <v>41</v>
      </c>
      <c r="H8151" s="1" t="s">
        <v>962</v>
      </c>
      <c r="I8151" s="1" t="s">
        <v>963</v>
      </c>
      <c r="J8151" s="1" t="s">
        <v>964</v>
      </c>
      <c r="K8151" s="1" t="s">
        <v>965</v>
      </c>
      <c r="L8151">
        <v>41</v>
      </c>
      <c r="M8151" s="1" t="s">
        <v>10</v>
      </c>
      <c r="N8151">
        <v>41115</v>
      </c>
      <c r="O8151" s="1" t="s">
        <v>11</v>
      </c>
      <c r="P8151">
        <v>4111566000</v>
      </c>
      <c r="Q8151" s="1" t="s">
        <v>46</v>
      </c>
      <c r="R8151">
        <v>4111513600</v>
      </c>
      <c r="S8151" s="1" t="s">
        <v>298</v>
      </c>
      <c r="T8151" s="1" t="s">
        <v>82378</v>
      </c>
      <c r="U8151">
        <v>1</v>
      </c>
      <c r="V8151" s="1" t="s">
        <v>14</v>
      </c>
      <c r="W8151">
        <v>72</v>
      </c>
      <c r="X8151">
        <v>66</v>
      </c>
      <c r="Y8151" s="1" t="s">
        <v>22513</v>
      </c>
      <c r="Z8151" s="1" t="s">
        <v>76378</v>
      </c>
      <c r="AA8151" s="1" t="s">
        <v>1287</v>
      </c>
      <c r="AB8151">
        <v>61</v>
      </c>
      <c r="AD8151">
        <v>4.11151360010072E+24</v>
      </c>
      <c r="AE8151" s="1" t="s">
        <v>1</v>
      </c>
      <c r="AF8151" s="1" t="s">
        <v>22514</v>
      </c>
      <c r="AG8151">
        <v>442851</v>
      </c>
      <c r="AH8151">
        <v>16458</v>
      </c>
      <c r="AI8151" s="1" t="s">
        <v>1</v>
      </c>
      <c r="AJ8151">
        <v>1</v>
      </c>
      <c r="AL8151">
        <v>127.009570120839</v>
      </c>
      <c r="AM8151">
        <v>37.268234299513303</v>
      </c>
    </row>
    <row r="8152" spans="1:39" x14ac:dyDescent="0.3">
      <c r="A8152">
        <v>16678962</v>
      </c>
      <c r="B8152" s="1" t="s">
        <v>22515</v>
      </c>
      <c r="C8152" s="1" t="s">
        <v>1</v>
      </c>
      <c r="D8152" s="1" t="s">
        <v>52</v>
      </c>
      <c r="E8152" s="1" t="s">
        <v>53</v>
      </c>
      <c r="F8152" s="1" t="s">
        <v>603</v>
      </c>
      <c r="G8152" s="1" t="s">
        <v>604</v>
      </c>
      <c r="H8152" s="1" t="s">
        <v>605</v>
      </c>
      <c r="I8152" s="1" t="s">
        <v>606</v>
      </c>
      <c r="J8152" s="1" t="s">
        <v>607</v>
      </c>
      <c r="K8152" s="1" t="s">
        <v>608</v>
      </c>
      <c r="L8152">
        <v>41</v>
      </c>
      <c r="M8152" s="1" t="s">
        <v>10</v>
      </c>
      <c r="N8152">
        <v>41113</v>
      </c>
      <c r="O8152" s="1" t="s">
        <v>33</v>
      </c>
      <c r="P8152">
        <v>4111368000</v>
      </c>
      <c r="Q8152" s="1" t="s">
        <v>453</v>
      </c>
      <c r="R8152">
        <v>4111313700</v>
      </c>
      <c r="S8152" s="1" t="s">
        <v>173</v>
      </c>
      <c r="T8152" s="1" t="s">
        <v>82379</v>
      </c>
      <c r="U8152">
        <v>1</v>
      </c>
      <c r="V8152" s="1" t="s">
        <v>14</v>
      </c>
      <c r="W8152">
        <v>1065</v>
      </c>
      <c r="X8152">
        <v>2</v>
      </c>
      <c r="Y8152" s="1" t="s">
        <v>22516</v>
      </c>
      <c r="Z8152" s="1" t="s">
        <v>76513</v>
      </c>
      <c r="AA8152" s="1" t="s">
        <v>1770</v>
      </c>
      <c r="AB8152">
        <v>69</v>
      </c>
      <c r="AD8152">
        <v>4.1113137001106501E+24</v>
      </c>
      <c r="AE8152" s="1" t="s">
        <v>1</v>
      </c>
      <c r="AF8152" s="1" t="s">
        <v>22517</v>
      </c>
      <c r="AG8152">
        <v>441824</v>
      </c>
      <c r="AH8152">
        <v>16582</v>
      </c>
      <c r="AI8152" s="1" t="s">
        <v>1</v>
      </c>
      <c r="AJ8152">
        <v>1</v>
      </c>
      <c r="AL8152">
        <v>127.02872595224601</v>
      </c>
      <c r="AM8152">
        <v>37.254191821923001</v>
      </c>
    </row>
    <row r="8153" spans="1:39" x14ac:dyDescent="0.3">
      <c r="A8153">
        <v>16775159</v>
      </c>
      <c r="B8153" s="1" t="s">
        <v>22518</v>
      </c>
      <c r="C8153" s="1" t="s">
        <v>2181</v>
      </c>
      <c r="D8153" s="1" t="s">
        <v>52</v>
      </c>
      <c r="E8153" s="1" t="s">
        <v>53</v>
      </c>
      <c r="F8153" s="1" t="s">
        <v>731</v>
      </c>
      <c r="G8153" s="1" t="s">
        <v>732</v>
      </c>
      <c r="H8153" s="1" t="s">
        <v>4433</v>
      </c>
      <c r="I8153" s="1" t="s">
        <v>4434</v>
      </c>
      <c r="J8153" s="1" t="s">
        <v>4382</v>
      </c>
      <c r="K8153" s="1" t="s">
        <v>4383</v>
      </c>
      <c r="L8153">
        <v>41</v>
      </c>
      <c r="M8153" s="1" t="s">
        <v>10</v>
      </c>
      <c r="N8153">
        <v>41115</v>
      </c>
      <c r="O8153" s="1" t="s">
        <v>11</v>
      </c>
      <c r="P8153">
        <v>4111571000</v>
      </c>
      <c r="Q8153" s="1" t="s">
        <v>12</v>
      </c>
      <c r="R8153">
        <v>4111514000</v>
      </c>
      <c r="S8153" s="1" t="s">
        <v>13</v>
      </c>
      <c r="T8153" s="1" t="s">
        <v>76422</v>
      </c>
      <c r="U8153">
        <v>1</v>
      </c>
      <c r="V8153" s="1" t="s">
        <v>14</v>
      </c>
      <c r="W8153">
        <v>476</v>
      </c>
      <c r="X8153">
        <v>16</v>
      </c>
      <c r="Y8153" s="1" t="s">
        <v>1450</v>
      </c>
      <c r="Z8153" s="1" t="s">
        <v>76423</v>
      </c>
      <c r="AA8153" s="1" t="s">
        <v>1451</v>
      </c>
      <c r="AB8153">
        <v>76</v>
      </c>
      <c r="AC8153">
        <v>2</v>
      </c>
      <c r="AD8153">
        <v>4.1115140001047601E+24</v>
      </c>
      <c r="AE8153" s="1" t="s">
        <v>1</v>
      </c>
      <c r="AF8153" s="1" t="s">
        <v>1452</v>
      </c>
      <c r="AG8153">
        <v>442819</v>
      </c>
      <c r="AH8153">
        <v>16233</v>
      </c>
      <c r="AI8153" s="1" t="s">
        <v>1</v>
      </c>
      <c r="AJ8153">
        <v>1</v>
      </c>
      <c r="AL8153">
        <v>127.028805103835</v>
      </c>
      <c r="AM8153">
        <v>37.288406823575301</v>
      </c>
    </row>
    <row r="8154" spans="1:39" x14ac:dyDescent="0.3">
      <c r="A8154">
        <v>21431200</v>
      </c>
      <c r="B8154" s="1" t="s">
        <v>22519</v>
      </c>
      <c r="C8154" s="1" t="s">
        <v>1</v>
      </c>
      <c r="D8154" s="1" t="s">
        <v>88</v>
      </c>
      <c r="E8154" s="1" t="s">
        <v>89</v>
      </c>
      <c r="F8154" s="1" t="s">
        <v>90</v>
      </c>
      <c r="G8154" s="1" t="s">
        <v>91</v>
      </c>
      <c r="H8154" s="1" t="s">
        <v>92</v>
      </c>
      <c r="I8154" s="1" t="s">
        <v>91</v>
      </c>
      <c r="J8154" s="1" t="s">
        <v>93</v>
      </c>
      <c r="K8154" s="1" t="s">
        <v>94</v>
      </c>
      <c r="L8154">
        <v>41</v>
      </c>
      <c r="M8154" s="1" t="s">
        <v>10</v>
      </c>
      <c r="N8154">
        <v>41117</v>
      </c>
      <c r="O8154" s="1" t="s">
        <v>19</v>
      </c>
      <c r="P8154">
        <v>4111759000</v>
      </c>
      <c r="Q8154" s="1" t="s">
        <v>198</v>
      </c>
      <c r="R8154">
        <v>4111710700</v>
      </c>
      <c r="S8154" s="1" t="s">
        <v>199</v>
      </c>
      <c r="T8154" s="1" t="s">
        <v>76549</v>
      </c>
      <c r="U8154">
        <v>1</v>
      </c>
      <c r="V8154" s="1" t="s">
        <v>14</v>
      </c>
      <c r="W8154">
        <v>686</v>
      </c>
      <c r="Y8154" s="1" t="s">
        <v>1890</v>
      </c>
      <c r="Z8154" s="1" t="s">
        <v>76550</v>
      </c>
      <c r="AA8154" s="1" t="s">
        <v>1891</v>
      </c>
      <c r="AB8154">
        <v>32</v>
      </c>
      <c r="AD8154">
        <v>4.11171070010686E+24</v>
      </c>
      <c r="AE8154" s="1" t="s">
        <v>1892</v>
      </c>
      <c r="AF8154" s="1" t="s">
        <v>1893</v>
      </c>
      <c r="AG8154">
        <v>443706</v>
      </c>
      <c r="AH8154">
        <v>16687</v>
      </c>
      <c r="AI8154" s="1" t="s">
        <v>1</v>
      </c>
      <c r="AJ8154">
        <v>1</v>
      </c>
      <c r="AL8154">
        <v>127.052870812688</v>
      </c>
      <c r="AM8154">
        <v>37.236284432341598</v>
      </c>
    </row>
    <row r="8155" spans="1:39" x14ac:dyDescent="0.3">
      <c r="A8155">
        <v>16690535</v>
      </c>
      <c r="B8155" s="1" t="s">
        <v>22520</v>
      </c>
      <c r="C8155" s="1" t="s">
        <v>1</v>
      </c>
      <c r="D8155" s="1" t="s">
        <v>216</v>
      </c>
      <c r="E8155" s="1" t="s">
        <v>217</v>
      </c>
      <c r="F8155" s="1" t="s">
        <v>3517</v>
      </c>
      <c r="G8155" s="1" t="s">
        <v>3518</v>
      </c>
      <c r="H8155" s="1" t="s">
        <v>12515</v>
      </c>
      <c r="I8155" s="1" t="s">
        <v>12516</v>
      </c>
      <c r="J8155" s="1" t="s">
        <v>12517</v>
      </c>
      <c r="K8155" s="1" t="s">
        <v>12518</v>
      </c>
      <c r="L8155">
        <v>41</v>
      </c>
      <c r="M8155" s="1" t="s">
        <v>10</v>
      </c>
      <c r="N8155">
        <v>41117</v>
      </c>
      <c r="O8155" s="1" t="s">
        <v>19</v>
      </c>
      <c r="P8155">
        <v>4111758000</v>
      </c>
      <c r="Q8155" s="1" t="s">
        <v>95</v>
      </c>
      <c r="R8155">
        <v>4111710600</v>
      </c>
      <c r="S8155" s="1" t="s">
        <v>670</v>
      </c>
      <c r="T8155" s="1" t="s">
        <v>82380</v>
      </c>
      <c r="U8155">
        <v>1</v>
      </c>
      <c r="V8155" s="1" t="s">
        <v>14</v>
      </c>
      <c r="W8155">
        <v>918</v>
      </c>
      <c r="X8155">
        <v>4</v>
      </c>
      <c r="Y8155" s="1" t="s">
        <v>22521</v>
      </c>
      <c r="Z8155" s="1" t="s">
        <v>77257</v>
      </c>
      <c r="AA8155" s="1" t="s">
        <v>4202</v>
      </c>
      <c r="AB8155">
        <v>26</v>
      </c>
      <c r="AC8155">
        <v>23</v>
      </c>
      <c r="AD8155">
        <v>4.1117106001091797E+24</v>
      </c>
      <c r="AE8155" s="1" t="s">
        <v>1</v>
      </c>
      <c r="AF8155" s="1" t="s">
        <v>22522</v>
      </c>
      <c r="AG8155">
        <v>443472</v>
      </c>
      <c r="AH8155">
        <v>16683</v>
      </c>
      <c r="AI8155" s="1" t="s">
        <v>1</v>
      </c>
      <c r="AJ8155">
        <v>1</v>
      </c>
      <c r="AL8155">
        <v>127.04222778462299</v>
      </c>
      <c r="AM8155">
        <v>37.249967552927302</v>
      </c>
    </row>
    <row r="8156" spans="1:39" x14ac:dyDescent="0.3">
      <c r="A8156">
        <v>16677733</v>
      </c>
      <c r="B8156" s="1" t="s">
        <v>22523</v>
      </c>
      <c r="C8156" s="1" t="s">
        <v>1</v>
      </c>
      <c r="D8156" s="1" t="s">
        <v>52</v>
      </c>
      <c r="E8156" s="1" t="s">
        <v>53</v>
      </c>
      <c r="F8156" s="1" t="s">
        <v>757</v>
      </c>
      <c r="G8156" s="1" t="s">
        <v>758</v>
      </c>
      <c r="H8156" s="1" t="s">
        <v>759</v>
      </c>
      <c r="I8156" s="1" t="s">
        <v>760</v>
      </c>
      <c r="J8156" s="1" t="s">
        <v>761</v>
      </c>
      <c r="K8156" s="1" t="s">
        <v>762</v>
      </c>
      <c r="L8156">
        <v>41</v>
      </c>
      <c r="M8156" s="1" t="s">
        <v>10</v>
      </c>
      <c r="N8156">
        <v>41115</v>
      </c>
      <c r="O8156" s="1" t="s">
        <v>11</v>
      </c>
      <c r="P8156">
        <v>4111573000</v>
      </c>
      <c r="Q8156" s="1" t="s">
        <v>73</v>
      </c>
      <c r="R8156">
        <v>4111514100</v>
      </c>
      <c r="S8156" s="1" t="s">
        <v>73</v>
      </c>
      <c r="T8156" s="1" t="s">
        <v>79378</v>
      </c>
      <c r="U8156">
        <v>1</v>
      </c>
      <c r="V8156" s="1" t="s">
        <v>14</v>
      </c>
      <c r="W8156">
        <v>1116</v>
      </c>
      <c r="X8156">
        <v>3</v>
      </c>
      <c r="Y8156" s="1" t="s">
        <v>11345</v>
      </c>
      <c r="Z8156" s="1" t="s">
        <v>76831</v>
      </c>
      <c r="AA8156" s="1" t="s">
        <v>2783</v>
      </c>
      <c r="AB8156">
        <v>97</v>
      </c>
      <c r="AD8156">
        <v>4.1115141001111602E+24</v>
      </c>
      <c r="AE8156" s="1" t="s">
        <v>11346</v>
      </c>
      <c r="AF8156" s="1" t="s">
        <v>11347</v>
      </c>
      <c r="AG8156">
        <v>442835</v>
      </c>
      <c r="AH8156">
        <v>16488</v>
      </c>
      <c r="AI8156" s="1" t="s">
        <v>1561</v>
      </c>
      <c r="AK8156">
        <v>103</v>
      </c>
      <c r="AL8156">
        <v>127.03672552706</v>
      </c>
      <c r="AM8156">
        <v>37.265133346394101</v>
      </c>
    </row>
    <row r="8157" spans="1:39" x14ac:dyDescent="0.3">
      <c r="A8157">
        <v>20934326</v>
      </c>
      <c r="B8157" s="1" t="s">
        <v>22524</v>
      </c>
      <c r="C8157" s="1" t="s">
        <v>1</v>
      </c>
      <c r="D8157" s="1" t="s">
        <v>102</v>
      </c>
      <c r="E8157" s="1" t="s">
        <v>103</v>
      </c>
      <c r="F8157" s="1" t="s">
        <v>228</v>
      </c>
      <c r="G8157" s="1" t="s">
        <v>229</v>
      </c>
      <c r="H8157" s="1" t="s">
        <v>230</v>
      </c>
      <c r="I8157" s="1" t="s">
        <v>231</v>
      </c>
      <c r="J8157" s="1" t="s">
        <v>232</v>
      </c>
      <c r="K8157" s="1" t="s">
        <v>233</v>
      </c>
      <c r="L8157">
        <v>41</v>
      </c>
      <c r="M8157" s="1" t="s">
        <v>10</v>
      </c>
      <c r="N8157">
        <v>41113</v>
      </c>
      <c r="O8157" s="1" t="s">
        <v>33</v>
      </c>
      <c r="P8157">
        <v>4111369000</v>
      </c>
      <c r="Q8157" s="1" t="s">
        <v>110</v>
      </c>
      <c r="R8157">
        <v>4111313700</v>
      </c>
      <c r="S8157" s="1" t="s">
        <v>173</v>
      </c>
      <c r="T8157" s="1" t="s">
        <v>81051</v>
      </c>
      <c r="U8157">
        <v>1</v>
      </c>
      <c r="V8157" s="1" t="s">
        <v>14</v>
      </c>
      <c r="W8157">
        <v>1297</v>
      </c>
      <c r="X8157">
        <v>6</v>
      </c>
      <c r="Y8157" s="1" t="s">
        <v>17365</v>
      </c>
      <c r="Z8157" s="1" t="s">
        <v>76326</v>
      </c>
      <c r="AA8157" s="1" t="s">
        <v>1089</v>
      </c>
      <c r="AB8157">
        <v>22</v>
      </c>
      <c r="AD8157">
        <v>4.1113137001129699E+24</v>
      </c>
      <c r="AE8157" s="1" t="s">
        <v>3486</v>
      </c>
      <c r="AF8157" s="1" t="s">
        <v>17366</v>
      </c>
      <c r="AG8157">
        <v>441885</v>
      </c>
      <c r="AH8157">
        <v>16553</v>
      </c>
      <c r="AI8157" s="1" t="s">
        <v>1</v>
      </c>
      <c r="AJ8157">
        <v>3</v>
      </c>
      <c r="AL8157">
        <v>127.035736895775</v>
      </c>
      <c r="AM8157">
        <v>37.250707833191498</v>
      </c>
    </row>
    <row r="8158" spans="1:39" x14ac:dyDescent="0.3">
      <c r="A8158">
        <v>24372688</v>
      </c>
      <c r="B8158" s="1" t="s">
        <v>22525</v>
      </c>
      <c r="C8158" s="1" t="s">
        <v>1</v>
      </c>
      <c r="D8158" s="1" t="s">
        <v>2</v>
      </c>
      <c r="E8158" s="1" t="s">
        <v>3</v>
      </c>
      <c r="F8158" s="1" t="s">
        <v>534</v>
      </c>
      <c r="G8158" s="1" t="s">
        <v>535</v>
      </c>
      <c r="H8158" s="1" t="s">
        <v>536</v>
      </c>
      <c r="I8158" s="1" t="s">
        <v>537</v>
      </c>
      <c r="J8158" s="1" t="s">
        <v>538</v>
      </c>
      <c r="K8158" s="1" t="s">
        <v>539</v>
      </c>
      <c r="L8158">
        <v>41</v>
      </c>
      <c r="M8158" s="1" t="s">
        <v>10</v>
      </c>
      <c r="N8158">
        <v>41115</v>
      </c>
      <c r="O8158" s="1" t="s">
        <v>11</v>
      </c>
      <c r="P8158">
        <v>4111574000</v>
      </c>
      <c r="Q8158" s="1" t="s">
        <v>123</v>
      </c>
      <c r="R8158">
        <v>4111512400</v>
      </c>
      <c r="S8158" s="1" t="s">
        <v>686</v>
      </c>
      <c r="T8158" s="1" t="s">
        <v>82381</v>
      </c>
      <c r="U8158">
        <v>1</v>
      </c>
      <c r="V8158" s="1" t="s">
        <v>14</v>
      </c>
      <c r="W8158">
        <v>13</v>
      </c>
      <c r="X8158">
        <v>11</v>
      </c>
      <c r="Y8158" s="1" t="s">
        <v>22526</v>
      </c>
      <c r="Z8158" s="1" t="s">
        <v>76215</v>
      </c>
      <c r="AA8158" s="1" t="s">
        <v>703</v>
      </c>
      <c r="AB8158">
        <v>24</v>
      </c>
      <c r="AC8158">
        <v>2</v>
      </c>
      <c r="AD8158">
        <v>4.11151240010013E+24</v>
      </c>
      <c r="AE8158" s="1" t="s">
        <v>1</v>
      </c>
      <c r="AF8158" s="1" t="s">
        <v>22527</v>
      </c>
      <c r="AG8158">
        <v>442010</v>
      </c>
      <c r="AH8158">
        <v>16262</v>
      </c>
      <c r="AI8158" s="1" t="s">
        <v>1</v>
      </c>
      <c r="AL8158">
        <v>127.018182809028</v>
      </c>
      <c r="AM8158">
        <v>37.276145507969701</v>
      </c>
    </row>
    <row r="8159" spans="1:39" x14ac:dyDescent="0.3">
      <c r="A8159">
        <v>16676707</v>
      </c>
      <c r="B8159" s="1" t="s">
        <v>22528</v>
      </c>
      <c r="C8159" s="1" t="s">
        <v>22529</v>
      </c>
      <c r="D8159" s="1" t="s">
        <v>52</v>
      </c>
      <c r="E8159" s="1" t="s">
        <v>53</v>
      </c>
      <c r="F8159" s="1" t="s">
        <v>603</v>
      </c>
      <c r="G8159" s="1" t="s">
        <v>604</v>
      </c>
      <c r="H8159" s="1" t="s">
        <v>605</v>
      </c>
      <c r="I8159" s="1" t="s">
        <v>606</v>
      </c>
      <c r="J8159" s="1" t="s">
        <v>607</v>
      </c>
      <c r="K8159" s="1" t="s">
        <v>608</v>
      </c>
      <c r="L8159">
        <v>41</v>
      </c>
      <c r="M8159" s="1" t="s">
        <v>10</v>
      </c>
      <c r="N8159">
        <v>41113</v>
      </c>
      <c r="O8159" s="1" t="s">
        <v>33</v>
      </c>
      <c r="P8159">
        <v>4111366400</v>
      </c>
      <c r="Q8159" s="1" t="s">
        <v>2703</v>
      </c>
      <c r="R8159">
        <v>4111313500</v>
      </c>
      <c r="S8159" s="1" t="s">
        <v>2703</v>
      </c>
      <c r="T8159" s="1" t="s">
        <v>82363</v>
      </c>
      <c r="U8159">
        <v>1</v>
      </c>
      <c r="V8159" s="1" t="s">
        <v>14</v>
      </c>
      <c r="W8159">
        <v>1375</v>
      </c>
      <c r="X8159">
        <v>1</v>
      </c>
      <c r="Y8159" s="1" t="s">
        <v>22457</v>
      </c>
      <c r="Z8159" s="1" t="s">
        <v>77862</v>
      </c>
      <c r="AA8159" s="1" t="s">
        <v>6160</v>
      </c>
      <c r="AB8159">
        <v>124</v>
      </c>
      <c r="AD8159">
        <v>4.1113135001137499E+24</v>
      </c>
      <c r="AE8159" s="1" t="s">
        <v>1</v>
      </c>
      <c r="AF8159" s="1" t="s">
        <v>22458</v>
      </c>
      <c r="AG8159">
        <v>441450</v>
      </c>
      <c r="AH8159">
        <v>16402</v>
      </c>
      <c r="AI8159" s="1" t="s">
        <v>178</v>
      </c>
      <c r="AK8159">
        <v>104</v>
      </c>
      <c r="AL8159">
        <v>126.961241717574</v>
      </c>
      <c r="AM8159">
        <v>37.266117063183302</v>
      </c>
    </row>
    <row r="8160" spans="1:39" x14ac:dyDescent="0.3">
      <c r="A8160">
        <v>20842080</v>
      </c>
      <c r="B8160" s="1" t="s">
        <v>22530</v>
      </c>
      <c r="C8160" s="1" t="s">
        <v>4464</v>
      </c>
      <c r="D8160" s="1" t="s">
        <v>2</v>
      </c>
      <c r="E8160" s="1" t="s">
        <v>3</v>
      </c>
      <c r="F8160" s="1" t="s">
        <v>1195</v>
      </c>
      <c r="G8160" s="1" t="s">
        <v>1196</v>
      </c>
      <c r="H8160" s="1" t="s">
        <v>3377</v>
      </c>
      <c r="I8160" s="1" t="s">
        <v>3378</v>
      </c>
      <c r="J8160" s="1" t="s">
        <v>1199</v>
      </c>
      <c r="K8160" s="1" t="s">
        <v>1200</v>
      </c>
      <c r="L8160">
        <v>41</v>
      </c>
      <c r="M8160" s="1" t="s">
        <v>10</v>
      </c>
      <c r="N8160">
        <v>41115</v>
      </c>
      <c r="O8160" s="1" t="s">
        <v>11</v>
      </c>
      <c r="P8160">
        <v>4111572000</v>
      </c>
      <c r="Q8160" s="1" t="s">
        <v>763</v>
      </c>
      <c r="R8160">
        <v>4111514000</v>
      </c>
      <c r="S8160" s="1" t="s">
        <v>13</v>
      </c>
      <c r="T8160" s="1" t="s">
        <v>76676</v>
      </c>
      <c r="U8160">
        <v>1</v>
      </c>
      <c r="V8160" s="1" t="s">
        <v>14</v>
      </c>
      <c r="W8160">
        <v>85</v>
      </c>
      <c r="X8160">
        <v>3</v>
      </c>
      <c r="Y8160" s="1" t="s">
        <v>2300</v>
      </c>
      <c r="Z8160" s="1" t="s">
        <v>76677</v>
      </c>
      <c r="AA8160" s="1" t="s">
        <v>2301</v>
      </c>
      <c r="AB8160">
        <v>5</v>
      </c>
      <c r="AD8160">
        <v>4.1115140001008501E+24</v>
      </c>
      <c r="AE8160" s="1" t="s">
        <v>2302</v>
      </c>
      <c r="AF8160" s="1" t="s">
        <v>2303</v>
      </c>
      <c r="AG8160">
        <v>442190</v>
      </c>
      <c r="AH8160">
        <v>16498</v>
      </c>
      <c r="AI8160" s="1" t="s">
        <v>190</v>
      </c>
      <c r="AK8160">
        <v>1</v>
      </c>
      <c r="AL8160">
        <v>127.042161868246</v>
      </c>
      <c r="AM8160">
        <v>37.275648121742996</v>
      </c>
    </row>
    <row r="8161" spans="1:39" x14ac:dyDescent="0.3">
      <c r="A8161">
        <v>20295248</v>
      </c>
      <c r="B8161" s="1" t="s">
        <v>20173</v>
      </c>
      <c r="C8161" s="1" t="s">
        <v>1</v>
      </c>
      <c r="D8161" s="1" t="s">
        <v>52</v>
      </c>
      <c r="E8161" s="1" t="s">
        <v>53</v>
      </c>
      <c r="F8161" s="1" t="s">
        <v>54</v>
      </c>
      <c r="G8161" s="1" t="s">
        <v>55</v>
      </c>
      <c r="H8161" s="1" t="s">
        <v>166</v>
      </c>
      <c r="I8161" s="1" t="s">
        <v>167</v>
      </c>
      <c r="J8161" s="1" t="s">
        <v>58</v>
      </c>
      <c r="K8161" s="1" t="s">
        <v>59</v>
      </c>
      <c r="L8161">
        <v>41</v>
      </c>
      <c r="M8161" s="1" t="s">
        <v>10</v>
      </c>
      <c r="N8161">
        <v>41117</v>
      </c>
      <c r="O8161" s="1" t="s">
        <v>19</v>
      </c>
      <c r="P8161">
        <v>4111759000</v>
      </c>
      <c r="Q8161" s="1" t="s">
        <v>198</v>
      </c>
      <c r="R8161">
        <v>4111710600</v>
      </c>
      <c r="S8161" s="1" t="s">
        <v>670</v>
      </c>
      <c r="T8161" s="1" t="s">
        <v>77590</v>
      </c>
      <c r="U8161">
        <v>1</v>
      </c>
      <c r="V8161" s="1" t="s">
        <v>14</v>
      </c>
      <c r="W8161">
        <v>486</v>
      </c>
      <c r="Y8161" s="1" t="s">
        <v>5273</v>
      </c>
      <c r="Z8161" s="1" t="s">
        <v>76987</v>
      </c>
      <c r="AA8161" s="1" t="s">
        <v>3287</v>
      </c>
      <c r="AB8161">
        <v>88</v>
      </c>
      <c r="AD8161">
        <v>4.1117106001048601E+24</v>
      </c>
      <c r="AE8161" s="1" t="s">
        <v>5274</v>
      </c>
      <c r="AF8161" s="1" t="s">
        <v>5275</v>
      </c>
      <c r="AG8161">
        <v>443734</v>
      </c>
      <c r="AH8161">
        <v>16681</v>
      </c>
      <c r="AI8161" s="1" t="s">
        <v>1561</v>
      </c>
      <c r="AK8161">
        <v>121</v>
      </c>
      <c r="AL8161">
        <v>127.050262510626</v>
      </c>
      <c r="AM8161">
        <v>37.247455142690903</v>
      </c>
    </row>
    <row r="8162" spans="1:39" x14ac:dyDescent="0.3">
      <c r="A8162">
        <v>25538711</v>
      </c>
      <c r="B8162" s="1" t="s">
        <v>22531</v>
      </c>
      <c r="C8162" s="1" t="s">
        <v>1</v>
      </c>
      <c r="D8162" s="1" t="s">
        <v>102</v>
      </c>
      <c r="E8162" s="1" t="s">
        <v>103</v>
      </c>
      <c r="F8162" s="1" t="s">
        <v>228</v>
      </c>
      <c r="G8162" s="1" t="s">
        <v>229</v>
      </c>
      <c r="H8162" s="1" t="s">
        <v>458</v>
      </c>
      <c r="I8162" s="1" t="s">
        <v>459</v>
      </c>
      <c r="J8162" s="1" t="s">
        <v>232</v>
      </c>
      <c r="K8162" s="1" t="s">
        <v>233</v>
      </c>
      <c r="L8162">
        <v>41</v>
      </c>
      <c r="M8162" s="1" t="s">
        <v>10</v>
      </c>
      <c r="N8162">
        <v>41113</v>
      </c>
      <c r="O8162" s="1" t="s">
        <v>33</v>
      </c>
      <c r="P8162">
        <v>4111355000</v>
      </c>
      <c r="Q8162" s="1" t="s">
        <v>436</v>
      </c>
      <c r="R8162">
        <v>4111312800</v>
      </c>
      <c r="S8162" s="1" t="s">
        <v>437</v>
      </c>
      <c r="T8162" s="1" t="s">
        <v>78497</v>
      </c>
      <c r="U8162">
        <v>1</v>
      </c>
      <c r="V8162" s="1" t="s">
        <v>14</v>
      </c>
      <c r="W8162">
        <v>886</v>
      </c>
      <c r="X8162">
        <v>83</v>
      </c>
      <c r="Y8162" s="1" t="s">
        <v>8306</v>
      </c>
      <c r="Z8162" s="1" t="s">
        <v>78498</v>
      </c>
      <c r="AA8162" s="1" t="s">
        <v>8307</v>
      </c>
      <c r="AB8162">
        <v>11</v>
      </c>
      <c r="AD8162">
        <v>4.1113128001088598E+24</v>
      </c>
      <c r="AE8162" s="1" t="s">
        <v>8308</v>
      </c>
      <c r="AF8162" s="1" t="s">
        <v>8309</v>
      </c>
      <c r="AG8162">
        <v>441728</v>
      </c>
      <c r="AH8162">
        <v>16625</v>
      </c>
      <c r="AI8162" s="1" t="s">
        <v>1</v>
      </c>
      <c r="AJ8162">
        <v>2</v>
      </c>
      <c r="AL8162">
        <v>126.977451426038</v>
      </c>
      <c r="AM8162">
        <v>37.250489154939402</v>
      </c>
    </row>
    <row r="8163" spans="1:39" x14ac:dyDescent="0.3">
      <c r="A8163">
        <v>25739746</v>
      </c>
      <c r="B8163" s="1" t="s">
        <v>22532</v>
      </c>
      <c r="C8163" s="1" t="s">
        <v>1</v>
      </c>
      <c r="D8163" s="1" t="s">
        <v>2</v>
      </c>
      <c r="E8163" s="1" t="s">
        <v>3</v>
      </c>
      <c r="F8163" s="1" t="s">
        <v>139</v>
      </c>
      <c r="G8163" s="1" t="s">
        <v>140</v>
      </c>
      <c r="H8163" s="1" t="s">
        <v>4237</v>
      </c>
      <c r="I8163" s="1" t="s">
        <v>4238</v>
      </c>
      <c r="J8163" s="1" t="s">
        <v>4239</v>
      </c>
      <c r="K8163" s="1" t="s">
        <v>4240</v>
      </c>
      <c r="L8163">
        <v>41</v>
      </c>
      <c r="M8163" s="1" t="s">
        <v>10</v>
      </c>
      <c r="N8163">
        <v>41117</v>
      </c>
      <c r="O8163" s="1" t="s">
        <v>19</v>
      </c>
      <c r="P8163">
        <v>4111757000</v>
      </c>
      <c r="Q8163" s="1" t="s">
        <v>820</v>
      </c>
      <c r="R8163">
        <v>4111710500</v>
      </c>
      <c r="S8163" s="1" t="s">
        <v>96</v>
      </c>
      <c r="T8163" s="1" t="s">
        <v>79714</v>
      </c>
      <c r="U8163">
        <v>1</v>
      </c>
      <c r="V8163" s="1" t="s">
        <v>14</v>
      </c>
      <c r="W8163">
        <v>945</v>
      </c>
      <c r="X8163">
        <v>4</v>
      </c>
      <c r="Y8163" s="1" t="s">
        <v>12519</v>
      </c>
      <c r="Z8163" s="1" t="s">
        <v>76085</v>
      </c>
      <c r="AA8163" s="1" t="s">
        <v>146</v>
      </c>
      <c r="AB8163">
        <v>1767</v>
      </c>
      <c r="AD8163">
        <v>4.1117105001094498E+24</v>
      </c>
      <c r="AE8163" s="1" t="s">
        <v>12520</v>
      </c>
      <c r="AF8163" s="1" t="s">
        <v>12521</v>
      </c>
      <c r="AG8163">
        <v>443470</v>
      </c>
      <c r="AH8163">
        <v>16712</v>
      </c>
      <c r="AI8163" s="1" t="s">
        <v>1</v>
      </c>
      <c r="AJ8163">
        <v>7</v>
      </c>
      <c r="AL8163">
        <v>127.08162265257</v>
      </c>
      <c r="AM8163">
        <v>37.266778698804799</v>
      </c>
    </row>
    <row r="8164" spans="1:39" x14ac:dyDescent="0.3">
      <c r="A8164">
        <v>16693123</v>
      </c>
      <c r="B8164" s="1" t="s">
        <v>22109</v>
      </c>
      <c r="C8164" s="1" t="s">
        <v>22533</v>
      </c>
      <c r="D8164" s="1" t="s">
        <v>216</v>
      </c>
      <c r="E8164" s="1" t="s">
        <v>217</v>
      </c>
      <c r="F8164" s="1" t="s">
        <v>218</v>
      </c>
      <c r="G8164" s="1" t="s">
        <v>219</v>
      </c>
      <c r="H8164" s="1" t="s">
        <v>1629</v>
      </c>
      <c r="I8164" s="1" t="s">
        <v>1630</v>
      </c>
      <c r="J8164" s="1" t="s">
        <v>1631</v>
      </c>
      <c r="K8164" s="1" t="s">
        <v>1632</v>
      </c>
      <c r="L8164">
        <v>41</v>
      </c>
      <c r="M8164" s="1" t="s">
        <v>10</v>
      </c>
      <c r="N8164">
        <v>41113</v>
      </c>
      <c r="O8164" s="1" t="s">
        <v>33</v>
      </c>
      <c r="P8164">
        <v>4111354000</v>
      </c>
      <c r="Q8164" s="1" t="s">
        <v>34</v>
      </c>
      <c r="R8164">
        <v>4111312600</v>
      </c>
      <c r="S8164" s="1" t="s">
        <v>35</v>
      </c>
      <c r="T8164" s="1" t="s">
        <v>82382</v>
      </c>
      <c r="U8164">
        <v>1</v>
      </c>
      <c r="V8164" s="1" t="s">
        <v>14</v>
      </c>
      <c r="W8164">
        <v>1083</v>
      </c>
      <c r="X8164">
        <v>2</v>
      </c>
      <c r="Y8164" s="1" t="s">
        <v>22534</v>
      </c>
      <c r="Z8164" s="1" t="s">
        <v>76493</v>
      </c>
      <c r="AA8164" s="1" t="s">
        <v>1699</v>
      </c>
      <c r="AB8164">
        <v>21</v>
      </c>
      <c r="AD8164">
        <v>4.11131260011083E+24</v>
      </c>
      <c r="AE8164" s="1" t="s">
        <v>1</v>
      </c>
      <c r="AF8164" s="1" t="s">
        <v>22535</v>
      </c>
      <c r="AG8164">
        <v>441878</v>
      </c>
      <c r="AH8164">
        <v>16579</v>
      </c>
      <c r="AI8164" s="1" t="s">
        <v>1</v>
      </c>
      <c r="AJ8164">
        <v>1</v>
      </c>
      <c r="AK8164">
        <v>103</v>
      </c>
      <c r="AL8164">
        <v>127.018930188119</v>
      </c>
      <c r="AM8164">
        <v>37.2559132419848</v>
      </c>
    </row>
    <row r="8165" spans="1:39" x14ac:dyDescent="0.3">
      <c r="A8165">
        <v>20932893</v>
      </c>
      <c r="B8165" s="1" t="s">
        <v>22536</v>
      </c>
      <c r="C8165" s="1" t="s">
        <v>1</v>
      </c>
      <c r="D8165" s="1" t="s">
        <v>2</v>
      </c>
      <c r="E8165" s="1" t="s">
        <v>3</v>
      </c>
      <c r="F8165" s="1" t="s">
        <v>40</v>
      </c>
      <c r="G8165" s="1" t="s">
        <v>41</v>
      </c>
      <c r="H8165" s="1" t="s">
        <v>42</v>
      </c>
      <c r="I8165" s="1" t="s">
        <v>43</v>
      </c>
      <c r="J8165" s="1" t="s">
        <v>44</v>
      </c>
      <c r="K8165" s="1" t="s">
        <v>45</v>
      </c>
      <c r="L8165">
        <v>41</v>
      </c>
      <c r="M8165" s="1" t="s">
        <v>10</v>
      </c>
      <c r="N8165">
        <v>41115</v>
      </c>
      <c r="O8165" s="1" t="s">
        <v>11</v>
      </c>
      <c r="P8165">
        <v>4111566000</v>
      </c>
      <c r="Q8165" s="1" t="s">
        <v>46</v>
      </c>
      <c r="R8165">
        <v>4111513400</v>
      </c>
      <c r="S8165" s="1" t="s">
        <v>47</v>
      </c>
      <c r="T8165" s="1" t="s">
        <v>82383</v>
      </c>
      <c r="U8165">
        <v>1</v>
      </c>
      <c r="V8165" s="1" t="s">
        <v>14</v>
      </c>
      <c r="W8165">
        <v>57</v>
      </c>
      <c r="X8165">
        <v>53</v>
      </c>
      <c r="Y8165" s="1" t="s">
        <v>22537</v>
      </c>
      <c r="Z8165" s="1" t="s">
        <v>76166</v>
      </c>
      <c r="AA8165" s="1" t="s">
        <v>495</v>
      </c>
      <c r="AB8165">
        <v>939</v>
      </c>
      <c r="AD8165">
        <v>4.1115134001005701E+24</v>
      </c>
      <c r="AE8165" s="1" t="s">
        <v>1</v>
      </c>
      <c r="AF8165" s="1" t="s">
        <v>22538</v>
      </c>
      <c r="AG8165">
        <v>442081</v>
      </c>
      <c r="AH8165">
        <v>16461</v>
      </c>
      <c r="AI8165" s="1" t="s">
        <v>1</v>
      </c>
      <c r="AL8165">
        <v>127.00195807794201</v>
      </c>
      <c r="AM8165">
        <v>37.264935466292002</v>
      </c>
    </row>
    <row r="8166" spans="1:39" x14ac:dyDescent="0.3">
      <c r="A8166">
        <v>16728971</v>
      </c>
      <c r="B8166" s="1" t="s">
        <v>18706</v>
      </c>
      <c r="C8166" s="1" t="s">
        <v>1683</v>
      </c>
      <c r="D8166" s="1" t="s">
        <v>52</v>
      </c>
      <c r="E8166" s="1" t="s">
        <v>53</v>
      </c>
      <c r="F8166" s="1" t="s">
        <v>54</v>
      </c>
      <c r="G8166" s="1" t="s">
        <v>55</v>
      </c>
      <c r="H8166" s="1" t="s">
        <v>56</v>
      </c>
      <c r="I8166" s="1" t="s">
        <v>57</v>
      </c>
      <c r="J8166" s="1" t="s">
        <v>58</v>
      </c>
      <c r="K8166" s="1" t="s">
        <v>59</v>
      </c>
      <c r="L8166">
        <v>41</v>
      </c>
      <c r="M8166" s="1" t="s">
        <v>10</v>
      </c>
      <c r="N8166">
        <v>41117</v>
      </c>
      <c r="O8166" s="1" t="s">
        <v>19</v>
      </c>
      <c r="P8166">
        <v>4111755000</v>
      </c>
      <c r="Q8166" s="1" t="s">
        <v>150</v>
      </c>
      <c r="R8166">
        <v>4111710200</v>
      </c>
      <c r="S8166" s="1" t="s">
        <v>150</v>
      </c>
      <c r="T8166" s="1" t="s">
        <v>82384</v>
      </c>
      <c r="U8166">
        <v>1</v>
      </c>
      <c r="V8166" s="1" t="s">
        <v>14</v>
      </c>
      <c r="W8166">
        <v>92</v>
      </c>
      <c r="X8166">
        <v>7</v>
      </c>
      <c r="Y8166" s="1" t="s">
        <v>22539</v>
      </c>
      <c r="Z8166" s="1" t="s">
        <v>76065</v>
      </c>
      <c r="AA8166" s="1" t="s">
        <v>23</v>
      </c>
      <c r="AB8166">
        <v>325</v>
      </c>
      <c r="AD8166">
        <v>4.1117102001009198E+24</v>
      </c>
      <c r="AE8166" s="1" t="s">
        <v>1</v>
      </c>
      <c r="AF8166" s="1" t="s">
        <v>22540</v>
      </c>
      <c r="AG8166">
        <v>443822</v>
      </c>
      <c r="AH8166">
        <v>16518</v>
      </c>
      <c r="AI8166" s="1" t="s">
        <v>1</v>
      </c>
      <c r="AL8166">
        <v>127.051532070804</v>
      </c>
      <c r="AM8166">
        <v>37.273858311545197</v>
      </c>
    </row>
    <row r="8167" spans="1:39" x14ac:dyDescent="0.3">
      <c r="A8167">
        <v>16729308</v>
      </c>
      <c r="B8167" s="1" t="s">
        <v>5663</v>
      </c>
      <c r="C8167" s="1" t="s">
        <v>6795</v>
      </c>
      <c r="D8167" s="1" t="s">
        <v>52</v>
      </c>
      <c r="E8167" s="1" t="s">
        <v>53</v>
      </c>
      <c r="F8167" s="1" t="s">
        <v>757</v>
      </c>
      <c r="G8167" s="1" t="s">
        <v>758</v>
      </c>
      <c r="H8167" s="1" t="s">
        <v>759</v>
      </c>
      <c r="I8167" s="1" t="s">
        <v>760</v>
      </c>
      <c r="J8167" s="1" t="s">
        <v>761</v>
      </c>
      <c r="K8167" s="1" t="s">
        <v>762</v>
      </c>
      <c r="L8167">
        <v>41</v>
      </c>
      <c r="M8167" s="1" t="s">
        <v>10</v>
      </c>
      <c r="N8167">
        <v>41117</v>
      </c>
      <c r="O8167" s="1" t="s">
        <v>19</v>
      </c>
      <c r="P8167">
        <v>4111758000</v>
      </c>
      <c r="Q8167" s="1" t="s">
        <v>95</v>
      </c>
      <c r="R8167">
        <v>4111710500</v>
      </c>
      <c r="S8167" s="1" t="s">
        <v>96</v>
      </c>
      <c r="T8167" s="1" t="s">
        <v>82385</v>
      </c>
      <c r="U8167">
        <v>1</v>
      </c>
      <c r="V8167" s="1" t="s">
        <v>14</v>
      </c>
      <c r="W8167">
        <v>976</v>
      </c>
      <c r="X8167">
        <v>15</v>
      </c>
      <c r="Y8167" s="1" t="s">
        <v>22541</v>
      </c>
      <c r="Z8167" s="1" t="s">
        <v>76384</v>
      </c>
      <c r="AA8167" s="1" t="s">
        <v>1302</v>
      </c>
      <c r="AB8167">
        <v>1547</v>
      </c>
      <c r="AD8167">
        <v>4.1117105001097601E+24</v>
      </c>
      <c r="AE8167" s="1" t="s">
        <v>1</v>
      </c>
      <c r="AF8167" s="1" t="s">
        <v>22542</v>
      </c>
      <c r="AG8167">
        <v>443812</v>
      </c>
      <c r="AH8167">
        <v>16698</v>
      </c>
      <c r="AI8167" s="1" t="s">
        <v>1</v>
      </c>
      <c r="AJ8167">
        <v>6</v>
      </c>
      <c r="AL8167">
        <v>127.06016194968799</v>
      </c>
      <c r="AM8167">
        <v>37.246317651305198</v>
      </c>
    </row>
    <row r="8168" spans="1:39" x14ac:dyDescent="0.3">
      <c r="A8168">
        <v>25629869</v>
      </c>
      <c r="B8168" s="1" t="s">
        <v>22543</v>
      </c>
      <c r="C8168" s="1" t="s">
        <v>22544</v>
      </c>
      <c r="D8168" s="1" t="s">
        <v>2</v>
      </c>
      <c r="E8168" s="1" t="s">
        <v>3</v>
      </c>
      <c r="F8168" s="1" t="s">
        <v>465</v>
      </c>
      <c r="G8168" s="1" t="s">
        <v>466</v>
      </c>
      <c r="H8168" s="1" t="s">
        <v>467</v>
      </c>
      <c r="I8168" s="1" t="s">
        <v>468</v>
      </c>
      <c r="J8168" s="1" t="s">
        <v>469</v>
      </c>
      <c r="K8168" s="1" t="s">
        <v>470</v>
      </c>
      <c r="L8168">
        <v>41</v>
      </c>
      <c r="M8168" s="1" t="s">
        <v>10</v>
      </c>
      <c r="N8168">
        <v>41113</v>
      </c>
      <c r="O8168" s="1" t="s">
        <v>33</v>
      </c>
      <c r="P8168">
        <v>4111353000</v>
      </c>
      <c r="Q8168" s="1" t="s">
        <v>353</v>
      </c>
      <c r="R8168">
        <v>4111312600</v>
      </c>
      <c r="S8168" s="1" t="s">
        <v>35</v>
      </c>
      <c r="T8168" s="1" t="s">
        <v>82386</v>
      </c>
      <c r="U8168">
        <v>1</v>
      </c>
      <c r="V8168" s="1" t="s">
        <v>14</v>
      </c>
      <c r="W8168">
        <v>1121</v>
      </c>
      <c r="Y8168" s="1" t="s">
        <v>22545</v>
      </c>
      <c r="Z8168" s="1" t="s">
        <v>76170</v>
      </c>
      <c r="AA8168" s="1" t="s">
        <v>511</v>
      </c>
      <c r="AB8168">
        <v>271</v>
      </c>
      <c r="AD8168">
        <v>4.1113126001112102E+24</v>
      </c>
      <c r="AE8168" s="1" t="s">
        <v>13748</v>
      </c>
      <c r="AF8168" s="1" t="s">
        <v>13749</v>
      </c>
      <c r="AG8168">
        <v>441110</v>
      </c>
      <c r="AH8168">
        <v>16590</v>
      </c>
      <c r="AI8168" s="1" t="s">
        <v>1</v>
      </c>
      <c r="AJ8168">
        <v>1</v>
      </c>
      <c r="AL8168">
        <v>127.018998706818</v>
      </c>
      <c r="AM8168">
        <v>37.251498463850801</v>
      </c>
    </row>
    <row r="8169" spans="1:39" x14ac:dyDescent="0.3">
      <c r="A8169">
        <v>27707041</v>
      </c>
      <c r="B8169" s="1" t="s">
        <v>22546</v>
      </c>
      <c r="C8169" s="1" t="s">
        <v>1</v>
      </c>
      <c r="D8169" s="1" t="s">
        <v>102</v>
      </c>
      <c r="E8169" s="1" t="s">
        <v>103</v>
      </c>
      <c r="F8169" s="1" t="s">
        <v>323</v>
      </c>
      <c r="G8169" s="1" t="s">
        <v>324</v>
      </c>
      <c r="H8169" s="1" t="s">
        <v>325</v>
      </c>
      <c r="I8169" s="1" t="s">
        <v>326</v>
      </c>
      <c r="J8169" s="1" t="s">
        <v>327</v>
      </c>
      <c r="K8169" s="1" t="s">
        <v>328</v>
      </c>
      <c r="L8169">
        <v>41</v>
      </c>
      <c r="M8169" s="1" t="s">
        <v>10</v>
      </c>
      <c r="N8169">
        <v>41113</v>
      </c>
      <c r="O8169" s="1" t="s">
        <v>33</v>
      </c>
      <c r="P8169">
        <v>4111356000</v>
      </c>
      <c r="Q8169" s="1" t="s">
        <v>335</v>
      </c>
      <c r="R8169">
        <v>4111313300</v>
      </c>
      <c r="S8169" s="1" t="s">
        <v>336</v>
      </c>
      <c r="T8169" s="1" t="s">
        <v>80864</v>
      </c>
      <c r="U8169">
        <v>1</v>
      </c>
      <c r="V8169" s="1" t="s">
        <v>14</v>
      </c>
      <c r="W8169">
        <v>903</v>
      </c>
      <c r="Y8169" s="1" t="s">
        <v>16614</v>
      </c>
      <c r="Z8169" s="1" t="s">
        <v>79669</v>
      </c>
      <c r="AA8169" s="1" t="s">
        <v>12344</v>
      </c>
      <c r="AB8169">
        <v>46</v>
      </c>
      <c r="AC8169">
        <v>16</v>
      </c>
      <c r="AD8169">
        <v>4.1113133001090302E+24</v>
      </c>
      <c r="AE8169" s="1" t="s">
        <v>16615</v>
      </c>
      <c r="AF8169" s="1" t="s">
        <v>16616</v>
      </c>
      <c r="AG8169">
        <v>441700</v>
      </c>
      <c r="AH8169">
        <v>16626</v>
      </c>
      <c r="AI8169" s="1" t="s">
        <v>1</v>
      </c>
      <c r="AJ8169">
        <v>5</v>
      </c>
      <c r="AL8169">
        <v>126.96899485329</v>
      </c>
      <c r="AM8169">
        <v>37.256462117762098</v>
      </c>
    </row>
    <row r="8170" spans="1:39" x14ac:dyDescent="0.3">
      <c r="A8170">
        <v>16688105</v>
      </c>
      <c r="B8170" s="1" t="s">
        <v>22547</v>
      </c>
      <c r="C8170" s="1" t="s">
        <v>1</v>
      </c>
      <c r="D8170" s="1" t="s">
        <v>52</v>
      </c>
      <c r="E8170" s="1" t="s">
        <v>53</v>
      </c>
      <c r="F8170" s="1" t="s">
        <v>442</v>
      </c>
      <c r="G8170" s="1" t="s">
        <v>443</v>
      </c>
      <c r="H8170" s="1" t="s">
        <v>931</v>
      </c>
      <c r="I8170" s="1" t="s">
        <v>932</v>
      </c>
      <c r="J8170" s="1" t="s">
        <v>446</v>
      </c>
      <c r="K8170" s="1" t="s">
        <v>447</v>
      </c>
      <c r="L8170">
        <v>41</v>
      </c>
      <c r="M8170" s="1" t="s">
        <v>10</v>
      </c>
      <c r="N8170">
        <v>41113</v>
      </c>
      <c r="O8170" s="1" t="s">
        <v>33</v>
      </c>
      <c r="P8170">
        <v>4111354000</v>
      </c>
      <c r="Q8170" s="1" t="s">
        <v>34</v>
      </c>
      <c r="R8170">
        <v>4111312600</v>
      </c>
      <c r="S8170" s="1" t="s">
        <v>35</v>
      </c>
      <c r="T8170" s="1" t="s">
        <v>82387</v>
      </c>
      <c r="U8170">
        <v>1</v>
      </c>
      <c r="V8170" s="1" t="s">
        <v>14</v>
      </c>
      <c r="W8170">
        <v>349</v>
      </c>
      <c r="X8170">
        <v>3</v>
      </c>
      <c r="Y8170" s="1" t="s">
        <v>22548</v>
      </c>
      <c r="Z8170" s="1" t="s">
        <v>76564</v>
      </c>
      <c r="AA8170" s="1" t="s">
        <v>1930</v>
      </c>
      <c r="AB8170">
        <v>26</v>
      </c>
      <c r="AC8170">
        <v>1</v>
      </c>
      <c r="AD8170">
        <v>4.1113126001034899E+24</v>
      </c>
      <c r="AE8170" s="1" t="s">
        <v>1</v>
      </c>
      <c r="AF8170" s="1" t="s">
        <v>22549</v>
      </c>
      <c r="AG8170">
        <v>441868</v>
      </c>
      <c r="AH8170">
        <v>16575</v>
      </c>
      <c r="AI8170" s="1" t="s">
        <v>1</v>
      </c>
      <c r="AJ8170">
        <v>1</v>
      </c>
      <c r="AL8170">
        <v>127.00991946652</v>
      </c>
      <c r="AM8170">
        <v>37.260496869354398</v>
      </c>
    </row>
    <row r="8171" spans="1:39" x14ac:dyDescent="0.3">
      <c r="A8171">
        <v>25817775</v>
      </c>
      <c r="B8171" s="1" t="s">
        <v>22550</v>
      </c>
      <c r="C8171" s="1" t="s">
        <v>3075</v>
      </c>
      <c r="D8171" s="1" t="s">
        <v>52</v>
      </c>
      <c r="E8171" s="1" t="s">
        <v>53</v>
      </c>
      <c r="F8171" s="1" t="s">
        <v>731</v>
      </c>
      <c r="G8171" s="1" t="s">
        <v>732</v>
      </c>
      <c r="H8171" s="1" t="s">
        <v>1941</v>
      </c>
      <c r="I8171" s="1" t="s">
        <v>1942</v>
      </c>
      <c r="J8171" s="1" t="s">
        <v>1012</v>
      </c>
      <c r="K8171" s="1" t="s">
        <v>1013</v>
      </c>
      <c r="L8171">
        <v>41</v>
      </c>
      <c r="M8171" s="1" t="s">
        <v>10</v>
      </c>
      <c r="N8171">
        <v>41111</v>
      </c>
      <c r="O8171" s="1" t="s">
        <v>60</v>
      </c>
      <c r="P8171">
        <v>4111156600</v>
      </c>
      <c r="Q8171" s="1" t="s">
        <v>377</v>
      </c>
      <c r="R8171">
        <v>4111113200</v>
      </c>
      <c r="S8171" s="1" t="s">
        <v>448</v>
      </c>
      <c r="T8171" s="1" t="s">
        <v>77503</v>
      </c>
      <c r="U8171">
        <v>1</v>
      </c>
      <c r="V8171" s="1" t="s">
        <v>14</v>
      </c>
      <c r="W8171">
        <v>291</v>
      </c>
      <c r="X8171">
        <v>4</v>
      </c>
      <c r="Y8171" s="1" t="s">
        <v>4985</v>
      </c>
      <c r="Z8171" s="1" t="s">
        <v>76135</v>
      </c>
      <c r="AA8171" s="1" t="s">
        <v>380</v>
      </c>
      <c r="AB8171">
        <v>2125</v>
      </c>
      <c r="AD8171">
        <v>4.1111132001029099E+24</v>
      </c>
      <c r="AE8171" s="1" t="s">
        <v>4986</v>
      </c>
      <c r="AF8171" s="1" t="s">
        <v>4987</v>
      </c>
      <c r="AG8171">
        <v>440825</v>
      </c>
      <c r="AH8171">
        <v>16360</v>
      </c>
      <c r="AI8171" s="1" t="s">
        <v>1</v>
      </c>
      <c r="AJ8171">
        <v>1</v>
      </c>
      <c r="AL8171">
        <v>126.971039870422</v>
      </c>
      <c r="AM8171">
        <v>37.298371298553</v>
      </c>
    </row>
    <row r="8172" spans="1:39" x14ac:dyDescent="0.3">
      <c r="A8172">
        <v>21016988</v>
      </c>
      <c r="B8172" s="1" t="s">
        <v>22551</v>
      </c>
      <c r="C8172" s="1" t="s">
        <v>1</v>
      </c>
      <c r="D8172" s="1" t="s">
        <v>88</v>
      </c>
      <c r="E8172" s="1" t="s">
        <v>89</v>
      </c>
      <c r="F8172" s="1" t="s">
        <v>90</v>
      </c>
      <c r="G8172" s="1" t="s">
        <v>91</v>
      </c>
      <c r="H8172" s="1" t="s">
        <v>92</v>
      </c>
      <c r="I8172" s="1" t="s">
        <v>91</v>
      </c>
      <c r="J8172" s="1" t="s">
        <v>93</v>
      </c>
      <c r="K8172" s="1" t="s">
        <v>94</v>
      </c>
      <c r="L8172">
        <v>41</v>
      </c>
      <c r="M8172" s="1" t="s">
        <v>10</v>
      </c>
      <c r="N8172">
        <v>41111</v>
      </c>
      <c r="O8172" s="1" t="s">
        <v>60</v>
      </c>
      <c r="P8172">
        <v>4111157300</v>
      </c>
      <c r="Q8172" s="1" t="s">
        <v>358</v>
      </c>
      <c r="R8172">
        <v>4111113300</v>
      </c>
      <c r="S8172" s="1" t="s">
        <v>378</v>
      </c>
      <c r="T8172" s="1" t="s">
        <v>77499</v>
      </c>
      <c r="U8172">
        <v>1</v>
      </c>
      <c r="V8172" s="1" t="s">
        <v>14</v>
      </c>
      <c r="W8172">
        <v>482</v>
      </c>
      <c r="Y8172" s="1" t="s">
        <v>4972</v>
      </c>
      <c r="Z8172" s="1" t="s">
        <v>77500</v>
      </c>
      <c r="AA8172" s="1" t="s">
        <v>4973</v>
      </c>
      <c r="AB8172">
        <v>12</v>
      </c>
      <c r="AD8172">
        <v>4.1111133001048202E+24</v>
      </c>
      <c r="AE8172" s="1" t="s">
        <v>4974</v>
      </c>
      <c r="AF8172" s="1" t="s">
        <v>4975</v>
      </c>
      <c r="AG8172">
        <v>440732</v>
      </c>
      <c r="AH8172">
        <v>16323</v>
      </c>
      <c r="AI8172" s="1" t="s">
        <v>1</v>
      </c>
      <c r="AL8172">
        <v>126.98196584507799</v>
      </c>
      <c r="AM8172">
        <v>37.301151008610397</v>
      </c>
    </row>
    <row r="8173" spans="1:39" x14ac:dyDescent="0.3">
      <c r="A8173">
        <v>3022678</v>
      </c>
      <c r="B8173" s="1" t="s">
        <v>22552</v>
      </c>
      <c r="C8173" s="1" t="s">
        <v>22553</v>
      </c>
      <c r="D8173" s="1" t="s">
        <v>2</v>
      </c>
      <c r="E8173" s="1" t="s">
        <v>3</v>
      </c>
      <c r="F8173" s="1" t="s">
        <v>139</v>
      </c>
      <c r="G8173" s="1" t="s">
        <v>140</v>
      </c>
      <c r="H8173" s="1" t="s">
        <v>290</v>
      </c>
      <c r="I8173" s="1" t="s">
        <v>291</v>
      </c>
      <c r="J8173" s="1" t="s">
        <v>292</v>
      </c>
      <c r="K8173" s="1" t="s">
        <v>293</v>
      </c>
      <c r="L8173">
        <v>41</v>
      </c>
      <c r="M8173" s="1" t="s">
        <v>10</v>
      </c>
      <c r="N8173">
        <v>41113</v>
      </c>
      <c r="O8173" s="1" t="s">
        <v>33</v>
      </c>
      <c r="P8173">
        <v>4111367000</v>
      </c>
      <c r="Q8173" s="1" t="s">
        <v>260</v>
      </c>
      <c r="R8173">
        <v>4111313700</v>
      </c>
      <c r="S8173" s="1" t="s">
        <v>173</v>
      </c>
      <c r="T8173" s="1" t="s">
        <v>78817</v>
      </c>
      <c r="U8173">
        <v>1</v>
      </c>
      <c r="V8173" s="1" t="s">
        <v>14</v>
      </c>
      <c r="W8173">
        <v>1013</v>
      </c>
      <c r="X8173">
        <v>4</v>
      </c>
      <c r="Y8173" s="1" t="s">
        <v>9418</v>
      </c>
      <c r="Z8173" s="1" t="s">
        <v>77391</v>
      </c>
      <c r="AA8173" s="1" t="s">
        <v>4662</v>
      </c>
      <c r="AB8173">
        <v>33</v>
      </c>
      <c r="AD8173">
        <v>4.1113137001101299E+24</v>
      </c>
      <c r="AE8173" s="1" t="s">
        <v>9419</v>
      </c>
      <c r="AF8173" s="1" t="s">
        <v>9420</v>
      </c>
      <c r="AG8173">
        <v>441822</v>
      </c>
      <c r="AH8173">
        <v>16571</v>
      </c>
      <c r="AI8173" s="1" t="s">
        <v>190</v>
      </c>
      <c r="AK8173">
        <v>104</v>
      </c>
      <c r="AL8173">
        <v>127.029255302305</v>
      </c>
      <c r="AM8173">
        <v>37.2603776487205</v>
      </c>
    </row>
    <row r="8174" spans="1:39" x14ac:dyDescent="0.3">
      <c r="A8174">
        <v>11797241</v>
      </c>
      <c r="B8174" s="1" t="s">
        <v>17651</v>
      </c>
      <c r="C8174" s="1" t="s">
        <v>22554</v>
      </c>
      <c r="D8174" s="1" t="s">
        <v>52</v>
      </c>
      <c r="E8174" s="1" t="s">
        <v>53</v>
      </c>
      <c r="F8174" s="1" t="s">
        <v>757</v>
      </c>
      <c r="G8174" s="1" t="s">
        <v>758</v>
      </c>
      <c r="H8174" s="1" t="s">
        <v>759</v>
      </c>
      <c r="I8174" s="1" t="s">
        <v>760</v>
      </c>
      <c r="J8174" s="1" t="s">
        <v>761</v>
      </c>
      <c r="K8174" s="1" t="s">
        <v>762</v>
      </c>
      <c r="L8174">
        <v>41</v>
      </c>
      <c r="M8174" s="1" t="s">
        <v>10</v>
      </c>
      <c r="N8174">
        <v>41111</v>
      </c>
      <c r="O8174" s="1" t="s">
        <v>60</v>
      </c>
      <c r="P8174">
        <v>4111159800</v>
      </c>
      <c r="Q8174" s="1" t="s">
        <v>653</v>
      </c>
      <c r="R8174">
        <v>4111113600</v>
      </c>
      <c r="S8174" s="1" t="s">
        <v>654</v>
      </c>
      <c r="T8174" s="1" t="s">
        <v>76573</v>
      </c>
      <c r="U8174">
        <v>1</v>
      </c>
      <c r="V8174" s="1" t="s">
        <v>14</v>
      </c>
      <c r="W8174">
        <v>894</v>
      </c>
      <c r="Y8174" s="1" t="s">
        <v>1965</v>
      </c>
      <c r="Z8174" s="1" t="s">
        <v>76212</v>
      </c>
      <c r="AA8174" s="1" t="s">
        <v>694</v>
      </c>
      <c r="AB8174">
        <v>940</v>
      </c>
      <c r="AD8174">
        <v>4.1111136001089402E+24</v>
      </c>
      <c r="AE8174" s="1" t="s">
        <v>1966</v>
      </c>
      <c r="AF8174" s="1" t="s">
        <v>1967</v>
      </c>
      <c r="AG8174">
        <v>440200</v>
      </c>
      <c r="AH8174">
        <v>16295</v>
      </c>
      <c r="AI8174" s="1" t="s">
        <v>1</v>
      </c>
      <c r="AL8174">
        <v>127.008040948127</v>
      </c>
      <c r="AM8174">
        <v>37.30313855699</v>
      </c>
    </row>
    <row r="8175" spans="1:39" x14ac:dyDescent="0.3">
      <c r="A8175">
        <v>25729109</v>
      </c>
      <c r="B8175" s="1" t="s">
        <v>22555</v>
      </c>
      <c r="C8175" s="1" t="s">
        <v>4162</v>
      </c>
      <c r="D8175" s="1" t="s">
        <v>117</v>
      </c>
      <c r="E8175" s="1" t="s">
        <v>118</v>
      </c>
      <c r="F8175" s="1" t="s">
        <v>270</v>
      </c>
      <c r="G8175" s="1" t="s">
        <v>271</v>
      </c>
      <c r="H8175" s="1" t="s">
        <v>1204</v>
      </c>
      <c r="I8175" s="1" t="s">
        <v>1205</v>
      </c>
      <c r="J8175" s="1" t="s">
        <v>1206</v>
      </c>
      <c r="K8175" s="1" t="s">
        <v>1207</v>
      </c>
      <c r="L8175">
        <v>41</v>
      </c>
      <c r="M8175" s="1" t="s">
        <v>10</v>
      </c>
      <c r="N8175">
        <v>41113</v>
      </c>
      <c r="O8175" s="1" t="s">
        <v>33</v>
      </c>
      <c r="P8175">
        <v>4111355000</v>
      </c>
      <c r="Q8175" s="1" t="s">
        <v>436</v>
      </c>
      <c r="R8175">
        <v>4111312900</v>
      </c>
      <c r="S8175" s="1" t="s">
        <v>878</v>
      </c>
      <c r="T8175" s="1" t="s">
        <v>81090</v>
      </c>
      <c r="U8175">
        <v>1</v>
      </c>
      <c r="V8175" s="1" t="s">
        <v>14</v>
      </c>
      <c r="W8175">
        <v>318</v>
      </c>
      <c r="X8175">
        <v>35</v>
      </c>
      <c r="Y8175" s="1" t="s">
        <v>17518</v>
      </c>
      <c r="Z8175" s="1" t="s">
        <v>76720</v>
      </c>
      <c r="AA8175" s="1" t="s">
        <v>2458</v>
      </c>
      <c r="AB8175">
        <v>25</v>
      </c>
      <c r="AD8175">
        <v>4.1113129001031798E+24</v>
      </c>
      <c r="AE8175" s="1" t="s">
        <v>1</v>
      </c>
      <c r="AF8175" s="1" t="s">
        <v>17519</v>
      </c>
      <c r="AG8175">
        <v>441849</v>
      </c>
      <c r="AH8175">
        <v>16635</v>
      </c>
      <c r="AI8175" s="1" t="s">
        <v>1</v>
      </c>
      <c r="AJ8175">
        <v>1</v>
      </c>
      <c r="AL8175">
        <v>126.964744385378</v>
      </c>
      <c r="AM8175">
        <v>37.245792198202203</v>
      </c>
    </row>
    <row r="8176" spans="1:39" x14ac:dyDescent="0.3">
      <c r="A8176">
        <v>16681882</v>
      </c>
      <c r="B8176" s="1" t="s">
        <v>22556</v>
      </c>
      <c r="C8176" s="1" t="s">
        <v>2132</v>
      </c>
      <c r="D8176" s="1" t="s">
        <v>52</v>
      </c>
      <c r="E8176" s="1" t="s">
        <v>53</v>
      </c>
      <c r="F8176" s="1" t="s">
        <v>757</v>
      </c>
      <c r="G8176" s="1" t="s">
        <v>758</v>
      </c>
      <c r="H8176" s="1" t="s">
        <v>759</v>
      </c>
      <c r="I8176" s="1" t="s">
        <v>760</v>
      </c>
      <c r="J8176" s="1" t="s">
        <v>761</v>
      </c>
      <c r="K8176" s="1" t="s">
        <v>762</v>
      </c>
      <c r="L8176">
        <v>41</v>
      </c>
      <c r="M8176" s="1" t="s">
        <v>10</v>
      </c>
      <c r="N8176">
        <v>41117</v>
      </c>
      <c r="O8176" s="1" t="s">
        <v>19</v>
      </c>
      <c r="P8176">
        <v>4111758500</v>
      </c>
      <c r="Q8176" s="1" t="s">
        <v>7303</v>
      </c>
      <c r="R8176">
        <v>4111710500</v>
      </c>
      <c r="S8176" s="1" t="s">
        <v>96</v>
      </c>
      <c r="T8176" s="1" t="s">
        <v>76624</v>
      </c>
      <c r="U8176">
        <v>1</v>
      </c>
      <c r="V8176" s="1" t="s">
        <v>14</v>
      </c>
      <c r="W8176">
        <v>998</v>
      </c>
      <c r="X8176">
        <v>1</v>
      </c>
      <c r="Y8176" s="1" t="s">
        <v>2133</v>
      </c>
      <c r="Z8176" s="1" t="s">
        <v>76625</v>
      </c>
      <c r="AA8176" s="1" t="s">
        <v>2134</v>
      </c>
      <c r="AB8176">
        <v>40</v>
      </c>
      <c r="AD8176">
        <v>4.1117105001099802E+24</v>
      </c>
      <c r="AE8176" s="1" t="s">
        <v>2135</v>
      </c>
      <c r="AF8176" s="1" t="s">
        <v>2136</v>
      </c>
      <c r="AG8176">
        <v>443470</v>
      </c>
      <c r="AH8176">
        <v>16704</v>
      </c>
      <c r="AI8176" s="1" t="s">
        <v>1</v>
      </c>
      <c r="AJ8176">
        <v>10</v>
      </c>
      <c r="AK8176">
        <v>1001</v>
      </c>
      <c r="AL8176">
        <v>127.07520029088801</v>
      </c>
      <c r="AM8176">
        <v>37.253527677526598</v>
      </c>
    </row>
    <row r="8177" spans="1:39" x14ac:dyDescent="0.3">
      <c r="A8177">
        <v>24672395</v>
      </c>
      <c r="B8177" s="1" t="s">
        <v>22557</v>
      </c>
      <c r="C8177" s="1" t="s">
        <v>1</v>
      </c>
      <c r="D8177" s="1" t="s">
        <v>2</v>
      </c>
      <c r="E8177" s="1" t="s">
        <v>3</v>
      </c>
      <c r="F8177" s="1" t="s">
        <v>534</v>
      </c>
      <c r="G8177" s="1" t="s">
        <v>535</v>
      </c>
      <c r="H8177" s="1" t="s">
        <v>536</v>
      </c>
      <c r="I8177" s="1" t="s">
        <v>537</v>
      </c>
      <c r="J8177" s="1" t="s">
        <v>538</v>
      </c>
      <c r="K8177" s="1" t="s">
        <v>539</v>
      </c>
      <c r="L8177">
        <v>41</v>
      </c>
      <c r="M8177" s="1" t="s">
        <v>10</v>
      </c>
      <c r="N8177">
        <v>41115</v>
      </c>
      <c r="O8177" s="1" t="s">
        <v>11</v>
      </c>
      <c r="P8177">
        <v>4111573000</v>
      </c>
      <c r="Q8177" s="1" t="s">
        <v>73</v>
      </c>
      <c r="R8177">
        <v>4111514100</v>
      </c>
      <c r="S8177" s="1" t="s">
        <v>73</v>
      </c>
      <c r="T8177" s="1" t="s">
        <v>77852</v>
      </c>
      <c r="U8177">
        <v>1</v>
      </c>
      <c r="V8177" s="1" t="s">
        <v>14</v>
      </c>
      <c r="W8177">
        <v>1046</v>
      </c>
      <c r="X8177">
        <v>13</v>
      </c>
      <c r="Y8177" s="1" t="s">
        <v>6133</v>
      </c>
      <c r="Z8177" s="1" t="s">
        <v>76378</v>
      </c>
      <c r="AA8177" s="1" t="s">
        <v>1287</v>
      </c>
      <c r="AB8177">
        <v>269</v>
      </c>
      <c r="AD8177">
        <v>4.1115141001104601E+24</v>
      </c>
      <c r="AE8177" s="1" t="s">
        <v>6134</v>
      </c>
      <c r="AF8177" s="1" t="s">
        <v>6135</v>
      </c>
      <c r="AG8177">
        <v>442834</v>
      </c>
      <c r="AH8177">
        <v>16490</v>
      </c>
      <c r="AI8177" s="1" t="s">
        <v>190</v>
      </c>
      <c r="AK8177">
        <v>1013</v>
      </c>
      <c r="AL8177">
        <v>127.03120409362501</v>
      </c>
      <c r="AM8177">
        <v>37.262258868994998</v>
      </c>
    </row>
    <row r="8178" spans="1:39" x14ac:dyDescent="0.3">
      <c r="A8178">
        <v>24904604</v>
      </c>
      <c r="B8178" s="1" t="s">
        <v>22558</v>
      </c>
      <c r="C8178" s="1" t="s">
        <v>1</v>
      </c>
      <c r="D8178" s="1" t="s">
        <v>2</v>
      </c>
      <c r="E8178" s="1" t="s">
        <v>3</v>
      </c>
      <c r="F8178" s="1" t="s">
        <v>40</v>
      </c>
      <c r="G8178" s="1" t="s">
        <v>41</v>
      </c>
      <c r="H8178" s="1" t="s">
        <v>42</v>
      </c>
      <c r="I8178" s="1" t="s">
        <v>43</v>
      </c>
      <c r="J8178" s="1" t="s">
        <v>44</v>
      </c>
      <c r="K8178" s="1" t="s">
        <v>45</v>
      </c>
      <c r="L8178">
        <v>41</v>
      </c>
      <c r="M8178" s="1" t="s">
        <v>10</v>
      </c>
      <c r="N8178">
        <v>41115</v>
      </c>
      <c r="O8178" s="1" t="s">
        <v>11</v>
      </c>
      <c r="P8178">
        <v>4111571000</v>
      </c>
      <c r="Q8178" s="1" t="s">
        <v>12</v>
      </c>
      <c r="R8178">
        <v>4111514000</v>
      </c>
      <c r="S8178" s="1" t="s">
        <v>13</v>
      </c>
      <c r="T8178" s="1" t="s">
        <v>82388</v>
      </c>
      <c r="U8178">
        <v>1</v>
      </c>
      <c r="V8178" s="1" t="s">
        <v>14</v>
      </c>
      <c r="W8178">
        <v>300</v>
      </c>
      <c r="X8178">
        <v>5</v>
      </c>
      <c r="Y8178" s="1" t="s">
        <v>22559</v>
      </c>
      <c r="Z8178" s="1" t="s">
        <v>82389</v>
      </c>
      <c r="AA8178" s="1" t="s">
        <v>22560</v>
      </c>
      <c r="AB8178">
        <v>12</v>
      </c>
      <c r="AD8178">
        <v>4.1115140001030003E+24</v>
      </c>
      <c r="AE8178" s="1" t="s">
        <v>22561</v>
      </c>
      <c r="AF8178" s="1" t="s">
        <v>22562</v>
      </c>
      <c r="AG8178">
        <v>442190</v>
      </c>
      <c r="AH8178">
        <v>16231</v>
      </c>
      <c r="AI8178" s="1" t="s">
        <v>190</v>
      </c>
      <c r="AL8178">
        <v>127.03277299166901</v>
      </c>
      <c r="AM8178">
        <v>37.292079703890302</v>
      </c>
    </row>
    <row r="8179" spans="1:39" x14ac:dyDescent="0.3">
      <c r="A8179">
        <v>24456507</v>
      </c>
      <c r="B8179" s="1" t="s">
        <v>22563</v>
      </c>
      <c r="C8179" s="1" t="s">
        <v>1</v>
      </c>
      <c r="D8179" s="1" t="s">
        <v>117</v>
      </c>
      <c r="E8179" s="1" t="s">
        <v>118</v>
      </c>
      <c r="F8179" s="1" t="s">
        <v>130</v>
      </c>
      <c r="G8179" s="1" t="s">
        <v>131</v>
      </c>
      <c r="H8179" s="1" t="s">
        <v>132</v>
      </c>
      <c r="I8179" s="1" t="s">
        <v>133</v>
      </c>
      <c r="J8179" s="1" t="s">
        <v>1</v>
      </c>
      <c r="K8179" s="1" t="s">
        <v>1</v>
      </c>
      <c r="L8179">
        <v>41</v>
      </c>
      <c r="M8179" s="1" t="s">
        <v>10</v>
      </c>
      <c r="N8179">
        <v>41115</v>
      </c>
      <c r="O8179" s="1" t="s">
        <v>11</v>
      </c>
      <c r="P8179">
        <v>4111573000</v>
      </c>
      <c r="Q8179" s="1" t="s">
        <v>73</v>
      </c>
      <c r="R8179">
        <v>4111514100</v>
      </c>
      <c r="S8179" s="1" t="s">
        <v>73</v>
      </c>
      <c r="T8179" s="1" t="s">
        <v>82390</v>
      </c>
      <c r="U8179">
        <v>1</v>
      </c>
      <c r="V8179" s="1" t="s">
        <v>14</v>
      </c>
      <c r="W8179">
        <v>991</v>
      </c>
      <c r="X8179">
        <v>9</v>
      </c>
      <c r="Y8179" s="1" t="s">
        <v>22564</v>
      </c>
      <c r="Z8179" s="1" t="s">
        <v>76451</v>
      </c>
      <c r="AA8179" s="1" t="s">
        <v>1554</v>
      </c>
      <c r="AB8179">
        <v>187</v>
      </c>
      <c r="AD8179">
        <v>4.1115141001099098E+24</v>
      </c>
      <c r="AE8179" s="1" t="s">
        <v>22565</v>
      </c>
      <c r="AF8179" s="1" t="s">
        <v>22566</v>
      </c>
      <c r="AG8179">
        <v>442833</v>
      </c>
      <c r="AH8179">
        <v>16476</v>
      </c>
      <c r="AI8179" s="1" t="s">
        <v>1</v>
      </c>
      <c r="AL8179">
        <v>127.024563997934</v>
      </c>
      <c r="AM8179">
        <v>37.266610676916898</v>
      </c>
    </row>
    <row r="8180" spans="1:39" x14ac:dyDescent="0.3">
      <c r="A8180">
        <v>25683916</v>
      </c>
      <c r="B8180" s="1" t="s">
        <v>22567</v>
      </c>
      <c r="C8180" s="1" t="s">
        <v>15523</v>
      </c>
      <c r="D8180" s="1" t="s">
        <v>2</v>
      </c>
      <c r="E8180" s="1" t="s">
        <v>3</v>
      </c>
      <c r="F8180" s="1" t="s">
        <v>279</v>
      </c>
      <c r="G8180" s="1" t="s">
        <v>280</v>
      </c>
      <c r="H8180" s="1" t="s">
        <v>281</v>
      </c>
      <c r="I8180" s="1" t="s">
        <v>282</v>
      </c>
      <c r="J8180" s="1" t="s">
        <v>283</v>
      </c>
      <c r="K8180" s="1" t="s">
        <v>284</v>
      </c>
      <c r="L8180">
        <v>41</v>
      </c>
      <c r="M8180" s="1" t="s">
        <v>10</v>
      </c>
      <c r="N8180">
        <v>41117</v>
      </c>
      <c r="O8180" s="1" t="s">
        <v>19</v>
      </c>
      <c r="P8180">
        <v>4111755000</v>
      </c>
      <c r="Q8180" s="1" t="s">
        <v>150</v>
      </c>
      <c r="R8180">
        <v>4111710200</v>
      </c>
      <c r="S8180" s="1" t="s">
        <v>150</v>
      </c>
      <c r="T8180" s="1" t="s">
        <v>80571</v>
      </c>
      <c r="U8180">
        <v>1</v>
      </c>
      <c r="V8180" s="1" t="s">
        <v>14</v>
      </c>
      <c r="W8180">
        <v>78</v>
      </c>
      <c r="X8180">
        <v>84</v>
      </c>
      <c r="Y8180" s="1" t="s">
        <v>15524</v>
      </c>
      <c r="Z8180" s="1" t="s">
        <v>76466</v>
      </c>
      <c r="AA8180" s="1" t="s">
        <v>1605</v>
      </c>
      <c r="AB8180">
        <v>16</v>
      </c>
      <c r="AC8180">
        <v>22</v>
      </c>
      <c r="AD8180">
        <v>4.1117102001007802E+24</v>
      </c>
      <c r="AE8180" s="1" t="s">
        <v>1</v>
      </c>
      <c r="AF8180" s="1" t="s">
        <v>15525</v>
      </c>
      <c r="AG8180">
        <v>443821</v>
      </c>
      <c r="AH8180">
        <v>16503</v>
      </c>
      <c r="AI8180" s="1" t="s">
        <v>1</v>
      </c>
      <c r="AJ8180">
        <v>1</v>
      </c>
      <c r="AL8180">
        <v>127.04877546867699</v>
      </c>
      <c r="AM8180">
        <v>37.2751788176312</v>
      </c>
    </row>
    <row r="8181" spans="1:39" x14ac:dyDescent="0.3">
      <c r="A8181">
        <v>16694264</v>
      </c>
      <c r="B8181" s="1" t="s">
        <v>2490</v>
      </c>
      <c r="C8181" s="1" t="s">
        <v>21014</v>
      </c>
      <c r="D8181" s="1" t="s">
        <v>2</v>
      </c>
      <c r="E8181" s="1" t="s">
        <v>3</v>
      </c>
      <c r="F8181" s="1" t="s">
        <v>78</v>
      </c>
      <c r="G8181" s="1" t="s">
        <v>79</v>
      </c>
      <c r="H8181" s="1" t="s">
        <v>2492</v>
      </c>
      <c r="I8181" s="1" t="s">
        <v>2493</v>
      </c>
      <c r="J8181" s="1" t="s">
        <v>82</v>
      </c>
      <c r="K8181" s="1" t="s">
        <v>83</v>
      </c>
      <c r="L8181">
        <v>41</v>
      </c>
      <c r="M8181" s="1" t="s">
        <v>10</v>
      </c>
      <c r="N8181">
        <v>41113</v>
      </c>
      <c r="O8181" s="1" t="s">
        <v>33</v>
      </c>
      <c r="P8181">
        <v>4111356000</v>
      </c>
      <c r="Q8181" s="1" t="s">
        <v>335</v>
      </c>
      <c r="R8181">
        <v>4111313100</v>
      </c>
      <c r="S8181" s="1" t="s">
        <v>335</v>
      </c>
      <c r="T8181" s="1" t="s">
        <v>78055</v>
      </c>
      <c r="U8181">
        <v>1</v>
      </c>
      <c r="V8181" s="1" t="s">
        <v>14</v>
      </c>
      <c r="W8181">
        <v>381</v>
      </c>
      <c r="Y8181" s="1" t="s">
        <v>6813</v>
      </c>
      <c r="Z8181" s="1" t="s">
        <v>76147</v>
      </c>
      <c r="AA8181" s="1" t="s">
        <v>426</v>
      </c>
      <c r="AB8181">
        <v>134</v>
      </c>
      <c r="AD8181">
        <v>4.1113131001029603E+24</v>
      </c>
      <c r="AE8181" s="1" t="s">
        <v>427</v>
      </c>
      <c r="AF8181" s="1" t="s">
        <v>428</v>
      </c>
      <c r="AG8181">
        <v>441100</v>
      </c>
      <c r="AH8181">
        <v>16621</v>
      </c>
      <c r="AI8181" s="1" t="s">
        <v>1</v>
      </c>
      <c r="AL8181">
        <v>126.997278174565</v>
      </c>
      <c r="AM8181">
        <v>37.264166040383699</v>
      </c>
    </row>
    <row r="8182" spans="1:39" x14ac:dyDescent="0.3">
      <c r="A8182">
        <v>24846563</v>
      </c>
      <c r="B8182" s="1" t="s">
        <v>22568</v>
      </c>
      <c r="C8182" s="1" t="s">
        <v>1</v>
      </c>
      <c r="D8182" s="1" t="s">
        <v>2</v>
      </c>
      <c r="E8182" s="1" t="s">
        <v>3</v>
      </c>
      <c r="F8182" s="1" t="s">
        <v>4</v>
      </c>
      <c r="G8182" s="1" t="s">
        <v>5</v>
      </c>
      <c r="H8182" s="1" t="s">
        <v>2329</v>
      </c>
      <c r="I8182" s="1" t="s">
        <v>2330</v>
      </c>
      <c r="J8182" s="1" t="s">
        <v>2331</v>
      </c>
      <c r="K8182" s="1" t="s">
        <v>2332</v>
      </c>
      <c r="L8182">
        <v>41</v>
      </c>
      <c r="M8182" s="1" t="s">
        <v>10</v>
      </c>
      <c r="N8182">
        <v>41115</v>
      </c>
      <c r="O8182" s="1" t="s">
        <v>11</v>
      </c>
      <c r="P8182">
        <v>4111573000</v>
      </c>
      <c r="Q8182" s="1" t="s">
        <v>73</v>
      </c>
      <c r="R8182">
        <v>4111514100</v>
      </c>
      <c r="S8182" s="1" t="s">
        <v>73</v>
      </c>
      <c r="T8182" s="1" t="s">
        <v>78858</v>
      </c>
      <c r="U8182">
        <v>1</v>
      </c>
      <c r="V8182" s="1" t="s">
        <v>14</v>
      </c>
      <c r="W8182">
        <v>163</v>
      </c>
      <c r="Y8182" s="1" t="s">
        <v>9577</v>
      </c>
      <c r="Z8182" s="1" t="s">
        <v>77519</v>
      </c>
      <c r="AA8182" s="1" t="s">
        <v>5033</v>
      </c>
      <c r="AB8182">
        <v>12</v>
      </c>
      <c r="AD8182">
        <v>4.1115141001016302E+24</v>
      </c>
      <c r="AE8182" s="1" t="s">
        <v>9578</v>
      </c>
      <c r="AF8182" s="1" t="s">
        <v>9579</v>
      </c>
      <c r="AG8182">
        <v>442826</v>
      </c>
      <c r="AH8182">
        <v>16485</v>
      </c>
      <c r="AI8182" s="1" t="s">
        <v>2283</v>
      </c>
      <c r="AK8182">
        <v>100</v>
      </c>
      <c r="AL8182">
        <v>127.037023588769</v>
      </c>
      <c r="AM8182">
        <v>37.2762552187938</v>
      </c>
    </row>
    <row r="8183" spans="1:39" x14ac:dyDescent="0.3">
      <c r="A8183">
        <v>20940544</v>
      </c>
      <c r="B8183" s="1" t="s">
        <v>22569</v>
      </c>
      <c r="C8183" s="1" t="s">
        <v>1</v>
      </c>
      <c r="D8183" s="1" t="s">
        <v>216</v>
      </c>
      <c r="E8183" s="1" t="s">
        <v>217</v>
      </c>
      <c r="F8183" s="1" t="s">
        <v>347</v>
      </c>
      <c r="G8183" s="1" t="s">
        <v>348</v>
      </c>
      <c r="H8183" s="1" t="s">
        <v>349</v>
      </c>
      <c r="I8183" s="1" t="s">
        <v>350</v>
      </c>
      <c r="J8183" s="1" t="s">
        <v>351</v>
      </c>
      <c r="K8183" s="1" t="s">
        <v>352</v>
      </c>
      <c r="L8183">
        <v>41</v>
      </c>
      <c r="M8183" s="1" t="s">
        <v>10</v>
      </c>
      <c r="N8183">
        <v>41117</v>
      </c>
      <c r="O8183" s="1" t="s">
        <v>19</v>
      </c>
      <c r="P8183">
        <v>4111757000</v>
      </c>
      <c r="Q8183" s="1" t="s">
        <v>820</v>
      </c>
      <c r="R8183">
        <v>4111710500</v>
      </c>
      <c r="S8183" s="1" t="s">
        <v>96</v>
      </c>
      <c r="T8183" s="1" t="s">
        <v>76668</v>
      </c>
      <c r="U8183">
        <v>1</v>
      </c>
      <c r="V8183" s="1" t="s">
        <v>14</v>
      </c>
      <c r="W8183">
        <v>1034</v>
      </c>
      <c r="X8183">
        <v>2</v>
      </c>
      <c r="Y8183" s="1" t="s">
        <v>2274</v>
      </c>
      <c r="Z8183" s="1" t="s">
        <v>76248</v>
      </c>
      <c r="AA8183" s="1" t="s">
        <v>822</v>
      </c>
      <c r="AB8183">
        <v>98</v>
      </c>
      <c r="AD8183">
        <v>4.1117105001103399E+24</v>
      </c>
      <c r="AE8183" s="1" t="s">
        <v>1</v>
      </c>
      <c r="AF8183" s="1" t="s">
        <v>2275</v>
      </c>
      <c r="AG8183">
        <v>443470</v>
      </c>
      <c r="AH8183">
        <v>16705</v>
      </c>
      <c r="AI8183" s="1" t="s">
        <v>1</v>
      </c>
      <c r="AL8183">
        <v>127.077941740886</v>
      </c>
      <c r="AM8183">
        <v>37.252422688901703</v>
      </c>
    </row>
    <row r="8184" spans="1:39" x14ac:dyDescent="0.3">
      <c r="A8184">
        <v>16694850</v>
      </c>
      <c r="B8184" s="1" t="s">
        <v>22570</v>
      </c>
      <c r="C8184" s="1" t="s">
        <v>1</v>
      </c>
      <c r="D8184" s="1" t="s">
        <v>117</v>
      </c>
      <c r="E8184" s="1" t="s">
        <v>118</v>
      </c>
      <c r="F8184" s="1" t="s">
        <v>270</v>
      </c>
      <c r="G8184" s="1" t="s">
        <v>271</v>
      </c>
      <c r="H8184" s="1" t="s">
        <v>272</v>
      </c>
      <c r="I8184" s="1" t="s">
        <v>273</v>
      </c>
      <c r="J8184" s="1" t="s">
        <v>1</v>
      </c>
      <c r="K8184" s="1" t="s">
        <v>1</v>
      </c>
      <c r="L8184">
        <v>41</v>
      </c>
      <c r="M8184" s="1" t="s">
        <v>10</v>
      </c>
      <c r="N8184">
        <v>41115</v>
      </c>
      <c r="O8184" s="1" t="s">
        <v>11</v>
      </c>
      <c r="P8184">
        <v>4111573000</v>
      </c>
      <c r="Q8184" s="1" t="s">
        <v>73</v>
      </c>
      <c r="R8184">
        <v>4111514100</v>
      </c>
      <c r="S8184" s="1" t="s">
        <v>73</v>
      </c>
      <c r="T8184" s="1" t="s">
        <v>77571</v>
      </c>
      <c r="U8184">
        <v>1</v>
      </c>
      <c r="V8184" s="1" t="s">
        <v>14</v>
      </c>
      <c r="W8184">
        <v>384</v>
      </c>
      <c r="Y8184" s="1" t="s">
        <v>5202</v>
      </c>
      <c r="Z8184" s="1" t="s">
        <v>76111</v>
      </c>
      <c r="AA8184" s="1" t="s">
        <v>275</v>
      </c>
      <c r="AB8184">
        <v>246</v>
      </c>
      <c r="AD8184">
        <v>4.11151410010384E+24</v>
      </c>
      <c r="AE8184" s="1" t="s">
        <v>486</v>
      </c>
      <c r="AF8184" s="1" t="s">
        <v>5203</v>
      </c>
      <c r="AG8184">
        <v>442703</v>
      </c>
      <c r="AH8184">
        <v>16534</v>
      </c>
      <c r="AI8184" s="1" t="s">
        <v>1</v>
      </c>
      <c r="AL8184">
        <v>127.035318494922</v>
      </c>
      <c r="AM8184">
        <v>37.269375035309402</v>
      </c>
    </row>
    <row r="8185" spans="1:39" x14ac:dyDescent="0.3">
      <c r="A8185">
        <v>23117693</v>
      </c>
      <c r="B8185" s="1" t="s">
        <v>22571</v>
      </c>
      <c r="C8185" s="1" t="s">
        <v>1</v>
      </c>
      <c r="D8185" s="1" t="s">
        <v>117</v>
      </c>
      <c r="E8185" s="1" t="s">
        <v>118</v>
      </c>
      <c r="F8185" s="1" t="s">
        <v>119</v>
      </c>
      <c r="G8185" s="1" t="s">
        <v>120</v>
      </c>
      <c r="H8185" s="1" t="s">
        <v>1567</v>
      </c>
      <c r="I8185" s="1" t="s">
        <v>1568</v>
      </c>
      <c r="J8185" s="1" t="s">
        <v>1569</v>
      </c>
      <c r="K8185" s="1" t="s">
        <v>1570</v>
      </c>
      <c r="L8185">
        <v>41</v>
      </c>
      <c r="M8185" s="1" t="s">
        <v>10</v>
      </c>
      <c r="N8185">
        <v>41115</v>
      </c>
      <c r="O8185" s="1" t="s">
        <v>11</v>
      </c>
      <c r="P8185">
        <v>4111568000</v>
      </c>
      <c r="Q8185" s="1" t="s">
        <v>184</v>
      </c>
      <c r="R8185">
        <v>4111513800</v>
      </c>
      <c r="S8185" s="1" t="s">
        <v>185</v>
      </c>
      <c r="T8185" s="1" t="s">
        <v>77982</v>
      </c>
      <c r="U8185">
        <v>1</v>
      </c>
      <c r="V8185" s="1" t="s">
        <v>14</v>
      </c>
      <c r="W8185">
        <v>61</v>
      </c>
      <c r="X8185">
        <v>1</v>
      </c>
      <c r="Y8185" s="1" t="s">
        <v>6541</v>
      </c>
      <c r="Z8185" s="1" t="s">
        <v>77418</v>
      </c>
      <c r="AA8185" s="1" t="s">
        <v>4731</v>
      </c>
      <c r="AB8185">
        <v>115</v>
      </c>
      <c r="AD8185">
        <v>4.11151380010061E+24</v>
      </c>
      <c r="AE8185" s="1" t="s">
        <v>1</v>
      </c>
      <c r="AF8185" s="1" t="s">
        <v>6542</v>
      </c>
      <c r="AG8185">
        <v>442150</v>
      </c>
      <c r="AH8185">
        <v>16440</v>
      </c>
      <c r="AI8185" s="1" t="s">
        <v>1</v>
      </c>
      <c r="AJ8185">
        <v>1</v>
      </c>
      <c r="AL8185">
        <v>127.006465494287</v>
      </c>
      <c r="AM8185">
        <v>37.2796971452318</v>
      </c>
    </row>
    <row r="8186" spans="1:39" x14ac:dyDescent="0.3">
      <c r="A8186">
        <v>16690134</v>
      </c>
      <c r="B8186" s="1" t="s">
        <v>22572</v>
      </c>
      <c r="C8186" s="1" t="s">
        <v>1</v>
      </c>
      <c r="D8186" s="1" t="s">
        <v>117</v>
      </c>
      <c r="E8186" s="1" t="s">
        <v>118</v>
      </c>
      <c r="F8186" s="1" t="s">
        <v>270</v>
      </c>
      <c r="G8186" s="1" t="s">
        <v>271</v>
      </c>
      <c r="H8186" s="1" t="s">
        <v>272</v>
      </c>
      <c r="I8186" s="1" t="s">
        <v>273</v>
      </c>
      <c r="J8186" s="1" t="s">
        <v>1</v>
      </c>
      <c r="K8186" s="1" t="s">
        <v>1</v>
      </c>
      <c r="L8186">
        <v>41</v>
      </c>
      <c r="M8186" s="1" t="s">
        <v>10</v>
      </c>
      <c r="N8186">
        <v>41111</v>
      </c>
      <c r="O8186" s="1" t="s">
        <v>60</v>
      </c>
      <c r="P8186">
        <v>4111157300</v>
      </c>
      <c r="Q8186" s="1" t="s">
        <v>358</v>
      </c>
      <c r="R8186">
        <v>4111113000</v>
      </c>
      <c r="S8186" s="1" t="s">
        <v>210</v>
      </c>
      <c r="T8186" s="1" t="s">
        <v>77572</v>
      </c>
      <c r="U8186">
        <v>1</v>
      </c>
      <c r="V8186" s="1" t="s">
        <v>14</v>
      </c>
      <c r="W8186">
        <v>880</v>
      </c>
      <c r="X8186">
        <v>3</v>
      </c>
      <c r="Y8186" s="1" t="s">
        <v>5205</v>
      </c>
      <c r="Z8186" s="1" t="s">
        <v>77573</v>
      </c>
      <c r="AA8186" s="1" t="s">
        <v>5206</v>
      </c>
      <c r="AB8186">
        <v>34</v>
      </c>
      <c r="AD8186">
        <v>4.1111130001087999E+24</v>
      </c>
      <c r="AE8186" s="1" t="s">
        <v>5207</v>
      </c>
      <c r="AF8186" s="1" t="s">
        <v>5208</v>
      </c>
      <c r="AG8186">
        <v>440719</v>
      </c>
      <c r="AH8186">
        <v>16332</v>
      </c>
      <c r="AI8186" s="1" t="s">
        <v>1</v>
      </c>
      <c r="AJ8186">
        <v>2</v>
      </c>
      <c r="AK8186">
        <v>206</v>
      </c>
      <c r="AL8186">
        <v>126.989502998544</v>
      </c>
      <c r="AM8186">
        <v>37.294232215710103</v>
      </c>
    </row>
    <row r="8187" spans="1:39" x14ac:dyDescent="0.3">
      <c r="A8187">
        <v>16726263</v>
      </c>
      <c r="B8187" s="1" t="s">
        <v>22573</v>
      </c>
      <c r="C8187" s="1" t="s">
        <v>1</v>
      </c>
      <c r="D8187" s="1" t="s">
        <v>52</v>
      </c>
      <c r="E8187" s="1" t="s">
        <v>53</v>
      </c>
      <c r="F8187" s="1" t="s">
        <v>442</v>
      </c>
      <c r="G8187" s="1" t="s">
        <v>443</v>
      </c>
      <c r="H8187" s="1" t="s">
        <v>931</v>
      </c>
      <c r="I8187" s="1" t="s">
        <v>932</v>
      </c>
      <c r="J8187" s="1" t="s">
        <v>446</v>
      </c>
      <c r="K8187" s="1" t="s">
        <v>447</v>
      </c>
      <c r="L8187">
        <v>41</v>
      </c>
      <c r="M8187" s="1" t="s">
        <v>10</v>
      </c>
      <c r="N8187">
        <v>41115</v>
      </c>
      <c r="O8187" s="1" t="s">
        <v>11</v>
      </c>
      <c r="P8187">
        <v>4111574000</v>
      </c>
      <c r="Q8187" s="1" t="s">
        <v>123</v>
      </c>
      <c r="R8187">
        <v>4111512200</v>
      </c>
      <c r="S8187" s="1" t="s">
        <v>1130</v>
      </c>
      <c r="T8187" s="1" t="s">
        <v>82391</v>
      </c>
      <c r="U8187">
        <v>1</v>
      </c>
      <c r="V8187" s="1" t="s">
        <v>14</v>
      </c>
      <c r="W8187">
        <v>131</v>
      </c>
      <c r="X8187">
        <v>7</v>
      </c>
      <c r="Y8187" s="1" t="s">
        <v>22574</v>
      </c>
      <c r="Z8187" s="1" t="s">
        <v>80700</v>
      </c>
      <c r="AA8187" s="1" t="s">
        <v>15981</v>
      </c>
      <c r="AB8187">
        <v>10</v>
      </c>
      <c r="AC8187">
        <v>5</v>
      </c>
      <c r="AD8187">
        <v>4.11151220010131E+24</v>
      </c>
      <c r="AE8187" s="1" t="s">
        <v>1</v>
      </c>
      <c r="AF8187" s="1" t="s">
        <v>22575</v>
      </c>
      <c r="AG8187">
        <v>442023</v>
      </c>
      <c r="AH8187">
        <v>16260</v>
      </c>
      <c r="AI8187" s="1" t="s">
        <v>1</v>
      </c>
      <c r="AL8187">
        <v>127.014698672853</v>
      </c>
      <c r="AM8187">
        <v>37.275269537221703</v>
      </c>
    </row>
    <row r="8188" spans="1:39" x14ac:dyDescent="0.3">
      <c r="A8188">
        <v>23267910</v>
      </c>
      <c r="B8188" s="1" t="s">
        <v>22576</v>
      </c>
      <c r="C8188" s="1" t="s">
        <v>1</v>
      </c>
      <c r="D8188" s="1" t="s">
        <v>2</v>
      </c>
      <c r="E8188" s="1" t="s">
        <v>3</v>
      </c>
      <c r="F8188" s="1" t="s">
        <v>139</v>
      </c>
      <c r="G8188" s="1" t="s">
        <v>140</v>
      </c>
      <c r="H8188" s="1" t="s">
        <v>490</v>
      </c>
      <c r="I8188" s="1" t="s">
        <v>491</v>
      </c>
      <c r="J8188" s="1" t="s">
        <v>492</v>
      </c>
      <c r="K8188" s="1" t="s">
        <v>493</v>
      </c>
      <c r="L8188">
        <v>41</v>
      </c>
      <c r="M8188" s="1" t="s">
        <v>10</v>
      </c>
      <c r="N8188">
        <v>41111</v>
      </c>
      <c r="O8188" s="1" t="s">
        <v>60</v>
      </c>
      <c r="P8188">
        <v>4111160000</v>
      </c>
      <c r="Q8188" s="1" t="s">
        <v>726</v>
      </c>
      <c r="R8188">
        <v>4111113700</v>
      </c>
      <c r="S8188" s="1" t="s">
        <v>726</v>
      </c>
      <c r="T8188" s="1" t="s">
        <v>82392</v>
      </c>
      <c r="U8188">
        <v>1</v>
      </c>
      <c r="V8188" s="1" t="s">
        <v>14</v>
      </c>
      <c r="W8188">
        <v>230</v>
      </c>
      <c r="X8188">
        <v>22</v>
      </c>
      <c r="Y8188" s="1" t="s">
        <v>22577</v>
      </c>
      <c r="Z8188" s="1" t="s">
        <v>76504</v>
      </c>
      <c r="AA8188" s="1" t="s">
        <v>1743</v>
      </c>
      <c r="AB8188">
        <v>34</v>
      </c>
      <c r="AC8188">
        <v>1</v>
      </c>
      <c r="AD8188">
        <v>4.1111137001023003E+24</v>
      </c>
      <c r="AE8188" s="1" t="s">
        <v>22578</v>
      </c>
      <c r="AF8188" s="1" t="s">
        <v>22579</v>
      </c>
      <c r="AG8188">
        <v>440811</v>
      </c>
      <c r="AH8188">
        <v>16216</v>
      </c>
      <c r="AI8188" s="1" t="s">
        <v>1</v>
      </c>
      <c r="AL8188">
        <v>127.027527909781</v>
      </c>
      <c r="AM8188">
        <v>37.294758004014803</v>
      </c>
    </row>
    <row r="8189" spans="1:39" x14ac:dyDescent="0.3">
      <c r="A8189">
        <v>16674967</v>
      </c>
      <c r="B8189" s="1" t="s">
        <v>22580</v>
      </c>
      <c r="C8189" s="1" t="s">
        <v>1</v>
      </c>
      <c r="D8189" s="1" t="s">
        <v>52</v>
      </c>
      <c r="E8189" s="1" t="s">
        <v>53</v>
      </c>
      <c r="F8189" s="1" t="s">
        <v>54</v>
      </c>
      <c r="G8189" s="1" t="s">
        <v>55</v>
      </c>
      <c r="H8189" s="1" t="s">
        <v>166</v>
      </c>
      <c r="I8189" s="1" t="s">
        <v>167</v>
      </c>
      <c r="J8189" s="1" t="s">
        <v>58</v>
      </c>
      <c r="K8189" s="1" t="s">
        <v>59</v>
      </c>
      <c r="L8189">
        <v>41</v>
      </c>
      <c r="M8189" s="1" t="s">
        <v>10</v>
      </c>
      <c r="N8189">
        <v>41113</v>
      </c>
      <c r="O8189" s="1" t="s">
        <v>33</v>
      </c>
      <c r="P8189">
        <v>4111367000</v>
      </c>
      <c r="Q8189" s="1" t="s">
        <v>260</v>
      </c>
      <c r="R8189">
        <v>4111313700</v>
      </c>
      <c r="S8189" s="1" t="s">
        <v>173</v>
      </c>
      <c r="T8189" s="1" t="s">
        <v>82393</v>
      </c>
      <c r="U8189">
        <v>1</v>
      </c>
      <c r="V8189" s="1" t="s">
        <v>14</v>
      </c>
      <c r="W8189">
        <v>1172</v>
      </c>
      <c r="X8189">
        <v>7</v>
      </c>
      <c r="Y8189" s="1" t="s">
        <v>22581</v>
      </c>
      <c r="Z8189" s="1" t="s">
        <v>76560</v>
      </c>
      <c r="AA8189" s="1" t="s">
        <v>1921</v>
      </c>
      <c r="AB8189">
        <v>8</v>
      </c>
      <c r="AC8189">
        <v>4</v>
      </c>
      <c r="AD8189">
        <v>4.1113137001117201E+24</v>
      </c>
      <c r="AE8189" s="1" t="s">
        <v>1</v>
      </c>
      <c r="AF8189" s="1" t="s">
        <v>22582</v>
      </c>
      <c r="AG8189">
        <v>441826</v>
      </c>
      <c r="AH8189">
        <v>16562</v>
      </c>
      <c r="AI8189" s="1" t="s">
        <v>1</v>
      </c>
      <c r="AL8189">
        <v>127.03576712587</v>
      </c>
      <c r="AM8189">
        <v>37.255411781161399</v>
      </c>
    </row>
    <row r="8190" spans="1:39" x14ac:dyDescent="0.3">
      <c r="A8190">
        <v>25880128</v>
      </c>
      <c r="B8190" s="1" t="s">
        <v>22583</v>
      </c>
      <c r="C8190" s="1" t="s">
        <v>22584</v>
      </c>
      <c r="D8190" s="1" t="s">
        <v>52</v>
      </c>
      <c r="E8190" s="1" t="s">
        <v>53</v>
      </c>
      <c r="F8190" s="1" t="s">
        <v>731</v>
      </c>
      <c r="G8190" s="1" t="s">
        <v>732</v>
      </c>
      <c r="H8190" s="1" t="s">
        <v>1941</v>
      </c>
      <c r="I8190" s="1" t="s">
        <v>1942</v>
      </c>
      <c r="J8190" s="1" t="s">
        <v>1012</v>
      </c>
      <c r="K8190" s="1" t="s">
        <v>1013</v>
      </c>
      <c r="L8190">
        <v>41</v>
      </c>
      <c r="M8190" s="1" t="s">
        <v>10</v>
      </c>
      <c r="N8190">
        <v>41115</v>
      </c>
      <c r="O8190" s="1" t="s">
        <v>11</v>
      </c>
      <c r="P8190">
        <v>4111572000</v>
      </c>
      <c r="Q8190" s="1" t="s">
        <v>763</v>
      </c>
      <c r="R8190">
        <v>4111514000</v>
      </c>
      <c r="S8190" s="1" t="s">
        <v>13</v>
      </c>
      <c r="T8190" s="1" t="s">
        <v>82394</v>
      </c>
      <c r="U8190">
        <v>1</v>
      </c>
      <c r="V8190" s="1" t="s">
        <v>14</v>
      </c>
      <c r="W8190">
        <v>164</v>
      </c>
      <c r="X8190">
        <v>16</v>
      </c>
      <c r="Y8190" s="1" t="s">
        <v>22585</v>
      </c>
      <c r="Z8190" s="1" t="s">
        <v>76141</v>
      </c>
      <c r="AA8190" s="1" t="s">
        <v>401</v>
      </c>
      <c r="AB8190">
        <v>19</v>
      </c>
      <c r="AD8190">
        <v>4.1115140001016398E+24</v>
      </c>
      <c r="AE8190" s="1" t="s">
        <v>1</v>
      </c>
      <c r="AF8190" s="1" t="s">
        <v>22586</v>
      </c>
      <c r="AG8190">
        <v>442190</v>
      </c>
      <c r="AH8190">
        <v>16240</v>
      </c>
      <c r="AI8190" s="1" t="s">
        <v>1</v>
      </c>
      <c r="AJ8190">
        <v>1</v>
      </c>
      <c r="AL8190">
        <v>127.032081657037</v>
      </c>
      <c r="AM8190">
        <v>37.279134440376801</v>
      </c>
    </row>
    <row r="8191" spans="1:39" x14ac:dyDescent="0.3">
      <c r="A8191">
        <v>16679844</v>
      </c>
      <c r="B8191" s="1" t="s">
        <v>22587</v>
      </c>
      <c r="C8191" s="1" t="s">
        <v>1</v>
      </c>
      <c r="D8191" s="1" t="s">
        <v>52</v>
      </c>
      <c r="E8191" s="1" t="s">
        <v>53</v>
      </c>
      <c r="F8191" s="1" t="s">
        <v>54</v>
      </c>
      <c r="G8191" s="1" t="s">
        <v>55</v>
      </c>
      <c r="H8191" s="1" t="s">
        <v>434</v>
      </c>
      <c r="I8191" s="1" t="s">
        <v>435</v>
      </c>
      <c r="J8191" s="1" t="s">
        <v>58</v>
      </c>
      <c r="K8191" s="1" t="s">
        <v>59</v>
      </c>
      <c r="L8191">
        <v>41</v>
      </c>
      <c r="M8191" s="1" t="s">
        <v>10</v>
      </c>
      <c r="N8191">
        <v>41117</v>
      </c>
      <c r="O8191" s="1" t="s">
        <v>19</v>
      </c>
      <c r="P8191">
        <v>4111761000</v>
      </c>
      <c r="Q8191" s="1" t="s">
        <v>1212</v>
      </c>
      <c r="R8191">
        <v>4111710400</v>
      </c>
      <c r="S8191" s="1" t="s">
        <v>1213</v>
      </c>
      <c r="T8191" s="1" t="s">
        <v>80889</v>
      </c>
      <c r="U8191">
        <v>1</v>
      </c>
      <c r="V8191" s="1" t="s">
        <v>14</v>
      </c>
      <c r="W8191">
        <v>1019</v>
      </c>
      <c r="Y8191" s="1" t="s">
        <v>16712</v>
      </c>
      <c r="Z8191" s="1" t="s">
        <v>76360</v>
      </c>
      <c r="AA8191" s="1" t="s">
        <v>1215</v>
      </c>
      <c r="AB8191">
        <v>38</v>
      </c>
      <c r="AD8191">
        <v>4.1117104001101901E+24</v>
      </c>
      <c r="AE8191" s="1" t="s">
        <v>16713</v>
      </c>
      <c r="AF8191" s="1" t="s">
        <v>16714</v>
      </c>
      <c r="AG8191">
        <v>443280</v>
      </c>
      <c r="AH8191">
        <v>16514</v>
      </c>
      <c r="AI8191" s="1" t="s">
        <v>1</v>
      </c>
      <c r="AJ8191">
        <v>1</v>
      </c>
      <c r="AL8191">
        <v>127.062138746991</v>
      </c>
      <c r="AM8191">
        <v>37.286882470635803</v>
      </c>
    </row>
    <row r="8192" spans="1:39" x14ac:dyDescent="0.3">
      <c r="A8192">
        <v>25673909</v>
      </c>
      <c r="B8192" s="1" t="s">
        <v>22588</v>
      </c>
      <c r="C8192" s="1" t="s">
        <v>3122</v>
      </c>
      <c r="D8192" s="1" t="s">
        <v>52</v>
      </c>
      <c r="E8192" s="1" t="s">
        <v>53</v>
      </c>
      <c r="F8192" s="1" t="s">
        <v>731</v>
      </c>
      <c r="G8192" s="1" t="s">
        <v>732</v>
      </c>
      <c r="H8192" s="1" t="s">
        <v>1941</v>
      </c>
      <c r="I8192" s="1" t="s">
        <v>1942</v>
      </c>
      <c r="J8192" s="1" t="s">
        <v>1012</v>
      </c>
      <c r="K8192" s="1" t="s">
        <v>1013</v>
      </c>
      <c r="L8192">
        <v>41</v>
      </c>
      <c r="M8192" s="1" t="s">
        <v>10</v>
      </c>
      <c r="N8192">
        <v>41115</v>
      </c>
      <c r="O8192" s="1" t="s">
        <v>11</v>
      </c>
      <c r="P8192">
        <v>4111573000</v>
      </c>
      <c r="Q8192" s="1" t="s">
        <v>73</v>
      </c>
      <c r="R8192">
        <v>4111514100</v>
      </c>
      <c r="S8192" s="1" t="s">
        <v>73</v>
      </c>
      <c r="T8192" s="1" t="s">
        <v>78084</v>
      </c>
      <c r="U8192">
        <v>1</v>
      </c>
      <c r="V8192" s="1" t="s">
        <v>14</v>
      </c>
      <c r="W8192">
        <v>368</v>
      </c>
      <c r="Y8192" s="1" t="s">
        <v>6904</v>
      </c>
      <c r="Z8192" s="1" t="s">
        <v>77036</v>
      </c>
      <c r="AA8192" s="1" t="s">
        <v>3459</v>
      </c>
      <c r="AB8192">
        <v>4</v>
      </c>
      <c r="AD8192">
        <v>4.11151410010368E+24</v>
      </c>
      <c r="AE8192" s="1" t="s">
        <v>6905</v>
      </c>
      <c r="AF8192" s="1" t="s">
        <v>6906</v>
      </c>
      <c r="AG8192">
        <v>442828</v>
      </c>
      <c r="AH8192">
        <v>16534</v>
      </c>
      <c r="AI8192" s="1" t="s">
        <v>1</v>
      </c>
      <c r="AJ8192">
        <v>1</v>
      </c>
      <c r="AL8192">
        <v>127.036078716953</v>
      </c>
      <c r="AM8192">
        <v>37.271651973744397</v>
      </c>
    </row>
    <row r="8193" spans="1:39" x14ac:dyDescent="0.3">
      <c r="A8193">
        <v>25632144</v>
      </c>
      <c r="B8193" s="1" t="s">
        <v>22589</v>
      </c>
      <c r="C8193" s="1" t="s">
        <v>22590</v>
      </c>
      <c r="D8193" s="1" t="s">
        <v>2</v>
      </c>
      <c r="E8193" s="1" t="s">
        <v>3</v>
      </c>
      <c r="F8193" s="1" t="s">
        <v>139</v>
      </c>
      <c r="G8193" s="1" t="s">
        <v>140</v>
      </c>
      <c r="H8193" s="1" t="s">
        <v>674</v>
      </c>
      <c r="I8193" s="1" t="s">
        <v>675</v>
      </c>
      <c r="J8193" s="1" t="s">
        <v>143</v>
      </c>
      <c r="K8193" s="1" t="s">
        <v>144</v>
      </c>
      <c r="L8193">
        <v>41</v>
      </c>
      <c r="M8193" s="1" t="s">
        <v>10</v>
      </c>
      <c r="N8193">
        <v>41113</v>
      </c>
      <c r="O8193" s="1" t="s">
        <v>33</v>
      </c>
      <c r="P8193">
        <v>4111356000</v>
      </c>
      <c r="Q8193" s="1" t="s">
        <v>335</v>
      </c>
      <c r="R8193">
        <v>4111313300</v>
      </c>
      <c r="S8193" s="1" t="s">
        <v>336</v>
      </c>
      <c r="T8193" s="1" t="s">
        <v>79284</v>
      </c>
      <c r="U8193">
        <v>1</v>
      </c>
      <c r="V8193" s="1" t="s">
        <v>14</v>
      </c>
      <c r="W8193">
        <v>5</v>
      </c>
      <c r="X8193">
        <v>4</v>
      </c>
      <c r="Y8193" s="1" t="s">
        <v>11004</v>
      </c>
      <c r="Z8193" s="1" t="s">
        <v>76534</v>
      </c>
      <c r="AA8193" s="1" t="s">
        <v>1836</v>
      </c>
      <c r="AB8193">
        <v>248</v>
      </c>
      <c r="AD8193">
        <v>4.11131330010005E+24</v>
      </c>
      <c r="AE8193" s="1" t="s">
        <v>11005</v>
      </c>
      <c r="AF8193" s="1" t="s">
        <v>11006</v>
      </c>
      <c r="AG8193">
        <v>441440</v>
      </c>
      <c r="AH8193">
        <v>16604</v>
      </c>
      <c r="AI8193" s="1" t="s">
        <v>1</v>
      </c>
      <c r="AJ8193">
        <v>1</v>
      </c>
      <c r="AL8193">
        <v>126.97739738956599</v>
      </c>
      <c r="AM8193">
        <v>37.275331644143002</v>
      </c>
    </row>
    <row r="8194" spans="1:39" x14ac:dyDescent="0.3">
      <c r="A8194">
        <v>24309084</v>
      </c>
      <c r="B8194" s="1" t="s">
        <v>22591</v>
      </c>
      <c r="C8194" s="1" t="s">
        <v>1</v>
      </c>
      <c r="D8194" s="1" t="s">
        <v>102</v>
      </c>
      <c r="E8194" s="1" t="s">
        <v>103</v>
      </c>
      <c r="F8194" s="1" t="s">
        <v>1017</v>
      </c>
      <c r="G8194" s="1" t="s">
        <v>1018</v>
      </c>
      <c r="H8194" s="1" t="s">
        <v>1019</v>
      </c>
      <c r="I8194" s="1" t="s">
        <v>1020</v>
      </c>
      <c r="J8194" s="1" t="s">
        <v>1021</v>
      </c>
      <c r="K8194" s="1" t="s">
        <v>1022</v>
      </c>
      <c r="L8194">
        <v>41</v>
      </c>
      <c r="M8194" s="1" t="s">
        <v>10</v>
      </c>
      <c r="N8194">
        <v>41113</v>
      </c>
      <c r="O8194" s="1" t="s">
        <v>33</v>
      </c>
      <c r="P8194">
        <v>4111355000</v>
      </c>
      <c r="Q8194" s="1" t="s">
        <v>436</v>
      </c>
      <c r="R8194">
        <v>4111312900</v>
      </c>
      <c r="S8194" s="1" t="s">
        <v>878</v>
      </c>
      <c r="T8194" s="1" t="s">
        <v>78482</v>
      </c>
      <c r="U8194">
        <v>1</v>
      </c>
      <c r="V8194" s="1" t="s">
        <v>14</v>
      </c>
      <c r="W8194">
        <v>472</v>
      </c>
      <c r="X8194">
        <v>24</v>
      </c>
      <c r="Y8194" s="1" t="s">
        <v>8257</v>
      </c>
      <c r="Z8194" s="1" t="s">
        <v>77094</v>
      </c>
      <c r="AA8194" s="1" t="s">
        <v>3645</v>
      </c>
      <c r="AB8194">
        <v>1579</v>
      </c>
      <c r="AD8194">
        <v>4.11131290010472E+24</v>
      </c>
      <c r="AE8194" s="1" t="s">
        <v>1</v>
      </c>
      <c r="AF8194" s="1" t="s">
        <v>8258</v>
      </c>
      <c r="AG8194">
        <v>441850</v>
      </c>
      <c r="AH8194">
        <v>16634</v>
      </c>
      <c r="AI8194" s="1" t="s">
        <v>1693</v>
      </c>
      <c r="AJ8194">
        <v>2</v>
      </c>
      <c r="AL8194">
        <v>126.963309269478</v>
      </c>
      <c r="AM8194">
        <v>37.243589998106003</v>
      </c>
    </row>
    <row r="8195" spans="1:39" x14ac:dyDescent="0.3">
      <c r="A8195">
        <v>21726219</v>
      </c>
      <c r="B8195" s="1" t="s">
        <v>22592</v>
      </c>
      <c r="C8195" s="1" t="s">
        <v>1</v>
      </c>
      <c r="D8195" s="1" t="s">
        <v>2</v>
      </c>
      <c r="E8195" s="1" t="s">
        <v>3</v>
      </c>
      <c r="F8195" s="1" t="s">
        <v>279</v>
      </c>
      <c r="G8195" s="1" t="s">
        <v>280</v>
      </c>
      <c r="H8195" s="1" t="s">
        <v>7340</v>
      </c>
      <c r="I8195" s="1" t="s">
        <v>7341</v>
      </c>
      <c r="J8195" s="1" t="s">
        <v>283</v>
      </c>
      <c r="K8195" s="1" t="s">
        <v>284</v>
      </c>
      <c r="L8195">
        <v>41</v>
      </c>
      <c r="M8195" s="1" t="s">
        <v>10</v>
      </c>
      <c r="N8195">
        <v>41115</v>
      </c>
      <c r="O8195" s="1" t="s">
        <v>11</v>
      </c>
      <c r="P8195">
        <v>4111574000</v>
      </c>
      <c r="Q8195" s="1" t="s">
        <v>123</v>
      </c>
      <c r="R8195">
        <v>4111513000</v>
      </c>
      <c r="S8195" s="1" t="s">
        <v>234</v>
      </c>
      <c r="T8195" s="1" t="s">
        <v>82395</v>
      </c>
      <c r="U8195">
        <v>1</v>
      </c>
      <c r="V8195" s="1" t="s">
        <v>14</v>
      </c>
      <c r="W8195">
        <v>213</v>
      </c>
      <c r="Y8195" s="1" t="s">
        <v>22593</v>
      </c>
      <c r="Z8195" s="1" t="s">
        <v>76133</v>
      </c>
      <c r="AA8195" s="1" t="s">
        <v>368</v>
      </c>
      <c r="AB8195">
        <v>847</v>
      </c>
      <c r="AD8195">
        <v>4.1115130001021301E+24</v>
      </c>
      <c r="AE8195" s="1" t="s">
        <v>1</v>
      </c>
      <c r="AF8195" s="1" t="s">
        <v>22594</v>
      </c>
      <c r="AG8195">
        <v>442040</v>
      </c>
      <c r="AH8195">
        <v>16252</v>
      </c>
      <c r="AI8195" s="1" t="s">
        <v>1</v>
      </c>
      <c r="AJ8195">
        <v>1</v>
      </c>
      <c r="AL8195">
        <v>127.01598788297299</v>
      </c>
      <c r="AM8195">
        <v>37.283642347525003</v>
      </c>
    </row>
    <row r="8196" spans="1:39" x14ac:dyDescent="0.3">
      <c r="A8196">
        <v>23172141</v>
      </c>
      <c r="B8196" s="1" t="s">
        <v>1669</v>
      </c>
      <c r="C8196" s="1" t="s">
        <v>1</v>
      </c>
      <c r="D8196" s="1" t="s">
        <v>52</v>
      </c>
      <c r="E8196" s="1" t="s">
        <v>53</v>
      </c>
      <c r="F8196" s="1" t="s">
        <v>832</v>
      </c>
      <c r="G8196" s="1" t="s">
        <v>833</v>
      </c>
      <c r="H8196" s="1" t="s">
        <v>834</v>
      </c>
      <c r="I8196" s="1" t="s">
        <v>835</v>
      </c>
      <c r="J8196" s="1" t="s">
        <v>836</v>
      </c>
      <c r="K8196" s="1" t="s">
        <v>837</v>
      </c>
      <c r="L8196">
        <v>41</v>
      </c>
      <c r="M8196" s="1" t="s">
        <v>10</v>
      </c>
      <c r="N8196">
        <v>41115</v>
      </c>
      <c r="O8196" s="1" t="s">
        <v>11</v>
      </c>
      <c r="P8196">
        <v>4111572000</v>
      </c>
      <c r="Q8196" s="1" t="s">
        <v>763</v>
      </c>
      <c r="R8196">
        <v>4111514000</v>
      </c>
      <c r="S8196" s="1" t="s">
        <v>13</v>
      </c>
      <c r="T8196" s="1" t="s">
        <v>82396</v>
      </c>
      <c r="U8196">
        <v>1</v>
      </c>
      <c r="V8196" s="1" t="s">
        <v>14</v>
      </c>
      <c r="W8196">
        <v>89</v>
      </c>
      <c r="X8196">
        <v>11</v>
      </c>
      <c r="Y8196" s="1" t="s">
        <v>22595</v>
      </c>
      <c r="Z8196" s="1" t="s">
        <v>82397</v>
      </c>
      <c r="AA8196" s="1" t="s">
        <v>22596</v>
      </c>
      <c r="AB8196">
        <v>22</v>
      </c>
      <c r="AD8196">
        <v>4.1115140001008898E+24</v>
      </c>
      <c r="AE8196" s="1" t="s">
        <v>1</v>
      </c>
      <c r="AF8196" s="1" t="s">
        <v>22597</v>
      </c>
      <c r="AG8196">
        <v>442190</v>
      </c>
      <c r="AH8196">
        <v>16497</v>
      </c>
      <c r="AI8196" s="1" t="s">
        <v>1</v>
      </c>
      <c r="AJ8196">
        <v>1</v>
      </c>
      <c r="AL8196">
        <v>127.042595080198</v>
      </c>
      <c r="AM8196">
        <v>37.276165247153003</v>
      </c>
    </row>
    <row r="8197" spans="1:39" x14ac:dyDescent="0.3">
      <c r="A8197">
        <v>16671482</v>
      </c>
      <c r="B8197" s="1" t="s">
        <v>17695</v>
      </c>
      <c r="C8197" s="1" t="s">
        <v>22598</v>
      </c>
      <c r="D8197" s="1" t="s">
        <v>52</v>
      </c>
      <c r="E8197" s="1" t="s">
        <v>53</v>
      </c>
      <c r="F8197" s="1" t="s">
        <v>757</v>
      </c>
      <c r="G8197" s="1" t="s">
        <v>758</v>
      </c>
      <c r="H8197" s="1" t="s">
        <v>759</v>
      </c>
      <c r="I8197" s="1" t="s">
        <v>760</v>
      </c>
      <c r="J8197" s="1" t="s">
        <v>761</v>
      </c>
      <c r="K8197" s="1" t="s">
        <v>762</v>
      </c>
      <c r="L8197">
        <v>41</v>
      </c>
      <c r="M8197" s="1" t="s">
        <v>10</v>
      </c>
      <c r="N8197">
        <v>41111</v>
      </c>
      <c r="O8197" s="1" t="s">
        <v>60</v>
      </c>
      <c r="P8197">
        <v>4111159100</v>
      </c>
      <c r="Q8197" s="1" t="s">
        <v>61</v>
      </c>
      <c r="R8197">
        <v>4111113500</v>
      </c>
      <c r="S8197" s="1" t="s">
        <v>61</v>
      </c>
      <c r="T8197" s="1" t="s">
        <v>82398</v>
      </c>
      <c r="U8197">
        <v>1</v>
      </c>
      <c r="V8197" s="1" t="s">
        <v>14</v>
      </c>
      <c r="W8197">
        <v>398</v>
      </c>
      <c r="X8197">
        <v>19</v>
      </c>
      <c r="Y8197" s="1" t="s">
        <v>22599</v>
      </c>
      <c r="Z8197" s="1" t="s">
        <v>76220</v>
      </c>
      <c r="AA8197" s="1" t="s">
        <v>716</v>
      </c>
      <c r="AB8197">
        <v>53</v>
      </c>
      <c r="AD8197">
        <v>4.11111350010398E+24</v>
      </c>
      <c r="AE8197" s="1" t="s">
        <v>1</v>
      </c>
      <c r="AF8197" s="1" t="s">
        <v>22600</v>
      </c>
      <c r="AG8197">
        <v>440801</v>
      </c>
      <c r="AH8197">
        <v>16306</v>
      </c>
      <c r="AI8197" s="1" t="s">
        <v>1</v>
      </c>
      <c r="AL8197">
        <v>127.00298894450501</v>
      </c>
      <c r="AM8197">
        <v>37.2961938085366</v>
      </c>
    </row>
    <row r="8198" spans="1:39" x14ac:dyDescent="0.3">
      <c r="A8198">
        <v>22940051</v>
      </c>
      <c r="B8198" s="1" t="s">
        <v>22601</v>
      </c>
      <c r="C8198" s="1" t="s">
        <v>1</v>
      </c>
      <c r="D8198" s="1" t="s">
        <v>2</v>
      </c>
      <c r="E8198" s="1" t="s">
        <v>3</v>
      </c>
      <c r="F8198" s="1" t="s">
        <v>720</v>
      </c>
      <c r="G8198" s="1" t="s">
        <v>721</v>
      </c>
      <c r="H8198" s="1" t="s">
        <v>797</v>
      </c>
      <c r="I8198" s="1" t="s">
        <v>798</v>
      </c>
      <c r="J8198" s="1" t="s">
        <v>799</v>
      </c>
      <c r="K8198" s="1" t="s">
        <v>800</v>
      </c>
      <c r="L8198">
        <v>41</v>
      </c>
      <c r="M8198" s="1" t="s">
        <v>10</v>
      </c>
      <c r="N8198">
        <v>41117</v>
      </c>
      <c r="O8198" s="1" t="s">
        <v>19</v>
      </c>
      <c r="P8198">
        <v>4111757000</v>
      </c>
      <c r="Q8198" s="1" t="s">
        <v>820</v>
      </c>
      <c r="R8198">
        <v>4111710500</v>
      </c>
      <c r="S8198" s="1" t="s">
        <v>96</v>
      </c>
      <c r="T8198" s="1" t="s">
        <v>82399</v>
      </c>
      <c r="U8198">
        <v>1</v>
      </c>
      <c r="V8198" s="1" t="s">
        <v>14</v>
      </c>
      <c r="W8198">
        <v>990</v>
      </c>
      <c r="X8198">
        <v>6</v>
      </c>
      <c r="Y8198" s="1" t="s">
        <v>22602</v>
      </c>
      <c r="Z8198" s="1" t="s">
        <v>77822</v>
      </c>
      <c r="AA8198" s="1" t="s">
        <v>6032</v>
      </c>
      <c r="AB8198">
        <v>26</v>
      </c>
      <c r="AD8198">
        <v>4.1117105001099002E+24</v>
      </c>
      <c r="AE8198" s="1" t="s">
        <v>1</v>
      </c>
      <c r="AF8198" s="1" t="s">
        <v>22603</v>
      </c>
      <c r="AG8198">
        <v>443470</v>
      </c>
      <c r="AH8198">
        <v>16702</v>
      </c>
      <c r="AI8198" s="1" t="s">
        <v>1</v>
      </c>
      <c r="AJ8198">
        <v>1</v>
      </c>
      <c r="AL8198">
        <v>127.07438029872201</v>
      </c>
      <c r="AM8198">
        <v>37.248682388391998</v>
      </c>
    </row>
    <row r="8199" spans="1:39" x14ac:dyDescent="0.3">
      <c r="A8199">
        <v>20853138</v>
      </c>
      <c r="B8199" s="1" t="s">
        <v>22604</v>
      </c>
      <c r="C8199" s="1" t="s">
        <v>1</v>
      </c>
      <c r="D8199" s="1" t="s">
        <v>117</v>
      </c>
      <c r="E8199" s="1" t="s">
        <v>118</v>
      </c>
      <c r="F8199" s="1" t="s">
        <v>1092</v>
      </c>
      <c r="G8199" s="1" t="s">
        <v>1093</v>
      </c>
      <c r="H8199" s="1" t="s">
        <v>1094</v>
      </c>
      <c r="I8199" s="1" t="s">
        <v>1095</v>
      </c>
      <c r="J8199" s="1" t="s">
        <v>1</v>
      </c>
      <c r="K8199" s="1" t="s">
        <v>1</v>
      </c>
      <c r="L8199">
        <v>41</v>
      </c>
      <c r="M8199" s="1" t="s">
        <v>10</v>
      </c>
      <c r="N8199">
        <v>41111</v>
      </c>
      <c r="O8199" s="1" t="s">
        <v>60</v>
      </c>
      <c r="P8199">
        <v>4111158000</v>
      </c>
      <c r="Q8199" s="1" t="s">
        <v>285</v>
      </c>
      <c r="R8199">
        <v>4111113400</v>
      </c>
      <c r="S8199" s="1" t="s">
        <v>285</v>
      </c>
      <c r="T8199" s="1" t="s">
        <v>82400</v>
      </c>
      <c r="U8199">
        <v>1</v>
      </c>
      <c r="V8199" s="1" t="s">
        <v>14</v>
      </c>
      <c r="W8199">
        <v>449</v>
      </c>
      <c r="X8199">
        <v>2</v>
      </c>
      <c r="Y8199" s="1" t="s">
        <v>22605</v>
      </c>
      <c r="Z8199" s="1" t="s">
        <v>76184</v>
      </c>
      <c r="AA8199" s="1" t="s">
        <v>573</v>
      </c>
      <c r="AB8199">
        <v>338</v>
      </c>
      <c r="AD8199">
        <v>4.11111340010449E+24</v>
      </c>
      <c r="AE8199" s="1" t="s">
        <v>22606</v>
      </c>
      <c r="AF8199" s="1" t="s">
        <v>22607</v>
      </c>
      <c r="AG8199">
        <v>440823</v>
      </c>
      <c r="AH8199">
        <v>16271</v>
      </c>
      <c r="AI8199" s="1" t="s">
        <v>1</v>
      </c>
      <c r="AJ8199">
        <v>3</v>
      </c>
      <c r="AK8199">
        <v>3</v>
      </c>
      <c r="AL8199">
        <v>127.009039394499</v>
      </c>
      <c r="AM8199">
        <v>37.292378971245498</v>
      </c>
    </row>
    <row r="8200" spans="1:39" x14ac:dyDescent="0.3">
      <c r="A8200">
        <v>16731067</v>
      </c>
      <c r="B8200" s="1" t="s">
        <v>22608</v>
      </c>
      <c r="C8200" s="1" t="s">
        <v>7035</v>
      </c>
      <c r="D8200" s="1" t="s">
        <v>117</v>
      </c>
      <c r="E8200" s="1" t="s">
        <v>118</v>
      </c>
      <c r="F8200" s="1" t="s">
        <v>270</v>
      </c>
      <c r="G8200" s="1" t="s">
        <v>271</v>
      </c>
      <c r="H8200" s="1" t="s">
        <v>272</v>
      </c>
      <c r="I8200" s="1" t="s">
        <v>273</v>
      </c>
      <c r="J8200" s="1" t="s">
        <v>1</v>
      </c>
      <c r="K8200" s="1" t="s">
        <v>1</v>
      </c>
      <c r="L8200">
        <v>41</v>
      </c>
      <c r="M8200" s="1" t="s">
        <v>10</v>
      </c>
      <c r="N8200">
        <v>41115</v>
      </c>
      <c r="O8200" s="1" t="s">
        <v>11</v>
      </c>
      <c r="P8200">
        <v>4111566000</v>
      </c>
      <c r="Q8200" s="1" t="s">
        <v>46</v>
      </c>
      <c r="R8200">
        <v>4111513400</v>
      </c>
      <c r="S8200" s="1" t="s">
        <v>47</v>
      </c>
      <c r="T8200" s="1" t="s">
        <v>80066</v>
      </c>
      <c r="U8200">
        <v>1</v>
      </c>
      <c r="V8200" s="1" t="s">
        <v>14</v>
      </c>
      <c r="W8200">
        <v>11</v>
      </c>
      <c r="X8200">
        <v>9</v>
      </c>
      <c r="Y8200" s="1" t="s">
        <v>13754</v>
      </c>
      <c r="Z8200" s="1" t="s">
        <v>76166</v>
      </c>
      <c r="AA8200" s="1" t="s">
        <v>495</v>
      </c>
      <c r="AB8200">
        <v>899</v>
      </c>
      <c r="AD8200">
        <v>4.11151340010011E+24</v>
      </c>
      <c r="AE8200" s="1" t="s">
        <v>13755</v>
      </c>
      <c r="AF8200" s="1" t="s">
        <v>13756</v>
      </c>
      <c r="AG8200">
        <v>442081</v>
      </c>
      <c r="AH8200">
        <v>16455</v>
      </c>
      <c r="AI8200" s="1" t="s">
        <v>1</v>
      </c>
      <c r="AJ8200">
        <v>7</v>
      </c>
      <c r="AL8200">
        <v>127.000303393934</v>
      </c>
      <c r="AM8200">
        <v>37.268147399505402</v>
      </c>
    </row>
    <row r="8201" spans="1:39" x14ac:dyDescent="0.3">
      <c r="A8201">
        <v>16668090</v>
      </c>
      <c r="B8201" s="1" t="s">
        <v>22609</v>
      </c>
      <c r="C8201" s="1" t="s">
        <v>22610</v>
      </c>
      <c r="D8201" s="1" t="s">
        <v>52</v>
      </c>
      <c r="E8201" s="1" t="s">
        <v>53</v>
      </c>
      <c r="F8201" s="1" t="s">
        <v>603</v>
      </c>
      <c r="G8201" s="1" t="s">
        <v>604</v>
      </c>
      <c r="H8201" s="1" t="s">
        <v>605</v>
      </c>
      <c r="I8201" s="1" t="s">
        <v>606</v>
      </c>
      <c r="J8201" s="1" t="s">
        <v>607</v>
      </c>
      <c r="K8201" s="1" t="s">
        <v>608</v>
      </c>
      <c r="L8201">
        <v>41</v>
      </c>
      <c r="M8201" s="1" t="s">
        <v>10</v>
      </c>
      <c r="N8201">
        <v>41117</v>
      </c>
      <c r="O8201" s="1" t="s">
        <v>19</v>
      </c>
      <c r="P8201">
        <v>4111754000</v>
      </c>
      <c r="Q8201" s="1" t="s">
        <v>265</v>
      </c>
      <c r="R8201">
        <v>4111710100</v>
      </c>
      <c r="S8201" s="1" t="s">
        <v>21</v>
      </c>
      <c r="T8201" s="1" t="s">
        <v>76256</v>
      </c>
      <c r="U8201">
        <v>1</v>
      </c>
      <c r="V8201" s="1" t="s">
        <v>14</v>
      </c>
      <c r="W8201">
        <v>208</v>
      </c>
      <c r="X8201">
        <v>66</v>
      </c>
      <c r="Y8201" s="1" t="s">
        <v>858</v>
      </c>
      <c r="Z8201" s="1" t="s">
        <v>76257</v>
      </c>
      <c r="AA8201" s="1" t="s">
        <v>859</v>
      </c>
      <c r="AB8201">
        <v>34</v>
      </c>
      <c r="AD8201">
        <v>4.11171010010208E+24</v>
      </c>
      <c r="AE8201" s="1" t="s">
        <v>1</v>
      </c>
      <c r="AF8201" s="1" t="s">
        <v>860</v>
      </c>
      <c r="AG8201">
        <v>443802</v>
      </c>
      <c r="AH8201">
        <v>16539</v>
      </c>
      <c r="AI8201" s="1" t="s">
        <v>1</v>
      </c>
      <c r="AJ8201">
        <v>1</v>
      </c>
      <c r="AK8201">
        <v>1</v>
      </c>
      <c r="AL8201">
        <v>127.04655655981399</v>
      </c>
      <c r="AM8201">
        <v>37.265149851383697</v>
      </c>
    </row>
    <row r="8202" spans="1:39" x14ac:dyDescent="0.3">
      <c r="A8202">
        <v>20357250</v>
      </c>
      <c r="B8202" s="1" t="s">
        <v>19568</v>
      </c>
      <c r="C8202" s="1" t="s">
        <v>1</v>
      </c>
      <c r="D8202" s="1" t="s">
        <v>52</v>
      </c>
      <c r="E8202" s="1" t="s">
        <v>53</v>
      </c>
      <c r="F8202" s="1" t="s">
        <v>442</v>
      </c>
      <c r="G8202" s="1" t="s">
        <v>443</v>
      </c>
      <c r="H8202" s="1" t="s">
        <v>444</v>
      </c>
      <c r="I8202" s="1" t="s">
        <v>445</v>
      </c>
      <c r="J8202" s="1" t="s">
        <v>446</v>
      </c>
      <c r="K8202" s="1" t="s">
        <v>447</v>
      </c>
      <c r="L8202">
        <v>41</v>
      </c>
      <c r="M8202" s="1" t="s">
        <v>10</v>
      </c>
      <c r="N8202">
        <v>41117</v>
      </c>
      <c r="O8202" s="1" t="s">
        <v>19</v>
      </c>
      <c r="P8202">
        <v>4111759000</v>
      </c>
      <c r="Q8202" s="1" t="s">
        <v>198</v>
      </c>
      <c r="R8202">
        <v>4111710700</v>
      </c>
      <c r="S8202" s="1" t="s">
        <v>199</v>
      </c>
      <c r="T8202" s="1" t="s">
        <v>78600</v>
      </c>
      <c r="U8202">
        <v>1</v>
      </c>
      <c r="V8202" s="1" t="s">
        <v>14</v>
      </c>
      <c r="W8202">
        <v>698</v>
      </c>
      <c r="Y8202" s="1" t="s">
        <v>8662</v>
      </c>
      <c r="Z8202" s="1" t="s">
        <v>76096</v>
      </c>
      <c r="AA8202" s="1" t="s">
        <v>201</v>
      </c>
      <c r="AB8202">
        <v>111</v>
      </c>
      <c r="AD8202">
        <v>4.1117107001069802E+24</v>
      </c>
      <c r="AE8202" s="1" t="s">
        <v>8663</v>
      </c>
      <c r="AF8202" s="1" t="s">
        <v>8664</v>
      </c>
      <c r="AG8202">
        <v>443773</v>
      </c>
      <c r="AH8202">
        <v>16687</v>
      </c>
      <c r="AI8202" s="1" t="s">
        <v>1</v>
      </c>
      <c r="AK8202">
        <v>111</v>
      </c>
      <c r="AL8202">
        <v>127.05575546968301</v>
      </c>
      <c r="AM8202">
        <v>37.237226586270197</v>
      </c>
    </row>
    <row r="8203" spans="1:39" x14ac:dyDescent="0.3">
      <c r="A8203">
        <v>25680385</v>
      </c>
      <c r="B8203" s="1" t="s">
        <v>22611</v>
      </c>
      <c r="C8203" s="1" t="s">
        <v>1</v>
      </c>
      <c r="D8203" s="1" t="s">
        <v>52</v>
      </c>
      <c r="E8203" s="1" t="s">
        <v>53</v>
      </c>
      <c r="F8203" s="1" t="s">
        <v>54</v>
      </c>
      <c r="G8203" s="1" t="s">
        <v>55</v>
      </c>
      <c r="H8203" s="1" t="s">
        <v>56</v>
      </c>
      <c r="I8203" s="1" t="s">
        <v>57</v>
      </c>
      <c r="J8203" s="1" t="s">
        <v>58</v>
      </c>
      <c r="K8203" s="1" t="s">
        <v>59</v>
      </c>
      <c r="L8203">
        <v>41</v>
      </c>
      <c r="M8203" s="1" t="s">
        <v>10</v>
      </c>
      <c r="N8203">
        <v>41113</v>
      </c>
      <c r="O8203" s="1" t="s">
        <v>33</v>
      </c>
      <c r="P8203">
        <v>4111369000</v>
      </c>
      <c r="Q8203" s="1" t="s">
        <v>110</v>
      </c>
      <c r="R8203">
        <v>4111313600</v>
      </c>
      <c r="S8203" s="1" t="s">
        <v>111</v>
      </c>
      <c r="T8203" s="1" t="s">
        <v>82401</v>
      </c>
      <c r="U8203">
        <v>1</v>
      </c>
      <c r="V8203" s="1" t="s">
        <v>14</v>
      </c>
      <c r="W8203">
        <v>593</v>
      </c>
      <c r="X8203">
        <v>2</v>
      </c>
      <c r="Y8203" s="1" t="s">
        <v>22612</v>
      </c>
      <c r="Z8203" s="1" t="s">
        <v>77177</v>
      </c>
      <c r="AA8203" s="1" t="s">
        <v>3946</v>
      </c>
      <c r="AB8203">
        <v>33</v>
      </c>
      <c r="AD8203">
        <v>4.1113136001059299E+24</v>
      </c>
      <c r="AE8203" s="1" t="s">
        <v>1</v>
      </c>
      <c r="AF8203" s="1" t="s">
        <v>22613</v>
      </c>
      <c r="AG8203">
        <v>441400</v>
      </c>
      <c r="AH8203">
        <v>16672</v>
      </c>
      <c r="AI8203" s="1" t="s">
        <v>1</v>
      </c>
      <c r="AJ8203">
        <v>3</v>
      </c>
      <c r="AL8203">
        <v>127.02695570187301</v>
      </c>
      <c r="AM8203">
        <v>37.234938952958501</v>
      </c>
    </row>
    <row r="8204" spans="1:39" x14ac:dyDescent="0.3">
      <c r="A8204">
        <v>20967707</v>
      </c>
      <c r="B8204" s="1" t="s">
        <v>22614</v>
      </c>
      <c r="C8204" s="1" t="s">
        <v>1</v>
      </c>
      <c r="D8204" s="1" t="s">
        <v>88</v>
      </c>
      <c r="E8204" s="1" t="s">
        <v>89</v>
      </c>
      <c r="F8204" s="1" t="s">
        <v>90</v>
      </c>
      <c r="G8204" s="1" t="s">
        <v>91</v>
      </c>
      <c r="H8204" s="1" t="s">
        <v>92</v>
      </c>
      <c r="I8204" s="1" t="s">
        <v>91</v>
      </c>
      <c r="J8204" s="1" t="s">
        <v>93</v>
      </c>
      <c r="K8204" s="1" t="s">
        <v>94</v>
      </c>
      <c r="L8204">
        <v>41</v>
      </c>
      <c r="M8204" s="1" t="s">
        <v>10</v>
      </c>
      <c r="N8204">
        <v>41117</v>
      </c>
      <c r="O8204" s="1" t="s">
        <v>19</v>
      </c>
      <c r="P8204">
        <v>4111751000</v>
      </c>
      <c r="Q8204" s="1" t="s">
        <v>342</v>
      </c>
      <c r="R8204">
        <v>4111710100</v>
      </c>
      <c r="S8204" s="1" t="s">
        <v>21</v>
      </c>
      <c r="T8204" s="1" t="s">
        <v>81337</v>
      </c>
      <c r="U8204">
        <v>1</v>
      </c>
      <c r="V8204" s="1" t="s">
        <v>14</v>
      </c>
      <c r="W8204">
        <v>176</v>
      </c>
      <c r="X8204">
        <v>3</v>
      </c>
      <c r="Y8204" s="1" t="s">
        <v>18473</v>
      </c>
      <c r="Z8204" s="1" t="s">
        <v>76483</v>
      </c>
      <c r="AA8204" s="1" t="s">
        <v>1665</v>
      </c>
      <c r="AB8204">
        <v>119</v>
      </c>
      <c r="AC8204">
        <v>1</v>
      </c>
      <c r="AD8204">
        <v>4.11171010010176E+24</v>
      </c>
      <c r="AE8204" s="1" t="s">
        <v>2297</v>
      </c>
      <c r="AF8204" s="1" t="s">
        <v>18474</v>
      </c>
      <c r="AG8204">
        <v>443370</v>
      </c>
      <c r="AH8204">
        <v>16532</v>
      </c>
      <c r="AI8204" s="1" t="s">
        <v>1</v>
      </c>
      <c r="AJ8204">
        <v>1</v>
      </c>
      <c r="AL8204">
        <v>127.0401995549</v>
      </c>
      <c r="AM8204">
        <v>37.270342831564903</v>
      </c>
    </row>
    <row r="8205" spans="1:39" x14ac:dyDescent="0.3">
      <c r="A8205">
        <v>23428365</v>
      </c>
      <c r="B8205" s="1" t="s">
        <v>22615</v>
      </c>
      <c r="C8205" s="1" t="s">
        <v>1</v>
      </c>
      <c r="D8205" s="1" t="s">
        <v>2</v>
      </c>
      <c r="E8205" s="1" t="s">
        <v>3</v>
      </c>
      <c r="F8205" s="1" t="s">
        <v>78</v>
      </c>
      <c r="G8205" s="1" t="s">
        <v>79</v>
      </c>
      <c r="H8205" s="1" t="s">
        <v>2492</v>
      </c>
      <c r="I8205" s="1" t="s">
        <v>2493</v>
      </c>
      <c r="J8205" s="1" t="s">
        <v>82</v>
      </c>
      <c r="K8205" s="1" t="s">
        <v>83</v>
      </c>
      <c r="L8205">
        <v>41</v>
      </c>
      <c r="M8205" s="1" t="s">
        <v>10</v>
      </c>
      <c r="N8205">
        <v>41113</v>
      </c>
      <c r="O8205" s="1" t="s">
        <v>33</v>
      </c>
      <c r="P8205">
        <v>4111356000</v>
      </c>
      <c r="Q8205" s="1" t="s">
        <v>335</v>
      </c>
      <c r="R8205">
        <v>4111313100</v>
      </c>
      <c r="S8205" s="1" t="s">
        <v>335</v>
      </c>
      <c r="T8205" s="1" t="s">
        <v>76146</v>
      </c>
      <c r="U8205">
        <v>1</v>
      </c>
      <c r="V8205" s="1" t="s">
        <v>14</v>
      </c>
      <c r="W8205">
        <v>296</v>
      </c>
      <c r="X8205">
        <v>77</v>
      </c>
      <c r="Y8205" s="1" t="s">
        <v>425</v>
      </c>
      <c r="Z8205" s="1" t="s">
        <v>76147</v>
      </c>
      <c r="AA8205" s="1" t="s">
        <v>426</v>
      </c>
      <c r="AB8205">
        <v>134</v>
      </c>
      <c r="AD8205">
        <v>4.1113131001029603E+24</v>
      </c>
      <c r="AE8205" s="1" t="s">
        <v>427</v>
      </c>
      <c r="AF8205" s="1" t="s">
        <v>428</v>
      </c>
      <c r="AG8205">
        <v>441859</v>
      </c>
      <c r="AH8205">
        <v>16621</v>
      </c>
      <c r="AI8205" s="1" t="s">
        <v>1</v>
      </c>
      <c r="AJ8205">
        <v>1</v>
      </c>
      <c r="AL8205">
        <v>126.997278174565</v>
      </c>
      <c r="AM8205">
        <v>37.264166040383699</v>
      </c>
    </row>
    <row r="8206" spans="1:39" x14ac:dyDescent="0.3">
      <c r="A8206">
        <v>16688543</v>
      </c>
      <c r="B8206" s="1" t="s">
        <v>22616</v>
      </c>
      <c r="C8206" s="1" t="s">
        <v>1</v>
      </c>
      <c r="D8206" s="1" t="s">
        <v>216</v>
      </c>
      <c r="E8206" s="1" t="s">
        <v>217</v>
      </c>
      <c r="F8206" s="1" t="s">
        <v>218</v>
      </c>
      <c r="G8206" s="1" t="s">
        <v>219</v>
      </c>
      <c r="H8206" s="1" t="s">
        <v>1629</v>
      </c>
      <c r="I8206" s="1" t="s">
        <v>1630</v>
      </c>
      <c r="J8206" s="1" t="s">
        <v>1631</v>
      </c>
      <c r="K8206" s="1" t="s">
        <v>1632</v>
      </c>
      <c r="L8206">
        <v>41</v>
      </c>
      <c r="M8206" s="1" t="s">
        <v>10</v>
      </c>
      <c r="N8206">
        <v>41113</v>
      </c>
      <c r="O8206" s="1" t="s">
        <v>33</v>
      </c>
      <c r="P8206">
        <v>4111353000</v>
      </c>
      <c r="Q8206" s="1" t="s">
        <v>353</v>
      </c>
      <c r="R8206">
        <v>4111312600</v>
      </c>
      <c r="S8206" s="1" t="s">
        <v>35</v>
      </c>
      <c r="T8206" s="1" t="s">
        <v>82402</v>
      </c>
      <c r="U8206">
        <v>1</v>
      </c>
      <c r="V8206" s="1" t="s">
        <v>14</v>
      </c>
      <c r="W8206">
        <v>1116</v>
      </c>
      <c r="X8206">
        <v>10</v>
      </c>
      <c r="Y8206" s="1" t="s">
        <v>22617</v>
      </c>
      <c r="Z8206" s="1" t="s">
        <v>76978</v>
      </c>
      <c r="AA8206" s="1" t="s">
        <v>3263</v>
      </c>
      <c r="AB8206">
        <v>23</v>
      </c>
      <c r="AD8206">
        <v>4.1113126001111602E+24</v>
      </c>
      <c r="AE8206" s="1" t="s">
        <v>1</v>
      </c>
      <c r="AF8206" s="1" t="s">
        <v>22618</v>
      </c>
      <c r="AG8206">
        <v>441879</v>
      </c>
      <c r="AH8206">
        <v>16589</v>
      </c>
      <c r="AI8206" s="1" t="s">
        <v>1</v>
      </c>
      <c r="AJ8206">
        <v>1</v>
      </c>
      <c r="AL8206">
        <v>127.016789604397</v>
      </c>
      <c r="AM8206">
        <v>37.2523451880149</v>
      </c>
    </row>
    <row r="8207" spans="1:39" x14ac:dyDescent="0.3">
      <c r="A8207">
        <v>11796975</v>
      </c>
      <c r="B8207" s="1" t="s">
        <v>22619</v>
      </c>
      <c r="C8207" s="1" t="s">
        <v>1</v>
      </c>
      <c r="D8207" s="1" t="s">
        <v>88</v>
      </c>
      <c r="E8207" s="1" t="s">
        <v>89</v>
      </c>
      <c r="F8207" s="1" t="s">
        <v>90</v>
      </c>
      <c r="G8207" s="1" t="s">
        <v>91</v>
      </c>
      <c r="H8207" s="1" t="s">
        <v>92</v>
      </c>
      <c r="I8207" s="1" t="s">
        <v>91</v>
      </c>
      <c r="J8207" s="1" t="s">
        <v>93</v>
      </c>
      <c r="K8207" s="1" t="s">
        <v>94</v>
      </c>
      <c r="L8207">
        <v>41</v>
      </c>
      <c r="M8207" s="1" t="s">
        <v>10</v>
      </c>
      <c r="N8207">
        <v>41113</v>
      </c>
      <c r="O8207" s="1" t="s">
        <v>33</v>
      </c>
      <c r="P8207">
        <v>4111368000</v>
      </c>
      <c r="Q8207" s="1" t="s">
        <v>453</v>
      </c>
      <c r="R8207">
        <v>4111313700</v>
      </c>
      <c r="S8207" s="1" t="s">
        <v>173</v>
      </c>
      <c r="T8207" s="1" t="s">
        <v>76512</v>
      </c>
      <c r="U8207">
        <v>1</v>
      </c>
      <c r="V8207" s="1" t="s">
        <v>14</v>
      </c>
      <c r="W8207">
        <v>1330</v>
      </c>
      <c r="Y8207" s="1" t="s">
        <v>1769</v>
      </c>
      <c r="Z8207" s="1" t="s">
        <v>76513</v>
      </c>
      <c r="AA8207" s="1" t="s">
        <v>1770</v>
      </c>
      <c r="AB8207">
        <v>55</v>
      </c>
      <c r="AD8207">
        <v>4.11131370011067E+24</v>
      </c>
      <c r="AE8207" s="1" t="s">
        <v>1771</v>
      </c>
      <c r="AF8207" s="1" t="s">
        <v>1772</v>
      </c>
      <c r="AG8207">
        <v>441768</v>
      </c>
      <c r="AH8207">
        <v>16582</v>
      </c>
      <c r="AI8207" s="1" t="s">
        <v>1</v>
      </c>
      <c r="AJ8207">
        <v>2</v>
      </c>
      <c r="AL8207">
        <v>127.025695901719</v>
      </c>
      <c r="AM8207">
        <v>37.254887800229604</v>
      </c>
    </row>
    <row r="8208" spans="1:39" x14ac:dyDescent="0.3">
      <c r="A8208">
        <v>25736402</v>
      </c>
      <c r="B8208" s="1" t="s">
        <v>22620</v>
      </c>
      <c r="C8208" s="1" t="s">
        <v>665</v>
      </c>
      <c r="D8208" s="1" t="s">
        <v>52</v>
      </c>
      <c r="E8208" s="1" t="s">
        <v>53</v>
      </c>
      <c r="F8208" s="1" t="s">
        <v>442</v>
      </c>
      <c r="G8208" s="1" t="s">
        <v>443</v>
      </c>
      <c r="H8208" s="1" t="s">
        <v>17228</v>
      </c>
      <c r="I8208" s="1" t="s">
        <v>17229</v>
      </c>
      <c r="J8208" s="1" t="s">
        <v>446</v>
      </c>
      <c r="K8208" s="1" t="s">
        <v>447</v>
      </c>
      <c r="L8208">
        <v>41</v>
      </c>
      <c r="M8208" s="1" t="s">
        <v>10</v>
      </c>
      <c r="N8208">
        <v>41117</v>
      </c>
      <c r="O8208" s="1" t="s">
        <v>19</v>
      </c>
      <c r="P8208">
        <v>4111758000</v>
      </c>
      <c r="Q8208" s="1" t="s">
        <v>95</v>
      </c>
      <c r="R8208">
        <v>4111710500</v>
      </c>
      <c r="S8208" s="1" t="s">
        <v>96</v>
      </c>
      <c r="T8208" s="1" t="s">
        <v>79354</v>
      </c>
      <c r="U8208">
        <v>1</v>
      </c>
      <c r="V8208" s="1" t="s">
        <v>14</v>
      </c>
      <c r="W8208">
        <v>960</v>
      </c>
      <c r="X8208">
        <v>3</v>
      </c>
      <c r="Y8208" s="1" t="s">
        <v>11245</v>
      </c>
      <c r="Z8208" s="1" t="s">
        <v>76085</v>
      </c>
      <c r="AA8208" s="1" t="s">
        <v>146</v>
      </c>
      <c r="AB8208">
        <v>1569</v>
      </c>
      <c r="AD8208">
        <v>4.1117105001096001E+24</v>
      </c>
      <c r="AE8208" s="1" t="s">
        <v>11246</v>
      </c>
      <c r="AF8208" s="1" t="s">
        <v>11247</v>
      </c>
      <c r="AG8208">
        <v>443470</v>
      </c>
      <c r="AH8208">
        <v>16703</v>
      </c>
      <c r="AI8208" s="1" t="s">
        <v>1</v>
      </c>
      <c r="AJ8208">
        <v>2</v>
      </c>
      <c r="AL8208">
        <v>127.071013695178</v>
      </c>
      <c r="AM8208">
        <v>37.252053152263997</v>
      </c>
    </row>
    <row r="8209" spans="1:39" x14ac:dyDescent="0.3">
      <c r="A8209">
        <v>25771855</v>
      </c>
      <c r="B8209" s="1" t="s">
        <v>22621</v>
      </c>
      <c r="C8209" s="1" t="s">
        <v>5289</v>
      </c>
      <c r="D8209" s="1" t="s">
        <v>2</v>
      </c>
      <c r="E8209" s="1" t="s">
        <v>3</v>
      </c>
      <c r="F8209" s="1" t="s">
        <v>139</v>
      </c>
      <c r="G8209" s="1" t="s">
        <v>140</v>
      </c>
      <c r="H8209" s="1" t="s">
        <v>674</v>
      </c>
      <c r="I8209" s="1" t="s">
        <v>675</v>
      </c>
      <c r="J8209" s="1" t="s">
        <v>143</v>
      </c>
      <c r="K8209" s="1" t="s">
        <v>144</v>
      </c>
      <c r="L8209">
        <v>41</v>
      </c>
      <c r="M8209" s="1" t="s">
        <v>10</v>
      </c>
      <c r="N8209">
        <v>41111</v>
      </c>
      <c r="O8209" s="1" t="s">
        <v>60</v>
      </c>
      <c r="P8209">
        <v>4111159800</v>
      </c>
      <c r="Q8209" s="1" t="s">
        <v>653</v>
      </c>
      <c r="R8209">
        <v>4111113600</v>
      </c>
      <c r="S8209" s="1" t="s">
        <v>654</v>
      </c>
      <c r="T8209" s="1" t="s">
        <v>77283</v>
      </c>
      <c r="U8209">
        <v>1</v>
      </c>
      <c r="V8209" s="1" t="s">
        <v>14</v>
      </c>
      <c r="W8209">
        <v>896</v>
      </c>
      <c r="Y8209" s="1" t="s">
        <v>4306</v>
      </c>
      <c r="Z8209" s="1" t="s">
        <v>76212</v>
      </c>
      <c r="AA8209" s="1" t="s">
        <v>694</v>
      </c>
      <c r="AB8209">
        <v>930</v>
      </c>
      <c r="AD8209">
        <v>4.1111136001089601E+24</v>
      </c>
      <c r="AE8209" s="1" t="s">
        <v>4307</v>
      </c>
      <c r="AF8209" s="1" t="s">
        <v>4308</v>
      </c>
      <c r="AG8209">
        <v>440200</v>
      </c>
      <c r="AH8209">
        <v>16295</v>
      </c>
      <c r="AI8209" s="1" t="s">
        <v>1</v>
      </c>
      <c r="AJ8209">
        <v>3</v>
      </c>
      <c r="AL8209">
        <v>127.008801709971</v>
      </c>
      <c r="AM8209">
        <v>37.302757465451002</v>
      </c>
    </row>
    <row r="8210" spans="1:39" x14ac:dyDescent="0.3">
      <c r="A8210">
        <v>16728939</v>
      </c>
      <c r="B8210" s="1" t="s">
        <v>22622</v>
      </c>
      <c r="C8210" s="1" t="s">
        <v>2553</v>
      </c>
      <c r="D8210" s="1" t="s">
        <v>52</v>
      </c>
      <c r="E8210" s="1" t="s">
        <v>53</v>
      </c>
      <c r="F8210" s="1" t="s">
        <v>832</v>
      </c>
      <c r="G8210" s="1" t="s">
        <v>833</v>
      </c>
      <c r="H8210" s="1" t="s">
        <v>834</v>
      </c>
      <c r="I8210" s="1" t="s">
        <v>835</v>
      </c>
      <c r="J8210" s="1" t="s">
        <v>836</v>
      </c>
      <c r="K8210" s="1" t="s">
        <v>837</v>
      </c>
      <c r="L8210">
        <v>41</v>
      </c>
      <c r="M8210" s="1" t="s">
        <v>10</v>
      </c>
      <c r="N8210">
        <v>41117</v>
      </c>
      <c r="O8210" s="1" t="s">
        <v>19</v>
      </c>
      <c r="P8210">
        <v>4111761000</v>
      </c>
      <c r="Q8210" s="1" t="s">
        <v>1212</v>
      </c>
      <c r="R8210">
        <v>4111710400</v>
      </c>
      <c r="S8210" s="1" t="s">
        <v>1213</v>
      </c>
      <c r="T8210" s="1" t="s">
        <v>81064</v>
      </c>
      <c r="U8210">
        <v>1</v>
      </c>
      <c r="V8210" s="1" t="s">
        <v>14</v>
      </c>
      <c r="W8210">
        <v>1014</v>
      </c>
      <c r="Y8210" s="1" t="s">
        <v>17413</v>
      </c>
      <c r="Z8210" s="1" t="s">
        <v>76495</v>
      </c>
      <c r="AA8210" s="1" t="s">
        <v>1704</v>
      </c>
      <c r="AB8210">
        <v>33</v>
      </c>
      <c r="AD8210">
        <v>4.1117104001101401E+24</v>
      </c>
      <c r="AE8210" s="1" t="s">
        <v>17412</v>
      </c>
      <c r="AF8210" s="1" t="s">
        <v>17414</v>
      </c>
      <c r="AG8210">
        <v>443280</v>
      </c>
      <c r="AH8210">
        <v>16514</v>
      </c>
      <c r="AI8210" s="1" t="s">
        <v>1</v>
      </c>
      <c r="AL8210">
        <v>127.062422531255</v>
      </c>
      <c r="AM8210">
        <v>37.288551733479302</v>
      </c>
    </row>
    <row r="8211" spans="1:39" x14ac:dyDescent="0.3">
      <c r="A8211">
        <v>20952457</v>
      </c>
      <c r="B8211" s="1" t="s">
        <v>22623</v>
      </c>
      <c r="C8211" s="1" t="s">
        <v>1</v>
      </c>
      <c r="D8211" s="1" t="s">
        <v>88</v>
      </c>
      <c r="E8211" s="1" t="s">
        <v>89</v>
      </c>
      <c r="F8211" s="1" t="s">
        <v>90</v>
      </c>
      <c r="G8211" s="1" t="s">
        <v>91</v>
      </c>
      <c r="H8211" s="1" t="s">
        <v>92</v>
      </c>
      <c r="I8211" s="1" t="s">
        <v>91</v>
      </c>
      <c r="J8211" s="1" t="s">
        <v>93</v>
      </c>
      <c r="K8211" s="1" t="s">
        <v>94</v>
      </c>
      <c r="L8211">
        <v>41</v>
      </c>
      <c r="M8211" s="1" t="s">
        <v>10</v>
      </c>
      <c r="N8211">
        <v>41115</v>
      </c>
      <c r="O8211" s="1" t="s">
        <v>11</v>
      </c>
      <c r="P8211">
        <v>4111573000</v>
      </c>
      <c r="Q8211" s="1" t="s">
        <v>73</v>
      </c>
      <c r="R8211">
        <v>4111514100</v>
      </c>
      <c r="S8211" s="1" t="s">
        <v>73</v>
      </c>
      <c r="T8211" s="1" t="s">
        <v>82403</v>
      </c>
      <c r="U8211">
        <v>1</v>
      </c>
      <c r="V8211" s="1" t="s">
        <v>14</v>
      </c>
      <c r="W8211">
        <v>1118</v>
      </c>
      <c r="X8211">
        <v>4</v>
      </c>
      <c r="Y8211" s="1" t="s">
        <v>22624</v>
      </c>
      <c r="Z8211" s="1" t="s">
        <v>80136</v>
      </c>
      <c r="AA8211" s="1" t="s">
        <v>13985</v>
      </c>
      <c r="AB8211">
        <v>50</v>
      </c>
      <c r="AD8211">
        <v>4.1115141001111801E+24</v>
      </c>
      <c r="AE8211" s="1" t="s">
        <v>1</v>
      </c>
      <c r="AF8211" s="1" t="s">
        <v>22625</v>
      </c>
      <c r="AG8211">
        <v>442835</v>
      </c>
      <c r="AH8211">
        <v>16488</v>
      </c>
      <c r="AI8211" s="1" t="s">
        <v>1</v>
      </c>
      <c r="AJ8211">
        <v>1</v>
      </c>
      <c r="AL8211">
        <v>127.03595973696901</v>
      </c>
      <c r="AM8211">
        <v>37.264180968000304</v>
      </c>
    </row>
    <row r="8212" spans="1:39" x14ac:dyDescent="0.3">
      <c r="A8212">
        <v>25847864</v>
      </c>
      <c r="B8212" s="1" t="s">
        <v>22626</v>
      </c>
      <c r="C8212" s="1" t="s">
        <v>1</v>
      </c>
      <c r="D8212" s="1" t="s">
        <v>216</v>
      </c>
      <c r="E8212" s="1" t="s">
        <v>217</v>
      </c>
      <c r="F8212" s="1" t="s">
        <v>347</v>
      </c>
      <c r="G8212" s="1" t="s">
        <v>348</v>
      </c>
      <c r="H8212" s="1" t="s">
        <v>11899</v>
      </c>
      <c r="I8212" s="1" t="s">
        <v>11900</v>
      </c>
      <c r="J8212" s="1" t="s">
        <v>4172</v>
      </c>
      <c r="K8212" s="1" t="s">
        <v>4173</v>
      </c>
      <c r="L8212">
        <v>41</v>
      </c>
      <c r="M8212" s="1" t="s">
        <v>10</v>
      </c>
      <c r="N8212">
        <v>41113</v>
      </c>
      <c r="O8212" s="1" t="s">
        <v>33</v>
      </c>
      <c r="P8212">
        <v>4111367000</v>
      </c>
      <c r="Q8212" s="1" t="s">
        <v>260</v>
      </c>
      <c r="R8212">
        <v>4111313700</v>
      </c>
      <c r="S8212" s="1" t="s">
        <v>173</v>
      </c>
      <c r="T8212" s="1" t="s">
        <v>82404</v>
      </c>
      <c r="U8212">
        <v>1</v>
      </c>
      <c r="V8212" s="1" t="s">
        <v>14</v>
      </c>
      <c r="W8212">
        <v>1019</v>
      </c>
      <c r="X8212">
        <v>10</v>
      </c>
      <c r="Y8212" s="1" t="s">
        <v>22627</v>
      </c>
      <c r="Z8212" s="1" t="s">
        <v>76399</v>
      </c>
      <c r="AA8212" s="1" t="s">
        <v>1360</v>
      </c>
      <c r="AB8212">
        <v>673</v>
      </c>
      <c r="AD8212">
        <v>4.11131370011019E+24</v>
      </c>
      <c r="AE8212" s="1" t="s">
        <v>5886</v>
      </c>
      <c r="AF8212" s="1" t="s">
        <v>5887</v>
      </c>
      <c r="AG8212">
        <v>441822</v>
      </c>
      <c r="AH8212">
        <v>16571</v>
      </c>
      <c r="AI8212" s="1" t="s">
        <v>1</v>
      </c>
      <c r="AJ8212">
        <v>4</v>
      </c>
      <c r="AL8212">
        <v>127.025202680202</v>
      </c>
      <c r="AM8212">
        <v>37.259920838656797</v>
      </c>
    </row>
    <row r="8213" spans="1:39" x14ac:dyDescent="0.3">
      <c r="A8213">
        <v>20819952</v>
      </c>
      <c r="B8213" s="1" t="s">
        <v>22628</v>
      </c>
      <c r="C8213" s="1" t="s">
        <v>1</v>
      </c>
      <c r="D8213" s="1" t="s">
        <v>117</v>
      </c>
      <c r="E8213" s="1" t="s">
        <v>118</v>
      </c>
      <c r="F8213" s="1" t="s">
        <v>205</v>
      </c>
      <c r="G8213" s="1" t="s">
        <v>206</v>
      </c>
      <c r="H8213" s="1" t="s">
        <v>392</v>
      </c>
      <c r="I8213" s="1" t="s">
        <v>393</v>
      </c>
      <c r="J8213" s="1" t="s">
        <v>394</v>
      </c>
      <c r="K8213" s="1" t="s">
        <v>395</v>
      </c>
      <c r="L8213">
        <v>41</v>
      </c>
      <c r="M8213" s="1" t="s">
        <v>10</v>
      </c>
      <c r="N8213">
        <v>41117</v>
      </c>
      <c r="O8213" s="1" t="s">
        <v>19</v>
      </c>
      <c r="P8213">
        <v>4111752000</v>
      </c>
      <c r="Q8213" s="1" t="s">
        <v>20</v>
      </c>
      <c r="R8213">
        <v>4111710100</v>
      </c>
      <c r="S8213" s="1" t="s">
        <v>21</v>
      </c>
      <c r="T8213" s="1" t="s">
        <v>82299</v>
      </c>
      <c r="U8213">
        <v>1</v>
      </c>
      <c r="V8213" s="1" t="s">
        <v>14</v>
      </c>
      <c r="W8213">
        <v>1205</v>
      </c>
      <c r="X8213">
        <v>3</v>
      </c>
      <c r="Y8213" s="1" t="s">
        <v>22218</v>
      </c>
      <c r="Z8213" s="1" t="s">
        <v>76208</v>
      </c>
      <c r="AA8213" s="1" t="s">
        <v>681</v>
      </c>
      <c r="AB8213">
        <v>8</v>
      </c>
      <c r="AC8213">
        <v>7</v>
      </c>
      <c r="AD8213">
        <v>4.1117101001120502E+24</v>
      </c>
      <c r="AE8213" s="1" t="s">
        <v>1</v>
      </c>
      <c r="AF8213" s="1" t="s">
        <v>22219</v>
      </c>
      <c r="AG8213">
        <v>443370</v>
      </c>
      <c r="AH8213">
        <v>16525</v>
      </c>
      <c r="AI8213" s="1" t="s">
        <v>1</v>
      </c>
      <c r="AK8213">
        <v>1</v>
      </c>
      <c r="AL8213">
        <v>127.05239484485701</v>
      </c>
      <c r="AM8213">
        <v>37.271594472801702</v>
      </c>
    </row>
    <row r="8214" spans="1:39" x14ac:dyDescent="0.3">
      <c r="A8214">
        <v>16726334</v>
      </c>
      <c r="B8214" s="1" t="s">
        <v>22629</v>
      </c>
      <c r="C8214" s="1" t="s">
        <v>1</v>
      </c>
      <c r="D8214" s="1" t="s">
        <v>52</v>
      </c>
      <c r="E8214" s="1" t="s">
        <v>53</v>
      </c>
      <c r="F8214" s="1" t="s">
        <v>54</v>
      </c>
      <c r="G8214" s="1" t="s">
        <v>55</v>
      </c>
      <c r="H8214" s="1" t="s">
        <v>56</v>
      </c>
      <c r="I8214" s="1" t="s">
        <v>57</v>
      </c>
      <c r="J8214" s="1" t="s">
        <v>58</v>
      </c>
      <c r="K8214" s="1" t="s">
        <v>59</v>
      </c>
      <c r="L8214">
        <v>41</v>
      </c>
      <c r="M8214" s="1" t="s">
        <v>10</v>
      </c>
      <c r="N8214">
        <v>41111</v>
      </c>
      <c r="O8214" s="1" t="s">
        <v>60</v>
      </c>
      <c r="P8214">
        <v>4111156600</v>
      </c>
      <c r="Q8214" s="1" t="s">
        <v>377</v>
      </c>
      <c r="R8214">
        <v>4111113200</v>
      </c>
      <c r="S8214" s="1" t="s">
        <v>448</v>
      </c>
      <c r="T8214" s="1" t="s">
        <v>82405</v>
      </c>
      <c r="U8214">
        <v>1</v>
      </c>
      <c r="V8214" s="1" t="s">
        <v>14</v>
      </c>
      <c r="W8214">
        <v>399</v>
      </c>
      <c r="X8214">
        <v>20</v>
      </c>
      <c r="Y8214" s="1" t="s">
        <v>22630</v>
      </c>
      <c r="Z8214" s="1" t="s">
        <v>76777</v>
      </c>
      <c r="AA8214" s="1" t="s">
        <v>2639</v>
      </c>
      <c r="AB8214">
        <v>96</v>
      </c>
      <c r="AD8214">
        <v>4.1111132001039901E+24</v>
      </c>
      <c r="AE8214" s="1" t="s">
        <v>22631</v>
      </c>
      <c r="AF8214" s="1" t="s">
        <v>22632</v>
      </c>
      <c r="AG8214">
        <v>440827</v>
      </c>
      <c r="AH8214">
        <v>16362</v>
      </c>
      <c r="AI8214" s="1" t="s">
        <v>1</v>
      </c>
      <c r="AL8214">
        <v>126.968846950112</v>
      </c>
      <c r="AM8214">
        <v>37.297892661554897</v>
      </c>
    </row>
    <row r="8215" spans="1:39" x14ac:dyDescent="0.3">
      <c r="A8215">
        <v>16728741</v>
      </c>
      <c r="B8215" s="1" t="s">
        <v>22633</v>
      </c>
      <c r="C8215" s="1" t="s">
        <v>3122</v>
      </c>
      <c r="D8215" s="1" t="s">
        <v>52</v>
      </c>
      <c r="E8215" s="1" t="s">
        <v>53</v>
      </c>
      <c r="F8215" s="1" t="s">
        <v>832</v>
      </c>
      <c r="G8215" s="1" t="s">
        <v>833</v>
      </c>
      <c r="H8215" s="1" t="s">
        <v>834</v>
      </c>
      <c r="I8215" s="1" t="s">
        <v>835</v>
      </c>
      <c r="J8215" s="1" t="s">
        <v>836</v>
      </c>
      <c r="K8215" s="1" t="s">
        <v>837</v>
      </c>
      <c r="L8215">
        <v>41</v>
      </c>
      <c r="M8215" s="1" t="s">
        <v>10</v>
      </c>
      <c r="N8215">
        <v>41115</v>
      </c>
      <c r="O8215" s="1" t="s">
        <v>11</v>
      </c>
      <c r="P8215">
        <v>4111573000</v>
      </c>
      <c r="Q8215" s="1" t="s">
        <v>73</v>
      </c>
      <c r="R8215">
        <v>4111514100</v>
      </c>
      <c r="S8215" s="1" t="s">
        <v>73</v>
      </c>
      <c r="T8215" s="1" t="s">
        <v>82406</v>
      </c>
      <c r="U8215">
        <v>1</v>
      </c>
      <c r="V8215" s="1" t="s">
        <v>14</v>
      </c>
      <c r="W8215">
        <v>1038</v>
      </c>
      <c r="X8215">
        <v>9</v>
      </c>
      <c r="Y8215" s="1" t="s">
        <v>22634</v>
      </c>
      <c r="Z8215" s="1" t="s">
        <v>76713</v>
      </c>
      <c r="AA8215" s="1" t="s">
        <v>2431</v>
      </c>
      <c r="AB8215">
        <v>39</v>
      </c>
      <c r="AD8215">
        <v>4.1115141001103801E+24</v>
      </c>
      <c r="AE8215" s="1" t="s">
        <v>1</v>
      </c>
      <c r="AF8215" s="1" t="s">
        <v>22635</v>
      </c>
      <c r="AG8215">
        <v>442834</v>
      </c>
      <c r="AH8215">
        <v>16489</v>
      </c>
      <c r="AI8215" s="1" t="s">
        <v>1</v>
      </c>
      <c r="AJ8215">
        <v>5</v>
      </c>
      <c r="AL8215">
        <v>127.032259158765</v>
      </c>
      <c r="AM8215">
        <v>37.265268128945003</v>
      </c>
    </row>
    <row r="8216" spans="1:39" x14ac:dyDescent="0.3">
      <c r="A8216">
        <v>20734902</v>
      </c>
      <c r="B8216" s="1" t="s">
        <v>22636</v>
      </c>
      <c r="C8216" s="1" t="s">
        <v>831</v>
      </c>
      <c r="D8216" s="1" t="s">
        <v>2</v>
      </c>
      <c r="E8216" s="1" t="s">
        <v>3</v>
      </c>
      <c r="F8216" s="1" t="s">
        <v>4</v>
      </c>
      <c r="G8216" s="1" t="s">
        <v>5</v>
      </c>
      <c r="H8216" s="1" t="s">
        <v>6</v>
      </c>
      <c r="I8216" s="1" t="s">
        <v>7</v>
      </c>
      <c r="J8216" s="1" t="s">
        <v>8</v>
      </c>
      <c r="K8216" s="1" t="s">
        <v>9</v>
      </c>
      <c r="L8216">
        <v>41</v>
      </c>
      <c r="M8216" s="1" t="s">
        <v>10</v>
      </c>
      <c r="N8216">
        <v>41117</v>
      </c>
      <c r="O8216" s="1" t="s">
        <v>19</v>
      </c>
      <c r="P8216">
        <v>4111752000</v>
      </c>
      <c r="Q8216" s="1" t="s">
        <v>20</v>
      </c>
      <c r="R8216">
        <v>4111710100</v>
      </c>
      <c r="S8216" s="1" t="s">
        <v>21</v>
      </c>
      <c r="T8216" s="1" t="s">
        <v>77142</v>
      </c>
      <c r="U8216">
        <v>1</v>
      </c>
      <c r="V8216" s="1" t="s">
        <v>14</v>
      </c>
      <c r="W8216">
        <v>102</v>
      </c>
      <c r="Y8216" s="1" t="s">
        <v>3818</v>
      </c>
      <c r="Z8216" s="1" t="s">
        <v>76536</v>
      </c>
      <c r="AA8216" s="1" t="s">
        <v>1842</v>
      </c>
      <c r="AB8216">
        <v>514</v>
      </c>
      <c r="AD8216">
        <v>4.1117101001010202E+24</v>
      </c>
      <c r="AE8216" s="1" t="s">
        <v>3819</v>
      </c>
      <c r="AF8216" s="1" t="s">
        <v>3820</v>
      </c>
      <c r="AG8216">
        <v>443370</v>
      </c>
      <c r="AH8216">
        <v>16525</v>
      </c>
      <c r="AI8216" s="1" t="s">
        <v>1</v>
      </c>
      <c r="AJ8216">
        <v>1</v>
      </c>
      <c r="AL8216">
        <v>127.046967788541</v>
      </c>
      <c r="AM8216">
        <v>37.272776389946998</v>
      </c>
    </row>
    <row r="8217" spans="1:39" x14ac:dyDescent="0.3">
      <c r="A8217">
        <v>25558428</v>
      </c>
      <c r="B8217" s="1" t="s">
        <v>22637</v>
      </c>
      <c r="C8217" s="1" t="s">
        <v>1</v>
      </c>
      <c r="D8217" s="1" t="s">
        <v>2</v>
      </c>
      <c r="E8217" s="1" t="s">
        <v>3</v>
      </c>
      <c r="F8217" s="1" t="s">
        <v>40</v>
      </c>
      <c r="G8217" s="1" t="s">
        <v>41</v>
      </c>
      <c r="H8217" s="1" t="s">
        <v>1996</v>
      </c>
      <c r="I8217" s="1" t="s">
        <v>1997</v>
      </c>
      <c r="J8217" s="1" t="s">
        <v>1</v>
      </c>
      <c r="K8217" s="1" t="s">
        <v>1</v>
      </c>
      <c r="L8217">
        <v>41</v>
      </c>
      <c r="M8217" s="1" t="s">
        <v>10</v>
      </c>
      <c r="N8217">
        <v>41115</v>
      </c>
      <c r="O8217" s="1" t="s">
        <v>11</v>
      </c>
      <c r="P8217">
        <v>4111573000</v>
      </c>
      <c r="Q8217" s="1" t="s">
        <v>73</v>
      </c>
      <c r="R8217">
        <v>4111514100</v>
      </c>
      <c r="S8217" s="1" t="s">
        <v>73</v>
      </c>
      <c r="T8217" s="1" t="s">
        <v>76400</v>
      </c>
      <c r="U8217">
        <v>1</v>
      </c>
      <c r="V8217" s="1" t="s">
        <v>14</v>
      </c>
      <c r="W8217">
        <v>1125</v>
      </c>
      <c r="X8217">
        <v>1</v>
      </c>
      <c r="Y8217" s="1" t="s">
        <v>1366</v>
      </c>
      <c r="Z8217" s="1" t="s">
        <v>76378</v>
      </c>
      <c r="AA8217" s="1" t="s">
        <v>1287</v>
      </c>
      <c r="AB8217">
        <v>282</v>
      </c>
      <c r="AD8217">
        <v>4.1115141001112499E+24</v>
      </c>
      <c r="AE8217" s="1" t="s">
        <v>1367</v>
      </c>
      <c r="AF8217" s="1" t="s">
        <v>1368</v>
      </c>
      <c r="AG8217">
        <v>442773</v>
      </c>
      <c r="AH8217">
        <v>16491</v>
      </c>
      <c r="AI8217" s="1" t="s">
        <v>1</v>
      </c>
      <c r="AJ8217">
        <v>4</v>
      </c>
      <c r="AL8217">
        <v>127.03225767121501</v>
      </c>
      <c r="AM8217">
        <v>37.260978925785103</v>
      </c>
    </row>
    <row r="8218" spans="1:39" x14ac:dyDescent="0.3">
      <c r="A8218">
        <v>16684383</v>
      </c>
      <c r="B8218" s="1" t="s">
        <v>22638</v>
      </c>
      <c r="C8218" s="1" t="s">
        <v>1</v>
      </c>
      <c r="D8218" s="1" t="s">
        <v>88</v>
      </c>
      <c r="E8218" s="1" t="s">
        <v>89</v>
      </c>
      <c r="F8218" s="1" t="s">
        <v>90</v>
      </c>
      <c r="G8218" s="1" t="s">
        <v>91</v>
      </c>
      <c r="H8218" s="1" t="s">
        <v>92</v>
      </c>
      <c r="I8218" s="1" t="s">
        <v>91</v>
      </c>
      <c r="J8218" s="1" t="s">
        <v>93</v>
      </c>
      <c r="K8218" s="1" t="s">
        <v>94</v>
      </c>
      <c r="L8218">
        <v>41</v>
      </c>
      <c r="M8218" s="1" t="s">
        <v>10</v>
      </c>
      <c r="N8218">
        <v>41115</v>
      </c>
      <c r="O8218" s="1" t="s">
        <v>11</v>
      </c>
      <c r="P8218">
        <v>4111573000</v>
      </c>
      <c r="Q8218" s="1" t="s">
        <v>73</v>
      </c>
      <c r="R8218">
        <v>4111514100</v>
      </c>
      <c r="S8218" s="1" t="s">
        <v>73</v>
      </c>
      <c r="T8218" s="1" t="s">
        <v>80203</v>
      </c>
      <c r="U8218">
        <v>1</v>
      </c>
      <c r="V8218" s="1" t="s">
        <v>14</v>
      </c>
      <c r="W8218">
        <v>1038</v>
      </c>
      <c r="X8218">
        <v>18</v>
      </c>
      <c r="Y8218" s="1" t="s">
        <v>14230</v>
      </c>
      <c r="Z8218" s="1" t="s">
        <v>79102</v>
      </c>
      <c r="AA8218" s="1" t="s">
        <v>10397</v>
      </c>
      <c r="AB8218">
        <v>10</v>
      </c>
      <c r="AC8218">
        <v>3</v>
      </c>
      <c r="AD8218">
        <v>4.1115141001103801E+24</v>
      </c>
      <c r="AE8218" s="1" t="s">
        <v>1</v>
      </c>
      <c r="AF8218" s="1" t="s">
        <v>14231</v>
      </c>
      <c r="AG8218">
        <v>442834</v>
      </c>
      <c r="AH8218">
        <v>16489</v>
      </c>
      <c r="AI8218" s="1" t="s">
        <v>1</v>
      </c>
      <c r="AJ8218">
        <v>6</v>
      </c>
      <c r="AL8218">
        <v>127.03215311472999</v>
      </c>
      <c r="AM8218">
        <v>37.264744629724298</v>
      </c>
    </row>
    <row r="8219" spans="1:39" x14ac:dyDescent="0.3">
      <c r="A8219">
        <v>28313822</v>
      </c>
      <c r="B8219" s="1" t="s">
        <v>22639</v>
      </c>
      <c r="C8219" s="1" t="s">
        <v>1</v>
      </c>
      <c r="D8219" s="1" t="s">
        <v>2</v>
      </c>
      <c r="E8219" s="1" t="s">
        <v>3</v>
      </c>
      <c r="F8219" s="1" t="s">
        <v>40</v>
      </c>
      <c r="G8219" s="1" t="s">
        <v>41</v>
      </c>
      <c r="H8219" s="1" t="s">
        <v>962</v>
      </c>
      <c r="I8219" s="1" t="s">
        <v>963</v>
      </c>
      <c r="J8219" s="1" t="s">
        <v>964</v>
      </c>
      <c r="K8219" s="1" t="s">
        <v>965</v>
      </c>
      <c r="L8219">
        <v>41</v>
      </c>
      <c r="M8219" s="1" t="s">
        <v>10</v>
      </c>
      <c r="N8219">
        <v>41115</v>
      </c>
      <c r="O8219" s="1" t="s">
        <v>11</v>
      </c>
      <c r="P8219">
        <v>4111574000</v>
      </c>
      <c r="Q8219" s="1" t="s">
        <v>123</v>
      </c>
      <c r="R8219">
        <v>4111513000</v>
      </c>
      <c r="S8219" s="1" t="s">
        <v>234</v>
      </c>
      <c r="T8219" s="1" t="s">
        <v>82407</v>
      </c>
      <c r="U8219">
        <v>1</v>
      </c>
      <c r="V8219" s="1" t="s">
        <v>14</v>
      </c>
      <c r="W8219">
        <v>91</v>
      </c>
      <c r="Y8219" s="1" t="s">
        <v>22640</v>
      </c>
      <c r="Z8219" s="1" t="s">
        <v>78460</v>
      </c>
      <c r="AA8219" s="1" t="s">
        <v>8165</v>
      </c>
      <c r="AB8219">
        <v>28</v>
      </c>
      <c r="AD8219">
        <v>4.1115130001009098E+24</v>
      </c>
      <c r="AE8219" s="1" t="s">
        <v>1</v>
      </c>
      <c r="AF8219" s="1" t="s">
        <v>22641</v>
      </c>
      <c r="AG8219">
        <v>442040</v>
      </c>
      <c r="AH8219">
        <v>16251</v>
      </c>
      <c r="AI8219" s="1" t="s">
        <v>1</v>
      </c>
      <c r="AJ8219">
        <v>1</v>
      </c>
      <c r="AL8219">
        <v>127.013405238123</v>
      </c>
      <c r="AM8219">
        <v>37.2836568929931</v>
      </c>
    </row>
    <row r="8220" spans="1:39" x14ac:dyDescent="0.3">
      <c r="A8220">
        <v>20940623</v>
      </c>
      <c r="B8220" s="1" t="s">
        <v>22642</v>
      </c>
      <c r="C8220" s="1" t="s">
        <v>12963</v>
      </c>
      <c r="D8220" s="1" t="s">
        <v>117</v>
      </c>
      <c r="E8220" s="1" t="s">
        <v>118</v>
      </c>
      <c r="F8220" s="1" t="s">
        <v>130</v>
      </c>
      <c r="G8220" s="1" t="s">
        <v>131</v>
      </c>
      <c r="H8220" s="1" t="s">
        <v>132</v>
      </c>
      <c r="I8220" s="1" t="s">
        <v>133</v>
      </c>
      <c r="J8220" s="1" t="s">
        <v>1</v>
      </c>
      <c r="K8220" s="1" t="s">
        <v>1</v>
      </c>
      <c r="L8220">
        <v>41</v>
      </c>
      <c r="M8220" s="1" t="s">
        <v>10</v>
      </c>
      <c r="N8220">
        <v>41111</v>
      </c>
      <c r="O8220" s="1" t="s">
        <v>60</v>
      </c>
      <c r="P8220">
        <v>4111158000</v>
      </c>
      <c r="Q8220" s="1" t="s">
        <v>285</v>
      </c>
      <c r="R8220">
        <v>4111113400</v>
      </c>
      <c r="S8220" s="1" t="s">
        <v>285</v>
      </c>
      <c r="T8220" s="1" t="s">
        <v>82408</v>
      </c>
      <c r="U8220">
        <v>1</v>
      </c>
      <c r="V8220" s="1" t="s">
        <v>14</v>
      </c>
      <c r="W8220">
        <v>245</v>
      </c>
      <c r="X8220">
        <v>6</v>
      </c>
      <c r="Y8220" s="1" t="s">
        <v>22643</v>
      </c>
      <c r="Z8220" s="1" t="s">
        <v>76184</v>
      </c>
      <c r="AA8220" s="1" t="s">
        <v>573</v>
      </c>
      <c r="AB8220">
        <v>382</v>
      </c>
      <c r="AD8220">
        <v>4.1111134001024499E+24</v>
      </c>
      <c r="AE8220" s="1" t="s">
        <v>1</v>
      </c>
      <c r="AF8220" s="1" t="s">
        <v>22644</v>
      </c>
      <c r="AG8220">
        <v>440818</v>
      </c>
      <c r="AH8220">
        <v>16269</v>
      </c>
      <c r="AI8220" s="1" t="s">
        <v>1</v>
      </c>
      <c r="AL8220">
        <v>127.01358641346199</v>
      </c>
      <c r="AM8220">
        <v>37.293966819600001</v>
      </c>
    </row>
    <row r="8221" spans="1:39" x14ac:dyDescent="0.3">
      <c r="A8221">
        <v>21963261</v>
      </c>
      <c r="B8221" s="1" t="s">
        <v>22645</v>
      </c>
      <c r="C8221" s="1" t="s">
        <v>1</v>
      </c>
      <c r="D8221" s="1" t="s">
        <v>2</v>
      </c>
      <c r="E8221" s="1" t="s">
        <v>3</v>
      </c>
      <c r="F8221" s="1" t="s">
        <v>720</v>
      </c>
      <c r="G8221" s="1" t="s">
        <v>721</v>
      </c>
      <c r="H8221" s="1" t="s">
        <v>722</v>
      </c>
      <c r="I8221" s="1" t="s">
        <v>723</v>
      </c>
      <c r="J8221" s="1" t="s">
        <v>724</v>
      </c>
      <c r="K8221" s="1" t="s">
        <v>725</v>
      </c>
      <c r="L8221">
        <v>41</v>
      </c>
      <c r="M8221" s="1" t="s">
        <v>10</v>
      </c>
      <c r="N8221">
        <v>41113</v>
      </c>
      <c r="O8221" s="1" t="s">
        <v>33</v>
      </c>
      <c r="P8221">
        <v>4111353000</v>
      </c>
      <c r="Q8221" s="1" t="s">
        <v>353</v>
      </c>
      <c r="R8221">
        <v>4111312600</v>
      </c>
      <c r="S8221" s="1" t="s">
        <v>35</v>
      </c>
      <c r="T8221" s="1" t="s">
        <v>82409</v>
      </c>
      <c r="U8221">
        <v>1</v>
      </c>
      <c r="V8221" s="1" t="s">
        <v>14</v>
      </c>
      <c r="W8221">
        <v>976</v>
      </c>
      <c r="X8221">
        <v>20</v>
      </c>
      <c r="Y8221" s="1" t="s">
        <v>22646</v>
      </c>
      <c r="Z8221" s="1" t="s">
        <v>76300</v>
      </c>
      <c r="AA8221" s="1" t="s">
        <v>990</v>
      </c>
      <c r="AB8221">
        <v>458</v>
      </c>
      <c r="AD8221">
        <v>4.1113126001097601E+24</v>
      </c>
      <c r="AE8221" s="1" t="s">
        <v>1</v>
      </c>
      <c r="AF8221" s="1" t="s">
        <v>22647</v>
      </c>
      <c r="AG8221">
        <v>441110</v>
      </c>
      <c r="AH8221">
        <v>16656</v>
      </c>
      <c r="AI8221" s="1" t="s">
        <v>1</v>
      </c>
      <c r="AL8221">
        <v>127.01244518902401</v>
      </c>
      <c r="AM8221">
        <v>37.250101360261901</v>
      </c>
    </row>
    <row r="8222" spans="1:39" x14ac:dyDescent="0.3">
      <c r="A8222">
        <v>11803172</v>
      </c>
      <c r="B8222" s="1" t="s">
        <v>22648</v>
      </c>
      <c r="C8222" s="1" t="s">
        <v>1363</v>
      </c>
      <c r="D8222" s="1" t="s">
        <v>52</v>
      </c>
      <c r="E8222" s="1" t="s">
        <v>53</v>
      </c>
      <c r="F8222" s="1" t="s">
        <v>54</v>
      </c>
      <c r="G8222" s="1" t="s">
        <v>55</v>
      </c>
      <c r="H8222" s="1" t="s">
        <v>1712</v>
      </c>
      <c r="I8222" s="1" t="s">
        <v>1713</v>
      </c>
      <c r="J8222" s="1" t="s">
        <v>58</v>
      </c>
      <c r="K8222" s="1" t="s">
        <v>59</v>
      </c>
      <c r="L8222">
        <v>41</v>
      </c>
      <c r="M8222" s="1" t="s">
        <v>10</v>
      </c>
      <c r="N8222">
        <v>41111</v>
      </c>
      <c r="O8222" s="1" t="s">
        <v>60</v>
      </c>
      <c r="P8222">
        <v>4111157100</v>
      </c>
      <c r="Q8222" s="1" t="s">
        <v>209</v>
      </c>
      <c r="R8222">
        <v>4111113000</v>
      </c>
      <c r="S8222" s="1" t="s">
        <v>210</v>
      </c>
      <c r="T8222" s="1" t="s">
        <v>82410</v>
      </c>
      <c r="U8222">
        <v>1</v>
      </c>
      <c r="V8222" s="1" t="s">
        <v>14</v>
      </c>
      <c r="W8222">
        <v>840</v>
      </c>
      <c r="X8222">
        <v>103</v>
      </c>
      <c r="Y8222" s="1" t="s">
        <v>22649</v>
      </c>
      <c r="Z8222" s="1" t="s">
        <v>76250</v>
      </c>
      <c r="AA8222" s="1" t="s">
        <v>826</v>
      </c>
      <c r="AB8222">
        <v>160</v>
      </c>
      <c r="AD8222">
        <v>4.1111130001083999E+24</v>
      </c>
      <c r="AE8222" s="1" t="s">
        <v>22650</v>
      </c>
      <c r="AF8222" s="1" t="s">
        <v>22651</v>
      </c>
      <c r="AG8222">
        <v>440300</v>
      </c>
      <c r="AH8222">
        <v>16340</v>
      </c>
      <c r="AI8222" s="1" t="s">
        <v>1</v>
      </c>
      <c r="AJ8222">
        <v>1</v>
      </c>
      <c r="AL8222">
        <v>126.99318071681201</v>
      </c>
      <c r="AM8222">
        <v>37.305166653289398</v>
      </c>
    </row>
    <row r="8223" spans="1:39" x14ac:dyDescent="0.3">
      <c r="A8223">
        <v>23347564</v>
      </c>
      <c r="B8223" s="1" t="s">
        <v>22652</v>
      </c>
      <c r="C8223" s="1" t="s">
        <v>1</v>
      </c>
      <c r="D8223" s="1" t="s">
        <v>117</v>
      </c>
      <c r="E8223" s="1" t="s">
        <v>118</v>
      </c>
      <c r="F8223" s="1" t="s">
        <v>270</v>
      </c>
      <c r="G8223" s="1" t="s">
        <v>271</v>
      </c>
      <c r="H8223" s="1" t="s">
        <v>642</v>
      </c>
      <c r="I8223" s="1" t="s">
        <v>643</v>
      </c>
      <c r="J8223" s="1" t="s">
        <v>644</v>
      </c>
      <c r="K8223" s="1" t="s">
        <v>645</v>
      </c>
      <c r="L8223">
        <v>41</v>
      </c>
      <c r="M8223" s="1" t="s">
        <v>10</v>
      </c>
      <c r="N8223">
        <v>41113</v>
      </c>
      <c r="O8223" s="1" t="s">
        <v>33</v>
      </c>
      <c r="P8223">
        <v>4111369000</v>
      </c>
      <c r="Q8223" s="1" t="s">
        <v>110</v>
      </c>
      <c r="R8223">
        <v>4111313600</v>
      </c>
      <c r="S8223" s="1" t="s">
        <v>111</v>
      </c>
      <c r="T8223" s="1" t="s">
        <v>82411</v>
      </c>
      <c r="U8223">
        <v>1</v>
      </c>
      <c r="V8223" s="1" t="s">
        <v>14</v>
      </c>
      <c r="W8223">
        <v>545</v>
      </c>
      <c r="X8223">
        <v>5</v>
      </c>
      <c r="Y8223" s="1" t="s">
        <v>22653</v>
      </c>
      <c r="Z8223" s="1" t="s">
        <v>76172</v>
      </c>
      <c r="AA8223" s="1" t="s">
        <v>520</v>
      </c>
      <c r="AB8223">
        <v>265</v>
      </c>
      <c r="AD8223">
        <v>4.1113136001054499E+24</v>
      </c>
      <c r="AE8223" s="1" t="s">
        <v>1</v>
      </c>
      <c r="AF8223" s="1" t="s">
        <v>22654</v>
      </c>
      <c r="AG8223">
        <v>441400</v>
      </c>
      <c r="AH8223">
        <v>16670</v>
      </c>
      <c r="AI8223" s="1" t="s">
        <v>1</v>
      </c>
      <c r="AJ8223">
        <v>1</v>
      </c>
      <c r="AL8223">
        <v>127.03050736455501</v>
      </c>
      <c r="AM8223">
        <v>37.240969369455101</v>
      </c>
    </row>
    <row r="8224" spans="1:39" x14ac:dyDescent="0.3">
      <c r="A8224">
        <v>16740900</v>
      </c>
      <c r="B8224" s="1" t="s">
        <v>22655</v>
      </c>
      <c r="C8224" s="1" t="s">
        <v>1</v>
      </c>
      <c r="D8224" s="1" t="s">
        <v>52</v>
      </c>
      <c r="E8224" s="1" t="s">
        <v>53</v>
      </c>
      <c r="F8224" s="1" t="s">
        <v>1008</v>
      </c>
      <c r="G8224" s="1" t="s">
        <v>1009</v>
      </c>
      <c r="H8224" s="1" t="s">
        <v>1010</v>
      </c>
      <c r="I8224" s="1" t="s">
        <v>1011</v>
      </c>
      <c r="J8224" s="1" t="s">
        <v>1012</v>
      </c>
      <c r="K8224" s="1" t="s">
        <v>1013</v>
      </c>
      <c r="L8224">
        <v>41</v>
      </c>
      <c r="M8224" s="1" t="s">
        <v>10</v>
      </c>
      <c r="N8224">
        <v>41113</v>
      </c>
      <c r="O8224" s="1" t="s">
        <v>33</v>
      </c>
      <c r="P8224">
        <v>4111369000</v>
      </c>
      <c r="Q8224" s="1" t="s">
        <v>110</v>
      </c>
      <c r="R8224">
        <v>4111313600</v>
      </c>
      <c r="S8224" s="1" t="s">
        <v>111</v>
      </c>
      <c r="T8224" s="1" t="s">
        <v>82412</v>
      </c>
      <c r="U8224">
        <v>1</v>
      </c>
      <c r="V8224" s="1" t="s">
        <v>14</v>
      </c>
      <c r="W8224">
        <v>518</v>
      </c>
      <c r="X8224">
        <v>13</v>
      </c>
      <c r="Y8224" s="1" t="s">
        <v>22656</v>
      </c>
      <c r="Z8224" s="1" t="s">
        <v>76172</v>
      </c>
      <c r="AA8224" s="1" t="s">
        <v>520</v>
      </c>
      <c r="AB8224">
        <v>16</v>
      </c>
      <c r="AC8224">
        <v>12</v>
      </c>
      <c r="AD8224">
        <v>4.1113136001051799E+24</v>
      </c>
      <c r="AE8224" s="1" t="s">
        <v>1</v>
      </c>
      <c r="AF8224" s="1" t="s">
        <v>22657</v>
      </c>
      <c r="AG8224">
        <v>441400</v>
      </c>
      <c r="AH8224">
        <v>16667</v>
      </c>
      <c r="AI8224" s="1" t="s">
        <v>1</v>
      </c>
      <c r="AL8224">
        <v>127.03187482771</v>
      </c>
      <c r="AM8224">
        <v>37.243323400560698</v>
      </c>
    </row>
    <row r="8225" spans="1:39" x14ac:dyDescent="0.3">
      <c r="A8225">
        <v>16676170</v>
      </c>
      <c r="B8225" s="1" t="s">
        <v>9117</v>
      </c>
      <c r="C8225" s="1" t="s">
        <v>3928</v>
      </c>
      <c r="D8225" s="1" t="s">
        <v>52</v>
      </c>
      <c r="E8225" s="1" t="s">
        <v>53</v>
      </c>
      <c r="F8225" s="1" t="s">
        <v>54</v>
      </c>
      <c r="G8225" s="1" t="s">
        <v>55</v>
      </c>
      <c r="H8225" s="1" t="s">
        <v>166</v>
      </c>
      <c r="I8225" s="1" t="s">
        <v>167</v>
      </c>
      <c r="J8225" s="1" t="s">
        <v>58</v>
      </c>
      <c r="K8225" s="1" t="s">
        <v>59</v>
      </c>
      <c r="L8225">
        <v>41</v>
      </c>
      <c r="M8225" s="1" t="s">
        <v>10</v>
      </c>
      <c r="N8225">
        <v>41117</v>
      </c>
      <c r="O8225" s="1" t="s">
        <v>19</v>
      </c>
      <c r="P8225">
        <v>4111760000</v>
      </c>
      <c r="Q8225" s="1" t="s">
        <v>843</v>
      </c>
      <c r="R8225">
        <v>4111710300</v>
      </c>
      <c r="S8225" s="1" t="s">
        <v>844</v>
      </c>
      <c r="T8225" s="1" t="s">
        <v>76848</v>
      </c>
      <c r="U8225">
        <v>1</v>
      </c>
      <c r="V8225" s="1" t="s">
        <v>14</v>
      </c>
      <c r="W8225">
        <v>1332</v>
      </c>
      <c r="Y8225" s="1" t="s">
        <v>2847</v>
      </c>
      <c r="Z8225" s="1" t="s">
        <v>76388</v>
      </c>
      <c r="AA8225" s="1" t="s">
        <v>1313</v>
      </c>
      <c r="AB8225">
        <v>85</v>
      </c>
      <c r="AD8225">
        <v>4.11171030011332E+24</v>
      </c>
      <c r="AE8225" s="1" t="s">
        <v>17209</v>
      </c>
      <c r="AF8225" s="1" t="s">
        <v>2849</v>
      </c>
      <c r="AG8225">
        <v>443270</v>
      </c>
      <c r="AH8225">
        <v>16507</v>
      </c>
      <c r="AI8225" s="1" t="s">
        <v>1</v>
      </c>
      <c r="AJ8225">
        <v>2</v>
      </c>
      <c r="AL8225">
        <v>127.050464070999</v>
      </c>
      <c r="AM8225">
        <v>37.291556147104302</v>
      </c>
    </row>
    <row r="8226" spans="1:39" x14ac:dyDescent="0.3">
      <c r="A8226">
        <v>23257149</v>
      </c>
      <c r="B8226" s="1" t="s">
        <v>22658</v>
      </c>
      <c r="C8226" s="1" t="s">
        <v>1</v>
      </c>
      <c r="D8226" s="1" t="s">
        <v>52</v>
      </c>
      <c r="E8226" s="1" t="s">
        <v>53</v>
      </c>
      <c r="F8226" s="1" t="s">
        <v>54</v>
      </c>
      <c r="G8226" s="1" t="s">
        <v>55</v>
      </c>
      <c r="H8226" s="1" t="s">
        <v>166</v>
      </c>
      <c r="I8226" s="1" t="s">
        <v>167</v>
      </c>
      <c r="J8226" s="1" t="s">
        <v>58</v>
      </c>
      <c r="K8226" s="1" t="s">
        <v>59</v>
      </c>
      <c r="L8226">
        <v>41</v>
      </c>
      <c r="M8226" s="1" t="s">
        <v>10</v>
      </c>
      <c r="N8226">
        <v>41117</v>
      </c>
      <c r="O8226" s="1" t="s">
        <v>19</v>
      </c>
      <c r="P8226">
        <v>4111757000</v>
      </c>
      <c r="Q8226" s="1" t="s">
        <v>820</v>
      </c>
      <c r="R8226">
        <v>4111710500</v>
      </c>
      <c r="S8226" s="1" t="s">
        <v>96</v>
      </c>
      <c r="T8226" s="1" t="s">
        <v>76593</v>
      </c>
      <c r="U8226">
        <v>1</v>
      </c>
      <c r="V8226" s="1" t="s">
        <v>14</v>
      </c>
      <c r="W8226">
        <v>411</v>
      </c>
      <c r="X8226">
        <v>4</v>
      </c>
      <c r="Y8226" s="1" t="s">
        <v>2031</v>
      </c>
      <c r="Z8226" s="1" t="s">
        <v>76594</v>
      </c>
      <c r="AA8226" s="1" t="s">
        <v>2032</v>
      </c>
      <c r="AB8226">
        <v>96</v>
      </c>
      <c r="AD8226">
        <v>4.11171050010411E+24</v>
      </c>
      <c r="AE8226" s="1" t="s">
        <v>1</v>
      </c>
      <c r="AF8226" s="1" t="s">
        <v>2033</v>
      </c>
      <c r="AG8226">
        <v>443470</v>
      </c>
      <c r="AH8226">
        <v>16706</v>
      </c>
      <c r="AI8226" s="1" t="s">
        <v>1</v>
      </c>
      <c r="AJ8226">
        <v>1</v>
      </c>
      <c r="AL8226">
        <v>127.073007216362</v>
      </c>
      <c r="AM8226">
        <v>37.265990678737303</v>
      </c>
    </row>
    <row r="8227" spans="1:39" x14ac:dyDescent="0.3">
      <c r="A8227">
        <v>28105404</v>
      </c>
      <c r="B8227" s="1" t="s">
        <v>22659</v>
      </c>
      <c r="C8227" s="1" t="s">
        <v>1</v>
      </c>
      <c r="D8227" s="1" t="s">
        <v>102</v>
      </c>
      <c r="E8227" s="1" t="s">
        <v>103</v>
      </c>
      <c r="F8227" s="1" t="s">
        <v>323</v>
      </c>
      <c r="G8227" s="1" t="s">
        <v>324</v>
      </c>
      <c r="H8227" s="1" t="s">
        <v>325</v>
      </c>
      <c r="I8227" s="1" t="s">
        <v>326</v>
      </c>
      <c r="J8227" s="1" t="s">
        <v>327</v>
      </c>
      <c r="K8227" s="1" t="s">
        <v>328</v>
      </c>
      <c r="L8227">
        <v>41</v>
      </c>
      <c r="M8227" s="1" t="s">
        <v>10</v>
      </c>
      <c r="N8227">
        <v>41115</v>
      </c>
      <c r="O8227" s="1" t="s">
        <v>11</v>
      </c>
      <c r="P8227">
        <v>4111572000</v>
      </c>
      <c r="Q8227" s="1" t="s">
        <v>763</v>
      </c>
      <c r="R8227">
        <v>4111514000</v>
      </c>
      <c r="S8227" s="1" t="s">
        <v>13</v>
      </c>
      <c r="T8227" s="1" t="s">
        <v>82413</v>
      </c>
      <c r="U8227">
        <v>1</v>
      </c>
      <c r="V8227" s="1" t="s">
        <v>14</v>
      </c>
      <c r="W8227">
        <v>129</v>
      </c>
      <c r="X8227">
        <v>1</v>
      </c>
      <c r="Y8227" s="1" t="s">
        <v>22660</v>
      </c>
      <c r="Z8227" s="1" t="s">
        <v>82414</v>
      </c>
      <c r="AA8227" s="1" t="s">
        <v>22661</v>
      </c>
      <c r="AB8227">
        <v>7</v>
      </c>
      <c r="AC8227">
        <v>2</v>
      </c>
      <c r="AD8227">
        <v>4.1115140001012898E+24</v>
      </c>
      <c r="AE8227" s="1" t="s">
        <v>549</v>
      </c>
      <c r="AF8227" s="1" t="s">
        <v>22662</v>
      </c>
      <c r="AG8227">
        <v>442190</v>
      </c>
      <c r="AH8227">
        <v>16496</v>
      </c>
      <c r="AI8227" s="1" t="s">
        <v>22663</v>
      </c>
      <c r="AK8227">
        <v>102</v>
      </c>
      <c r="AL8227">
        <v>127.039524080882</v>
      </c>
      <c r="AM8227">
        <v>37.2800240628574</v>
      </c>
    </row>
    <row r="8228" spans="1:39" x14ac:dyDescent="0.3">
      <c r="A8228">
        <v>20971166</v>
      </c>
      <c r="B8228" s="1" t="s">
        <v>22664</v>
      </c>
      <c r="C8228" s="1" t="s">
        <v>1</v>
      </c>
      <c r="D8228" s="1" t="s">
        <v>2</v>
      </c>
      <c r="E8228" s="1" t="s">
        <v>3</v>
      </c>
      <c r="F8228" s="1" t="s">
        <v>720</v>
      </c>
      <c r="G8228" s="1" t="s">
        <v>721</v>
      </c>
      <c r="H8228" s="1" t="s">
        <v>797</v>
      </c>
      <c r="I8228" s="1" t="s">
        <v>798</v>
      </c>
      <c r="J8228" s="1" t="s">
        <v>799</v>
      </c>
      <c r="K8228" s="1" t="s">
        <v>800</v>
      </c>
      <c r="L8228">
        <v>41</v>
      </c>
      <c r="M8228" s="1" t="s">
        <v>10</v>
      </c>
      <c r="N8228">
        <v>41111</v>
      </c>
      <c r="O8228" s="1" t="s">
        <v>60</v>
      </c>
      <c r="P8228">
        <v>4111156000</v>
      </c>
      <c r="Q8228" s="1" t="s">
        <v>250</v>
      </c>
      <c r="R8228">
        <v>4111112900</v>
      </c>
      <c r="S8228" s="1" t="s">
        <v>250</v>
      </c>
      <c r="T8228" s="1" t="s">
        <v>79504</v>
      </c>
      <c r="U8228">
        <v>1</v>
      </c>
      <c r="V8228" s="1" t="s">
        <v>14</v>
      </c>
      <c r="W8228">
        <v>568</v>
      </c>
      <c r="X8228">
        <v>11</v>
      </c>
      <c r="Y8228" s="1" t="s">
        <v>11787</v>
      </c>
      <c r="Z8228" s="1" t="s">
        <v>79505</v>
      </c>
      <c r="AA8228" s="1" t="s">
        <v>11788</v>
      </c>
      <c r="AB8228">
        <v>1</v>
      </c>
      <c r="AD8228">
        <v>4.1111129001056801E+24</v>
      </c>
      <c r="AE8228" s="1" t="s">
        <v>11789</v>
      </c>
      <c r="AF8228" s="1" t="s">
        <v>11790</v>
      </c>
      <c r="AG8228">
        <v>440853</v>
      </c>
      <c r="AH8228">
        <v>16347</v>
      </c>
      <c r="AI8228" s="1" t="s">
        <v>1</v>
      </c>
      <c r="AL8228">
        <v>126.9885765085</v>
      </c>
      <c r="AM8228">
        <v>37.309515656501098</v>
      </c>
    </row>
    <row r="8229" spans="1:39" x14ac:dyDescent="0.3">
      <c r="A8229">
        <v>23084416</v>
      </c>
      <c r="B8229" s="1" t="s">
        <v>22665</v>
      </c>
      <c r="C8229" s="1" t="s">
        <v>1</v>
      </c>
      <c r="D8229" s="1" t="s">
        <v>102</v>
      </c>
      <c r="E8229" s="1" t="s">
        <v>103</v>
      </c>
      <c r="F8229" s="1" t="s">
        <v>228</v>
      </c>
      <c r="G8229" s="1" t="s">
        <v>229</v>
      </c>
      <c r="H8229" s="1" t="s">
        <v>1839</v>
      </c>
      <c r="I8229" s="1" t="s">
        <v>1840</v>
      </c>
      <c r="J8229" s="1" t="s">
        <v>232</v>
      </c>
      <c r="K8229" s="1" t="s">
        <v>233</v>
      </c>
      <c r="L8229">
        <v>41</v>
      </c>
      <c r="M8229" s="1" t="s">
        <v>10</v>
      </c>
      <c r="N8229">
        <v>41111</v>
      </c>
      <c r="O8229" s="1" t="s">
        <v>60</v>
      </c>
      <c r="P8229">
        <v>4111157200</v>
      </c>
      <c r="Q8229" s="1" t="s">
        <v>329</v>
      </c>
      <c r="R8229">
        <v>4111113000</v>
      </c>
      <c r="S8229" s="1" t="s">
        <v>210</v>
      </c>
      <c r="T8229" s="1" t="s">
        <v>79261</v>
      </c>
      <c r="U8229">
        <v>1</v>
      </c>
      <c r="V8229" s="1" t="s">
        <v>14</v>
      </c>
      <c r="W8229">
        <v>882</v>
      </c>
      <c r="X8229">
        <v>5</v>
      </c>
      <c r="Y8229" s="1" t="s">
        <v>10920</v>
      </c>
      <c r="Z8229" s="1" t="s">
        <v>78940</v>
      </c>
      <c r="AA8229" s="1" t="s">
        <v>9841</v>
      </c>
      <c r="AB8229">
        <v>56</v>
      </c>
      <c r="AD8229">
        <v>4.1111130001088197E+24</v>
      </c>
      <c r="AE8229" s="1" t="s">
        <v>10921</v>
      </c>
      <c r="AF8229" s="1" t="s">
        <v>10922</v>
      </c>
      <c r="AG8229">
        <v>440300</v>
      </c>
      <c r="AH8229">
        <v>16319</v>
      </c>
      <c r="AI8229" s="1" t="s">
        <v>1</v>
      </c>
      <c r="AK8229">
        <v>2</v>
      </c>
      <c r="AL8229">
        <v>126.99175145530801</v>
      </c>
      <c r="AM8229">
        <v>37.292241975807499</v>
      </c>
    </row>
    <row r="8230" spans="1:39" x14ac:dyDescent="0.3">
      <c r="A8230">
        <v>20581308</v>
      </c>
      <c r="B8230" s="1" t="s">
        <v>8089</v>
      </c>
      <c r="C8230" s="1" t="s">
        <v>22666</v>
      </c>
      <c r="D8230" s="1" t="s">
        <v>2</v>
      </c>
      <c r="E8230" s="1" t="s">
        <v>3</v>
      </c>
      <c r="F8230" s="1" t="s">
        <v>139</v>
      </c>
      <c r="G8230" s="1" t="s">
        <v>140</v>
      </c>
      <c r="H8230" s="1" t="s">
        <v>490</v>
      </c>
      <c r="I8230" s="1" t="s">
        <v>491</v>
      </c>
      <c r="J8230" s="1" t="s">
        <v>492</v>
      </c>
      <c r="K8230" s="1" t="s">
        <v>493</v>
      </c>
      <c r="L8230">
        <v>41</v>
      </c>
      <c r="M8230" s="1" t="s">
        <v>10</v>
      </c>
      <c r="N8230">
        <v>41113</v>
      </c>
      <c r="O8230" s="1" t="s">
        <v>33</v>
      </c>
      <c r="P8230">
        <v>4111354000</v>
      </c>
      <c r="Q8230" s="1" t="s">
        <v>34</v>
      </c>
      <c r="R8230">
        <v>4111312600</v>
      </c>
      <c r="S8230" s="1" t="s">
        <v>35</v>
      </c>
      <c r="T8230" s="1" t="s">
        <v>82415</v>
      </c>
      <c r="U8230">
        <v>1</v>
      </c>
      <c r="V8230" s="1" t="s">
        <v>14</v>
      </c>
      <c r="W8230">
        <v>167</v>
      </c>
      <c r="X8230">
        <v>1</v>
      </c>
      <c r="Y8230" s="1" t="s">
        <v>22667</v>
      </c>
      <c r="Z8230" s="1" t="s">
        <v>76300</v>
      </c>
      <c r="AA8230" s="1" t="s">
        <v>990</v>
      </c>
      <c r="AB8230">
        <v>588</v>
      </c>
      <c r="AD8230">
        <v>4.11131260010167E+24</v>
      </c>
      <c r="AE8230" s="1" t="s">
        <v>1</v>
      </c>
      <c r="AF8230" s="1" t="s">
        <v>22668</v>
      </c>
      <c r="AG8230">
        <v>441110</v>
      </c>
      <c r="AH8230">
        <v>16577</v>
      </c>
      <c r="AI8230" s="1" t="s">
        <v>1</v>
      </c>
      <c r="AL8230">
        <v>127.01385423917399</v>
      </c>
      <c r="AM8230">
        <v>37.261340689224397</v>
      </c>
    </row>
    <row r="8231" spans="1:39" x14ac:dyDescent="0.3">
      <c r="A8231">
        <v>16690321</v>
      </c>
      <c r="B8231" s="1" t="s">
        <v>22669</v>
      </c>
      <c r="C8231" s="1" t="s">
        <v>1</v>
      </c>
      <c r="D8231" s="1" t="s">
        <v>88</v>
      </c>
      <c r="E8231" s="1" t="s">
        <v>89</v>
      </c>
      <c r="F8231" s="1" t="s">
        <v>90</v>
      </c>
      <c r="G8231" s="1" t="s">
        <v>91</v>
      </c>
      <c r="H8231" s="1" t="s">
        <v>92</v>
      </c>
      <c r="I8231" s="1" t="s">
        <v>91</v>
      </c>
      <c r="J8231" s="1" t="s">
        <v>93</v>
      </c>
      <c r="K8231" s="1" t="s">
        <v>94</v>
      </c>
      <c r="L8231">
        <v>41</v>
      </c>
      <c r="M8231" s="1" t="s">
        <v>10</v>
      </c>
      <c r="N8231">
        <v>41117</v>
      </c>
      <c r="O8231" s="1" t="s">
        <v>19</v>
      </c>
      <c r="P8231">
        <v>4111761000</v>
      </c>
      <c r="Q8231" s="1" t="s">
        <v>1212</v>
      </c>
      <c r="R8231">
        <v>4111710400</v>
      </c>
      <c r="S8231" s="1" t="s">
        <v>1213</v>
      </c>
      <c r="T8231" s="1" t="s">
        <v>76359</v>
      </c>
      <c r="U8231">
        <v>1</v>
      </c>
      <c r="V8231" s="1" t="s">
        <v>14</v>
      </c>
      <c r="W8231">
        <v>994</v>
      </c>
      <c r="Y8231" s="1" t="s">
        <v>1214</v>
      </c>
      <c r="Z8231" s="1" t="s">
        <v>76360</v>
      </c>
      <c r="AA8231" s="1" t="s">
        <v>1215</v>
      </c>
      <c r="AB8231">
        <v>134</v>
      </c>
      <c r="AD8231">
        <v>4.1117104001021601E+24</v>
      </c>
      <c r="AE8231" s="1" t="s">
        <v>1216</v>
      </c>
      <c r="AF8231" s="1" t="s">
        <v>1217</v>
      </c>
      <c r="AG8231">
        <v>443280</v>
      </c>
      <c r="AH8231">
        <v>16512</v>
      </c>
      <c r="AI8231" s="1" t="s">
        <v>1</v>
      </c>
      <c r="AK8231">
        <v>101</v>
      </c>
      <c r="AL8231">
        <v>127.07234508748699</v>
      </c>
      <c r="AM8231">
        <v>37.291468346646802</v>
      </c>
    </row>
    <row r="8232" spans="1:39" x14ac:dyDescent="0.3">
      <c r="A8232">
        <v>20273807</v>
      </c>
      <c r="B8232" s="1" t="s">
        <v>22670</v>
      </c>
      <c r="C8232" s="1" t="s">
        <v>2438</v>
      </c>
      <c r="D8232" s="1" t="s">
        <v>52</v>
      </c>
      <c r="E8232" s="1" t="s">
        <v>53</v>
      </c>
      <c r="F8232" s="1" t="s">
        <v>603</v>
      </c>
      <c r="G8232" s="1" t="s">
        <v>604</v>
      </c>
      <c r="H8232" s="1" t="s">
        <v>605</v>
      </c>
      <c r="I8232" s="1" t="s">
        <v>606</v>
      </c>
      <c r="J8232" s="1" t="s">
        <v>607</v>
      </c>
      <c r="K8232" s="1" t="s">
        <v>608</v>
      </c>
      <c r="L8232">
        <v>41</v>
      </c>
      <c r="M8232" s="1" t="s">
        <v>10</v>
      </c>
      <c r="N8232">
        <v>41113</v>
      </c>
      <c r="O8232" s="1" t="s">
        <v>33</v>
      </c>
      <c r="P8232">
        <v>4111369000</v>
      </c>
      <c r="Q8232" s="1" t="s">
        <v>110</v>
      </c>
      <c r="R8232">
        <v>4111313700</v>
      </c>
      <c r="S8232" s="1" t="s">
        <v>173</v>
      </c>
      <c r="T8232" s="1" t="s">
        <v>76804</v>
      </c>
      <c r="U8232">
        <v>1</v>
      </c>
      <c r="V8232" s="1" t="s">
        <v>14</v>
      </c>
      <c r="W8232">
        <v>1297</v>
      </c>
      <c r="X8232">
        <v>5</v>
      </c>
      <c r="Y8232" s="1" t="s">
        <v>2708</v>
      </c>
      <c r="Z8232" s="1" t="s">
        <v>76326</v>
      </c>
      <c r="AA8232" s="1" t="s">
        <v>1089</v>
      </c>
      <c r="AB8232">
        <v>20</v>
      </c>
      <c r="AD8232">
        <v>4.1113137001129699E+24</v>
      </c>
      <c r="AE8232" s="1" t="s">
        <v>2709</v>
      </c>
      <c r="AF8232" s="1" t="s">
        <v>2710</v>
      </c>
      <c r="AG8232">
        <v>441885</v>
      </c>
      <c r="AH8232">
        <v>16553</v>
      </c>
      <c r="AI8232" s="1" t="s">
        <v>1</v>
      </c>
      <c r="AJ8232">
        <v>1</v>
      </c>
      <c r="AL8232">
        <v>127.035571620024</v>
      </c>
      <c r="AM8232">
        <v>37.250409126548803</v>
      </c>
    </row>
    <row r="8233" spans="1:39" x14ac:dyDescent="0.3">
      <c r="A8233">
        <v>16670984</v>
      </c>
      <c r="B8233" s="1" t="s">
        <v>22109</v>
      </c>
      <c r="C8233" s="1" t="s">
        <v>22671</v>
      </c>
      <c r="D8233" s="1" t="s">
        <v>216</v>
      </c>
      <c r="E8233" s="1" t="s">
        <v>217</v>
      </c>
      <c r="F8233" s="1" t="s">
        <v>218</v>
      </c>
      <c r="G8233" s="1" t="s">
        <v>219</v>
      </c>
      <c r="H8233" s="1" t="s">
        <v>1629</v>
      </c>
      <c r="I8233" s="1" t="s">
        <v>1630</v>
      </c>
      <c r="J8233" s="1" t="s">
        <v>1631</v>
      </c>
      <c r="K8233" s="1" t="s">
        <v>1632</v>
      </c>
      <c r="L8233">
        <v>41</v>
      </c>
      <c r="M8233" s="1" t="s">
        <v>10</v>
      </c>
      <c r="N8233">
        <v>41115</v>
      </c>
      <c r="O8233" s="1" t="s">
        <v>11</v>
      </c>
      <c r="P8233">
        <v>4111573000</v>
      </c>
      <c r="Q8233" s="1" t="s">
        <v>73</v>
      </c>
      <c r="R8233">
        <v>4111514100</v>
      </c>
      <c r="S8233" s="1" t="s">
        <v>73</v>
      </c>
      <c r="T8233" s="1" t="s">
        <v>82416</v>
      </c>
      <c r="U8233">
        <v>1</v>
      </c>
      <c r="V8233" s="1" t="s">
        <v>14</v>
      </c>
      <c r="W8233">
        <v>1000</v>
      </c>
      <c r="X8233">
        <v>12</v>
      </c>
      <c r="Y8233" s="1" t="s">
        <v>22672</v>
      </c>
      <c r="Z8233" s="1" t="s">
        <v>78733</v>
      </c>
      <c r="AA8233" s="1" t="s">
        <v>9106</v>
      </c>
      <c r="AB8233">
        <v>32</v>
      </c>
      <c r="AC8233">
        <v>2</v>
      </c>
      <c r="AD8233">
        <v>4.11151410011E+24</v>
      </c>
      <c r="AE8233" s="1" t="s">
        <v>1</v>
      </c>
      <c r="AF8233" s="1" t="s">
        <v>22673</v>
      </c>
      <c r="AG8233">
        <v>442833</v>
      </c>
      <c r="AH8233">
        <v>16479</v>
      </c>
      <c r="AI8233" s="1" t="s">
        <v>1</v>
      </c>
      <c r="AJ8233">
        <v>1</v>
      </c>
      <c r="AL8233">
        <v>127.02345049470701</v>
      </c>
      <c r="AM8233">
        <v>37.266403257522498</v>
      </c>
    </row>
    <row r="8234" spans="1:39" x14ac:dyDescent="0.3">
      <c r="A8234">
        <v>16730151</v>
      </c>
      <c r="B8234" s="1" t="s">
        <v>22674</v>
      </c>
      <c r="C8234" s="1" t="s">
        <v>1</v>
      </c>
      <c r="D8234" s="1" t="s">
        <v>117</v>
      </c>
      <c r="E8234" s="1" t="s">
        <v>118</v>
      </c>
      <c r="F8234" s="1" t="s">
        <v>270</v>
      </c>
      <c r="G8234" s="1" t="s">
        <v>271</v>
      </c>
      <c r="H8234" s="1" t="s">
        <v>272</v>
      </c>
      <c r="I8234" s="1" t="s">
        <v>273</v>
      </c>
      <c r="J8234" s="1" t="s">
        <v>1</v>
      </c>
      <c r="K8234" s="1" t="s">
        <v>1</v>
      </c>
      <c r="L8234">
        <v>41</v>
      </c>
      <c r="M8234" s="1" t="s">
        <v>10</v>
      </c>
      <c r="N8234">
        <v>41117</v>
      </c>
      <c r="O8234" s="1" t="s">
        <v>19</v>
      </c>
      <c r="P8234">
        <v>4111753000</v>
      </c>
      <c r="Q8234" s="1" t="s">
        <v>609</v>
      </c>
      <c r="R8234">
        <v>4111710100</v>
      </c>
      <c r="S8234" s="1" t="s">
        <v>21</v>
      </c>
      <c r="T8234" s="1" t="s">
        <v>76366</v>
      </c>
      <c r="U8234">
        <v>1</v>
      </c>
      <c r="V8234" s="1" t="s">
        <v>14</v>
      </c>
      <c r="W8234">
        <v>1352</v>
      </c>
      <c r="Y8234" s="1" t="s">
        <v>1237</v>
      </c>
      <c r="Z8234" s="1" t="s">
        <v>76367</v>
      </c>
      <c r="AA8234" s="1" t="s">
        <v>1238</v>
      </c>
      <c r="AB8234">
        <v>363</v>
      </c>
      <c r="AD8234">
        <v>4.1117101001135201E+24</v>
      </c>
      <c r="AE8234" s="1" t="s">
        <v>1239</v>
      </c>
      <c r="AF8234" s="1" t="s">
        <v>1240</v>
      </c>
      <c r="AG8234">
        <v>443751</v>
      </c>
      <c r="AH8234">
        <v>16543</v>
      </c>
      <c r="AI8234" s="1" t="s">
        <v>1</v>
      </c>
      <c r="AJ8234">
        <v>3</v>
      </c>
      <c r="AL8234">
        <v>127.03951102691499</v>
      </c>
      <c r="AM8234">
        <v>37.261524580816598</v>
      </c>
    </row>
    <row r="8235" spans="1:39" x14ac:dyDescent="0.3">
      <c r="A8235">
        <v>16728889</v>
      </c>
      <c r="B8235" s="1" t="s">
        <v>22675</v>
      </c>
      <c r="C8235" s="1" t="s">
        <v>7374</v>
      </c>
      <c r="D8235" s="1" t="s">
        <v>117</v>
      </c>
      <c r="E8235" s="1" t="s">
        <v>118</v>
      </c>
      <c r="F8235" s="1" t="s">
        <v>270</v>
      </c>
      <c r="G8235" s="1" t="s">
        <v>271</v>
      </c>
      <c r="H8235" s="1" t="s">
        <v>272</v>
      </c>
      <c r="I8235" s="1" t="s">
        <v>273</v>
      </c>
      <c r="J8235" s="1" t="s">
        <v>1</v>
      </c>
      <c r="K8235" s="1" t="s">
        <v>1</v>
      </c>
      <c r="L8235">
        <v>41</v>
      </c>
      <c r="M8235" s="1" t="s">
        <v>10</v>
      </c>
      <c r="N8235">
        <v>41115</v>
      </c>
      <c r="O8235" s="1" t="s">
        <v>11</v>
      </c>
      <c r="P8235">
        <v>4111573000</v>
      </c>
      <c r="Q8235" s="1" t="s">
        <v>73</v>
      </c>
      <c r="R8235">
        <v>4111514100</v>
      </c>
      <c r="S8235" s="1" t="s">
        <v>73</v>
      </c>
      <c r="T8235" s="1" t="s">
        <v>76717</v>
      </c>
      <c r="U8235">
        <v>1</v>
      </c>
      <c r="V8235" s="1" t="s">
        <v>14</v>
      </c>
      <c r="W8235">
        <v>1113</v>
      </c>
      <c r="X8235">
        <v>11</v>
      </c>
      <c r="Y8235" s="1" t="s">
        <v>2449</v>
      </c>
      <c r="Z8235" s="1" t="s">
        <v>76111</v>
      </c>
      <c r="AA8235" s="1" t="s">
        <v>275</v>
      </c>
      <c r="AB8235">
        <v>181</v>
      </c>
      <c r="AD8235">
        <v>4.1115141001111301E+24</v>
      </c>
      <c r="AE8235" s="1" t="s">
        <v>2450</v>
      </c>
      <c r="AF8235" s="1" t="s">
        <v>2451</v>
      </c>
      <c r="AG8235">
        <v>442835</v>
      </c>
      <c r="AH8235">
        <v>16490</v>
      </c>
      <c r="AI8235" s="1" t="s">
        <v>1</v>
      </c>
      <c r="AJ8235">
        <v>15</v>
      </c>
      <c r="AL8235">
        <v>127.032211120611</v>
      </c>
      <c r="AM8235">
        <v>37.2637358826887</v>
      </c>
    </row>
    <row r="8236" spans="1:39" x14ac:dyDescent="0.3">
      <c r="A8236">
        <v>25012121</v>
      </c>
      <c r="B8236" s="1" t="s">
        <v>22676</v>
      </c>
      <c r="C8236" s="1" t="s">
        <v>1</v>
      </c>
      <c r="D8236" s="1" t="s">
        <v>2</v>
      </c>
      <c r="E8236" s="1" t="s">
        <v>3</v>
      </c>
      <c r="F8236" s="1" t="s">
        <v>40</v>
      </c>
      <c r="G8236" s="1" t="s">
        <v>41</v>
      </c>
      <c r="H8236" s="1" t="s">
        <v>42</v>
      </c>
      <c r="I8236" s="1" t="s">
        <v>43</v>
      </c>
      <c r="J8236" s="1" t="s">
        <v>44</v>
      </c>
      <c r="K8236" s="1" t="s">
        <v>45</v>
      </c>
      <c r="L8236">
        <v>41</v>
      </c>
      <c r="M8236" s="1" t="s">
        <v>10</v>
      </c>
      <c r="N8236">
        <v>41117</v>
      </c>
      <c r="O8236" s="1" t="s">
        <v>19</v>
      </c>
      <c r="P8236">
        <v>4111760000</v>
      </c>
      <c r="Q8236" s="1" t="s">
        <v>843</v>
      </c>
      <c r="R8236">
        <v>4111710300</v>
      </c>
      <c r="S8236" s="1" t="s">
        <v>844</v>
      </c>
      <c r="T8236" s="1" t="s">
        <v>77154</v>
      </c>
      <c r="U8236">
        <v>1</v>
      </c>
      <c r="V8236" s="1" t="s">
        <v>14</v>
      </c>
      <c r="W8236">
        <v>1312</v>
      </c>
      <c r="X8236">
        <v>2</v>
      </c>
      <c r="Y8236" s="1" t="s">
        <v>3859</v>
      </c>
      <c r="Z8236" s="1" t="s">
        <v>76430</v>
      </c>
      <c r="AA8236" s="1" t="s">
        <v>1484</v>
      </c>
      <c r="AB8236">
        <v>131</v>
      </c>
      <c r="AC8236">
        <v>5</v>
      </c>
      <c r="AD8236">
        <v>4.1117103001131203E+24</v>
      </c>
      <c r="AE8236" s="1" t="s">
        <v>1</v>
      </c>
      <c r="AF8236" s="1" t="s">
        <v>3860</v>
      </c>
      <c r="AG8236">
        <v>443270</v>
      </c>
      <c r="AH8236">
        <v>16506</v>
      </c>
      <c r="AI8236" s="1" t="s">
        <v>1</v>
      </c>
      <c r="AK8236">
        <v>1</v>
      </c>
      <c r="AL8236">
        <v>127.054342968824</v>
      </c>
      <c r="AM8236">
        <v>37.294326508065502</v>
      </c>
    </row>
    <row r="8237" spans="1:39" x14ac:dyDescent="0.3">
      <c r="A8237">
        <v>16725145</v>
      </c>
      <c r="B8237" s="1" t="s">
        <v>22677</v>
      </c>
      <c r="C8237" s="1" t="s">
        <v>1</v>
      </c>
      <c r="D8237" s="1" t="s">
        <v>52</v>
      </c>
      <c r="E8237" s="1" t="s">
        <v>53</v>
      </c>
      <c r="F8237" s="1" t="s">
        <v>54</v>
      </c>
      <c r="G8237" s="1" t="s">
        <v>55</v>
      </c>
      <c r="H8237" s="1" t="s">
        <v>166</v>
      </c>
      <c r="I8237" s="1" t="s">
        <v>167</v>
      </c>
      <c r="J8237" s="1" t="s">
        <v>58</v>
      </c>
      <c r="K8237" s="1" t="s">
        <v>59</v>
      </c>
      <c r="L8237">
        <v>41</v>
      </c>
      <c r="M8237" s="1" t="s">
        <v>10</v>
      </c>
      <c r="N8237">
        <v>41115</v>
      </c>
      <c r="O8237" s="1" t="s">
        <v>11</v>
      </c>
      <c r="P8237">
        <v>4111574000</v>
      </c>
      <c r="Q8237" s="1" t="s">
        <v>123</v>
      </c>
      <c r="R8237">
        <v>4111513000</v>
      </c>
      <c r="S8237" s="1" t="s">
        <v>234</v>
      </c>
      <c r="T8237" s="1" t="s">
        <v>82262</v>
      </c>
      <c r="U8237">
        <v>1</v>
      </c>
      <c r="V8237" s="1" t="s">
        <v>14</v>
      </c>
      <c r="W8237">
        <v>71</v>
      </c>
      <c r="Y8237" s="1" t="s">
        <v>22071</v>
      </c>
      <c r="Z8237" s="1" t="s">
        <v>80415</v>
      </c>
      <c r="AA8237" s="1" t="s">
        <v>14953</v>
      </c>
      <c r="AB8237">
        <v>21</v>
      </c>
      <c r="AD8237">
        <v>4.1115130001007101E+24</v>
      </c>
      <c r="AE8237" s="1" t="s">
        <v>1</v>
      </c>
      <c r="AF8237" s="1" t="s">
        <v>22072</v>
      </c>
      <c r="AG8237">
        <v>442040</v>
      </c>
      <c r="AH8237">
        <v>16251</v>
      </c>
      <c r="AI8237" s="1" t="s">
        <v>1</v>
      </c>
      <c r="AJ8237">
        <v>1</v>
      </c>
      <c r="AL8237">
        <v>127.01216792479001</v>
      </c>
      <c r="AM8237">
        <v>37.284277333799999</v>
      </c>
    </row>
    <row r="8238" spans="1:39" x14ac:dyDescent="0.3">
      <c r="A8238">
        <v>23125746</v>
      </c>
      <c r="B8238" s="1" t="s">
        <v>10287</v>
      </c>
      <c r="C8238" s="1" t="s">
        <v>1</v>
      </c>
      <c r="D8238" s="1" t="s">
        <v>117</v>
      </c>
      <c r="E8238" s="1" t="s">
        <v>118</v>
      </c>
      <c r="F8238" s="1" t="s">
        <v>119</v>
      </c>
      <c r="G8238" s="1" t="s">
        <v>120</v>
      </c>
      <c r="H8238" s="1" t="s">
        <v>1567</v>
      </c>
      <c r="I8238" s="1" t="s">
        <v>1568</v>
      </c>
      <c r="J8238" s="1" t="s">
        <v>1569</v>
      </c>
      <c r="K8238" s="1" t="s">
        <v>1570</v>
      </c>
      <c r="L8238">
        <v>41</v>
      </c>
      <c r="M8238" s="1" t="s">
        <v>10</v>
      </c>
      <c r="N8238">
        <v>41113</v>
      </c>
      <c r="O8238" s="1" t="s">
        <v>33</v>
      </c>
      <c r="P8238">
        <v>4111369000</v>
      </c>
      <c r="Q8238" s="1" t="s">
        <v>110</v>
      </c>
      <c r="R8238">
        <v>4111313700</v>
      </c>
      <c r="S8238" s="1" t="s">
        <v>173</v>
      </c>
      <c r="T8238" s="1" t="s">
        <v>77627</v>
      </c>
      <c r="U8238">
        <v>1</v>
      </c>
      <c r="V8238" s="1" t="s">
        <v>14</v>
      </c>
      <c r="W8238">
        <v>1305</v>
      </c>
      <c r="Y8238" s="1" t="s">
        <v>5391</v>
      </c>
      <c r="Z8238" s="1" t="s">
        <v>77628</v>
      </c>
      <c r="AA8238" s="1" t="s">
        <v>5392</v>
      </c>
      <c r="AB8238">
        <v>16</v>
      </c>
      <c r="AD8238">
        <v>4.1113137001130499E+24</v>
      </c>
      <c r="AE8238" s="1" t="s">
        <v>5393</v>
      </c>
      <c r="AF8238" s="1" t="s">
        <v>5394</v>
      </c>
      <c r="AG8238">
        <v>441740</v>
      </c>
      <c r="AH8238">
        <v>16552</v>
      </c>
      <c r="AI8238" s="1" t="s">
        <v>1933</v>
      </c>
      <c r="AK8238">
        <v>101</v>
      </c>
      <c r="AL8238">
        <v>127.038830659081</v>
      </c>
      <c r="AM8238">
        <v>37.248525309436602</v>
      </c>
    </row>
    <row r="8239" spans="1:39" x14ac:dyDescent="0.3">
      <c r="A8239">
        <v>8614004</v>
      </c>
      <c r="B8239" s="1" t="s">
        <v>22678</v>
      </c>
      <c r="C8239" s="1" t="s">
        <v>1</v>
      </c>
      <c r="D8239" s="1" t="s">
        <v>2</v>
      </c>
      <c r="E8239" s="1" t="s">
        <v>3</v>
      </c>
      <c r="F8239" s="1" t="s">
        <v>1275</v>
      </c>
      <c r="G8239" s="1" t="s">
        <v>1276</v>
      </c>
      <c r="H8239" s="1" t="s">
        <v>1277</v>
      </c>
      <c r="I8239" s="1" t="s">
        <v>1278</v>
      </c>
      <c r="J8239" s="1" t="s">
        <v>1279</v>
      </c>
      <c r="K8239" s="1" t="s">
        <v>1280</v>
      </c>
      <c r="L8239">
        <v>41</v>
      </c>
      <c r="M8239" s="1" t="s">
        <v>10</v>
      </c>
      <c r="N8239">
        <v>41117</v>
      </c>
      <c r="O8239" s="1" t="s">
        <v>19</v>
      </c>
      <c r="P8239">
        <v>4111759000</v>
      </c>
      <c r="Q8239" s="1" t="s">
        <v>198</v>
      </c>
      <c r="R8239">
        <v>4111710700</v>
      </c>
      <c r="S8239" s="1" t="s">
        <v>199</v>
      </c>
      <c r="T8239" s="1" t="s">
        <v>76242</v>
      </c>
      <c r="U8239">
        <v>1</v>
      </c>
      <c r="V8239" s="1" t="s">
        <v>14</v>
      </c>
      <c r="W8239">
        <v>383</v>
      </c>
      <c r="X8239">
        <v>12</v>
      </c>
      <c r="Y8239" s="1" t="s">
        <v>807</v>
      </c>
      <c r="Z8239" s="1" t="s">
        <v>76096</v>
      </c>
      <c r="AA8239" s="1" t="s">
        <v>201</v>
      </c>
      <c r="AB8239">
        <v>135</v>
      </c>
      <c r="AD8239">
        <v>4.1117107001038299E+24</v>
      </c>
      <c r="AE8239" s="1" t="s">
        <v>808</v>
      </c>
      <c r="AF8239" s="1" t="s">
        <v>809</v>
      </c>
      <c r="AG8239">
        <v>443400</v>
      </c>
      <c r="AH8239">
        <v>16688</v>
      </c>
      <c r="AI8239" s="1" t="s">
        <v>1</v>
      </c>
      <c r="AJ8239">
        <v>1</v>
      </c>
      <c r="AL8239">
        <v>127.05556746448001</v>
      </c>
      <c r="AM8239">
        <v>37.239649034966497</v>
      </c>
    </row>
    <row r="8240" spans="1:39" x14ac:dyDescent="0.3">
      <c r="A8240">
        <v>26373666</v>
      </c>
      <c r="B8240" s="1" t="s">
        <v>22679</v>
      </c>
      <c r="C8240" s="1" t="s">
        <v>1</v>
      </c>
      <c r="D8240" s="1" t="s">
        <v>52</v>
      </c>
      <c r="E8240" s="1" t="s">
        <v>53</v>
      </c>
      <c r="F8240" s="1" t="s">
        <v>666</v>
      </c>
      <c r="G8240" s="1" t="s">
        <v>667</v>
      </c>
      <c r="H8240" s="1" t="s">
        <v>1895</v>
      </c>
      <c r="I8240" s="1" t="s">
        <v>1896</v>
      </c>
      <c r="J8240" s="1" t="s">
        <v>1897</v>
      </c>
      <c r="K8240" s="1" t="s">
        <v>1898</v>
      </c>
      <c r="L8240">
        <v>41</v>
      </c>
      <c r="M8240" s="1" t="s">
        <v>10</v>
      </c>
      <c r="N8240">
        <v>41113</v>
      </c>
      <c r="O8240" s="1" t="s">
        <v>33</v>
      </c>
      <c r="P8240">
        <v>4111370000</v>
      </c>
      <c r="Q8240" s="1" t="s">
        <v>1763</v>
      </c>
      <c r="R8240">
        <v>4111314100</v>
      </c>
      <c r="S8240" s="1" t="s">
        <v>1764</v>
      </c>
      <c r="T8240" s="1" t="s">
        <v>76561</v>
      </c>
      <c r="U8240">
        <v>1</v>
      </c>
      <c r="V8240" s="1" t="s">
        <v>14</v>
      </c>
      <c r="W8240">
        <v>287</v>
      </c>
      <c r="Y8240" s="1" t="s">
        <v>1924</v>
      </c>
      <c r="Z8240" s="1" t="s">
        <v>76562</v>
      </c>
      <c r="AA8240" s="1" t="s">
        <v>1925</v>
      </c>
      <c r="AB8240">
        <v>53</v>
      </c>
      <c r="AD8240">
        <v>4.1113141001028699E+24</v>
      </c>
      <c r="AE8240" s="1" t="s">
        <v>1926</v>
      </c>
      <c r="AF8240" s="1" t="s">
        <v>1927</v>
      </c>
      <c r="AG8240">
        <v>441752</v>
      </c>
      <c r="AH8240">
        <v>16378</v>
      </c>
      <c r="AI8240" s="1" t="s">
        <v>7199</v>
      </c>
      <c r="AJ8240">
        <v>1</v>
      </c>
      <c r="AK8240">
        <v>201</v>
      </c>
      <c r="AL8240">
        <v>126.937965743463</v>
      </c>
      <c r="AM8240">
        <v>37.292195081579699</v>
      </c>
    </row>
    <row r="8241" spans="1:39" x14ac:dyDescent="0.3">
      <c r="A8241">
        <v>21419954</v>
      </c>
      <c r="B8241" s="1" t="s">
        <v>22680</v>
      </c>
      <c r="C8241" s="1" t="s">
        <v>1</v>
      </c>
      <c r="D8241" s="1" t="s">
        <v>2</v>
      </c>
      <c r="E8241" s="1" t="s">
        <v>3</v>
      </c>
      <c r="F8241" s="1" t="s">
        <v>1073</v>
      </c>
      <c r="G8241" s="1" t="s">
        <v>1074</v>
      </c>
      <c r="H8241" s="1" t="s">
        <v>18167</v>
      </c>
      <c r="I8241" s="1" t="s">
        <v>18168</v>
      </c>
      <c r="J8241" s="1" t="s">
        <v>13147</v>
      </c>
      <c r="K8241" s="1" t="s">
        <v>13148</v>
      </c>
      <c r="L8241">
        <v>41</v>
      </c>
      <c r="M8241" s="1" t="s">
        <v>10</v>
      </c>
      <c r="N8241">
        <v>41117</v>
      </c>
      <c r="O8241" s="1" t="s">
        <v>19</v>
      </c>
      <c r="P8241">
        <v>4111759000</v>
      </c>
      <c r="Q8241" s="1" t="s">
        <v>198</v>
      </c>
      <c r="R8241">
        <v>4111710700</v>
      </c>
      <c r="S8241" s="1" t="s">
        <v>199</v>
      </c>
      <c r="T8241" s="1" t="s">
        <v>82417</v>
      </c>
      <c r="U8241">
        <v>1</v>
      </c>
      <c r="V8241" s="1" t="s">
        <v>14</v>
      </c>
      <c r="W8241">
        <v>335</v>
      </c>
      <c r="X8241">
        <v>1</v>
      </c>
      <c r="Y8241" s="1" t="s">
        <v>22681</v>
      </c>
      <c r="Z8241" s="1" t="s">
        <v>77856</v>
      </c>
      <c r="AA8241" s="1" t="s">
        <v>6146</v>
      </c>
      <c r="AB8241">
        <v>59</v>
      </c>
      <c r="AD8241">
        <v>4.1117107001033499E+24</v>
      </c>
      <c r="AE8241" s="1" t="s">
        <v>1</v>
      </c>
      <c r="AF8241" s="1" t="s">
        <v>22682</v>
      </c>
      <c r="AG8241">
        <v>443400</v>
      </c>
      <c r="AH8241">
        <v>16690</v>
      </c>
      <c r="AI8241" s="1" t="s">
        <v>1</v>
      </c>
      <c r="AJ8241">
        <v>1</v>
      </c>
      <c r="AL8241">
        <v>127.05881142829099</v>
      </c>
      <c r="AM8241">
        <v>37.243432430979198</v>
      </c>
    </row>
    <row r="8242" spans="1:39" x14ac:dyDescent="0.3">
      <c r="A8242">
        <v>26408169</v>
      </c>
      <c r="B8242" s="1" t="s">
        <v>10002</v>
      </c>
      <c r="C8242" s="1" t="s">
        <v>1</v>
      </c>
      <c r="D8242" s="1" t="s">
        <v>52</v>
      </c>
      <c r="E8242" s="1" t="s">
        <v>53</v>
      </c>
      <c r="F8242" s="1" t="s">
        <v>603</v>
      </c>
      <c r="G8242" s="1" t="s">
        <v>604</v>
      </c>
      <c r="H8242" s="1" t="s">
        <v>605</v>
      </c>
      <c r="I8242" s="1" t="s">
        <v>606</v>
      </c>
      <c r="J8242" s="1" t="s">
        <v>607</v>
      </c>
      <c r="K8242" s="1" t="s">
        <v>608</v>
      </c>
      <c r="L8242">
        <v>41</v>
      </c>
      <c r="M8242" s="1" t="s">
        <v>10</v>
      </c>
      <c r="N8242">
        <v>41111</v>
      </c>
      <c r="O8242" s="1" t="s">
        <v>60</v>
      </c>
      <c r="P8242">
        <v>4111157200</v>
      </c>
      <c r="Q8242" s="1" t="s">
        <v>329</v>
      </c>
      <c r="R8242">
        <v>4111113000</v>
      </c>
      <c r="S8242" s="1" t="s">
        <v>210</v>
      </c>
      <c r="T8242" s="1" t="s">
        <v>82418</v>
      </c>
      <c r="U8242">
        <v>1</v>
      </c>
      <c r="V8242" s="1" t="s">
        <v>14</v>
      </c>
      <c r="W8242">
        <v>44</v>
      </c>
      <c r="X8242">
        <v>76</v>
      </c>
      <c r="Y8242" s="1" t="s">
        <v>22683</v>
      </c>
      <c r="Z8242" s="1" t="s">
        <v>77899</v>
      </c>
      <c r="AA8242" s="1" t="s">
        <v>6278</v>
      </c>
      <c r="AB8242">
        <v>40</v>
      </c>
      <c r="AD8242">
        <v>4.1111130001004403E+24</v>
      </c>
      <c r="AE8242" s="1" t="s">
        <v>1</v>
      </c>
      <c r="AF8242" s="1" t="s">
        <v>22684</v>
      </c>
      <c r="AG8242">
        <v>440300</v>
      </c>
      <c r="AH8242">
        <v>16317</v>
      </c>
      <c r="AI8242" s="1" t="s">
        <v>1</v>
      </c>
      <c r="AL8242">
        <v>126.998341409364</v>
      </c>
      <c r="AM8242">
        <v>37.291135531368496</v>
      </c>
    </row>
    <row r="8243" spans="1:39" x14ac:dyDescent="0.3">
      <c r="A8243">
        <v>25826254</v>
      </c>
      <c r="B8243" s="1" t="s">
        <v>22685</v>
      </c>
      <c r="C8243" s="1" t="s">
        <v>1</v>
      </c>
      <c r="D8243" s="1" t="s">
        <v>52</v>
      </c>
      <c r="E8243" s="1" t="s">
        <v>53</v>
      </c>
      <c r="F8243" s="1" t="s">
        <v>54</v>
      </c>
      <c r="G8243" s="1" t="s">
        <v>55</v>
      </c>
      <c r="H8243" s="1" t="s">
        <v>166</v>
      </c>
      <c r="I8243" s="1" t="s">
        <v>167</v>
      </c>
      <c r="J8243" s="1" t="s">
        <v>58</v>
      </c>
      <c r="K8243" s="1" t="s">
        <v>59</v>
      </c>
      <c r="L8243">
        <v>41</v>
      </c>
      <c r="M8243" s="1" t="s">
        <v>10</v>
      </c>
      <c r="N8243">
        <v>41111</v>
      </c>
      <c r="O8243" s="1" t="s">
        <v>60</v>
      </c>
      <c r="P8243">
        <v>4111158000</v>
      </c>
      <c r="Q8243" s="1" t="s">
        <v>285</v>
      </c>
      <c r="R8243">
        <v>4111113400</v>
      </c>
      <c r="S8243" s="1" t="s">
        <v>285</v>
      </c>
      <c r="T8243" s="1" t="s">
        <v>82419</v>
      </c>
      <c r="U8243">
        <v>1</v>
      </c>
      <c r="V8243" s="1" t="s">
        <v>14</v>
      </c>
      <c r="W8243">
        <v>445</v>
      </c>
      <c r="X8243">
        <v>7</v>
      </c>
      <c r="Y8243" s="1" t="s">
        <v>22686</v>
      </c>
      <c r="Z8243" s="1" t="s">
        <v>76376</v>
      </c>
      <c r="AA8243" s="1" t="s">
        <v>1282</v>
      </c>
      <c r="AB8243">
        <v>14</v>
      </c>
      <c r="AD8243">
        <v>4.1111134001044498E+24</v>
      </c>
      <c r="AE8243" s="1" t="s">
        <v>22687</v>
      </c>
      <c r="AF8243" s="1" t="s">
        <v>22688</v>
      </c>
      <c r="AG8243">
        <v>440822</v>
      </c>
      <c r="AH8243">
        <v>16272</v>
      </c>
      <c r="AI8243" s="1" t="s">
        <v>1</v>
      </c>
      <c r="AL8243">
        <v>127.006759220381</v>
      </c>
      <c r="AM8243">
        <v>37.286520829106003</v>
      </c>
    </row>
    <row r="8244" spans="1:39" x14ac:dyDescent="0.3">
      <c r="A8244">
        <v>20886944</v>
      </c>
      <c r="B8244" s="1" t="s">
        <v>22689</v>
      </c>
      <c r="C8244" s="1" t="s">
        <v>1</v>
      </c>
      <c r="D8244" s="1" t="s">
        <v>102</v>
      </c>
      <c r="E8244" s="1" t="s">
        <v>103</v>
      </c>
      <c r="F8244" s="1" t="s">
        <v>192</v>
      </c>
      <c r="G8244" s="1" t="s">
        <v>193</v>
      </c>
      <c r="H8244" s="1" t="s">
        <v>194</v>
      </c>
      <c r="I8244" s="1" t="s">
        <v>195</v>
      </c>
      <c r="J8244" s="1" t="s">
        <v>196</v>
      </c>
      <c r="K8244" s="1" t="s">
        <v>197</v>
      </c>
      <c r="L8244">
        <v>41</v>
      </c>
      <c r="M8244" s="1" t="s">
        <v>10</v>
      </c>
      <c r="N8244">
        <v>41113</v>
      </c>
      <c r="O8244" s="1" t="s">
        <v>33</v>
      </c>
      <c r="P8244">
        <v>4111356000</v>
      </c>
      <c r="Q8244" s="1" t="s">
        <v>335</v>
      </c>
      <c r="R8244">
        <v>4111313100</v>
      </c>
      <c r="S8244" s="1" t="s">
        <v>335</v>
      </c>
      <c r="T8244" s="1" t="s">
        <v>82420</v>
      </c>
      <c r="U8244">
        <v>1</v>
      </c>
      <c r="V8244" s="1" t="s">
        <v>14</v>
      </c>
      <c r="W8244">
        <v>240</v>
      </c>
      <c r="X8244">
        <v>1</v>
      </c>
      <c r="Y8244" s="1" t="s">
        <v>22690</v>
      </c>
      <c r="Z8244" s="1" t="s">
        <v>76882</v>
      </c>
      <c r="AA8244" s="1" t="s">
        <v>2959</v>
      </c>
      <c r="AB8244">
        <v>266</v>
      </c>
      <c r="AD8244">
        <v>4.1113131001023998E+24</v>
      </c>
      <c r="AE8244" s="1" t="s">
        <v>1</v>
      </c>
      <c r="AF8244" s="1" t="s">
        <v>22691</v>
      </c>
      <c r="AG8244">
        <v>441857</v>
      </c>
      <c r="AH8244">
        <v>16608</v>
      </c>
      <c r="AI8244" s="1" t="s">
        <v>1</v>
      </c>
      <c r="AK8244">
        <v>2</v>
      </c>
      <c r="AL8244">
        <v>126.979034140058</v>
      </c>
      <c r="AM8244">
        <v>37.275201598337098</v>
      </c>
    </row>
    <row r="8245" spans="1:39" x14ac:dyDescent="0.3">
      <c r="A8245">
        <v>16687218</v>
      </c>
      <c r="B8245" s="1" t="s">
        <v>22692</v>
      </c>
      <c r="C8245" s="1" t="s">
        <v>1</v>
      </c>
      <c r="D8245" s="1" t="s">
        <v>88</v>
      </c>
      <c r="E8245" s="1" t="s">
        <v>89</v>
      </c>
      <c r="F8245" s="1" t="s">
        <v>90</v>
      </c>
      <c r="G8245" s="1" t="s">
        <v>91</v>
      </c>
      <c r="H8245" s="1" t="s">
        <v>92</v>
      </c>
      <c r="I8245" s="1" t="s">
        <v>91</v>
      </c>
      <c r="J8245" s="1" t="s">
        <v>93</v>
      </c>
      <c r="K8245" s="1" t="s">
        <v>94</v>
      </c>
      <c r="L8245">
        <v>41</v>
      </c>
      <c r="M8245" s="1" t="s">
        <v>10</v>
      </c>
      <c r="N8245">
        <v>41117</v>
      </c>
      <c r="O8245" s="1" t="s">
        <v>19</v>
      </c>
      <c r="P8245">
        <v>4111761000</v>
      </c>
      <c r="Q8245" s="1" t="s">
        <v>1212</v>
      </c>
      <c r="R8245">
        <v>4111710400</v>
      </c>
      <c r="S8245" s="1" t="s">
        <v>1213</v>
      </c>
      <c r="T8245" s="1" t="s">
        <v>78833</v>
      </c>
      <c r="U8245">
        <v>1</v>
      </c>
      <c r="V8245" s="1" t="s">
        <v>14</v>
      </c>
      <c r="W8245">
        <v>1016</v>
      </c>
      <c r="Y8245" s="1" t="s">
        <v>9472</v>
      </c>
      <c r="Z8245" s="1" t="s">
        <v>77436</v>
      </c>
      <c r="AA8245" s="1" t="s">
        <v>4785</v>
      </c>
      <c r="AB8245">
        <v>170</v>
      </c>
      <c r="AD8245">
        <v>4.11171040011016E+24</v>
      </c>
      <c r="AE8245" s="1" t="s">
        <v>9473</v>
      </c>
      <c r="AF8245" s="1" t="s">
        <v>9474</v>
      </c>
      <c r="AG8245">
        <v>443280</v>
      </c>
      <c r="AH8245">
        <v>16514</v>
      </c>
      <c r="AI8245" s="1" t="s">
        <v>691</v>
      </c>
      <c r="AK8245">
        <v>1017</v>
      </c>
      <c r="AL8245">
        <v>127.060634119</v>
      </c>
      <c r="AM8245">
        <v>37.288168107346102</v>
      </c>
    </row>
    <row r="8246" spans="1:39" x14ac:dyDescent="0.3">
      <c r="A8246">
        <v>16665175</v>
      </c>
      <c r="B8246" s="1" t="s">
        <v>22693</v>
      </c>
      <c r="C8246" s="1" t="s">
        <v>1</v>
      </c>
      <c r="D8246" s="1" t="s">
        <v>52</v>
      </c>
      <c r="E8246" s="1" t="s">
        <v>53</v>
      </c>
      <c r="F8246" s="1" t="s">
        <v>54</v>
      </c>
      <c r="G8246" s="1" t="s">
        <v>55</v>
      </c>
      <c r="H8246" s="1" t="s">
        <v>166</v>
      </c>
      <c r="I8246" s="1" t="s">
        <v>167</v>
      </c>
      <c r="J8246" s="1" t="s">
        <v>58</v>
      </c>
      <c r="K8246" s="1" t="s">
        <v>59</v>
      </c>
      <c r="L8246">
        <v>41</v>
      </c>
      <c r="M8246" s="1" t="s">
        <v>10</v>
      </c>
      <c r="N8246">
        <v>41113</v>
      </c>
      <c r="O8246" s="1" t="s">
        <v>33</v>
      </c>
      <c r="P8246">
        <v>4111354000</v>
      </c>
      <c r="Q8246" s="1" t="s">
        <v>34</v>
      </c>
      <c r="R8246">
        <v>4111312600</v>
      </c>
      <c r="S8246" s="1" t="s">
        <v>35</v>
      </c>
      <c r="T8246" s="1" t="s">
        <v>82421</v>
      </c>
      <c r="U8246">
        <v>1</v>
      </c>
      <c r="V8246" s="1" t="s">
        <v>14</v>
      </c>
      <c r="W8246">
        <v>1077</v>
      </c>
      <c r="X8246">
        <v>3</v>
      </c>
      <c r="Y8246" s="1" t="s">
        <v>22694</v>
      </c>
      <c r="Z8246" s="1" t="s">
        <v>76092</v>
      </c>
      <c r="AA8246" s="1" t="s">
        <v>175</v>
      </c>
      <c r="AB8246">
        <v>156</v>
      </c>
      <c r="AD8246">
        <v>4.1113126001107699E+24</v>
      </c>
      <c r="AE8246" s="1" t="s">
        <v>22695</v>
      </c>
      <c r="AF8246" s="1" t="s">
        <v>22696</v>
      </c>
      <c r="AG8246">
        <v>441878</v>
      </c>
      <c r="AH8246">
        <v>16580</v>
      </c>
      <c r="AI8246" s="1" t="s">
        <v>1</v>
      </c>
      <c r="AJ8246">
        <v>1</v>
      </c>
      <c r="AL8246">
        <v>127.021169071079</v>
      </c>
      <c r="AM8246">
        <v>37.256256164995598</v>
      </c>
    </row>
    <row r="8247" spans="1:39" x14ac:dyDescent="0.3">
      <c r="A8247">
        <v>24957492</v>
      </c>
      <c r="B8247" s="1" t="s">
        <v>22697</v>
      </c>
      <c r="C8247" s="1" t="s">
        <v>1</v>
      </c>
      <c r="D8247" s="1" t="s">
        <v>2</v>
      </c>
      <c r="E8247" s="1" t="s">
        <v>3</v>
      </c>
      <c r="F8247" s="1" t="s">
        <v>1727</v>
      </c>
      <c r="G8247" s="1" t="s">
        <v>1728</v>
      </c>
      <c r="H8247" s="1" t="s">
        <v>2615</v>
      </c>
      <c r="I8247" s="1" t="s">
        <v>2616</v>
      </c>
      <c r="J8247" s="1" t="s">
        <v>1731</v>
      </c>
      <c r="K8247" s="1" t="s">
        <v>1732</v>
      </c>
      <c r="L8247">
        <v>41</v>
      </c>
      <c r="M8247" s="1" t="s">
        <v>10</v>
      </c>
      <c r="N8247">
        <v>41113</v>
      </c>
      <c r="O8247" s="1" t="s">
        <v>33</v>
      </c>
      <c r="P8247">
        <v>4111356000</v>
      </c>
      <c r="Q8247" s="1" t="s">
        <v>335</v>
      </c>
      <c r="R8247">
        <v>4111313100</v>
      </c>
      <c r="S8247" s="1" t="s">
        <v>335</v>
      </c>
      <c r="T8247" s="1" t="s">
        <v>78256</v>
      </c>
      <c r="U8247">
        <v>1</v>
      </c>
      <c r="V8247" s="1" t="s">
        <v>14</v>
      </c>
      <c r="W8247">
        <v>14</v>
      </c>
      <c r="X8247">
        <v>3</v>
      </c>
      <c r="Y8247" s="1" t="s">
        <v>7463</v>
      </c>
      <c r="Z8247" s="1" t="s">
        <v>76792</v>
      </c>
      <c r="AA8247" s="1" t="s">
        <v>2671</v>
      </c>
      <c r="AB8247">
        <v>43</v>
      </c>
      <c r="AC8247">
        <v>26</v>
      </c>
      <c r="AD8247">
        <v>4.1113131001001401E+24</v>
      </c>
      <c r="AE8247" s="1" t="s">
        <v>1</v>
      </c>
      <c r="AF8247" s="1" t="s">
        <v>7464</v>
      </c>
      <c r="AG8247">
        <v>441853</v>
      </c>
      <c r="AH8247">
        <v>16617</v>
      </c>
      <c r="AI8247" s="1" t="s">
        <v>1</v>
      </c>
      <c r="AJ8247">
        <v>3</v>
      </c>
      <c r="AL8247">
        <v>126.99294502970599</v>
      </c>
      <c r="AM8247">
        <v>37.269535783696597</v>
      </c>
    </row>
    <row r="8248" spans="1:39" x14ac:dyDescent="0.3">
      <c r="A8248">
        <v>24211165</v>
      </c>
      <c r="B8248" s="1" t="s">
        <v>22698</v>
      </c>
      <c r="C8248" s="1" t="s">
        <v>2030</v>
      </c>
      <c r="D8248" s="1" t="s">
        <v>2</v>
      </c>
      <c r="E8248" s="1" t="s">
        <v>3</v>
      </c>
      <c r="F8248" s="1" t="s">
        <v>1275</v>
      </c>
      <c r="G8248" s="1" t="s">
        <v>1276</v>
      </c>
      <c r="H8248" s="1" t="s">
        <v>1277</v>
      </c>
      <c r="I8248" s="1" t="s">
        <v>1278</v>
      </c>
      <c r="J8248" s="1" t="s">
        <v>1279</v>
      </c>
      <c r="K8248" s="1" t="s">
        <v>1280</v>
      </c>
      <c r="L8248">
        <v>41</v>
      </c>
      <c r="M8248" s="1" t="s">
        <v>10</v>
      </c>
      <c r="N8248">
        <v>41113</v>
      </c>
      <c r="O8248" s="1" t="s">
        <v>33</v>
      </c>
      <c r="P8248">
        <v>4111368000</v>
      </c>
      <c r="Q8248" s="1" t="s">
        <v>453</v>
      </c>
      <c r="R8248">
        <v>4111313700</v>
      </c>
      <c r="S8248" s="1" t="s">
        <v>173</v>
      </c>
      <c r="T8248" s="1" t="s">
        <v>76169</v>
      </c>
      <c r="U8248">
        <v>1</v>
      </c>
      <c r="V8248" s="1" t="s">
        <v>14</v>
      </c>
      <c r="W8248">
        <v>1189</v>
      </c>
      <c r="Y8248" s="1" t="s">
        <v>510</v>
      </c>
      <c r="Z8248" s="1" t="s">
        <v>76170</v>
      </c>
      <c r="AA8248" s="1" t="s">
        <v>511</v>
      </c>
      <c r="AB8248">
        <v>270</v>
      </c>
      <c r="AD8248">
        <v>4.1113137001118897E+24</v>
      </c>
      <c r="AE8248" s="1" t="s">
        <v>512</v>
      </c>
      <c r="AF8248" s="1" t="s">
        <v>513</v>
      </c>
      <c r="AG8248">
        <v>441713</v>
      </c>
      <c r="AH8248">
        <v>16585</v>
      </c>
      <c r="AI8248" s="1" t="s">
        <v>1</v>
      </c>
      <c r="AL8248">
        <v>127.020087664145</v>
      </c>
      <c r="AM8248">
        <v>37.250101778240101</v>
      </c>
    </row>
    <row r="8249" spans="1:39" x14ac:dyDescent="0.3">
      <c r="A8249">
        <v>11797237</v>
      </c>
      <c r="B8249" s="1" t="s">
        <v>17651</v>
      </c>
      <c r="C8249" s="1" t="s">
        <v>22699</v>
      </c>
      <c r="D8249" s="1" t="s">
        <v>52</v>
      </c>
      <c r="E8249" s="1" t="s">
        <v>53</v>
      </c>
      <c r="F8249" s="1" t="s">
        <v>757</v>
      </c>
      <c r="G8249" s="1" t="s">
        <v>758</v>
      </c>
      <c r="H8249" s="1" t="s">
        <v>759</v>
      </c>
      <c r="I8249" s="1" t="s">
        <v>760</v>
      </c>
      <c r="J8249" s="1" t="s">
        <v>761</v>
      </c>
      <c r="K8249" s="1" t="s">
        <v>762</v>
      </c>
      <c r="L8249">
        <v>41</v>
      </c>
      <c r="M8249" s="1" t="s">
        <v>10</v>
      </c>
      <c r="N8249">
        <v>41111</v>
      </c>
      <c r="O8249" s="1" t="s">
        <v>60</v>
      </c>
      <c r="P8249">
        <v>4111157300</v>
      </c>
      <c r="Q8249" s="1" t="s">
        <v>358</v>
      </c>
      <c r="R8249">
        <v>4111113000</v>
      </c>
      <c r="S8249" s="1" t="s">
        <v>210</v>
      </c>
      <c r="T8249" s="1" t="s">
        <v>82422</v>
      </c>
      <c r="U8249">
        <v>1</v>
      </c>
      <c r="V8249" s="1" t="s">
        <v>14</v>
      </c>
      <c r="W8249">
        <v>876</v>
      </c>
      <c r="X8249">
        <v>2</v>
      </c>
      <c r="Y8249" s="1" t="s">
        <v>22700</v>
      </c>
      <c r="Z8249" s="1" t="s">
        <v>79186</v>
      </c>
      <c r="AA8249" s="1" t="s">
        <v>10685</v>
      </c>
      <c r="AB8249">
        <v>17</v>
      </c>
      <c r="AD8249">
        <v>4.1111130001087601E+24</v>
      </c>
      <c r="AE8249" s="1" t="s">
        <v>22701</v>
      </c>
      <c r="AF8249" s="1" t="s">
        <v>22702</v>
      </c>
      <c r="AG8249">
        <v>440300</v>
      </c>
      <c r="AH8249">
        <v>16334</v>
      </c>
      <c r="AI8249" s="1" t="s">
        <v>1</v>
      </c>
      <c r="AL8249">
        <v>126.994135602258</v>
      </c>
      <c r="AM8249">
        <v>37.296145929724801</v>
      </c>
    </row>
    <row r="8250" spans="1:39" x14ac:dyDescent="0.3">
      <c r="A8250">
        <v>16672885</v>
      </c>
      <c r="B8250" s="1" t="s">
        <v>22703</v>
      </c>
      <c r="C8250" s="1" t="s">
        <v>1</v>
      </c>
      <c r="D8250" s="1" t="s">
        <v>88</v>
      </c>
      <c r="E8250" s="1" t="s">
        <v>89</v>
      </c>
      <c r="F8250" s="1" t="s">
        <v>90</v>
      </c>
      <c r="G8250" s="1" t="s">
        <v>91</v>
      </c>
      <c r="H8250" s="1" t="s">
        <v>92</v>
      </c>
      <c r="I8250" s="1" t="s">
        <v>91</v>
      </c>
      <c r="J8250" s="1" t="s">
        <v>93</v>
      </c>
      <c r="K8250" s="1" t="s">
        <v>94</v>
      </c>
      <c r="L8250">
        <v>41</v>
      </c>
      <c r="M8250" s="1" t="s">
        <v>10</v>
      </c>
      <c r="N8250">
        <v>41113</v>
      </c>
      <c r="O8250" s="1" t="s">
        <v>33</v>
      </c>
      <c r="P8250">
        <v>4111356000</v>
      </c>
      <c r="Q8250" s="1" t="s">
        <v>335</v>
      </c>
      <c r="R8250">
        <v>4111313100</v>
      </c>
      <c r="S8250" s="1" t="s">
        <v>335</v>
      </c>
      <c r="T8250" s="1" t="s">
        <v>80170</v>
      </c>
      <c r="U8250">
        <v>1</v>
      </c>
      <c r="V8250" s="1" t="s">
        <v>14</v>
      </c>
      <c r="W8250">
        <v>361</v>
      </c>
      <c r="X8250">
        <v>1</v>
      </c>
      <c r="Y8250" s="1" t="s">
        <v>14105</v>
      </c>
      <c r="Z8250" s="1" t="s">
        <v>76224</v>
      </c>
      <c r="AA8250" s="1" t="s">
        <v>737</v>
      </c>
      <c r="AB8250">
        <v>42</v>
      </c>
      <c r="AD8250">
        <v>4.1113131001036099E+24</v>
      </c>
      <c r="AE8250" s="1" t="s">
        <v>14106</v>
      </c>
      <c r="AF8250" s="1" t="s">
        <v>14107</v>
      </c>
      <c r="AG8250">
        <v>441753</v>
      </c>
      <c r="AH8250">
        <v>16427</v>
      </c>
      <c r="AI8250" s="1" t="s">
        <v>1</v>
      </c>
      <c r="AK8250">
        <v>104</v>
      </c>
      <c r="AL8250">
        <v>126.978814299688</v>
      </c>
      <c r="AM8250">
        <v>37.280624230277901</v>
      </c>
    </row>
    <row r="8251" spans="1:39" x14ac:dyDescent="0.3">
      <c r="A8251">
        <v>20793195</v>
      </c>
      <c r="B8251" s="1" t="s">
        <v>22704</v>
      </c>
      <c r="C8251" s="1" t="s">
        <v>1</v>
      </c>
      <c r="D8251" s="1" t="s">
        <v>52</v>
      </c>
      <c r="E8251" s="1" t="s">
        <v>53</v>
      </c>
      <c r="F8251" s="1" t="s">
        <v>757</v>
      </c>
      <c r="G8251" s="1" t="s">
        <v>758</v>
      </c>
      <c r="H8251" s="1" t="s">
        <v>759</v>
      </c>
      <c r="I8251" s="1" t="s">
        <v>760</v>
      </c>
      <c r="J8251" s="1" t="s">
        <v>761</v>
      </c>
      <c r="K8251" s="1" t="s">
        <v>762</v>
      </c>
      <c r="L8251">
        <v>41</v>
      </c>
      <c r="M8251" s="1" t="s">
        <v>10</v>
      </c>
      <c r="N8251">
        <v>41111</v>
      </c>
      <c r="O8251" s="1" t="s">
        <v>60</v>
      </c>
      <c r="P8251">
        <v>4111157300</v>
      </c>
      <c r="Q8251" s="1" t="s">
        <v>358</v>
      </c>
      <c r="R8251">
        <v>4111113300</v>
      </c>
      <c r="S8251" s="1" t="s">
        <v>378</v>
      </c>
      <c r="T8251" s="1" t="s">
        <v>82423</v>
      </c>
      <c r="U8251">
        <v>1</v>
      </c>
      <c r="V8251" s="1" t="s">
        <v>14</v>
      </c>
      <c r="W8251">
        <v>509</v>
      </c>
      <c r="X8251">
        <v>9</v>
      </c>
      <c r="Y8251" s="1" t="s">
        <v>22705</v>
      </c>
      <c r="Z8251" s="1" t="s">
        <v>79079</v>
      </c>
      <c r="AA8251" s="1" t="s">
        <v>10327</v>
      </c>
      <c r="AB8251">
        <v>7</v>
      </c>
      <c r="AD8251">
        <v>4.1111133001050902E+24</v>
      </c>
      <c r="AE8251" s="1" t="s">
        <v>1</v>
      </c>
      <c r="AF8251" s="1" t="s">
        <v>22706</v>
      </c>
      <c r="AG8251">
        <v>440330</v>
      </c>
      <c r="AH8251">
        <v>16325</v>
      </c>
      <c r="AI8251" s="1" t="s">
        <v>1</v>
      </c>
      <c r="AL8251">
        <v>126.978931625709</v>
      </c>
      <c r="AM8251">
        <v>37.2986468960896</v>
      </c>
    </row>
    <row r="8252" spans="1:39" x14ac:dyDescent="0.3">
      <c r="A8252">
        <v>24947776</v>
      </c>
      <c r="B8252" s="1" t="s">
        <v>22707</v>
      </c>
      <c r="C8252" s="1" t="s">
        <v>1</v>
      </c>
      <c r="D8252" s="1" t="s">
        <v>2</v>
      </c>
      <c r="E8252" s="1" t="s">
        <v>3</v>
      </c>
      <c r="F8252" s="1" t="s">
        <v>40</v>
      </c>
      <c r="G8252" s="1" t="s">
        <v>41</v>
      </c>
      <c r="H8252" s="1" t="s">
        <v>962</v>
      </c>
      <c r="I8252" s="1" t="s">
        <v>963</v>
      </c>
      <c r="J8252" s="1" t="s">
        <v>964</v>
      </c>
      <c r="K8252" s="1" t="s">
        <v>965</v>
      </c>
      <c r="L8252">
        <v>41</v>
      </c>
      <c r="M8252" s="1" t="s">
        <v>10</v>
      </c>
      <c r="N8252">
        <v>41115</v>
      </c>
      <c r="O8252" s="1" t="s">
        <v>11</v>
      </c>
      <c r="P8252">
        <v>4111566000</v>
      </c>
      <c r="Q8252" s="1" t="s">
        <v>46</v>
      </c>
      <c r="R8252">
        <v>4111513600</v>
      </c>
      <c r="S8252" s="1" t="s">
        <v>298</v>
      </c>
      <c r="T8252" s="1" t="s">
        <v>78283</v>
      </c>
      <c r="U8252">
        <v>1</v>
      </c>
      <c r="V8252" s="1" t="s">
        <v>14</v>
      </c>
      <c r="W8252">
        <v>72</v>
      </c>
      <c r="X8252">
        <v>44</v>
      </c>
      <c r="Y8252" s="1" t="s">
        <v>7547</v>
      </c>
      <c r="Z8252" s="1" t="s">
        <v>76378</v>
      </c>
      <c r="AA8252" s="1" t="s">
        <v>1287</v>
      </c>
      <c r="AB8252">
        <v>68</v>
      </c>
      <c r="AD8252">
        <v>4.11151360010072E+24</v>
      </c>
      <c r="AE8252" s="1" t="s">
        <v>1</v>
      </c>
      <c r="AF8252" s="1" t="s">
        <v>7548</v>
      </c>
      <c r="AG8252">
        <v>442851</v>
      </c>
      <c r="AH8252">
        <v>16460</v>
      </c>
      <c r="AI8252" s="1" t="s">
        <v>1</v>
      </c>
      <c r="AJ8252">
        <v>1</v>
      </c>
      <c r="AL8252">
        <v>127.009611847915</v>
      </c>
      <c r="AM8252">
        <v>37.267630919511497</v>
      </c>
    </row>
    <row r="8253" spans="1:39" x14ac:dyDescent="0.3">
      <c r="A8253">
        <v>16727708</v>
      </c>
      <c r="B8253" s="1" t="s">
        <v>17695</v>
      </c>
      <c r="C8253" s="1" t="s">
        <v>22708</v>
      </c>
      <c r="D8253" s="1" t="s">
        <v>52</v>
      </c>
      <c r="E8253" s="1" t="s">
        <v>53</v>
      </c>
      <c r="F8253" s="1" t="s">
        <v>757</v>
      </c>
      <c r="G8253" s="1" t="s">
        <v>758</v>
      </c>
      <c r="H8253" s="1" t="s">
        <v>759</v>
      </c>
      <c r="I8253" s="1" t="s">
        <v>760</v>
      </c>
      <c r="J8253" s="1" t="s">
        <v>761</v>
      </c>
      <c r="K8253" s="1" t="s">
        <v>762</v>
      </c>
      <c r="L8253">
        <v>41</v>
      </c>
      <c r="M8253" s="1" t="s">
        <v>10</v>
      </c>
      <c r="N8253">
        <v>41115</v>
      </c>
      <c r="O8253" s="1" t="s">
        <v>11</v>
      </c>
      <c r="P8253">
        <v>4111571000</v>
      </c>
      <c r="Q8253" s="1" t="s">
        <v>12</v>
      </c>
      <c r="R8253">
        <v>4111514000</v>
      </c>
      <c r="S8253" s="1" t="s">
        <v>13</v>
      </c>
      <c r="T8253" s="1" t="s">
        <v>82424</v>
      </c>
      <c r="U8253">
        <v>1</v>
      </c>
      <c r="V8253" s="1" t="s">
        <v>14</v>
      </c>
      <c r="W8253">
        <v>477</v>
      </c>
      <c r="X8253">
        <v>16</v>
      </c>
      <c r="Y8253" s="1" t="s">
        <v>22709</v>
      </c>
      <c r="Z8253" s="1" t="s">
        <v>76433</v>
      </c>
      <c r="AA8253" s="1" t="s">
        <v>1493</v>
      </c>
      <c r="AB8253">
        <v>33</v>
      </c>
      <c r="AC8253">
        <v>22</v>
      </c>
      <c r="AD8253">
        <v>4.1115140001047698E+24</v>
      </c>
      <c r="AE8253" s="1" t="s">
        <v>1</v>
      </c>
      <c r="AF8253" s="1" t="s">
        <v>22710</v>
      </c>
      <c r="AG8253">
        <v>442819</v>
      </c>
      <c r="AH8253">
        <v>16232</v>
      </c>
      <c r="AI8253" s="1" t="s">
        <v>1</v>
      </c>
      <c r="AL8253">
        <v>127.02949216834</v>
      </c>
      <c r="AM8253">
        <v>37.2884755351255</v>
      </c>
    </row>
    <row r="8254" spans="1:39" x14ac:dyDescent="0.3">
      <c r="A8254">
        <v>23048165</v>
      </c>
      <c r="B8254" s="1" t="s">
        <v>22711</v>
      </c>
      <c r="C8254" s="1" t="s">
        <v>1</v>
      </c>
      <c r="D8254" s="1" t="s">
        <v>117</v>
      </c>
      <c r="E8254" s="1" t="s">
        <v>118</v>
      </c>
      <c r="F8254" s="1" t="s">
        <v>119</v>
      </c>
      <c r="G8254" s="1" t="s">
        <v>120</v>
      </c>
      <c r="H8254" s="1" t="s">
        <v>1567</v>
      </c>
      <c r="I8254" s="1" t="s">
        <v>1568</v>
      </c>
      <c r="J8254" s="1" t="s">
        <v>1569</v>
      </c>
      <c r="K8254" s="1" t="s">
        <v>1570</v>
      </c>
      <c r="L8254">
        <v>41</v>
      </c>
      <c r="M8254" s="1" t="s">
        <v>10</v>
      </c>
      <c r="N8254">
        <v>41115</v>
      </c>
      <c r="O8254" s="1" t="s">
        <v>11</v>
      </c>
      <c r="P8254">
        <v>4111568000</v>
      </c>
      <c r="Q8254" s="1" t="s">
        <v>184</v>
      </c>
      <c r="R8254">
        <v>4111513800</v>
      </c>
      <c r="S8254" s="1" t="s">
        <v>185</v>
      </c>
      <c r="T8254" s="1" t="s">
        <v>82425</v>
      </c>
      <c r="U8254">
        <v>1</v>
      </c>
      <c r="V8254" s="1" t="s">
        <v>14</v>
      </c>
      <c r="W8254">
        <v>211</v>
      </c>
      <c r="X8254">
        <v>1</v>
      </c>
      <c r="Y8254" s="1" t="s">
        <v>22712</v>
      </c>
      <c r="Z8254" s="1" t="s">
        <v>78530</v>
      </c>
      <c r="AA8254" s="1" t="s">
        <v>8406</v>
      </c>
      <c r="AB8254">
        <v>61</v>
      </c>
      <c r="AD8254">
        <v>4.11151380010211E+24</v>
      </c>
      <c r="AE8254" s="1" t="s">
        <v>1</v>
      </c>
      <c r="AF8254" s="1" t="s">
        <v>22713</v>
      </c>
      <c r="AG8254">
        <v>442150</v>
      </c>
      <c r="AH8254">
        <v>16438</v>
      </c>
      <c r="AI8254" s="1" t="s">
        <v>1</v>
      </c>
      <c r="AJ8254">
        <v>1</v>
      </c>
      <c r="AL8254">
        <v>126.99730339033999</v>
      </c>
      <c r="AM8254">
        <v>37.281818539091198</v>
      </c>
    </row>
    <row r="8255" spans="1:39" x14ac:dyDescent="0.3">
      <c r="A8255">
        <v>20944090</v>
      </c>
      <c r="B8255" s="1" t="s">
        <v>1994</v>
      </c>
      <c r="C8255" s="1" t="s">
        <v>4037</v>
      </c>
      <c r="D8255" s="1" t="s">
        <v>2</v>
      </c>
      <c r="E8255" s="1" t="s">
        <v>3</v>
      </c>
      <c r="F8255" s="1" t="s">
        <v>40</v>
      </c>
      <c r="G8255" s="1" t="s">
        <v>41</v>
      </c>
      <c r="H8255" s="1" t="s">
        <v>42</v>
      </c>
      <c r="I8255" s="1" t="s">
        <v>43</v>
      </c>
      <c r="J8255" s="1" t="s">
        <v>44</v>
      </c>
      <c r="K8255" s="1" t="s">
        <v>45</v>
      </c>
      <c r="L8255">
        <v>41</v>
      </c>
      <c r="M8255" s="1" t="s">
        <v>10</v>
      </c>
      <c r="N8255">
        <v>41113</v>
      </c>
      <c r="O8255" s="1" t="s">
        <v>33</v>
      </c>
      <c r="P8255">
        <v>4111353000</v>
      </c>
      <c r="Q8255" s="1" t="s">
        <v>353</v>
      </c>
      <c r="R8255">
        <v>4111312600</v>
      </c>
      <c r="S8255" s="1" t="s">
        <v>35</v>
      </c>
      <c r="T8255" s="1" t="s">
        <v>77964</v>
      </c>
      <c r="U8255">
        <v>1</v>
      </c>
      <c r="V8255" s="1" t="s">
        <v>14</v>
      </c>
      <c r="W8255">
        <v>460</v>
      </c>
      <c r="X8255">
        <v>10</v>
      </c>
      <c r="Y8255" s="1" t="s">
        <v>6483</v>
      </c>
      <c r="Z8255" s="1" t="s">
        <v>76300</v>
      </c>
      <c r="AA8255" s="1" t="s">
        <v>990</v>
      </c>
      <c r="AB8255">
        <v>527</v>
      </c>
      <c r="AD8255">
        <v>4.1113126001046002E+24</v>
      </c>
      <c r="AE8255" s="1" t="s">
        <v>1</v>
      </c>
      <c r="AF8255" s="1" t="s">
        <v>6484</v>
      </c>
      <c r="AG8255">
        <v>441110</v>
      </c>
      <c r="AH8255">
        <v>16587</v>
      </c>
      <c r="AI8255" s="1" t="s">
        <v>1</v>
      </c>
      <c r="AL8255">
        <v>127.011046298911</v>
      </c>
      <c r="AM8255">
        <v>37.256226111002199</v>
      </c>
    </row>
    <row r="8256" spans="1:39" x14ac:dyDescent="0.3">
      <c r="A8256">
        <v>16683366</v>
      </c>
      <c r="B8256" s="1" t="s">
        <v>22714</v>
      </c>
      <c r="C8256" s="1" t="s">
        <v>1</v>
      </c>
      <c r="D8256" s="1" t="s">
        <v>88</v>
      </c>
      <c r="E8256" s="1" t="s">
        <v>89</v>
      </c>
      <c r="F8256" s="1" t="s">
        <v>90</v>
      </c>
      <c r="G8256" s="1" t="s">
        <v>91</v>
      </c>
      <c r="H8256" s="1" t="s">
        <v>92</v>
      </c>
      <c r="I8256" s="1" t="s">
        <v>91</v>
      </c>
      <c r="J8256" s="1" t="s">
        <v>93</v>
      </c>
      <c r="K8256" s="1" t="s">
        <v>94</v>
      </c>
      <c r="L8256">
        <v>41</v>
      </c>
      <c r="M8256" s="1" t="s">
        <v>10</v>
      </c>
      <c r="N8256">
        <v>41113</v>
      </c>
      <c r="O8256" s="1" t="s">
        <v>33</v>
      </c>
      <c r="P8256">
        <v>4111355000</v>
      </c>
      <c r="Q8256" s="1" t="s">
        <v>436</v>
      </c>
      <c r="R8256">
        <v>4111312800</v>
      </c>
      <c r="S8256" s="1" t="s">
        <v>437</v>
      </c>
      <c r="T8256" s="1" t="s">
        <v>82426</v>
      </c>
      <c r="U8256">
        <v>1</v>
      </c>
      <c r="V8256" s="1" t="s">
        <v>14</v>
      </c>
      <c r="W8256">
        <v>109</v>
      </c>
      <c r="X8256">
        <v>4</v>
      </c>
      <c r="Y8256" s="1" t="s">
        <v>22715</v>
      </c>
      <c r="Z8256" s="1" t="s">
        <v>77145</v>
      </c>
      <c r="AA8256" s="1" t="s">
        <v>3831</v>
      </c>
      <c r="AB8256">
        <v>21</v>
      </c>
      <c r="AD8256">
        <v>4.1113128001010902E+24</v>
      </c>
      <c r="AE8256" s="1" t="s">
        <v>1</v>
      </c>
      <c r="AF8256" s="1" t="s">
        <v>22716</v>
      </c>
      <c r="AG8256">
        <v>441805</v>
      </c>
      <c r="AH8256">
        <v>16649</v>
      </c>
      <c r="AI8256" s="1" t="s">
        <v>1</v>
      </c>
      <c r="AK8256">
        <v>2</v>
      </c>
      <c r="AL8256">
        <v>126.987052667592</v>
      </c>
      <c r="AM8256">
        <v>37.2498417997408</v>
      </c>
    </row>
    <row r="8257" spans="1:39" x14ac:dyDescent="0.3">
      <c r="A8257">
        <v>20832764</v>
      </c>
      <c r="B8257" s="1" t="s">
        <v>22717</v>
      </c>
      <c r="C8257" s="1" t="s">
        <v>1</v>
      </c>
      <c r="D8257" s="1" t="s">
        <v>88</v>
      </c>
      <c r="E8257" s="1" t="s">
        <v>89</v>
      </c>
      <c r="F8257" s="1" t="s">
        <v>90</v>
      </c>
      <c r="G8257" s="1" t="s">
        <v>91</v>
      </c>
      <c r="H8257" s="1" t="s">
        <v>92</v>
      </c>
      <c r="I8257" s="1" t="s">
        <v>91</v>
      </c>
      <c r="J8257" s="1" t="s">
        <v>93</v>
      </c>
      <c r="K8257" s="1" t="s">
        <v>94</v>
      </c>
      <c r="L8257">
        <v>41</v>
      </c>
      <c r="M8257" s="1" t="s">
        <v>10</v>
      </c>
      <c r="N8257">
        <v>41117</v>
      </c>
      <c r="O8257" s="1" t="s">
        <v>19</v>
      </c>
      <c r="P8257">
        <v>4111754000</v>
      </c>
      <c r="Q8257" s="1" t="s">
        <v>265</v>
      </c>
      <c r="R8257">
        <v>4111710100</v>
      </c>
      <c r="S8257" s="1" t="s">
        <v>21</v>
      </c>
      <c r="T8257" s="1" t="s">
        <v>76915</v>
      </c>
      <c r="U8257">
        <v>1</v>
      </c>
      <c r="V8257" s="1" t="s">
        <v>14</v>
      </c>
      <c r="W8257">
        <v>205</v>
      </c>
      <c r="X8257">
        <v>71</v>
      </c>
      <c r="Y8257" s="1" t="s">
        <v>3059</v>
      </c>
      <c r="Z8257" s="1" t="s">
        <v>76916</v>
      </c>
      <c r="AA8257" s="1" t="s">
        <v>3060</v>
      </c>
      <c r="AB8257">
        <v>17</v>
      </c>
      <c r="AC8257">
        <v>2</v>
      </c>
      <c r="AD8257">
        <v>4.1117101001020499E+24</v>
      </c>
      <c r="AE8257" s="1" t="s">
        <v>1</v>
      </c>
      <c r="AF8257" s="1" t="s">
        <v>3061</v>
      </c>
      <c r="AG8257">
        <v>443370</v>
      </c>
      <c r="AH8257">
        <v>16540</v>
      </c>
      <c r="AI8257" s="1" t="s">
        <v>1</v>
      </c>
      <c r="AK8257">
        <v>1</v>
      </c>
      <c r="AL8257">
        <v>127.04834417567</v>
      </c>
      <c r="AM8257">
        <v>37.266443783877001</v>
      </c>
    </row>
    <row r="8258" spans="1:39" x14ac:dyDescent="0.3">
      <c r="A8258">
        <v>16694177</v>
      </c>
      <c r="B8258" s="1" t="s">
        <v>19379</v>
      </c>
      <c r="C8258" s="1" t="s">
        <v>6466</v>
      </c>
      <c r="D8258" s="1" t="s">
        <v>52</v>
      </c>
      <c r="E8258" s="1" t="s">
        <v>53</v>
      </c>
      <c r="F8258" s="1" t="s">
        <v>603</v>
      </c>
      <c r="G8258" s="1" t="s">
        <v>604</v>
      </c>
      <c r="H8258" s="1" t="s">
        <v>605</v>
      </c>
      <c r="I8258" s="1" t="s">
        <v>606</v>
      </c>
      <c r="J8258" s="1" t="s">
        <v>607</v>
      </c>
      <c r="K8258" s="1" t="s">
        <v>608</v>
      </c>
      <c r="L8258">
        <v>41</v>
      </c>
      <c r="M8258" s="1" t="s">
        <v>10</v>
      </c>
      <c r="N8258">
        <v>41113</v>
      </c>
      <c r="O8258" s="1" t="s">
        <v>33</v>
      </c>
      <c r="P8258">
        <v>4111368000</v>
      </c>
      <c r="Q8258" s="1" t="s">
        <v>453</v>
      </c>
      <c r="R8258">
        <v>4111313700</v>
      </c>
      <c r="S8258" s="1" t="s">
        <v>173</v>
      </c>
      <c r="T8258" s="1" t="s">
        <v>82427</v>
      </c>
      <c r="U8258">
        <v>1</v>
      </c>
      <c r="V8258" s="1" t="s">
        <v>14</v>
      </c>
      <c r="W8258">
        <v>1362</v>
      </c>
      <c r="Y8258" s="1" t="s">
        <v>22718</v>
      </c>
      <c r="Z8258" s="1" t="s">
        <v>77620</v>
      </c>
      <c r="AA8258" s="1" t="s">
        <v>5369</v>
      </c>
      <c r="AB8258">
        <v>90</v>
      </c>
      <c r="AD8258">
        <v>4.1113137001136201E+24</v>
      </c>
      <c r="AE8258" s="1" t="s">
        <v>22719</v>
      </c>
      <c r="AF8258" s="1" t="s">
        <v>22720</v>
      </c>
      <c r="AG8258">
        <v>441390</v>
      </c>
      <c r="AH8258">
        <v>16663</v>
      </c>
      <c r="AI8258" s="1" t="s">
        <v>1</v>
      </c>
      <c r="AL8258">
        <v>127.027135005205</v>
      </c>
      <c r="AM8258">
        <v>37.247294417372899</v>
      </c>
    </row>
    <row r="8259" spans="1:39" x14ac:dyDescent="0.3">
      <c r="A8259">
        <v>16725648</v>
      </c>
      <c r="B8259" s="1" t="s">
        <v>19095</v>
      </c>
      <c r="C8259" s="1" t="s">
        <v>6104</v>
      </c>
      <c r="D8259" s="1" t="s">
        <v>52</v>
      </c>
      <c r="E8259" s="1" t="s">
        <v>53</v>
      </c>
      <c r="F8259" s="1" t="s">
        <v>666</v>
      </c>
      <c r="G8259" s="1" t="s">
        <v>667</v>
      </c>
      <c r="H8259" s="1" t="s">
        <v>13537</v>
      </c>
      <c r="I8259" s="1" t="s">
        <v>13538</v>
      </c>
      <c r="J8259" s="1" t="s">
        <v>58</v>
      </c>
      <c r="K8259" s="1" t="s">
        <v>59</v>
      </c>
      <c r="L8259">
        <v>41</v>
      </c>
      <c r="M8259" s="1" t="s">
        <v>10</v>
      </c>
      <c r="N8259">
        <v>41111</v>
      </c>
      <c r="O8259" s="1" t="s">
        <v>60</v>
      </c>
      <c r="P8259">
        <v>4111157300</v>
      </c>
      <c r="Q8259" s="1" t="s">
        <v>358</v>
      </c>
      <c r="R8259">
        <v>4111113300</v>
      </c>
      <c r="S8259" s="1" t="s">
        <v>378</v>
      </c>
      <c r="T8259" s="1" t="s">
        <v>81499</v>
      </c>
      <c r="U8259">
        <v>1</v>
      </c>
      <c r="V8259" s="1" t="s">
        <v>14</v>
      </c>
      <c r="W8259">
        <v>506</v>
      </c>
      <c r="X8259">
        <v>3</v>
      </c>
      <c r="Y8259" s="1" t="s">
        <v>19094</v>
      </c>
      <c r="Z8259" s="1" t="s">
        <v>79079</v>
      </c>
      <c r="AA8259" s="1" t="s">
        <v>10327</v>
      </c>
      <c r="AB8259">
        <v>29</v>
      </c>
      <c r="AC8259">
        <v>17</v>
      </c>
      <c r="AD8259">
        <v>4.1111133001050601E+24</v>
      </c>
      <c r="AE8259" s="1" t="s">
        <v>19095</v>
      </c>
      <c r="AF8259" s="1" t="s">
        <v>19096</v>
      </c>
      <c r="AG8259">
        <v>440303</v>
      </c>
      <c r="AH8259">
        <v>16325</v>
      </c>
      <c r="AI8259" s="1" t="s">
        <v>1</v>
      </c>
      <c r="AJ8259">
        <v>3</v>
      </c>
      <c r="AL8259">
        <v>126.979706358678</v>
      </c>
      <c r="AM8259">
        <v>37.299743885932202</v>
      </c>
    </row>
    <row r="8260" spans="1:39" x14ac:dyDescent="0.3">
      <c r="A8260">
        <v>25459096</v>
      </c>
      <c r="B8260" s="1" t="s">
        <v>22721</v>
      </c>
      <c r="C8260" s="1" t="s">
        <v>1</v>
      </c>
      <c r="D8260" s="1" t="s">
        <v>117</v>
      </c>
      <c r="E8260" s="1" t="s">
        <v>118</v>
      </c>
      <c r="F8260" s="1" t="s">
        <v>270</v>
      </c>
      <c r="G8260" s="1" t="s">
        <v>271</v>
      </c>
      <c r="H8260" s="1" t="s">
        <v>642</v>
      </c>
      <c r="I8260" s="1" t="s">
        <v>643</v>
      </c>
      <c r="J8260" s="1" t="s">
        <v>644</v>
      </c>
      <c r="K8260" s="1" t="s">
        <v>645</v>
      </c>
      <c r="L8260">
        <v>41</v>
      </c>
      <c r="M8260" s="1" t="s">
        <v>10</v>
      </c>
      <c r="N8260">
        <v>41113</v>
      </c>
      <c r="O8260" s="1" t="s">
        <v>33</v>
      </c>
      <c r="P8260">
        <v>4111369000</v>
      </c>
      <c r="Q8260" s="1" t="s">
        <v>110</v>
      </c>
      <c r="R8260">
        <v>4111313600</v>
      </c>
      <c r="S8260" s="1" t="s">
        <v>111</v>
      </c>
      <c r="T8260" s="1" t="s">
        <v>78345</v>
      </c>
      <c r="U8260">
        <v>1</v>
      </c>
      <c r="V8260" s="1" t="s">
        <v>14</v>
      </c>
      <c r="W8260">
        <v>545</v>
      </c>
      <c r="X8260">
        <v>3</v>
      </c>
      <c r="Y8260" s="1" t="s">
        <v>7762</v>
      </c>
      <c r="Z8260" s="1" t="s">
        <v>76172</v>
      </c>
      <c r="AA8260" s="1" t="s">
        <v>520</v>
      </c>
      <c r="AB8260">
        <v>271</v>
      </c>
      <c r="AD8260">
        <v>4.1113136001054499E+24</v>
      </c>
      <c r="AE8260" s="1" t="s">
        <v>1</v>
      </c>
      <c r="AF8260" s="1" t="s">
        <v>7763</v>
      </c>
      <c r="AG8260">
        <v>441400</v>
      </c>
      <c r="AH8260">
        <v>16670</v>
      </c>
      <c r="AI8260" s="1" t="s">
        <v>1</v>
      </c>
      <c r="AJ8260">
        <v>1</v>
      </c>
      <c r="AL8260">
        <v>127.03023574063</v>
      </c>
      <c r="AM8260">
        <v>37.241057254706497</v>
      </c>
    </row>
    <row r="8261" spans="1:39" x14ac:dyDescent="0.3">
      <c r="A8261">
        <v>16676635</v>
      </c>
      <c r="B8261" s="1" t="s">
        <v>16173</v>
      </c>
      <c r="C8261" s="1" t="s">
        <v>1</v>
      </c>
      <c r="D8261" s="1" t="s">
        <v>2</v>
      </c>
      <c r="E8261" s="1" t="s">
        <v>3</v>
      </c>
      <c r="F8261" s="1" t="s">
        <v>534</v>
      </c>
      <c r="G8261" s="1" t="s">
        <v>535</v>
      </c>
      <c r="H8261" s="1" t="s">
        <v>536</v>
      </c>
      <c r="I8261" s="1" t="s">
        <v>537</v>
      </c>
      <c r="J8261" s="1" t="s">
        <v>538</v>
      </c>
      <c r="K8261" s="1" t="s">
        <v>539</v>
      </c>
      <c r="L8261">
        <v>41</v>
      </c>
      <c r="M8261" s="1" t="s">
        <v>10</v>
      </c>
      <c r="N8261">
        <v>41115</v>
      </c>
      <c r="O8261" s="1" t="s">
        <v>11</v>
      </c>
      <c r="P8261">
        <v>4111573000</v>
      </c>
      <c r="Q8261" s="1" t="s">
        <v>73</v>
      </c>
      <c r="R8261">
        <v>4111514100</v>
      </c>
      <c r="S8261" s="1" t="s">
        <v>73</v>
      </c>
      <c r="T8261" s="1" t="s">
        <v>76110</v>
      </c>
      <c r="U8261">
        <v>1</v>
      </c>
      <c r="V8261" s="1" t="s">
        <v>14</v>
      </c>
      <c r="W8261">
        <v>1120</v>
      </c>
      <c r="Y8261" s="1" t="s">
        <v>274</v>
      </c>
      <c r="Z8261" s="1" t="s">
        <v>76111</v>
      </c>
      <c r="AA8261" s="1" t="s">
        <v>275</v>
      </c>
      <c r="AB8261">
        <v>184</v>
      </c>
      <c r="AD8261">
        <v>4.1115141001111999E+24</v>
      </c>
      <c r="AE8261" s="1" t="s">
        <v>276</v>
      </c>
      <c r="AF8261" s="1" t="s">
        <v>277</v>
      </c>
      <c r="AG8261">
        <v>442835</v>
      </c>
      <c r="AH8261">
        <v>16488</v>
      </c>
      <c r="AI8261" s="1" t="s">
        <v>1933</v>
      </c>
      <c r="AK8261">
        <v>1105</v>
      </c>
      <c r="AL8261">
        <v>127.033077065429</v>
      </c>
      <c r="AM8261">
        <v>37.263905154451002</v>
      </c>
    </row>
    <row r="8262" spans="1:39" x14ac:dyDescent="0.3">
      <c r="A8262">
        <v>16693175</v>
      </c>
      <c r="B8262" s="1" t="s">
        <v>19764</v>
      </c>
      <c r="C8262" s="1" t="s">
        <v>1</v>
      </c>
      <c r="D8262" s="1" t="s">
        <v>52</v>
      </c>
      <c r="E8262" s="1" t="s">
        <v>53</v>
      </c>
      <c r="F8262" s="1" t="s">
        <v>757</v>
      </c>
      <c r="G8262" s="1" t="s">
        <v>758</v>
      </c>
      <c r="H8262" s="1" t="s">
        <v>759</v>
      </c>
      <c r="I8262" s="1" t="s">
        <v>760</v>
      </c>
      <c r="J8262" s="1" t="s">
        <v>761</v>
      </c>
      <c r="K8262" s="1" t="s">
        <v>762</v>
      </c>
      <c r="L8262">
        <v>41</v>
      </c>
      <c r="M8262" s="1" t="s">
        <v>10</v>
      </c>
      <c r="N8262">
        <v>41111</v>
      </c>
      <c r="O8262" s="1" t="s">
        <v>60</v>
      </c>
      <c r="P8262">
        <v>4111157100</v>
      </c>
      <c r="Q8262" s="1" t="s">
        <v>209</v>
      </c>
      <c r="R8262">
        <v>4111113000</v>
      </c>
      <c r="S8262" s="1" t="s">
        <v>210</v>
      </c>
      <c r="T8262" s="1" t="s">
        <v>76628</v>
      </c>
      <c r="U8262">
        <v>1</v>
      </c>
      <c r="V8262" s="1" t="s">
        <v>14</v>
      </c>
      <c r="W8262">
        <v>297</v>
      </c>
      <c r="X8262">
        <v>4</v>
      </c>
      <c r="Y8262" s="1" t="s">
        <v>2144</v>
      </c>
      <c r="Z8262" s="1" t="s">
        <v>76629</v>
      </c>
      <c r="AA8262" s="1" t="s">
        <v>2145</v>
      </c>
      <c r="AB8262">
        <v>39</v>
      </c>
      <c r="AD8262">
        <v>4.11111300010297E+24</v>
      </c>
      <c r="AE8262" s="1" t="s">
        <v>2146</v>
      </c>
      <c r="AF8262" s="1" t="s">
        <v>2147</v>
      </c>
      <c r="AG8262">
        <v>440837</v>
      </c>
      <c r="AH8262">
        <v>16340</v>
      </c>
      <c r="AI8262" s="1" t="s">
        <v>1</v>
      </c>
      <c r="AJ8262">
        <v>1</v>
      </c>
      <c r="AK8262">
        <v>102</v>
      </c>
      <c r="AL8262">
        <v>126.99680625270599</v>
      </c>
      <c r="AM8262">
        <v>37.3031249539575</v>
      </c>
    </row>
    <row r="8263" spans="1:39" x14ac:dyDescent="0.3">
      <c r="A8263">
        <v>16692717</v>
      </c>
      <c r="B8263" s="1" t="s">
        <v>22722</v>
      </c>
      <c r="C8263" s="1" t="s">
        <v>1</v>
      </c>
      <c r="D8263" s="1" t="s">
        <v>216</v>
      </c>
      <c r="E8263" s="1" t="s">
        <v>217</v>
      </c>
      <c r="F8263" s="1" t="s">
        <v>218</v>
      </c>
      <c r="G8263" s="1" t="s">
        <v>219</v>
      </c>
      <c r="H8263" s="1" t="s">
        <v>1629</v>
      </c>
      <c r="I8263" s="1" t="s">
        <v>1630</v>
      </c>
      <c r="J8263" s="1" t="s">
        <v>1631</v>
      </c>
      <c r="K8263" s="1" t="s">
        <v>1632</v>
      </c>
      <c r="L8263">
        <v>41</v>
      </c>
      <c r="M8263" s="1" t="s">
        <v>10</v>
      </c>
      <c r="N8263">
        <v>41113</v>
      </c>
      <c r="O8263" s="1" t="s">
        <v>33</v>
      </c>
      <c r="P8263">
        <v>4111367000</v>
      </c>
      <c r="Q8263" s="1" t="s">
        <v>260</v>
      </c>
      <c r="R8263">
        <v>4111313700</v>
      </c>
      <c r="S8263" s="1" t="s">
        <v>173</v>
      </c>
      <c r="T8263" s="1" t="s">
        <v>82428</v>
      </c>
      <c r="U8263">
        <v>1</v>
      </c>
      <c r="V8263" s="1" t="s">
        <v>14</v>
      </c>
      <c r="W8263">
        <v>994</v>
      </c>
      <c r="X8263">
        <v>15</v>
      </c>
      <c r="Y8263" s="1" t="s">
        <v>22723</v>
      </c>
      <c r="Z8263" s="1" t="s">
        <v>76369</v>
      </c>
      <c r="AA8263" s="1" t="s">
        <v>1253</v>
      </c>
      <c r="AB8263">
        <v>43</v>
      </c>
      <c r="AD8263">
        <v>4.1113137001099398E+24</v>
      </c>
      <c r="AE8263" s="1" t="s">
        <v>1</v>
      </c>
      <c r="AF8263" s="1" t="s">
        <v>22724</v>
      </c>
      <c r="AG8263">
        <v>441821</v>
      </c>
      <c r="AH8263">
        <v>16564</v>
      </c>
      <c r="AI8263" s="1" t="s">
        <v>1</v>
      </c>
      <c r="AJ8263">
        <v>1</v>
      </c>
      <c r="AL8263">
        <v>127.0197121524</v>
      </c>
      <c r="AM8263">
        <v>37.257334431054097</v>
      </c>
    </row>
    <row r="8264" spans="1:39" x14ac:dyDescent="0.3">
      <c r="A8264">
        <v>23413038</v>
      </c>
      <c r="B8264" s="1" t="s">
        <v>22725</v>
      </c>
      <c r="C8264" s="1" t="s">
        <v>1</v>
      </c>
      <c r="D8264" s="1" t="s">
        <v>117</v>
      </c>
      <c r="E8264" s="1" t="s">
        <v>118</v>
      </c>
      <c r="F8264" s="1" t="s">
        <v>270</v>
      </c>
      <c r="G8264" s="1" t="s">
        <v>271</v>
      </c>
      <c r="H8264" s="1" t="s">
        <v>515</v>
      </c>
      <c r="I8264" s="1" t="s">
        <v>516</v>
      </c>
      <c r="J8264" s="1" t="s">
        <v>517</v>
      </c>
      <c r="K8264" s="1" t="s">
        <v>518</v>
      </c>
      <c r="L8264">
        <v>41</v>
      </c>
      <c r="M8264" s="1" t="s">
        <v>10</v>
      </c>
      <c r="N8264">
        <v>41111</v>
      </c>
      <c r="O8264" s="1" t="s">
        <v>60</v>
      </c>
      <c r="P8264">
        <v>4111157200</v>
      </c>
      <c r="Q8264" s="1" t="s">
        <v>329</v>
      </c>
      <c r="R8264">
        <v>4111113000</v>
      </c>
      <c r="S8264" s="1" t="s">
        <v>210</v>
      </c>
      <c r="T8264" s="1" t="s">
        <v>82429</v>
      </c>
      <c r="U8264">
        <v>1</v>
      </c>
      <c r="V8264" s="1" t="s">
        <v>14</v>
      </c>
      <c r="W8264">
        <v>48</v>
      </c>
      <c r="X8264">
        <v>2</v>
      </c>
      <c r="Y8264" s="1" t="s">
        <v>22726</v>
      </c>
      <c r="Z8264" s="1" t="s">
        <v>82077</v>
      </c>
      <c r="AA8264" s="1" t="s">
        <v>21393</v>
      </c>
      <c r="AB8264">
        <v>2</v>
      </c>
      <c r="AD8264">
        <v>4.11111300010048E+24</v>
      </c>
      <c r="AE8264" s="1" t="s">
        <v>1</v>
      </c>
      <c r="AF8264" s="1" t="s">
        <v>22727</v>
      </c>
      <c r="AG8264">
        <v>440300</v>
      </c>
      <c r="AH8264">
        <v>16313</v>
      </c>
      <c r="AI8264" s="1" t="s">
        <v>1</v>
      </c>
      <c r="AL8264">
        <v>127.001472160492</v>
      </c>
      <c r="AM8264">
        <v>37.293189423908601</v>
      </c>
    </row>
    <row r="8265" spans="1:39" x14ac:dyDescent="0.3">
      <c r="A8265">
        <v>16856087</v>
      </c>
      <c r="B8265" s="1" t="s">
        <v>22728</v>
      </c>
      <c r="C8265" s="1" t="s">
        <v>1</v>
      </c>
      <c r="D8265" s="1" t="s">
        <v>117</v>
      </c>
      <c r="E8265" s="1" t="s">
        <v>118</v>
      </c>
      <c r="F8265" s="1" t="s">
        <v>1454</v>
      </c>
      <c r="G8265" s="1" t="s">
        <v>1455</v>
      </c>
      <c r="H8265" s="1" t="s">
        <v>7608</v>
      </c>
      <c r="I8265" s="1" t="s">
        <v>7609</v>
      </c>
      <c r="J8265" s="1" t="s">
        <v>3340</v>
      </c>
      <c r="K8265" s="1" t="s">
        <v>3341</v>
      </c>
      <c r="L8265">
        <v>41</v>
      </c>
      <c r="M8265" s="1" t="s">
        <v>10</v>
      </c>
      <c r="N8265">
        <v>41113</v>
      </c>
      <c r="O8265" s="1" t="s">
        <v>33</v>
      </c>
      <c r="P8265">
        <v>4111354000</v>
      </c>
      <c r="Q8265" s="1" t="s">
        <v>34</v>
      </c>
      <c r="R8265">
        <v>4111312600</v>
      </c>
      <c r="S8265" s="1" t="s">
        <v>35</v>
      </c>
      <c r="T8265" s="1" t="s">
        <v>77080</v>
      </c>
      <c r="U8265">
        <v>1</v>
      </c>
      <c r="V8265" s="1" t="s">
        <v>14</v>
      </c>
      <c r="W8265">
        <v>141</v>
      </c>
      <c r="Y8265" s="1" t="s">
        <v>3599</v>
      </c>
      <c r="Z8265" s="1" t="s">
        <v>76300</v>
      </c>
      <c r="AA8265" s="1" t="s">
        <v>990</v>
      </c>
      <c r="AB8265">
        <v>618</v>
      </c>
      <c r="AD8265">
        <v>4.1113126001014101E+24</v>
      </c>
      <c r="AE8265" s="1" t="s">
        <v>1559</v>
      </c>
      <c r="AF8265" s="1" t="s">
        <v>3600</v>
      </c>
      <c r="AG8265">
        <v>441744</v>
      </c>
      <c r="AH8265">
        <v>16574</v>
      </c>
      <c r="AI8265" s="1" t="s">
        <v>178</v>
      </c>
      <c r="AK8265">
        <v>309</v>
      </c>
      <c r="AL8265">
        <v>127.015658816254</v>
      </c>
      <c r="AM8265">
        <v>37.2630137111016</v>
      </c>
    </row>
    <row r="8266" spans="1:39" x14ac:dyDescent="0.3">
      <c r="A8266">
        <v>20800331</v>
      </c>
      <c r="B8266" s="1" t="s">
        <v>22729</v>
      </c>
      <c r="C8266" s="1" t="s">
        <v>8981</v>
      </c>
      <c r="D8266" s="1" t="s">
        <v>2</v>
      </c>
      <c r="E8266" s="1" t="s">
        <v>3</v>
      </c>
      <c r="F8266" s="1" t="s">
        <v>139</v>
      </c>
      <c r="G8266" s="1" t="s">
        <v>140</v>
      </c>
      <c r="H8266" s="1" t="s">
        <v>490</v>
      </c>
      <c r="I8266" s="1" t="s">
        <v>491</v>
      </c>
      <c r="J8266" s="1" t="s">
        <v>492</v>
      </c>
      <c r="K8266" s="1" t="s">
        <v>493</v>
      </c>
      <c r="L8266">
        <v>41</v>
      </c>
      <c r="M8266" s="1" t="s">
        <v>10</v>
      </c>
      <c r="N8266">
        <v>41115</v>
      </c>
      <c r="O8266" s="1" t="s">
        <v>11</v>
      </c>
      <c r="P8266">
        <v>4111566000</v>
      </c>
      <c r="Q8266" s="1" t="s">
        <v>46</v>
      </c>
      <c r="R8266">
        <v>4111513600</v>
      </c>
      <c r="S8266" s="1" t="s">
        <v>298</v>
      </c>
      <c r="T8266" s="1" t="s">
        <v>76773</v>
      </c>
      <c r="U8266">
        <v>1</v>
      </c>
      <c r="V8266" s="1" t="s">
        <v>14</v>
      </c>
      <c r="W8266">
        <v>32</v>
      </c>
      <c r="X8266">
        <v>1</v>
      </c>
      <c r="Y8266" s="1" t="s">
        <v>2630</v>
      </c>
      <c r="Z8266" s="1" t="s">
        <v>76069</v>
      </c>
      <c r="AA8266" s="1" t="s">
        <v>49</v>
      </c>
      <c r="AB8266">
        <v>75</v>
      </c>
      <c r="AD8266">
        <v>4.11151360010032E+24</v>
      </c>
      <c r="AE8266" s="1" t="s">
        <v>2631</v>
      </c>
      <c r="AF8266" s="1" t="s">
        <v>2632</v>
      </c>
      <c r="AG8266">
        <v>442851</v>
      </c>
      <c r="AH8266">
        <v>16457</v>
      </c>
      <c r="AI8266" s="1" t="s">
        <v>1561</v>
      </c>
      <c r="AL8266">
        <v>127.009210073616</v>
      </c>
      <c r="AM8266">
        <v>37.269898299558797</v>
      </c>
    </row>
    <row r="8267" spans="1:39" x14ac:dyDescent="0.3">
      <c r="A8267">
        <v>24365962</v>
      </c>
      <c r="B8267" s="1" t="s">
        <v>22730</v>
      </c>
      <c r="C8267" s="1" t="s">
        <v>1</v>
      </c>
      <c r="D8267" s="1" t="s">
        <v>216</v>
      </c>
      <c r="E8267" s="1" t="s">
        <v>217</v>
      </c>
      <c r="F8267" s="1" t="s">
        <v>218</v>
      </c>
      <c r="G8267" s="1" t="s">
        <v>219</v>
      </c>
      <c r="H8267" s="1" t="s">
        <v>220</v>
      </c>
      <c r="I8267" s="1" t="s">
        <v>221</v>
      </c>
      <c r="J8267" s="1" t="s">
        <v>222</v>
      </c>
      <c r="K8267" s="1" t="s">
        <v>223</v>
      </c>
      <c r="L8267">
        <v>41</v>
      </c>
      <c r="M8267" s="1" t="s">
        <v>10</v>
      </c>
      <c r="N8267">
        <v>41111</v>
      </c>
      <c r="O8267" s="1" t="s">
        <v>60</v>
      </c>
      <c r="P8267">
        <v>4111156000</v>
      </c>
      <c r="Q8267" s="1" t="s">
        <v>250</v>
      </c>
      <c r="R8267">
        <v>4111112900</v>
      </c>
      <c r="S8267" s="1" t="s">
        <v>250</v>
      </c>
      <c r="T8267" s="1" t="s">
        <v>78248</v>
      </c>
      <c r="U8267">
        <v>1</v>
      </c>
      <c r="V8267" s="1" t="s">
        <v>14</v>
      </c>
      <c r="W8267">
        <v>495</v>
      </c>
      <c r="X8267">
        <v>24</v>
      </c>
      <c r="Y8267" s="1" t="s">
        <v>7442</v>
      </c>
      <c r="Z8267" s="1" t="s">
        <v>76629</v>
      </c>
      <c r="AA8267" s="1" t="s">
        <v>2145</v>
      </c>
      <c r="AB8267">
        <v>64</v>
      </c>
      <c r="AD8267">
        <v>4.1111129001049499E+24</v>
      </c>
      <c r="AE8267" s="1" t="s">
        <v>1</v>
      </c>
      <c r="AF8267" s="1" t="s">
        <v>7443</v>
      </c>
      <c r="AG8267">
        <v>440852</v>
      </c>
      <c r="AH8267">
        <v>16351</v>
      </c>
      <c r="AI8267" s="1" t="s">
        <v>1</v>
      </c>
      <c r="AJ8267">
        <v>3</v>
      </c>
      <c r="AL8267">
        <v>126.996779055443</v>
      </c>
      <c r="AM8267">
        <v>37.304323162365698</v>
      </c>
    </row>
    <row r="8268" spans="1:39" x14ac:dyDescent="0.3">
      <c r="A8268">
        <v>20776078</v>
      </c>
      <c r="B8268" s="1" t="s">
        <v>22731</v>
      </c>
      <c r="C8268" s="1" t="s">
        <v>1</v>
      </c>
      <c r="D8268" s="1" t="s">
        <v>117</v>
      </c>
      <c r="E8268" s="1" t="s">
        <v>118</v>
      </c>
      <c r="F8268" s="1" t="s">
        <v>270</v>
      </c>
      <c r="G8268" s="1" t="s">
        <v>271</v>
      </c>
      <c r="H8268" s="1" t="s">
        <v>642</v>
      </c>
      <c r="I8268" s="1" t="s">
        <v>643</v>
      </c>
      <c r="J8268" s="1" t="s">
        <v>644</v>
      </c>
      <c r="K8268" s="1" t="s">
        <v>645</v>
      </c>
      <c r="L8268">
        <v>41</v>
      </c>
      <c r="M8268" s="1" t="s">
        <v>10</v>
      </c>
      <c r="N8268">
        <v>41115</v>
      </c>
      <c r="O8268" s="1" t="s">
        <v>11</v>
      </c>
      <c r="P8268">
        <v>4111565000</v>
      </c>
      <c r="Q8268" s="1" t="s">
        <v>366</v>
      </c>
      <c r="R8268">
        <v>4111513300</v>
      </c>
      <c r="S8268" s="1" t="s">
        <v>366</v>
      </c>
      <c r="T8268" s="1" t="s">
        <v>82430</v>
      </c>
      <c r="U8268">
        <v>1</v>
      </c>
      <c r="V8268" s="1" t="s">
        <v>14</v>
      </c>
      <c r="W8268">
        <v>26</v>
      </c>
      <c r="X8268">
        <v>2</v>
      </c>
      <c r="Y8268" s="1" t="s">
        <v>22732</v>
      </c>
      <c r="Z8268" s="1" t="s">
        <v>81228</v>
      </c>
      <c r="AA8268" s="1" t="s">
        <v>18036</v>
      </c>
      <c r="AB8268">
        <v>10</v>
      </c>
      <c r="AD8268">
        <v>4.1115133001002598E+24</v>
      </c>
      <c r="AE8268" s="1" t="s">
        <v>1</v>
      </c>
      <c r="AF8268" s="1" t="s">
        <v>22733</v>
      </c>
      <c r="AG8268">
        <v>442843</v>
      </c>
      <c r="AH8268">
        <v>16465</v>
      </c>
      <c r="AI8268" s="1" t="s">
        <v>1</v>
      </c>
      <c r="AK8268">
        <v>1</v>
      </c>
      <c r="AL8268">
        <v>127.014873060328</v>
      </c>
      <c r="AM8268">
        <v>37.271405322045702</v>
      </c>
    </row>
    <row r="8269" spans="1:39" x14ac:dyDescent="0.3">
      <c r="A8269">
        <v>16669745</v>
      </c>
      <c r="B8269" s="1" t="s">
        <v>22734</v>
      </c>
      <c r="C8269" s="1" t="s">
        <v>1</v>
      </c>
      <c r="D8269" s="1" t="s">
        <v>52</v>
      </c>
      <c r="E8269" s="1" t="s">
        <v>53</v>
      </c>
      <c r="F8269" s="1" t="s">
        <v>54</v>
      </c>
      <c r="G8269" s="1" t="s">
        <v>55</v>
      </c>
      <c r="H8269" s="1" t="s">
        <v>3185</v>
      </c>
      <c r="I8269" s="1" t="s">
        <v>3186</v>
      </c>
      <c r="J8269" s="1" t="s">
        <v>58</v>
      </c>
      <c r="K8269" s="1" t="s">
        <v>59</v>
      </c>
      <c r="L8269">
        <v>41</v>
      </c>
      <c r="M8269" s="1" t="s">
        <v>10</v>
      </c>
      <c r="N8269">
        <v>41113</v>
      </c>
      <c r="O8269" s="1" t="s">
        <v>33</v>
      </c>
      <c r="P8269">
        <v>4111366400</v>
      </c>
      <c r="Q8269" s="1" t="s">
        <v>2703</v>
      </c>
      <c r="R8269">
        <v>4111313500</v>
      </c>
      <c r="S8269" s="1" t="s">
        <v>2703</v>
      </c>
      <c r="T8269" s="1" t="s">
        <v>82431</v>
      </c>
      <c r="U8269">
        <v>1</v>
      </c>
      <c r="V8269" s="1" t="s">
        <v>14</v>
      </c>
      <c r="W8269">
        <v>1375</v>
      </c>
      <c r="X8269">
        <v>3</v>
      </c>
      <c r="Y8269" s="1" t="s">
        <v>22735</v>
      </c>
      <c r="Z8269" s="1" t="s">
        <v>78374</v>
      </c>
      <c r="AA8269" s="1" t="s">
        <v>7858</v>
      </c>
      <c r="AB8269">
        <v>445</v>
      </c>
      <c r="AD8269">
        <v>4.1113135001137499E+24</v>
      </c>
      <c r="AE8269" s="1" t="s">
        <v>1</v>
      </c>
      <c r="AF8269" s="1" t="s">
        <v>22736</v>
      </c>
      <c r="AG8269">
        <v>441450</v>
      </c>
      <c r="AH8269">
        <v>16402</v>
      </c>
      <c r="AI8269" s="1" t="s">
        <v>1</v>
      </c>
      <c r="AK8269">
        <v>107</v>
      </c>
      <c r="AL8269">
        <v>126.961950808167</v>
      </c>
      <c r="AM8269">
        <v>37.266204380431603</v>
      </c>
    </row>
    <row r="8270" spans="1:39" x14ac:dyDescent="0.3">
      <c r="A8270">
        <v>27709051</v>
      </c>
      <c r="B8270" s="1" t="s">
        <v>22737</v>
      </c>
      <c r="C8270" s="1" t="s">
        <v>1</v>
      </c>
      <c r="D8270" s="1" t="s">
        <v>102</v>
      </c>
      <c r="E8270" s="1" t="s">
        <v>103</v>
      </c>
      <c r="F8270" s="1" t="s">
        <v>323</v>
      </c>
      <c r="G8270" s="1" t="s">
        <v>324</v>
      </c>
      <c r="H8270" s="1" t="s">
        <v>325</v>
      </c>
      <c r="I8270" s="1" t="s">
        <v>326</v>
      </c>
      <c r="J8270" s="1" t="s">
        <v>327</v>
      </c>
      <c r="K8270" s="1" t="s">
        <v>328</v>
      </c>
      <c r="L8270">
        <v>41</v>
      </c>
      <c r="M8270" s="1" t="s">
        <v>10</v>
      </c>
      <c r="N8270">
        <v>41113</v>
      </c>
      <c r="O8270" s="1" t="s">
        <v>33</v>
      </c>
      <c r="P8270">
        <v>4111369000</v>
      </c>
      <c r="Q8270" s="1" t="s">
        <v>110</v>
      </c>
      <c r="R8270">
        <v>4111313600</v>
      </c>
      <c r="S8270" s="1" t="s">
        <v>111</v>
      </c>
      <c r="T8270" s="1" t="s">
        <v>82432</v>
      </c>
      <c r="U8270">
        <v>1</v>
      </c>
      <c r="V8270" s="1" t="s">
        <v>14</v>
      </c>
      <c r="W8270">
        <v>578</v>
      </c>
      <c r="Y8270" s="1" t="s">
        <v>22738</v>
      </c>
      <c r="Z8270" s="1" t="s">
        <v>76079</v>
      </c>
      <c r="AA8270" s="1" t="s">
        <v>113</v>
      </c>
      <c r="AB8270">
        <v>48</v>
      </c>
      <c r="AD8270">
        <v>4.1113136001057801E+24</v>
      </c>
      <c r="AE8270" s="1" t="s">
        <v>22739</v>
      </c>
      <c r="AF8270" s="1" t="s">
        <v>22740</v>
      </c>
      <c r="AG8270">
        <v>441711</v>
      </c>
      <c r="AH8270">
        <v>16671</v>
      </c>
      <c r="AI8270" s="1" t="s">
        <v>1040</v>
      </c>
      <c r="AK8270">
        <v>101</v>
      </c>
      <c r="AL8270">
        <v>127.02815166678501</v>
      </c>
      <c r="AM8270">
        <v>37.236588765360999</v>
      </c>
    </row>
    <row r="8271" spans="1:39" x14ac:dyDescent="0.3">
      <c r="A8271">
        <v>25284621</v>
      </c>
      <c r="B8271" s="1" t="s">
        <v>22741</v>
      </c>
      <c r="C8271" s="1" t="s">
        <v>1</v>
      </c>
      <c r="D8271" s="1" t="s">
        <v>117</v>
      </c>
      <c r="E8271" s="1" t="s">
        <v>118</v>
      </c>
      <c r="F8271" s="1" t="s">
        <v>270</v>
      </c>
      <c r="G8271" s="1" t="s">
        <v>271</v>
      </c>
      <c r="H8271" s="1" t="s">
        <v>515</v>
      </c>
      <c r="I8271" s="1" t="s">
        <v>516</v>
      </c>
      <c r="J8271" s="1" t="s">
        <v>517</v>
      </c>
      <c r="K8271" s="1" t="s">
        <v>518</v>
      </c>
      <c r="L8271">
        <v>41</v>
      </c>
      <c r="M8271" s="1" t="s">
        <v>10</v>
      </c>
      <c r="N8271">
        <v>41113</v>
      </c>
      <c r="O8271" s="1" t="s">
        <v>33</v>
      </c>
      <c r="P8271">
        <v>4111353000</v>
      </c>
      <c r="Q8271" s="1" t="s">
        <v>353</v>
      </c>
      <c r="R8271">
        <v>4111312600</v>
      </c>
      <c r="S8271" s="1" t="s">
        <v>35</v>
      </c>
      <c r="T8271" s="1" t="s">
        <v>82433</v>
      </c>
      <c r="U8271">
        <v>1</v>
      </c>
      <c r="V8271" s="1" t="s">
        <v>14</v>
      </c>
      <c r="W8271">
        <v>1142</v>
      </c>
      <c r="X8271">
        <v>7</v>
      </c>
      <c r="Y8271" s="1" t="s">
        <v>22742</v>
      </c>
      <c r="Z8271" s="1" t="s">
        <v>76300</v>
      </c>
      <c r="AA8271" s="1" t="s">
        <v>990</v>
      </c>
      <c r="AB8271">
        <v>431</v>
      </c>
      <c r="AC8271">
        <v>2</v>
      </c>
      <c r="AD8271">
        <v>4.1113126001114201E+24</v>
      </c>
      <c r="AE8271" s="1" t="s">
        <v>1</v>
      </c>
      <c r="AF8271" s="1" t="s">
        <v>22743</v>
      </c>
      <c r="AG8271">
        <v>441110</v>
      </c>
      <c r="AH8271">
        <v>16658</v>
      </c>
      <c r="AI8271" s="1" t="s">
        <v>1</v>
      </c>
      <c r="AJ8271">
        <v>1</v>
      </c>
      <c r="AL8271">
        <v>127.012946419908</v>
      </c>
      <c r="AM8271">
        <v>37.247969953397799</v>
      </c>
    </row>
    <row r="8272" spans="1:39" x14ac:dyDescent="0.3">
      <c r="A8272">
        <v>16673997</v>
      </c>
      <c r="B8272" s="1" t="s">
        <v>22744</v>
      </c>
      <c r="C8272" s="1" t="s">
        <v>1</v>
      </c>
      <c r="D8272" s="1" t="s">
        <v>52</v>
      </c>
      <c r="E8272" s="1" t="s">
        <v>53</v>
      </c>
      <c r="F8272" s="1" t="s">
        <v>603</v>
      </c>
      <c r="G8272" s="1" t="s">
        <v>604</v>
      </c>
      <c r="H8272" s="1" t="s">
        <v>605</v>
      </c>
      <c r="I8272" s="1" t="s">
        <v>606</v>
      </c>
      <c r="J8272" s="1" t="s">
        <v>607</v>
      </c>
      <c r="K8272" s="1" t="s">
        <v>608</v>
      </c>
      <c r="L8272">
        <v>41</v>
      </c>
      <c r="M8272" s="1" t="s">
        <v>10</v>
      </c>
      <c r="N8272">
        <v>41113</v>
      </c>
      <c r="O8272" s="1" t="s">
        <v>33</v>
      </c>
      <c r="P8272">
        <v>4111354000</v>
      </c>
      <c r="Q8272" s="1" t="s">
        <v>34</v>
      </c>
      <c r="R8272">
        <v>4111312600</v>
      </c>
      <c r="S8272" s="1" t="s">
        <v>35</v>
      </c>
      <c r="T8272" s="1" t="s">
        <v>82434</v>
      </c>
      <c r="U8272">
        <v>1</v>
      </c>
      <c r="V8272" s="1" t="s">
        <v>14</v>
      </c>
      <c r="W8272">
        <v>478</v>
      </c>
      <c r="X8272">
        <v>2</v>
      </c>
      <c r="Y8272" s="1" t="s">
        <v>22745</v>
      </c>
      <c r="Z8272" s="1" t="s">
        <v>76300</v>
      </c>
      <c r="AA8272" s="1" t="s">
        <v>990</v>
      </c>
      <c r="AB8272">
        <v>567</v>
      </c>
      <c r="AD8272">
        <v>4.11131260010478E+24</v>
      </c>
      <c r="AE8272" s="1" t="s">
        <v>1</v>
      </c>
      <c r="AF8272" s="1" t="s">
        <v>22746</v>
      </c>
      <c r="AG8272">
        <v>441868</v>
      </c>
      <c r="AH8272">
        <v>16576</v>
      </c>
      <c r="AI8272" s="1" t="s">
        <v>1</v>
      </c>
      <c r="AJ8272">
        <v>1</v>
      </c>
      <c r="AL8272">
        <v>127.012388145679</v>
      </c>
      <c r="AM8272">
        <v>37.259652442051497</v>
      </c>
    </row>
    <row r="8273" spans="1:39" x14ac:dyDescent="0.3">
      <c r="A8273">
        <v>20934280</v>
      </c>
      <c r="B8273" s="1" t="s">
        <v>22747</v>
      </c>
      <c r="C8273" s="1" t="s">
        <v>1</v>
      </c>
      <c r="D8273" s="1" t="s">
        <v>88</v>
      </c>
      <c r="E8273" s="1" t="s">
        <v>89</v>
      </c>
      <c r="F8273" s="1" t="s">
        <v>90</v>
      </c>
      <c r="G8273" s="1" t="s">
        <v>91</v>
      </c>
      <c r="H8273" s="1" t="s">
        <v>92</v>
      </c>
      <c r="I8273" s="1" t="s">
        <v>91</v>
      </c>
      <c r="J8273" s="1" t="s">
        <v>93</v>
      </c>
      <c r="K8273" s="1" t="s">
        <v>94</v>
      </c>
      <c r="L8273">
        <v>41</v>
      </c>
      <c r="M8273" s="1" t="s">
        <v>10</v>
      </c>
      <c r="N8273">
        <v>41113</v>
      </c>
      <c r="O8273" s="1" t="s">
        <v>33</v>
      </c>
      <c r="P8273">
        <v>4111365000</v>
      </c>
      <c r="Q8273" s="1" t="s">
        <v>307</v>
      </c>
      <c r="R8273">
        <v>4111313200</v>
      </c>
      <c r="S8273" s="1" t="s">
        <v>307</v>
      </c>
      <c r="T8273" s="1" t="s">
        <v>82435</v>
      </c>
      <c r="U8273">
        <v>1</v>
      </c>
      <c r="V8273" s="1" t="s">
        <v>14</v>
      </c>
      <c r="W8273">
        <v>521</v>
      </c>
      <c r="X8273">
        <v>11</v>
      </c>
      <c r="Y8273" s="1" t="s">
        <v>22748</v>
      </c>
      <c r="Z8273" s="1" t="s">
        <v>79660</v>
      </c>
      <c r="AA8273" s="1" t="s">
        <v>12310</v>
      </c>
      <c r="AB8273">
        <v>13</v>
      </c>
      <c r="AD8273">
        <v>4.1113132001052098E+24</v>
      </c>
      <c r="AE8273" s="1" t="s">
        <v>1</v>
      </c>
      <c r="AF8273" s="1" t="s">
        <v>22749</v>
      </c>
      <c r="AG8273">
        <v>441819</v>
      </c>
      <c r="AH8273">
        <v>16408</v>
      </c>
      <c r="AI8273" s="1" t="s">
        <v>1</v>
      </c>
      <c r="AL8273">
        <v>126.973243145992</v>
      </c>
      <c r="AM8273">
        <v>37.277341145981403</v>
      </c>
    </row>
    <row r="8274" spans="1:39" x14ac:dyDescent="0.3">
      <c r="A8274">
        <v>16684497</v>
      </c>
      <c r="B8274" s="1" t="s">
        <v>22750</v>
      </c>
      <c r="C8274" s="1" t="s">
        <v>1</v>
      </c>
      <c r="D8274" s="1" t="s">
        <v>88</v>
      </c>
      <c r="E8274" s="1" t="s">
        <v>89</v>
      </c>
      <c r="F8274" s="1" t="s">
        <v>90</v>
      </c>
      <c r="G8274" s="1" t="s">
        <v>91</v>
      </c>
      <c r="H8274" s="1" t="s">
        <v>92</v>
      </c>
      <c r="I8274" s="1" t="s">
        <v>91</v>
      </c>
      <c r="J8274" s="1" t="s">
        <v>93</v>
      </c>
      <c r="K8274" s="1" t="s">
        <v>94</v>
      </c>
      <c r="L8274">
        <v>41</v>
      </c>
      <c r="M8274" s="1" t="s">
        <v>10</v>
      </c>
      <c r="N8274">
        <v>41115</v>
      </c>
      <c r="O8274" s="1" t="s">
        <v>11</v>
      </c>
      <c r="P8274">
        <v>4111573000</v>
      </c>
      <c r="Q8274" s="1" t="s">
        <v>73</v>
      </c>
      <c r="R8274">
        <v>4111514100</v>
      </c>
      <c r="S8274" s="1" t="s">
        <v>73</v>
      </c>
      <c r="T8274" s="1" t="s">
        <v>81878</v>
      </c>
      <c r="U8274">
        <v>1</v>
      </c>
      <c r="V8274" s="1" t="s">
        <v>14</v>
      </c>
      <c r="W8274">
        <v>1035</v>
      </c>
      <c r="X8274">
        <v>11</v>
      </c>
      <c r="Y8274" s="1" t="s">
        <v>20625</v>
      </c>
      <c r="Z8274" s="1" t="s">
        <v>76872</v>
      </c>
      <c r="AA8274" s="1" t="s">
        <v>2931</v>
      </c>
      <c r="AB8274">
        <v>9</v>
      </c>
      <c r="AD8274">
        <v>4.1115141001103501E+24</v>
      </c>
      <c r="AE8274" s="1" t="s">
        <v>1</v>
      </c>
      <c r="AF8274" s="1" t="s">
        <v>20626</v>
      </c>
      <c r="AG8274">
        <v>442834</v>
      </c>
      <c r="AH8274">
        <v>16489</v>
      </c>
      <c r="AI8274" s="1" t="s">
        <v>1</v>
      </c>
      <c r="AK8274">
        <v>101</v>
      </c>
      <c r="AL8274">
        <v>127.029460169259</v>
      </c>
      <c r="AM8274">
        <v>37.267254646833202</v>
      </c>
    </row>
    <row r="8275" spans="1:39" x14ac:dyDescent="0.3">
      <c r="A8275">
        <v>16691074</v>
      </c>
      <c r="B8275" s="1" t="s">
        <v>22751</v>
      </c>
      <c r="C8275" s="1" t="s">
        <v>1</v>
      </c>
      <c r="D8275" s="1" t="s">
        <v>117</v>
      </c>
      <c r="E8275" s="1" t="s">
        <v>118</v>
      </c>
      <c r="F8275" s="1" t="s">
        <v>1349</v>
      </c>
      <c r="G8275" s="1" t="s">
        <v>1350</v>
      </c>
      <c r="H8275" s="1" t="s">
        <v>1351</v>
      </c>
      <c r="I8275" s="1" t="s">
        <v>1352</v>
      </c>
      <c r="J8275" s="1" t="s">
        <v>1353</v>
      </c>
      <c r="K8275" s="1" t="s">
        <v>1354</v>
      </c>
      <c r="L8275">
        <v>41</v>
      </c>
      <c r="M8275" s="1" t="s">
        <v>10</v>
      </c>
      <c r="N8275">
        <v>41113</v>
      </c>
      <c r="O8275" s="1" t="s">
        <v>33</v>
      </c>
      <c r="P8275">
        <v>4111366200</v>
      </c>
      <c r="Q8275" s="1" t="s">
        <v>925</v>
      </c>
      <c r="R8275">
        <v>4111313400</v>
      </c>
      <c r="S8275" s="1" t="s">
        <v>925</v>
      </c>
      <c r="T8275" s="1" t="s">
        <v>77484</v>
      </c>
      <c r="U8275">
        <v>1</v>
      </c>
      <c r="V8275" s="1" t="s">
        <v>14</v>
      </c>
      <c r="W8275">
        <v>1146</v>
      </c>
      <c r="Y8275" s="1" t="s">
        <v>4930</v>
      </c>
      <c r="Z8275" s="1" t="s">
        <v>77485</v>
      </c>
      <c r="AA8275" s="1" t="s">
        <v>4931</v>
      </c>
      <c r="AB8275">
        <v>67</v>
      </c>
      <c r="AD8275">
        <v>4.1113134001114601E+24</v>
      </c>
      <c r="AE8275" s="1" t="s">
        <v>4932</v>
      </c>
      <c r="AF8275" s="1" t="s">
        <v>4933</v>
      </c>
      <c r="AG8275">
        <v>441460</v>
      </c>
      <c r="AH8275">
        <v>16397</v>
      </c>
      <c r="AI8275" s="1" t="s">
        <v>1040</v>
      </c>
      <c r="AK8275">
        <v>1003</v>
      </c>
      <c r="AL8275">
        <v>126.954804633786</v>
      </c>
      <c r="AM8275">
        <v>37.271782290509201</v>
      </c>
    </row>
    <row r="8276" spans="1:39" x14ac:dyDescent="0.3">
      <c r="A8276">
        <v>20774425</v>
      </c>
      <c r="B8276" s="1" t="s">
        <v>22752</v>
      </c>
      <c r="C8276" s="1" t="s">
        <v>1</v>
      </c>
      <c r="D8276" s="1" t="s">
        <v>102</v>
      </c>
      <c r="E8276" s="1" t="s">
        <v>103</v>
      </c>
      <c r="F8276" s="1" t="s">
        <v>1048</v>
      </c>
      <c r="G8276" s="1" t="s">
        <v>1049</v>
      </c>
      <c r="H8276" s="1" t="s">
        <v>1143</v>
      </c>
      <c r="I8276" s="1" t="s">
        <v>1144</v>
      </c>
      <c r="J8276" s="1" t="s">
        <v>1145</v>
      </c>
      <c r="K8276" s="1" t="s">
        <v>1146</v>
      </c>
      <c r="L8276">
        <v>41</v>
      </c>
      <c r="M8276" s="1" t="s">
        <v>10</v>
      </c>
      <c r="N8276">
        <v>41117</v>
      </c>
      <c r="O8276" s="1" t="s">
        <v>19</v>
      </c>
      <c r="P8276">
        <v>4111758000</v>
      </c>
      <c r="Q8276" s="1" t="s">
        <v>95</v>
      </c>
      <c r="R8276">
        <v>4111710500</v>
      </c>
      <c r="S8276" s="1" t="s">
        <v>96</v>
      </c>
      <c r="T8276" s="1" t="s">
        <v>82436</v>
      </c>
      <c r="U8276">
        <v>1</v>
      </c>
      <c r="V8276" s="1" t="s">
        <v>14</v>
      </c>
      <c r="W8276">
        <v>964</v>
      </c>
      <c r="X8276">
        <v>4</v>
      </c>
      <c r="Y8276" s="1" t="s">
        <v>22753</v>
      </c>
      <c r="Z8276" s="1" t="s">
        <v>76077</v>
      </c>
      <c r="AA8276" s="1" t="s">
        <v>98</v>
      </c>
      <c r="AB8276">
        <v>46</v>
      </c>
      <c r="AD8276">
        <v>4.1117105001096398E+24</v>
      </c>
      <c r="AE8276" s="1" t="s">
        <v>22754</v>
      </c>
      <c r="AF8276" s="1" t="s">
        <v>22755</v>
      </c>
      <c r="AG8276">
        <v>443470</v>
      </c>
      <c r="AH8276">
        <v>16697</v>
      </c>
      <c r="AI8276" s="1" t="s">
        <v>1</v>
      </c>
      <c r="AK8276">
        <v>5</v>
      </c>
      <c r="AL8276">
        <v>127.065417324994</v>
      </c>
      <c r="AM8276">
        <v>37.2524776812133</v>
      </c>
    </row>
    <row r="8277" spans="1:39" x14ac:dyDescent="0.3">
      <c r="A8277">
        <v>16684980</v>
      </c>
      <c r="B8277" s="1" t="s">
        <v>498</v>
      </c>
      <c r="C8277" s="1" t="s">
        <v>22756</v>
      </c>
      <c r="D8277" s="1" t="s">
        <v>2</v>
      </c>
      <c r="E8277" s="1" t="s">
        <v>3</v>
      </c>
      <c r="F8277" s="1" t="s">
        <v>139</v>
      </c>
      <c r="G8277" s="1" t="s">
        <v>140</v>
      </c>
      <c r="H8277" s="1" t="s">
        <v>490</v>
      </c>
      <c r="I8277" s="1" t="s">
        <v>491</v>
      </c>
      <c r="J8277" s="1" t="s">
        <v>492</v>
      </c>
      <c r="K8277" s="1" t="s">
        <v>493</v>
      </c>
      <c r="L8277">
        <v>41</v>
      </c>
      <c r="M8277" s="1" t="s">
        <v>10</v>
      </c>
      <c r="N8277">
        <v>41115</v>
      </c>
      <c r="O8277" s="1" t="s">
        <v>11</v>
      </c>
      <c r="P8277">
        <v>4111566000</v>
      </c>
      <c r="Q8277" s="1" t="s">
        <v>46</v>
      </c>
      <c r="R8277">
        <v>4111513400</v>
      </c>
      <c r="S8277" s="1" t="s">
        <v>47</v>
      </c>
      <c r="T8277" s="1" t="s">
        <v>82143</v>
      </c>
      <c r="U8277">
        <v>1</v>
      </c>
      <c r="V8277" s="1" t="s">
        <v>14</v>
      </c>
      <c r="W8277">
        <v>16</v>
      </c>
      <c r="X8277">
        <v>12</v>
      </c>
      <c r="Y8277" s="1" t="s">
        <v>21642</v>
      </c>
      <c r="Z8277" s="1" t="s">
        <v>79951</v>
      </c>
      <c r="AA8277" s="1" t="s">
        <v>13343</v>
      </c>
      <c r="AB8277">
        <v>8</v>
      </c>
      <c r="AD8277">
        <v>4.11151340010016E+24</v>
      </c>
      <c r="AE8277" s="1" t="s">
        <v>1</v>
      </c>
      <c r="AF8277" s="1" t="s">
        <v>21643</v>
      </c>
      <c r="AG8277">
        <v>442081</v>
      </c>
      <c r="AH8277">
        <v>16455</v>
      </c>
      <c r="AI8277" s="1" t="s">
        <v>1</v>
      </c>
      <c r="AK8277">
        <v>111</v>
      </c>
      <c r="AL8277">
        <v>127.00129712917401</v>
      </c>
      <c r="AM8277">
        <v>37.268029634563703</v>
      </c>
    </row>
    <row r="8278" spans="1:39" x14ac:dyDescent="0.3">
      <c r="A8278">
        <v>20798829</v>
      </c>
      <c r="B8278" s="1" t="s">
        <v>22757</v>
      </c>
      <c r="C8278" s="1" t="s">
        <v>1</v>
      </c>
      <c r="D8278" s="1" t="s">
        <v>216</v>
      </c>
      <c r="E8278" s="1" t="s">
        <v>217</v>
      </c>
      <c r="F8278" s="1" t="s">
        <v>347</v>
      </c>
      <c r="G8278" s="1" t="s">
        <v>348</v>
      </c>
      <c r="H8278" s="1" t="s">
        <v>349</v>
      </c>
      <c r="I8278" s="1" t="s">
        <v>350</v>
      </c>
      <c r="J8278" s="1" t="s">
        <v>351</v>
      </c>
      <c r="K8278" s="1" t="s">
        <v>352</v>
      </c>
      <c r="L8278">
        <v>41</v>
      </c>
      <c r="M8278" s="1" t="s">
        <v>10</v>
      </c>
      <c r="N8278">
        <v>41113</v>
      </c>
      <c r="O8278" s="1" t="s">
        <v>33</v>
      </c>
      <c r="P8278">
        <v>4111367000</v>
      </c>
      <c r="Q8278" s="1" t="s">
        <v>260</v>
      </c>
      <c r="R8278">
        <v>4111313700</v>
      </c>
      <c r="S8278" s="1" t="s">
        <v>173</v>
      </c>
      <c r="T8278" s="1" t="s">
        <v>82437</v>
      </c>
      <c r="U8278">
        <v>1</v>
      </c>
      <c r="V8278" s="1" t="s">
        <v>14</v>
      </c>
      <c r="W8278">
        <v>1025</v>
      </c>
      <c r="Y8278" s="1" t="s">
        <v>22758</v>
      </c>
      <c r="Z8278" s="1" t="s">
        <v>76513</v>
      </c>
      <c r="AA8278" s="1" t="s">
        <v>1770</v>
      </c>
      <c r="AB8278">
        <v>116</v>
      </c>
      <c r="AD8278">
        <v>4.1113137001102501E+24</v>
      </c>
      <c r="AE8278" s="1" t="s">
        <v>1</v>
      </c>
      <c r="AF8278" s="1" t="s">
        <v>22759</v>
      </c>
      <c r="AG8278">
        <v>441822</v>
      </c>
      <c r="AH8278">
        <v>16561</v>
      </c>
      <c r="AI8278" s="1" t="s">
        <v>1</v>
      </c>
      <c r="AJ8278">
        <v>1</v>
      </c>
      <c r="AL8278">
        <v>127.030639634528</v>
      </c>
      <c r="AM8278">
        <v>37.257920001612703</v>
      </c>
    </row>
    <row r="8279" spans="1:39" x14ac:dyDescent="0.3">
      <c r="A8279">
        <v>24469975</v>
      </c>
      <c r="B8279" s="1" t="s">
        <v>22760</v>
      </c>
      <c r="C8279" s="1" t="s">
        <v>1</v>
      </c>
      <c r="D8279" s="1" t="s">
        <v>102</v>
      </c>
      <c r="E8279" s="1" t="s">
        <v>103</v>
      </c>
      <c r="F8279" s="1" t="s">
        <v>1017</v>
      </c>
      <c r="G8279" s="1" t="s">
        <v>1018</v>
      </c>
      <c r="H8279" s="1" t="s">
        <v>1019</v>
      </c>
      <c r="I8279" s="1" t="s">
        <v>1020</v>
      </c>
      <c r="J8279" s="1" t="s">
        <v>1021</v>
      </c>
      <c r="K8279" s="1" t="s">
        <v>1022</v>
      </c>
      <c r="L8279">
        <v>41</v>
      </c>
      <c r="M8279" s="1" t="s">
        <v>10</v>
      </c>
      <c r="N8279">
        <v>41115</v>
      </c>
      <c r="O8279" s="1" t="s">
        <v>11</v>
      </c>
      <c r="P8279">
        <v>4111573000</v>
      </c>
      <c r="Q8279" s="1" t="s">
        <v>73</v>
      </c>
      <c r="R8279">
        <v>4111514100</v>
      </c>
      <c r="S8279" s="1" t="s">
        <v>73</v>
      </c>
      <c r="T8279" s="1" t="s">
        <v>77545</v>
      </c>
      <c r="U8279">
        <v>1</v>
      </c>
      <c r="V8279" s="1" t="s">
        <v>14</v>
      </c>
      <c r="W8279">
        <v>375</v>
      </c>
      <c r="X8279">
        <v>1</v>
      </c>
      <c r="Y8279" s="1" t="s">
        <v>5112</v>
      </c>
      <c r="Z8279" s="1" t="s">
        <v>77036</v>
      </c>
      <c r="AA8279" s="1" t="s">
        <v>3459</v>
      </c>
      <c r="AB8279">
        <v>51</v>
      </c>
      <c r="AC8279">
        <v>5</v>
      </c>
      <c r="AD8279">
        <v>4.1115141001037498E+24</v>
      </c>
      <c r="AE8279" s="1" t="s">
        <v>1</v>
      </c>
      <c r="AF8279" s="1" t="s">
        <v>5113</v>
      </c>
      <c r="AG8279">
        <v>442828</v>
      </c>
      <c r="AH8279">
        <v>16533</v>
      </c>
      <c r="AI8279" s="1" t="s">
        <v>1</v>
      </c>
      <c r="AJ8279">
        <v>3</v>
      </c>
      <c r="AL8279">
        <v>127.038277794008</v>
      </c>
      <c r="AM8279">
        <v>37.272507872470698</v>
      </c>
    </row>
    <row r="8280" spans="1:39" x14ac:dyDescent="0.3">
      <c r="A8280">
        <v>24545281</v>
      </c>
      <c r="B8280" s="1" t="s">
        <v>22761</v>
      </c>
      <c r="C8280" s="1" t="s">
        <v>1</v>
      </c>
      <c r="D8280" s="1" t="s">
        <v>2</v>
      </c>
      <c r="E8280" s="1" t="s">
        <v>3</v>
      </c>
      <c r="F8280" s="1" t="s">
        <v>1335</v>
      </c>
      <c r="G8280" s="1" t="s">
        <v>1336</v>
      </c>
      <c r="H8280" s="1" t="s">
        <v>4038</v>
      </c>
      <c r="I8280" s="1" t="s">
        <v>4039</v>
      </c>
      <c r="J8280" s="1" t="s">
        <v>4040</v>
      </c>
      <c r="K8280" s="1" t="s">
        <v>4041</v>
      </c>
      <c r="L8280">
        <v>41</v>
      </c>
      <c r="M8280" s="1" t="s">
        <v>10</v>
      </c>
      <c r="N8280">
        <v>41113</v>
      </c>
      <c r="O8280" s="1" t="s">
        <v>33</v>
      </c>
      <c r="P8280">
        <v>4111370000</v>
      </c>
      <c r="Q8280" s="1" t="s">
        <v>1763</v>
      </c>
      <c r="R8280">
        <v>4111314000</v>
      </c>
      <c r="S8280" s="1" t="s">
        <v>1763</v>
      </c>
      <c r="T8280" s="1" t="s">
        <v>82438</v>
      </c>
      <c r="U8280">
        <v>1</v>
      </c>
      <c r="V8280" s="1" t="s">
        <v>14</v>
      </c>
      <c r="W8280">
        <v>317</v>
      </c>
      <c r="X8280">
        <v>1</v>
      </c>
      <c r="Y8280" s="1" t="s">
        <v>22762</v>
      </c>
      <c r="Z8280" s="1" t="s">
        <v>82439</v>
      </c>
      <c r="AA8280" s="1" t="s">
        <v>22763</v>
      </c>
      <c r="AB8280">
        <v>83</v>
      </c>
      <c r="AD8280">
        <v>4.11131400010317E+24</v>
      </c>
      <c r="AE8280" s="1" t="s">
        <v>1</v>
      </c>
      <c r="AF8280" s="1" t="s">
        <v>22764</v>
      </c>
      <c r="AG8280">
        <v>441470</v>
      </c>
      <c r="AH8280">
        <v>16365</v>
      </c>
      <c r="AI8280" s="1" t="s">
        <v>1</v>
      </c>
      <c r="AL8280">
        <v>126.95433496292</v>
      </c>
      <c r="AM8280">
        <v>37.298396089888598</v>
      </c>
    </row>
    <row r="8281" spans="1:39" x14ac:dyDescent="0.3">
      <c r="A8281">
        <v>19951355</v>
      </c>
      <c r="B8281" s="1" t="s">
        <v>13888</v>
      </c>
      <c r="C8281" s="1" t="s">
        <v>1</v>
      </c>
      <c r="D8281" s="1" t="s">
        <v>2</v>
      </c>
      <c r="E8281" s="1" t="s">
        <v>3</v>
      </c>
      <c r="F8281" s="1" t="s">
        <v>139</v>
      </c>
      <c r="G8281" s="1" t="s">
        <v>140</v>
      </c>
      <c r="H8281" s="1" t="s">
        <v>290</v>
      </c>
      <c r="I8281" s="1" t="s">
        <v>291</v>
      </c>
      <c r="J8281" s="1" t="s">
        <v>292</v>
      </c>
      <c r="K8281" s="1" t="s">
        <v>293</v>
      </c>
      <c r="L8281">
        <v>41</v>
      </c>
      <c r="M8281" s="1" t="s">
        <v>10</v>
      </c>
      <c r="N8281">
        <v>41115</v>
      </c>
      <c r="O8281" s="1" t="s">
        <v>11</v>
      </c>
      <c r="P8281">
        <v>4111568000</v>
      </c>
      <c r="Q8281" s="1" t="s">
        <v>184</v>
      </c>
      <c r="R8281">
        <v>4111513800</v>
      </c>
      <c r="S8281" s="1" t="s">
        <v>185</v>
      </c>
      <c r="T8281" s="1" t="s">
        <v>80109</v>
      </c>
      <c r="U8281">
        <v>1</v>
      </c>
      <c r="V8281" s="1" t="s">
        <v>14</v>
      </c>
      <c r="W8281">
        <v>97</v>
      </c>
      <c r="X8281">
        <v>1</v>
      </c>
      <c r="Y8281" s="1" t="s">
        <v>13893</v>
      </c>
      <c r="Z8281" s="1" t="s">
        <v>76330</v>
      </c>
      <c r="AA8281" s="1" t="s">
        <v>1103</v>
      </c>
      <c r="AB8281">
        <v>72</v>
      </c>
      <c r="AD8281">
        <v>4.1115138001009703E+24</v>
      </c>
      <c r="AE8281" s="1" t="s">
        <v>13894</v>
      </c>
      <c r="AF8281" s="1" t="s">
        <v>13895</v>
      </c>
      <c r="AG8281">
        <v>442150</v>
      </c>
      <c r="AH8281">
        <v>16441</v>
      </c>
      <c r="AI8281" s="1" t="s">
        <v>1668</v>
      </c>
      <c r="AL8281">
        <v>127.00208254173999</v>
      </c>
      <c r="AM8281">
        <v>37.278569962822502</v>
      </c>
    </row>
    <row r="8282" spans="1:39" x14ac:dyDescent="0.3">
      <c r="A8282">
        <v>23506608</v>
      </c>
      <c r="B8282" s="1" t="s">
        <v>22765</v>
      </c>
      <c r="C8282" s="1" t="s">
        <v>1</v>
      </c>
      <c r="D8282" s="1" t="s">
        <v>117</v>
      </c>
      <c r="E8282" s="1" t="s">
        <v>118</v>
      </c>
      <c r="F8282" s="1" t="s">
        <v>270</v>
      </c>
      <c r="G8282" s="1" t="s">
        <v>271</v>
      </c>
      <c r="H8282" s="1" t="s">
        <v>642</v>
      </c>
      <c r="I8282" s="1" t="s">
        <v>643</v>
      </c>
      <c r="J8282" s="1" t="s">
        <v>644</v>
      </c>
      <c r="K8282" s="1" t="s">
        <v>645</v>
      </c>
      <c r="L8282">
        <v>41</v>
      </c>
      <c r="M8282" s="1" t="s">
        <v>10</v>
      </c>
      <c r="N8282">
        <v>41117</v>
      </c>
      <c r="O8282" s="1" t="s">
        <v>19</v>
      </c>
      <c r="P8282">
        <v>4111760000</v>
      </c>
      <c r="Q8282" s="1" t="s">
        <v>843</v>
      </c>
      <c r="R8282">
        <v>4111710300</v>
      </c>
      <c r="S8282" s="1" t="s">
        <v>844</v>
      </c>
      <c r="T8282" s="1" t="s">
        <v>79822</v>
      </c>
      <c r="U8282">
        <v>1</v>
      </c>
      <c r="V8282" s="1" t="s">
        <v>14</v>
      </c>
      <c r="W8282">
        <v>1212</v>
      </c>
      <c r="Y8282" s="1" t="s">
        <v>12912</v>
      </c>
      <c r="Z8282" s="1" t="s">
        <v>78266</v>
      </c>
      <c r="AA8282" s="1" t="s">
        <v>7490</v>
      </c>
      <c r="AB8282">
        <v>20</v>
      </c>
      <c r="AD8282">
        <v>4.1117103001053002E+24</v>
      </c>
      <c r="AE8282" s="1" t="s">
        <v>12913</v>
      </c>
      <c r="AF8282" s="1" t="s">
        <v>12914</v>
      </c>
      <c r="AG8282">
        <v>443270</v>
      </c>
      <c r="AH8282">
        <v>16223</v>
      </c>
      <c r="AI8282" s="1" t="s">
        <v>1</v>
      </c>
      <c r="AL8282">
        <v>127.050230399908</v>
      </c>
      <c r="AM8282">
        <v>37.305656276426902</v>
      </c>
    </row>
    <row r="8283" spans="1:39" x14ac:dyDescent="0.3">
      <c r="A8283">
        <v>16740884</v>
      </c>
      <c r="B8283" s="1" t="s">
        <v>7549</v>
      </c>
      <c r="C8283" s="1" t="s">
        <v>1</v>
      </c>
      <c r="D8283" s="1" t="s">
        <v>52</v>
      </c>
      <c r="E8283" s="1" t="s">
        <v>53</v>
      </c>
      <c r="F8283" s="1" t="s">
        <v>54</v>
      </c>
      <c r="G8283" s="1" t="s">
        <v>55</v>
      </c>
      <c r="H8283" s="1" t="s">
        <v>166</v>
      </c>
      <c r="I8283" s="1" t="s">
        <v>167</v>
      </c>
      <c r="J8283" s="1" t="s">
        <v>58</v>
      </c>
      <c r="K8283" s="1" t="s">
        <v>59</v>
      </c>
      <c r="L8283">
        <v>41</v>
      </c>
      <c r="M8283" s="1" t="s">
        <v>10</v>
      </c>
      <c r="N8283">
        <v>41117</v>
      </c>
      <c r="O8283" s="1" t="s">
        <v>19</v>
      </c>
      <c r="P8283">
        <v>4111753000</v>
      </c>
      <c r="Q8283" s="1" t="s">
        <v>609</v>
      </c>
      <c r="R8283">
        <v>4111710100</v>
      </c>
      <c r="S8283" s="1" t="s">
        <v>21</v>
      </c>
      <c r="T8283" s="1" t="s">
        <v>77811</v>
      </c>
      <c r="U8283">
        <v>1</v>
      </c>
      <c r="V8283" s="1" t="s">
        <v>14</v>
      </c>
      <c r="W8283">
        <v>1235</v>
      </c>
      <c r="X8283">
        <v>1</v>
      </c>
      <c r="Y8283" s="1" t="s">
        <v>5999</v>
      </c>
      <c r="Z8283" s="1" t="s">
        <v>76252</v>
      </c>
      <c r="AA8283" s="1" t="s">
        <v>839</v>
      </c>
      <c r="AB8283">
        <v>260</v>
      </c>
      <c r="AD8283">
        <v>4.1117101001123498E+24</v>
      </c>
      <c r="AE8283" s="1" t="s">
        <v>6000</v>
      </c>
      <c r="AF8283" s="1" t="s">
        <v>6001</v>
      </c>
      <c r="AG8283">
        <v>443848</v>
      </c>
      <c r="AH8283">
        <v>16544</v>
      </c>
      <c r="AI8283" s="1" t="s">
        <v>1</v>
      </c>
      <c r="AL8283">
        <v>127.045840397272</v>
      </c>
      <c r="AM8283">
        <v>37.2638284883731</v>
      </c>
    </row>
    <row r="8284" spans="1:39" x14ac:dyDescent="0.3">
      <c r="A8284">
        <v>25379897</v>
      </c>
      <c r="B8284" s="1" t="s">
        <v>4913</v>
      </c>
      <c r="C8284" s="1" t="s">
        <v>1</v>
      </c>
      <c r="D8284" s="1" t="s">
        <v>2</v>
      </c>
      <c r="E8284" s="1" t="s">
        <v>3</v>
      </c>
      <c r="F8284" s="1" t="s">
        <v>40</v>
      </c>
      <c r="G8284" s="1" t="s">
        <v>41</v>
      </c>
      <c r="H8284" s="1" t="s">
        <v>42</v>
      </c>
      <c r="I8284" s="1" t="s">
        <v>43</v>
      </c>
      <c r="J8284" s="1" t="s">
        <v>44</v>
      </c>
      <c r="K8284" s="1" t="s">
        <v>45</v>
      </c>
      <c r="L8284">
        <v>41</v>
      </c>
      <c r="M8284" s="1" t="s">
        <v>10</v>
      </c>
      <c r="N8284">
        <v>41113</v>
      </c>
      <c r="O8284" s="1" t="s">
        <v>33</v>
      </c>
      <c r="P8284">
        <v>4111368000</v>
      </c>
      <c r="Q8284" s="1" t="s">
        <v>453</v>
      </c>
      <c r="R8284">
        <v>4111313700</v>
      </c>
      <c r="S8284" s="1" t="s">
        <v>173</v>
      </c>
      <c r="T8284" s="1" t="s">
        <v>76169</v>
      </c>
      <c r="U8284">
        <v>1</v>
      </c>
      <c r="V8284" s="1" t="s">
        <v>14</v>
      </c>
      <c r="W8284">
        <v>1189</v>
      </c>
      <c r="Y8284" s="1" t="s">
        <v>510</v>
      </c>
      <c r="Z8284" s="1" t="s">
        <v>76170</v>
      </c>
      <c r="AA8284" s="1" t="s">
        <v>511</v>
      </c>
      <c r="AB8284">
        <v>270</v>
      </c>
      <c r="AD8284">
        <v>4.1113137001118897E+24</v>
      </c>
      <c r="AE8284" s="1" t="s">
        <v>512</v>
      </c>
      <c r="AF8284" s="1" t="s">
        <v>513</v>
      </c>
      <c r="AG8284">
        <v>441713</v>
      </c>
      <c r="AH8284">
        <v>16585</v>
      </c>
      <c r="AI8284" s="1" t="s">
        <v>1</v>
      </c>
      <c r="AJ8284">
        <v>3</v>
      </c>
      <c r="AL8284">
        <v>127.020087664145</v>
      </c>
      <c r="AM8284">
        <v>37.250101778240101</v>
      </c>
    </row>
    <row r="8285" spans="1:39" x14ac:dyDescent="0.3">
      <c r="A8285">
        <v>20949688</v>
      </c>
      <c r="B8285" s="1" t="s">
        <v>22766</v>
      </c>
      <c r="C8285" s="1" t="s">
        <v>1</v>
      </c>
      <c r="D8285" s="1" t="s">
        <v>216</v>
      </c>
      <c r="E8285" s="1" t="s">
        <v>217</v>
      </c>
      <c r="F8285" s="1" t="s">
        <v>3517</v>
      </c>
      <c r="G8285" s="1" t="s">
        <v>3518</v>
      </c>
      <c r="H8285" s="1" t="s">
        <v>3648</v>
      </c>
      <c r="I8285" s="1" t="s">
        <v>3649</v>
      </c>
      <c r="J8285" s="1" t="s">
        <v>3592</v>
      </c>
      <c r="K8285" s="1" t="s">
        <v>3593</v>
      </c>
      <c r="L8285">
        <v>41</v>
      </c>
      <c r="M8285" s="1" t="s">
        <v>10</v>
      </c>
      <c r="N8285">
        <v>41111</v>
      </c>
      <c r="O8285" s="1" t="s">
        <v>60</v>
      </c>
      <c r="P8285">
        <v>4111158000</v>
      </c>
      <c r="Q8285" s="1" t="s">
        <v>285</v>
      </c>
      <c r="R8285">
        <v>4111113400</v>
      </c>
      <c r="S8285" s="1" t="s">
        <v>285</v>
      </c>
      <c r="T8285" s="1" t="s">
        <v>82440</v>
      </c>
      <c r="U8285">
        <v>1</v>
      </c>
      <c r="V8285" s="1" t="s">
        <v>14</v>
      </c>
      <c r="W8285">
        <v>332</v>
      </c>
      <c r="X8285">
        <v>8</v>
      </c>
      <c r="Y8285" s="1" t="s">
        <v>22767</v>
      </c>
      <c r="Z8285" s="1" t="s">
        <v>80435</v>
      </c>
      <c r="AA8285" s="1" t="s">
        <v>15016</v>
      </c>
      <c r="AB8285">
        <v>25</v>
      </c>
      <c r="AD8285">
        <v>4.1111134001033202E+24</v>
      </c>
      <c r="AE8285" s="1" t="s">
        <v>22768</v>
      </c>
      <c r="AF8285" s="1" t="s">
        <v>22769</v>
      </c>
      <c r="AG8285">
        <v>440819</v>
      </c>
      <c r="AH8285">
        <v>16270</v>
      </c>
      <c r="AI8285" s="1" t="s">
        <v>1</v>
      </c>
      <c r="AL8285">
        <v>127.012045817079</v>
      </c>
      <c r="AM8285">
        <v>37.289304372128001</v>
      </c>
    </row>
    <row r="8286" spans="1:39" x14ac:dyDescent="0.3">
      <c r="A8286">
        <v>23087368</v>
      </c>
      <c r="B8286" s="1" t="s">
        <v>22770</v>
      </c>
      <c r="C8286" s="1" t="s">
        <v>1</v>
      </c>
      <c r="D8286" s="1" t="s">
        <v>117</v>
      </c>
      <c r="E8286" s="1" t="s">
        <v>118</v>
      </c>
      <c r="F8286" s="1" t="s">
        <v>270</v>
      </c>
      <c r="G8286" s="1" t="s">
        <v>271</v>
      </c>
      <c r="H8286" s="1" t="s">
        <v>642</v>
      </c>
      <c r="I8286" s="1" t="s">
        <v>643</v>
      </c>
      <c r="J8286" s="1" t="s">
        <v>644</v>
      </c>
      <c r="K8286" s="1" t="s">
        <v>645</v>
      </c>
      <c r="L8286">
        <v>41</v>
      </c>
      <c r="M8286" s="1" t="s">
        <v>10</v>
      </c>
      <c r="N8286">
        <v>41115</v>
      </c>
      <c r="O8286" s="1" t="s">
        <v>11</v>
      </c>
      <c r="P8286">
        <v>4111566000</v>
      </c>
      <c r="Q8286" s="1" t="s">
        <v>46</v>
      </c>
      <c r="R8286">
        <v>4111513600</v>
      </c>
      <c r="S8286" s="1" t="s">
        <v>298</v>
      </c>
      <c r="T8286" s="1" t="s">
        <v>82441</v>
      </c>
      <c r="U8286">
        <v>1</v>
      </c>
      <c r="V8286" s="1" t="s">
        <v>14</v>
      </c>
      <c r="W8286">
        <v>94</v>
      </c>
      <c r="X8286">
        <v>16</v>
      </c>
      <c r="Y8286" s="1" t="s">
        <v>22771</v>
      </c>
      <c r="Z8286" s="1" t="s">
        <v>77833</v>
      </c>
      <c r="AA8286" s="1" t="s">
        <v>6068</v>
      </c>
      <c r="AB8286">
        <v>23</v>
      </c>
      <c r="AD8286">
        <v>4.1115136001009401E+24</v>
      </c>
      <c r="AE8286" s="1" t="s">
        <v>1</v>
      </c>
      <c r="AF8286" s="1" t="s">
        <v>22772</v>
      </c>
      <c r="AG8286">
        <v>442852</v>
      </c>
      <c r="AH8286">
        <v>16460</v>
      </c>
      <c r="AI8286" s="1" t="s">
        <v>1</v>
      </c>
      <c r="AJ8286">
        <v>1</v>
      </c>
      <c r="AL8286">
        <v>127.007278951033</v>
      </c>
      <c r="AM8286">
        <v>37.267557314913503</v>
      </c>
    </row>
    <row r="8287" spans="1:39" x14ac:dyDescent="0.3">
      <c r="A8287">
        <v>16775447</v>
      </c>
      <c r="B8287" s="1" t="s">
        <v>22773</v>
      </c>
      <c r="C8287" s="1" t="s">
        <v>22774</v>
      </c>
      <c r="D8287" s="1" t="s">
        <v>52</v>
      </c>
      <c r="E8287" s="1" t="s">
        <v>53</v>
      </c>
      <c r="F8287" s="1" t="s">
        <v>757</v>
      </c>
      <c r="G8287" s="1" t="s">
        <v>758</v>
      </c>
      <c r="H8287" s="1" t="s">
        <v>759</v>
      </c>
      <c r="I8287" s="1" t="s">
        <v>760</v>
      </c>
      <c r="J8287" s="1" t="s">
        <v>761</v>
      </c>
      <c r="K8287" s="1" t="s">
        <v>762</v>
      </c>
      <c r="L8287">
        <v>41</v>
      </c>
      <c r="M8287" s="1" t="s">
        <v>10</v>
      </c>
      <c r="N8287">
        <v>41113</v>
      </c>
      <c r="O8287" s="1" t="s">
        <v>33</v>
      </c>
      <c r="P8287">
        <v>4111355000</v>
      </c>
      <c r="Q8287" s="1" t="s">
        <v>436</v>
      </c>
      <c r="R8287">
        <v>4111312900</v>
      </c>
      <c r="S8287" s="1" t="s">
        <v>878</v>
      </c>
      <c r="T8287" s="1" t="s">
        <v>82442</v>
      </c>
      <c r="U8287">
        <v>1</v>
      </c>
      <c r="V8287" s="1" t="s">
        <v>14</v>
      </c>
      <c r="W8287">
        <v>266</v>
      </c>
      <c r="X8287">
        <v>3</v>
      </c>
      <c r="Y8287" s="1" t="s">
        <v>22775</v>
      </c>
      <c r="Z8287" s="1" t="s">
        <v>78374</v>
      </c>
      <c r="AA8287" s="1" t="s">
        <v>7858</v>
      </c>
      <c r="AB8287">
        <v>245</v>
      </c>
      <c r="AD8287">
        <v>4.1113129001026601E+24</v>
      </c>
      <c r="AE8287" s="1" t="s">
        <v>1</v>
      </c>
      <c r="AF8287" s="1" t="s">
        <v>22776</v>
      </c>
      <c r="AG8287">
        <v>441848</v>
      </c>
      <c r="AH8287">
        <v>16632</v>
      </c>
      <c r="AI8287" s="1" t="s">
        <v>1</v>
      </c>
      <c r="AL8287">
        <v>126.96666822192201</v>
      </c>
      <c r="AM8287">
        <v>37.248530288515298</v>
      </c>
    </row>
    <row r="8288" spans="1:39" x14ac:dyDescent="0.3">
      <c r="A8288">
        <v>24899030</v>
      </c>
      <c r="B8288" s="1" t="s">
        <v>8237</v>
      </c>
      <c r="C8288" s="1" t="s">
        <v>1</v>
      </c>
      <c r="D8288" s="1" t="s">
        <v>117</v>
      </c>
      <c r="E8288" s="1" t="s">
        <v>118</v>
      </c>
      <c r="F8288" s="1" t="s">
        <v>119</v>
      </c>
      <c r="G8288" s="1" t="s">
        <v>120</v>
      </c>
      <c r="H8288" s="1" t="s">
        <v>121</v>
      </c>
      <c r="I8288" s="1" t="s">
        <v>122</v>
      </c>
      <c r="J8288" s="1" t="s">
        <v>1</v>
      </c>
      <c r="K8288" s="1" t="s">
        <v>1</v>
      </c>
      <c r="L8288">
        <v>41</v>
      </c>
      <c r="M8288" s="1" t="s">
        <v>10</v>
      </c>
      <c r="N8288">
        <v>41113</v>
      </c>
      <c r="O8288" s="1" t="s">
        <v>33</v>
      </c>
      <c r="P8288">
        <v>4111370000</v>
      </c>
      <c r="Q8288" s="1" t="s">
        <v>1763</v>
      </c>
      <c r="R8288">
        <v>4111314000</v>
      </c>
      <c r="S8288" s="1" t="s">
        <v>1763</v>
      </c>
      <c r="T8288" s="1" t="s">
        <v>81106</v>
      </c>
      <c r="U8288">
        <v>1</v>
      </c>
      <c r="V8288" s="1" t="s">
        <v>14</v>
      </c>
      <c r="W8288">
        <v>815</v>
      </c>
      <c r="Y8288" s="1" t="s">
        <v>17568</v>
      </c>
      <c r="Z8288" s="1" t="s">
        <v>79293</v>
      </c>
      <c r="AA8288" s="1" t="s">
        <v>11040</v>
      </c>
      <c r="AB8288">
        <v>61</v>
      </c>
      <c r="AD8288">
        <v>4.11131400010116E+24</v>
      </c>
      <c r="AE8288" s="1" t="s">
        <v>17569</v>
      </c>
      <c r="AF8288" s="1" t="s">
        <v>17570</v>
      </c>
      <c r="AG8288">
        <v>441470</v>
      </c>
      <c r="AH8288">
        <v>16365</v>
      </c>
      <c r="AI8288" s="1" t="s">
        <v>22777</v>
      </c>
      <c r="AK8288">
        <v>140</v>
      </c>
      <c r="AL8288">
        <v>126.952088572402</v>
      </c>
      <c r="AM8288">
        <v>37.2993403758203</v>
      </c>
    </row>
    <row r="8289" spans="1:39" x14ac:dyDescent="0.3">
      <c r="A8289">
        <v>20946542</v>
      </c>
      <c r="B8289" s="1" t="s">
        <v>7892</v>
      </c>
      <c r="C8289" s="1" t="s">
        <v>2438</v>
      </c>
      <c r="D8289" s="1" t="s">
        <v>2</v>
      </c>
      <c r="E8289" s="1" t="s">
        <v>3</v>
      </c>
      <c r="F8289" s="1" t="s">
        <v>720</v>
      </c>
      <c r="G8289" s="1" t="s">
        <v>721</v>
      </c>
      <c r="H8289" s="1" t="s">
        <v>3724</v>
      </c>
      <c r="I8289" s="1" t="s">
        <v>3725</v>
      </c>
      <c r="J8289" s="1" t="s">
        <v>3532</v>
      </c>
      <c r="K8289" s="1" t="s">
        <v>3533</v>
      </c>
      <c r="L8289">
        <v>41</v>
      </c>
      <c r="M8289" s="1" t="s">
        <v>10</v>
      </c>
      <c r="N8289">
        <v>41113</v>
      </c>
      <c r="O8289" s="1" t="s">
        <v>33</v>
      </c>
      <c r="P8289">
        <v>4111367000</v>
      </c>
      <c r="Q8289" s="1" t="s">
        <v>260</v>
      </c>
      <c r="R8289">
        <v>4111313700</v>
      </c>
      <c r="S8289" s="1" t="s">
        <v>173</v>
      </c>
      <c r="T8289" s="1" t="s">
        <v>80376</v>
      </c>
      <c r="U8289">
        <v>1</v>
      </c>
      <c r="V8289" s="1" t="s">
        <v>14</v>
      </c>
      <c r="W8289">
        <v>990</v>
      </c>
      <c r="X8289">
        <v>4</v>
      </c>
      <c r="Y8289" s="1" t="s">
        <v>14822</v>
      </c>
      <c r="Z8289" s="1" t="s">
        <v>76170</v>
      </c>
      <c r="AA8289" s="1" t="s">
        <v>511</v>
      </c>
      <c r="AB8289">
        <v>341</v>
      </c>
      <c r="AD8289">
        <v>4.1113137001099001E+24</v>
      </c>
      <c r="AE8289" s="1" t="s">
        <v>14823</v>
      </c>
      <c r="AF8289" s="1" t="s">
        <v>14824</v>
      </c>
      <c r="AG8289">
        <v>441821</v>
      </c>
      <c r="AH8289">
        <v>16565</v>
      </c>
      <c r="AI8289" s="1" t="s">
        <v>1</v>
      </c>
      <c r="AJ8289">
        <v>1</v>
      </c>
      <c r="AL8289">
        <v>127.02203487757301</v>
      </c>
      <c r="AM8289">
        <v>37.257299573961703</v>
      </c>
    </row>
    <row r="8290" spans="1:39" x14ac:dyDescent="0.3">
      <c r="A8290">
        <v>22996704</v>
      </c>
      <c r="B8290" s="1" t="s">
        <v>22778</v>
      </c>
      <c r="C8290" s="1" t="s">
        <v>1</v>
      </c>
      <c r="D8290" s="1" t="s">
        <v>102</v>
      </c>
      <c r="E8290" s="1" t="s">
        <v>103</v>
      </c>
      <c r="F8290" s="1" t="s">
        <v>1017</v>
      </c>
      <c r="G8290" s="1" t="s">
        <v>1018</v>
      </c>
      <c r="H8290" s="1" t="s">
        <v>1019</v>
      </c>
      <c r="I8290" s="1" t="s">
        <v>1020</v>
      </c>
      <c r="J8290" s="1" t="s">
        <v>1021</v>
      </c>
      <c r="K8290" s="1" t="s">
        <v>1022</v>
      </c>
      <c r="L8290">
        <v>41</v>
      </c>
      <c r="M8290" s="1" t="s">
        <v>10</v>
      </c>
      <c r="N8290">
        <v>41113</v>
      </c>
      <c r="O8290" s="1" t="s">
        <v>33</v>
      </c>
      <c r="P8290">
        <v>4111368000</v>
      </c>
      <c r="Q8290" s="1" t="s">
        <v>453</v>
      </c>
      <c r="R8290">
        <v>4111313700</v>
      </c>
      <c r="S8290" s="1" t="s">
        <v>173</v>
      </c>
      <c r="T8290" s="1" t="s">
        <v>82443</v>
      </c>
      <c r="U8290">
        <v>1</v>
      </c>
      <c r="V8290" s="1" t="s">
        <v>14</v>
      </c>
      <c r="W8290">
        <v>1062</v>
      </c>
      <c r="X8290">
        <v>5</v>
      </c>
      <c r="Y8290" s="1" t="s">
        <v>22779</v>
      </c>
      <c r="Z8290" s="1" t="s">
        <v>79146</v>
      </c>
      <c r="AA8290" s="1" t="s">
        <v>10558</v>
      </c>
      <c r="AB8290">
        <v>10</v>
      </c>
      <c r="AC8290">
        <v>2</v>
      </c>
      <c r="AD8290">
        <v>4.11131370011062E+24</v>
      </c>
      <c r="AE8290" s="1" t="s">
        <v>1</v>
      </c>
      <c r="AF8290" s="1" t="s">
        <v>22780</v>
      </c>
      <c r="AG8290">
        <v>441824</v>
      </c>
      <c r="AH8290">
        <v>16581</v>
      </c>
      <c r="AI8290" s="1" t="s">
        <v>1</v>
      </c>
      <c r="AK8290">
        <v>2</v>
      </c>
      <c r="AL8290">
        <v>127.025423989988</v>
      </c>
      <c r="AM8290">
        <v>37.254993693358898</v>
      </c>
    </row>
    <row r="8291" spans="1:39" x14ac:dyDescent="0.3">
      <c r="A8291">
        <v>20960592</v>
      </c>
      <c r="B8291" s="1" t="s">
        <v>22781</v>
      </c>
      <c r="C8291" s="1" t="s">
        <v>1</v>
      </c>
      <c r="D8291" s="1" t="s">
        <v>2</v>
      </c>
      <c r="E8291" s="1" t="s">
        <v>3</v>
      </c>
      <c r="F8291" s="1" t="s">
        <v>139</v>
      </c>
      <c r="G8291" s="1" t="s">
        <v>140</v>
      </c>
      <c r="H8291" s="1" t="s">
        <v>290</v>
      </c>
      <c r="I8291" s="1" t="s">
        <v>291</v>
      </c>
      <c r="J8291" s="1" t="s">
        <v>292</v>
      </c>
      <c r="K8291" s="1" t="s">
        <v>293</v>
      </c>
      <c r="L8291">
        <v>41</v>
      </c>
      <c r="M8291" s="1" t="s">
        <v>10</v>
      </c>
      <c r="N8291">
        <v>41113</v>
      </c>
      <c r="O8291" s="1" t="s">
        <v>33</v>
      </c>
      <c r="P8291">
        <v>4111369000</v>
      </c>
      <c r="Q8291" s="1" t="s">
        <v>110</v>
      </c>
      <c r="R8291">
        <v>4111313600</v>
      </c>
      <c r="S8291" s="1" t="s">
        <v>111</v>
      </c>
      <c r="T8291" s="1" t="s">
        <v>81562</v>
      </c>
      <c r="U8291">
        <v>1</v>
      </c>
      <c r="V8291" s="1" t="s">
        <v>14</v>
      </c>
      <c r="W8291">
        <v>593</v>
      </c>
      <c r="X8291">
        <v>4</v>
      </c>
      <c r="Y8291" s="1" t="s">
        <v>19339</v>
      </c>
      <c r="Z8291" s="1" t="s">
        <v>77177</v>
      </c>
      <c r="AA8291" s="1" t="s">
        <v>3946</v>
      </c>
      <c r="AB8291">
        <v>29</v>
      </c>
      <c r="AD8291">
        <v>4.1113136001059299E+24</v>
      </c>
      <c r="AE8291" s="1" t="s">
        <v>1</v>
      </c>
      <c r="AF8291" s="1" t="s">
        <v>19340</v>
      </c>
      <c r="AG8291">
        <v>441400</v>
      </c>
      <c r="AH8291">
        <v>16672</v>
      </c>
      <c r="AI8291" s="1" t="s">
        <v>1</v>
      </c>
      <c r="AL8291">
        <v>127.027137273953</v>
      </c>
      <c r="AM8291">
        <v>37.234841324342703</v>
      </c>
    </row>
    <row r="8292" spans="1:39" x14ac:dyDescent="0.3">
      <c r="A8292">
        <v>21534388</v>
      </c>
      <c r="B8292" s="1" t="s">
        <v>22782</v>
      </c>
      <c r="C8292" s="1" t="s">
        <v>1</v>
      </c>
      <c r="D8292" s="1" t="s">
        <v>117</v>
      </c>
      <c r="E8292" s="1" t="s">
        <v>118</v>
      </c>
      <c r="F8292" s="1" t="s">
        <v>1608</v>
      </c>
      <c r="G8292" s="1" t="s">
        <v>1609</v>
      </c>
      <c r="H8292" s="1" t="s">
        <v>1610</v>
      </c>
      <c r="I8292" s="1" t="s">
        <v>1611</v>
      </c>
      <c r="J8292" s="1" t="s">
        <v>1612</v>
      </c>
      <c r="K8292" s="1" t="s">
        <v>1613</v>
      </c>
      <c r="L8292">
        <v>41</v>
      </c>
      <c r="M8292" s="1" t="s">
        <v>10</v>
      </c>
      <c r="N8292">
        <v>41115</v>
      </c>
      <c r="O8292" s="1" t="s">
        <v>11</v>
      </c>
      <c r="P8292">
        <v>4111573000</v>
      </c>
      <c r="Q8292" s="1" t="s">
        <v>73</v>
      </c>
      <c r="R8292">
        <v>4111514100</v>
      </c>
      <c r="S8292" s="1" t="s">
        <v>73</v>
      </c>
      <c r="T8292" s="1" t="s">
        <v>82444</v>
      </c>
      <c r="U8292">
        <v>1</v>
      </c>
      <c r="V8292" s="1" t="s">
        <v>14</v>
      </c>
      <c r="W8292">
        <v>952</v>
      </c>
      <c r="X8292">
        <v>1</v>
      </c>
      <c r="Y8292" s="1" t="s">
        <v>22783</v>
      </c>
      <c r="Z8292" s="1" t="s">
        <v>76234</v>
      </c>
      <c r="AA8292" s="1" t="s">
        <v>779</v>
      </c>
      <c r="AB8292">
        <v>128</v>
      </c>
      <c r="AD8292">
        <v>4.1115141001095201E+24</v>
      </c>
      <c r="AE8292" s="1" t="s">
        <v>22784</v>
      </c>
      <c r="AF8292" s="1" t="s">
        <v>22785</v>
      </c>
      <c r="AG8292">
        <v>442832</v>
      </c>
      <c r="AH8292">
        <v>16471</v>
      </c>
      <c r="AI8292" s="1" t="s">
        <v>1</v>
      </c>
      <c r="AL8292">
        <v>127.030246270888</v>
      </c>
      <c r="AM8292">
        <v>37.278047123788198</v>
      </c>
    </row>
    <row r="8293" spans="1:39" x14ac:dyDescent="0.3">
      <c r="A8293">
        <v>11802021</v>
      </c>
      <c r="B8293" s="1" t="s">
        <v>22786</v>
      </c>
      <c r="C8293" s="1" t="s">
        <v>2553</v>
      </c>
      <c r="D8293" s="1" t="s">
        <v>52</v>
      </c>
      <c r="E8293" s="1" t="s">
        <v>53</v>
      </c>
      <c r="F8293" s="1" t="s">
        <v>54</v>
      </c>
      <c r="G8293" s="1" t="s">
        <v>55</v>
      </c>
      <c r="H8293" s="1" t="s">
        <v>166</v>
      </c>
      <c r="I8293" s="1" t="s">
        <v>167</v>
      </c>
      <c r="J8293" s="1" t="s">
        <v>58</v>
      </c>
      <c r="K8293" s="1" t="s">
        <v>59</v>
      </c>
      <c r="L8293">
        <v>41</v>
      </c>
      <c r="M8293" s="1" t="s">
        <v>10</v>
      </c>
      <c r="N8293">
        <v>41117</v>
      </c>
      <c r="O8293" s="1" t="s">
        <v>19</v>
      </c>
      <c r="P8293">
        <v>4111760000</v>
      </c>
      <c r="Q8293" s="1" t="s">
        <v>843</v>
      </c>
      <c r="R8293">
        <v>4111710300</v>
      </c>
      <c r="S8293" s="1" t="s">
        <v>844</v>
      </c>
      <c r="T8293" s="1" t="s">
        <v>77196</v>
      </c>
      <c r="U8293">
        <v>1</v>
      </c>
      <c r="V8293" s="1" t="s">
        <v>14</v>
      </c>
      <c r="W8293">
        <v>1330</v>
      </c>
      <c r="Y8293" s="1" t="s">
        <v>4011</v>
      </c>
      <c r="Z8293" s="1" t="s">
        <v>76388</v>
      </c>
      <c r="AA8293" s="1" t="s">
        <v>1313</v>
      </c>
      <c r="AB8293">
        <v>111</v>
      </c>
      <c r="AD8293">
        <v>4.1117103001133001E+24</v>
      </c>
      <c r="AE8293" s="1" t="s">
        <v>4012</v>
      </c>
      <c r="AF8293" s="1" t="s">
        <v>4013</v>
      </c>
      <c r="AG8293">
        <v>443270</v>
      </c>
      <c r="AH8293">
        <v>16507</v>
      </c>
      <c r="AI8293" s="1" t="s">
        <v>1</v>
      </c>
      <c r="AJ8293">
        <v>15</v>
      </c>
      <c r="AL8293">
        <v>127.049120891402</v>
      </c>
      <c r="AM8293">
        <v>37.292536560137698</v>
      </c>
    </row>
    <row r="8294" spans="1:39" x14ac:dyDescent="0.3">
      <c r="A8294">
        <v>16677254</v>
      </c>
      <c r="B8294" s="1" t="s">
        <v>22787</v>
      </c>
      <c r="C8294" s="1" t="s">
        <v>1</v>
      </c>
      <c r="D8294" s="1" t="s">
        <v>117</v>
      </c>
      <c r="E8294" s="1" t="s">
        <v>118</v>
      </c>
      <c r="F8294" s="1" t="s">
        <v>130</v>
      </c>
      <c r="G8294" s="1" t="s">
        <v>131</v>
      </c>
      <c r="H8294" s="1" t="s">
        <v>132</v>
      </c>
      <c r="I8294" s="1" t="s">
        <v>133</v>
      </c>
      <c r="J8294" s="1" t="s">
        <v>1</v>
      </c>
      <c r="K8294" s="1" t="s">
        <v>1</v>
      </c>
      <c r="L8294">
        <v>41</v>
      </c>
      <c r="M8294" s="1" t="s">
        <v>10</v>
      </c>
      <c r="N8294">
        <v>41117</v>
      </c>
      <c r="O8294" s="1" t="s">
        <v>19</v>
      </c>
      <c r="P8294">
        <v>4111755000</v>
      </c>
      <c r="Q8294" s="1" t="s">
        <v>150</v>
      </c>
      <c r="R8294">
        <v>4111710200</v>
      </c>
      <c r="S8294" s="1" t="s">
        <v>150</v>
      </c>
      <c r="T8294" s="1" t="s">
        <v>82445</v>
      </c>
      <c r="U8294">
        <v>1</v>
      </c>
      <c r="V8294" s="1" t="s">
        <v>14</v>
      </c>
      <c r="W8294">
        <v>360</v>
      </c>
      <c r="X8294">
        <v>2</v>
      </c>
      <c r="Y8294" s="1" t="s">
        <v>22788</v>
      </c>
      <c r="Z8294" s="1" t="s">
        <v>82446</v>
      </c>
      <c r="AA8294" s="1" t="s">
        <v>22789</v>
      </c>
      <c r="AB8294">
        <v>45</v>
      </c>
      <c r="AD8294">
        <v>4.1117102001035999E+24</v>
      </c>
      <c r="AE8294" s="1" t="s">
        <v>22790</v>
      </c>
      <c r="AF8294" s="1" t="s">
        <v>22791</v>
      </c>
      <c r="AG8294">
        <v>443823</v>
      </c>
      <c r="AH8294">
        <v>16675</v>
      </c>
      <c r="AI8294" s="1" t="s">
        <v>1</v>
      </c>
      <c r="AL8294">
        <v>127.062834489267</v>
      </c>
      <c r="AM8294">
        <v>37.260783372009001</v>
      </c>
    </row>
    <row r="8295" spans="1:39" x14ac:dyDescent="0.3">
      <c r="A8295">
        <v>21969579</v>
      </c>
      <c r="B8295" s="1" t="s">
        <v>22792</v>
      </c>
      <c r="C8295" s="1" t="s">
        <v>1</v>
      </c>
      <c r="D8295" s="1" t="s">
        <v>117</v>
      </c>
      <c r="E8295" s="1" t="s">
        <v>118</v>
      </c>
      <c r="F8295" s="1" t="s">
        <v>205</v>
      </c>
      <c r="G8295" s="1" t="s">
        <v>206</v>
      </c>
      <c r="H8295" s="1" t="s">
        <v>207</v>
      </c>
      <c r="I8295" s="1" t="s">
        <v>208</v>
      </c>
      <c r="J8295" s="1" t="s">
        <v>1</v>
      </c>
      <c r="K8295" s="1" t="s">
        <v>1</v>
      </c>
      <c r="L8295">
        <v>41</v>
      </c>
      <c r="M8295" s="1" t="s">
        <v>10</v>
      </c>
      <c r="N8295">
        <v>41111</v>
      </c>
      <c r="O8295" s="1" t="s">
        <v>60</v>
      </c>
      <c r="P8295">
        <v>4111159700</v>
      </c>
      <c r="Q8295" s="1" t="s">
        <v>945</v>
      </c>
      <c r="R8295">
        <v>4111113600</v>
      </c>
      <c r="S8295" s="1" t="s">
        <v>654</v>
      </c>
      <c r="T8295" s="1" t="s">
        <v>82447</v>
      </c>
      <c r="U8295">
        <v>1</v>
      </c>
      <c r="V8295" s="1" t="s">
        <v>14</v>
      </c>
      <c r="W8295">
        <v>759</v>
      </c>
      <c r="X8295">
        <v>13</v>
      </c>
      <c r="Y8295" s="1" t="s">
        <v>22793</v>
      </c>
      <c r="Z8295" s="1" t="s">
        <v>76545</v>
      </c>
      <c r="AA8295" s="1" t="s">
        <v>1874</v>
      </c>
      <c r="AB8295">
        <v>60</v>
      </c>
      <c r="AC8295">
        <v>1</v>
      </c>
      <c r="AD8295">
        <v>4.11111360010759E+24</v>
      </c>
      <c r="AE8295" s="1" t="s">
        <v>1</v>
      </c>
      <c r="AF8295" s="1" t="s">
        <v>22794</v>
      </c>
      <c r="AG8295">
        <v>440200</v>
      </c>
      <c r="AH8295">
        <v>16285</v>
      </c>
      <c r="AI8295" s="1" t="s">
        <v>1</v>
      </c>
      <c r="AL8295">
        <v>127.01278200087</v>
      </c>
      <c r="AM8295">
        <v>37.300285722936501</v>
      </c>
    </row>
    <row r="8296" spans="1:39" x14ac:dyDescent="0.3">
      <c r="A8296">
        <v>11803178</v>
      </c>
      <c r="B8296" s="1" t="s">
        <v>22795</v>
      </c>
      <c r="C8296" s="1" t="s">
        <v>1</v>
      </c>
      <c r="D8296" s="1" t="s">
        <v>117</v>
      </c>
      <c r="E8296" s="1" t="s">
        <v>118</v>
      </c>
      <c r="F8296" s="1" t="s">
        <v>119</v>
      </c>
      <c r="G8296" s="1" t="s">
        <v>120</v>
      </c>
      <c r="H8296" s="1" t="s">
        <v>2976</v>
      </c>
      <c r="I8296" s="1" t="s">
        <v>2977</v>
      </c>
      <c r="J8296" s="1" t="s">
        <v>1</v>
      </c>
      <c r="K8296" s="1" t="s">
        <v>1</v>
      </c>
      <c r="L8296">
        <v>41</v>
      </c>
      <c r="M8296" s="1" t="s">
        <v>10</v>
      </c>
      <c r="N8296">
        <v>41111</v>
      </c>
      <c r="O8296" s="1" t="s">
        <v>60</v>
      </c>
      <c r="P8296">
        <v>4111157100</v>
      </c>
      <c r="Q8296" s="1" t="s">
        <v>209</v>
      </c>
      <c r="R8296">
        <v>4111113000</v>
      </c>
      <c r="S8296" s="1" t="s">
        <v>210</v>
      </c>
      <c r="T8296" s="1" t="s">
        <v>82448</v>
      </c>
      <c r="U8296">
        <v>1</v>
      </c>
      <c r="V8296" s="1" t="s">
        <v>14</v>
      </c>
      <c r="W8296">
        <v>447</v>
      </c>
      <c r="X8296">
        <v>6</v>
      </c>
      <c r="Y8296" s="1" t="s">
        <v>22796</v>
      </c>
      <c r="Z8296" s="1" t="s">
        <v>76250</v>
      </c>
      <c r="AA8296" s="1" t="s">
        <v>826</v>
      </c>
      <c r="AB8296">
        <v>136</v>
      </c>
      <c r="AD8296">
        <v>4.11111300010447E+24</v>
      </c>
      <c r="AE8296" s="1" t="s">
        <v>1</v>
      </c>
      <c r="AF8296" s="1" t="s">
        <v>22797</v>
      </c>
      <c r="AG8296">
        <v>440300</v>
      </c>
      <c r="AH8296">
        <v>16339</v>
      </c>
      <c r="AI8296" s="1" t="s">
        <v>1</v>
      </c>
      <c r="AJ8296">
        <v>1</v>
      </c>
      <c r="AL8296">
        <v>126.991671914921</v>
      </c>
      <c r="AM8296">
        <v>37.303270547164097</v>
      </c>
    </row>
    <row r="8297" spans="1:39" x14ac:dyDescent="0.3">
      <c r="A8297">
        <v>24307622</v>
      </c>
      <c r="B8297" s="1" t="s">
        <v>22798</v>
      </c>
      <c r="C8297" s="1" t="s">
        <v>1</v>
      </c>
      <c r="D8297" s="1" t="s">
        <v>2</v>
      </c>
      <c r="E8297" s="1" t="s">
        <v>3</v>
      </c>
      <c r="F8297" s="1" t="s">
        <v>139</v>
      </c>
      <c r="G8297" s="1" t="s">
        <v>140</v>
      </c>
      <c r="H8297" s="1" t="s">
        <v>290</v>
      </c>
      <c r="I8297" s="1" t="s">
        <v>291</v>
      </c>
      <c r="J8297" s="1" t="s">
        <v>292</v>
      </c>
      <c r="K8297" s="1" t="s">
        <v>293</v>
      </c>
      <c r="L8297">
        <v>41</v>
      </c>
      <c r="M8297" s="1" t="s">
        <v>10</v>
      </c>
      <c r="N8297">
        <v>41113</v>
      </c>
      <c r="O8297" s="1" t="s">
        <v>33</v>
      </c>
      <c r="P8297">
        <v>4111367000</v>
      </c>
      <c r="Q8297" s="1" t="s">
        <v>260</v>
      </c>
      <c r="R8297">
        <v>4111313700</v>
      </c>
      <c r="S8297" s="1" t="s">
        <v>173</v>
      </c>
      <c r="T8297" s="1" t="s">
        <v>82449</v>
      </c>
      <c r="U8297">
        <v>1</v>
      </c>
      <c r="V8297" s="1" t="s">
        <v>14</v>
      </c>
      <c r="W8297">
        <v>1162</v>
      </c>
      <c r="X8297">
        <v>9</v>
      </c>
      <c r="Y8297" s="1" t="s">
        <v>22799</v>
      </c>
      <c r="Z8297" s="1" t="s">
        <v>77083</v>
      </c>
      <c r="AA8297" s="1" t="s">
        <v>3608</v>
      </c>
      <c r="AB8297">
        <v>21</v>
      </c>
      <c r="AD8297">
        <v>4.1113137001116202E+24</v>
      </c>
      <c r="AE8297" s="1" t="s">
        <v>1</v>
      </c>
      <c r="AF8297" s="1" t="s">
        <v>22800</v>
      </c>
      <c r="AG8297">
        <v>441826</v>
      </c>
      <c r="AH8297">
        <v>16562</v>
      </c>
      <c r="AI8297" s="1" t="s">
        <v>1</v>
      </c>
      <c r="AL8297">
        <v>127.03409442332099</v>
      </c>
      <c r="AM8297">
        <v>37.255749573026698</v>
      </c>
    </row>
    <row r="8298" spans="1:39" x14ac:dyDescent="0.3">
      <c r="A8298">
        <v>20703260</v>
      </c>
      <c r="B8298" s="1" t="s">
        <v>22801</v>
      </c>
      <c r="C8298" s="1" t="s">
        <v>1</v>
      </c>
      <c r="D8298" s="1" t="s">
        <v>2</v>
      </c>
      <c r="E8298" s="1" t="s">
        <v>3</v>
      </c>
      <c r="F8298" s="1" t="s">
        <v>279</v>
      </c>
      <c r="G8298" s="1" t="s">
        <v>280</v>
      </c>
      <c r="H8298" s="1" t="s">
        <v>281</v>
      </c>
      <c r="I8298" s="1" t="s">
        <v>282</v>
      </c>
      <c r="J8298" s="1" t="s">
        <v>283</v>
      </c>
      <c r="K8298" s="1" t="s">
        <v>284</v>
      </c>
      <c r="L8298">
        <v>41</v>
      </c>
      <c r="M8298" s="1" t="s">
        <v>10</v>
      </c>
      <c r="N8298">
        <v>41117</v>
      </c>
      <c r="O8298" s="1" t="s">
        <v>19</v>
      </c>
      <c r="P8298">
        <v>4111751000</v>
      </c>
      <c r="Q8298" s="1" t="s">
        <v>342</v>
      </c>
      <c r="R8298">
        <v>4111710100</v>
      </c>
      <c r="S8298" s="1" t="s">
        <v>21</v>
      </c>
      <c r="T8298" s="1" t="s">
        <v>76674</v>
      </c>
      <c r="U8298">
        <v>1</v>
      </c>
      <c r="V8298" s="1" t="s">
        <v>14</v>
      </c>
      <c r="W8298">
        <v>176</v>
      </c>
      <c r="Y8298" s="1" t="s">
        <v>2295</v>
      </c>
      <c r="Z8298" s="1" t="s">
        <v>76675</v>
      </c>
      <c r="AA8298" s="1" t="s">
        <v>2296</v>
      </c>
      <c r="AB8298">
        <v>36</v>
      </c>
      <c r="AD8298">
        <v>4.11171010010176E+24</v>
      </c>
      <c r="AE8298" s="1" t="s">
        <v>2297</v>
      </c>
      <c r="AF8298" s="1" t="s">
        <v>2298</v>
      </c>
      <c r="AG8298">
        <v>443710</v>
      </c>
      <c r="AH8298">
        <v>16532</v>
      </c>
      <c r="AI8298" s="1" t="s">
        <v>1</v>
      </c>
      <c r="AK8298">
        <v>202</v>
      </c>
      <c r="AL8298">
        <v>127.04190198188201</v>
      </c>
      <c r="AM8298">
        <v>37.272131769082797</v>
      </c>
    </row>
    <row r="8299" spans="1:39" x14ac:dyDescent="0.3">
      <c r="A8299">
        <v>20932307</v>
      </c>
      <c r="B8299" s="1" t="s">
        <v>22802</v>
      </c>
      <c r="C8299" s="1" t="s">
        <v>1</v>
      </c>
      <c r="D8299" s="1" t="s">
        <v>2</v>
      </c>
      <c r="E8299" s="1" t="s">
        <v>3</v>
      </c>
      <c r="F8299" s="1" t="s">
        <v>2342</v>
      </c>
      <c r="G8299" s="1" t="s">
        <v>2343</v>
      </c>
      <c r="H8299" s="1" t="s">
        <v>4257</v>
      </c>
      <c r="I8299" s="1" t="s">
        <v>4258</v>
      </c>
      <c r="J8299" s="1" t="s">
        <v>724</v>
      </c>
      <c r="K8299" s="1" t="s">
        <v>725</v>
      </c>
      <c r="L8299">
        <v>41</v>
      </c>
      <c r="M8299" s="1" t="s">
        <v>10</v>
      </c>
      <c r="N8299">
        <v>41111</v>
      </c>
      <c r="O8299" s="1" t="s">
        <v>60</v>
      </c>
      <c r="P8299">
        <v>4111157100</v>
      </c>
      <c r="Q8299" s="1" t="s">
        <v>209</v>
      </c>
      <c r="R8299">
        <v>4111113000</v>
      </c>
      <c r="S8299" s="1" t="s">
        <v>210</v>
      </c>
      <c r="T8299" s="1" t="s">
        <v>82450</v>
      </c>
      <c r="U8299">
        <v>1</v>
      </c>
      <c r="V8299" s="1" t="s">
        <v>14</v>
      </c>
      <c r="W8299">
        <v>489</v>
      </c>
      <c r="X8299">
        <v>3</v>
      </c>
      <c r="Y8299" s="1" t="s">
        <v>22803</v>
      </c>
      <c r="Z8299" s="1" t="s">
        <v>76250</v>
      </c>
      <c r="AA8299" s="1" t="s">
        <v>826</v>
      </c>
      <c r="AB8299">
        <v>119</v>
      </c>
      <c r="AD8299">
        <v>4.1111130001048898E+24</v>
      </c>
      <c r="AE8299" s="1" t="s">
        <v>20810</v>
      </c>
      <c r="AF8299" s="1" t="s">
        <v>22804</v>
      </c>
      <c r="AG8299">
        <v>440840</v>
      </c>
      <c r="AH8299">
        <v>16337</v>
      </c>
      <c r="AI8299" s="1" t="s">
        <v>1</v>
      </c>
      <c r="AL8299">
        <v>126.989940655852</v>
      </c>
      <c r="AM8299">
        <v>37.302832275575099</v>
      </c>
    </row>
    <row r="8300" spans="1:39" x14ac:dyDescent="0.3">
      <c r="A8300">
        <v>25252531</v>
      </c>
      <c r="B8300" s="1" t="s">
        <v>19860</v>
      </c>
      <c r="C8300" s="1" t="s">
        <v>1</v>
      </c>
      <c r="D8300" s="1" t="s">
        <v>117</v>
      </c>
      <c r="E8300" s="1" t="s">
        <v>118</v>
      </c>
      <c r="F8300" s="1" t="s">
        <v>270</v>
      </c>
      <c r="G8300" s="1" t="s">
        <v>271</v>
      </c>
      <c r="H8300" s="1" t="s">
        <v>515</v>
      </c>
      <c r="I8300" s="1" t="s">
        <v>516</v>
      </c>
      <c r="J8300" s="1" t="s">
        <v>517</v>
      </c>
      <c r="K8300" s="1" t="s">
        <v>518</v>
      </c>
      <c r="L8300">
        <v>41</v>
      </c>
      <c r="M8300" s="1" t="s">
        <v>10</v>
      </c>
      <c r="N8300">
        <v>41115</v>
      </c>
      <c r="O8300" s="1" t="s">
        <v>11</v>
      </c>
      <c r="P8300">
        <v>4111573000</v>
      </c>
      <c r="Q8300" s="1" t="s">
        <v>73</v>
      </c>
      <c r="R8300">
        <v>4111514100</v>
      </c>
      <c r="S8300" s="1" t="s">
        <v>73</v>
      </c>
      <c r="T8300" s="1" t="s">
        <v>82451</v>
      </c>
      <c r="U8300">
        <v>1</v>
      </c>
      <c r="V8300" s="1" t="s">
        <v>14</v>
      </c>
      <c r="W8300">
        <v>968</v>
      </c>
      <c r="X8300">
        <v>1</v>
      </c>
      <c r="Y8300" s="1" t="s">
        <v>22805</v>
      </c>
      <c r="Z8300" s="1" t="s">
        <v>77222</v>
      </c>
      <c r="AA8300" s="1" t="s">
        <v>4095</v>
      </c>
      <c r="AB8300">
        <v>7</v>
      </c>
      <c r="AD8300">
        <v>4.11151410010968E+24</v>
      </c>
      <c r="AE8300" s="1" t="s">
        <v>1</v>
      </c>
      <c r="AF8300" s="1" t="s">
        <v>22806</v>
      </c>
      <c r="AG8300">
        <v>442832</v>
      </c>
      <c r="AH8300">
        <v>16474</v>
      </c>
      <c r="AI8300" s="1" t="s">
        <v>1</v>
      </c>
      <c r="AJ8300">
        <v>1</v>
      </c>
      <c r="AL8300">
        <v>127.02623454192501</v>
      </c>
      <c r="AM8300">
        <v>37.271715583295702</v>
      </c>
    </row>
    <row r="8301" spans="1:39" x14ac:dyDescent="0.3">
      <c r="A8301">
        <v>21015939</v>
      </c>
      <c r="B8301" s="1" t="s">
        <v>22807</v>
      </c>
      <c r="C8301" s="1" t="s">
        <v>1</v>
      </c>
      <c r="D8301" s="1" t="s">
        <v>2</v>
      </c>
      <c r="E8301" s="1" t="s">
        <v>3</v>
      </c>
      <c r="F8301" s="1" t="s">
        <v>1335</v>
      </c>
      <c r="G8301" s="1" t="s">
        <v>1336</v>
      </c>
      <c r="H8301" s="1" t="s">
        <v>2188</v>
      </c>
      <c r="I8301" s="1" t="s">
        <v>2189</v>
      </c>
      <c r="J8301" s="1" t="s">
        <v>2190</v>
      </c>
      <c r="K8301" s="1" t="s">
        <v>2191</v>
      </c>
      <c r="L8301">
        <v>41</v>
      </c>
      <c r="M8301" s="1" t="s">
        <v>10</v>
      </c>
      <c r="N8301">
        <v>41113</v>
      </c>
      <c r="O8301" s="1" t="s">
        <v>33</v>
      </c>
      <c r="P8301">
        <v>4111355000</v>
      </c>
      <c r="Q8301" s="1" t="s">
        <v>436</v>
      </c>
      <c r="R8301">
        <v>4111312700</v>
      </c>
      <c r="S8301" s="1" t="s">
        <v>436</v>
      </c>
      <c r="T8301" s="1" t="s">
        <v>77884</v>
      </c>
      <c r="U8301">
        <v>1</v>
      </c>
      <c r="V8301" s="1" t="s">
        <v>14</v>
      </c>
      <c r="W8301">
        <v>23</v>
      </c>
      <c r="X8301">
        <v>28</v>
      </c>
      <c r="Y8301" s="1" t="s">
        <v>6224</v>
      </c>
      <c r="Z8301" s="1" t="s">
        <v>76151</v>
      </c>
      <c r="AA8301" s="1" t="s">
        <v>439</v>
      </c>
      <c r="AB8301">
        <v>873</v>
      </c>
      <c r="AD8301">
        <v>4.1113127001002301E+24</v>
      </c>
      <c r="AE8301" s="1" t="s">
        <v>6225</v>
      </c>
      <c r="AF8301" s="1" t="s">
        <v>6226</v>
      </c>
      <c r="AG8301">
        <v>441230</v>
      </c>
      <c r="AH8301">
        <v>16598</v>
      </c>
      <c r="AI8301" s="1" t="s">
        <v>1</v>
      </c>
      <c r="AL8301">
        <v>126.99702665267201</v>
      </c>
      <c r="AM8301">
        <v>37.258478042988102</v>
      </c>
    </row>
    <row r="8302" spans="1:39" x14ac:dyDescent="0.3">
      <c r="A8302">
        <v>16679123</v>
      </c>
      <c r="B8302" s="1" t="s">
        <v>22109</v>
      </c>
      <c r="C8302" s="1" t="s">
        <v>22808</v>
      </c>
      <c r="D8302" s="1" t="s">
        <v>216</v>
      </c>
      <c r="E8302" s="1" t="s">
        <v>217</v>
      </c>
      <c r="F8302" s="1" t="s">
        <v>218</v>
      </c>
      <c r="G8302" s="1" t="s">
        <v>219</v>
      </c>
      <c r="H8302" s="1" t="s">
        <v>1629</v>
      </c>
      <c r="I8302" s="1" t="s">
        <v>1630</v>
      </c>
      <c r="J8302" s="1" t="s">
        <v>1631</v>
      </c>
      <c r="K8302" s="1" t="s">
        <v>1632</v>
      </c>
      <c r="L8302">
        <v>41</v>
      </c>
      <c r="M8302" s="1" t="s">
        <v>10</v>
      </c>
      <c r="N8302">
        <v>41113</v>
      </c>
      <c r="O8302" s="1" t="s">
        <v>33</v>
      </c>
      <c r="P8302">
        <v>4111367000</v>
      </c>
      <c r="Q8302" s="1" t="s">
        <v>260</v>
      </c>
      <c r="R8302">
        <v>4111313700</v>
      </c>
      <c r="S8302" s="1" t="s">
        <v>173</v>
      </c>
      <c r="T8302" s="1" t="s">
        <v>82452</v>
      </c>
      <c r="U8302">
        <v>1</v>
      </c>
      <c r="V8302" s="1" t="s">
        <v>14</v>
      </c>
      <c r="W8302">
        <v>994</v>
      </c>
      <c r="X8302">
        <v>18</v>
      </c>
      <c r="Y8302" s="1" t="s">
        <v>22809</v>
      </c>
      <c r="Z8302" s="1" t="s">
        <v>78630</v>
      </c>
      <c r="AA8302" s="1" t="s">
        <v>8760</v>
      </c>
      <c r="AB8302">
        <v>22</v>
      </c>
      <c r="AD8302">
        <v>4.1113137001099398E+24</v>
      </c>
      <c r="AE8302" s="1" t="s">
        <v>1</v>
      </c>
      <c r="AF8302" s="1" t="s">
        <v>22810</v>
      </c>
      <c r="AG8302">
        <v>441821</v>
      </c>
      <c r="AH8302">
        <v>16564</v>
      </c>
      <c r="AI8302" s="1" t="s">
        <v>1</v>
      </c>
      <c r="AJ8302">
        <v>1</v>
      </c>
      <c r="AL8302">
        <v>127.01994302718801</v>
      </c>
      <c r="AM8302">
        <v>37.2577868876133</v>
      </c>
    </row>
    <row r="8303" spans="1:39" x14ac:dyDescent="0.3">
      <c r="A8303">
        <v>16682198</v>
      </c>
      <c r="B8303" s="1" t="s">
        <v>22811</v>
      </c>
      <c r="C8303" s="1" t="s">
        <v>1</v>
      </c>
      <c r="D8303" s="1" t="s">
        <v>52</v>
      </c>
      <c r="E8303" s="1" t="s">
        <v>53</v>
      </c>
      <c r="F8303" s="1" t="s">
        <v>54</v>
      </c>
      <c r="G8303" s="1" t="s">
        <v>55</v>
      </c>
      <c r="H8303" s="1" t="s">
        <v>56</v>
      </c>
      <c r="I8303" s="1" t="s">
        <v>57</v>
      </c>
      <c r="J8303" s="1" t="s">
        <v>58</v>
      </c>
      <c r="K8303" s="1" t="s">
        <v>59</v>
      </c>
      <c r="L8303">
        <v>41</v>
      </c>
      <c r="M8303" s="1" t="s">
        <v>10</v>
      </c>
      <c r="N8303">
        <v>41113</v>
      </c>
      <c r="O8303" s="1" t="s">
        <v>33</v>
      </c>
      <c r="P8303">
        <v>4111368000</v>
      </c>
      <c r="Q8303" s="1" t="s">
        <v>453</v>
      </c>
      <c r="R8303">
        <v>4111313700</v>
      </c>
      <c r="S8303" s="1" t="s">
        <v>173</v>
      </c>
      <c r="T8303" s="1" t="s">
        <v>82453</v>
      </c>
      <c r="U8303">
        <v>1</v>
      </c>
      <c r="V8303" s="1" t="s">
        <v>14</v>
      </c>
      <c r="W8303">
        <v>1196</v>
      </c>
      <c r="X8303">
        <v>11</v>
      </c>
      <c r="Y8303" s="1" t="s">
        <v>22812</v>
      </c>
      <c r="Z8303" s="1" t="s">
        <v>77686</v>
      </c>
      <c r="AA8303" s="1" t="s">
        <v>5592</v>
      </c>
      <c r="AB8303">
        <v>26</v>
      </c>
      <c r="AC8303">
        <v>18</v>
      </c>
      <c r="AD8303">
        <v>4.1113137001119601E+24</v>
      </c>
      <c r="AE8303" s="1" t="s">
        <v>1</v>
      </c>
      <c r="AF8303" s="1" t="s">
        <v>22813</v>
      </c>
      <c r="AG8303">
        <v>441831</v>
      </c>
      <c r="AH8303">
        <v>16584</v>
      </c>
      <c r="AI8303" s="1" t="s">
        <v>1</v>
      </c>
      <c r="AJ8303">
        <v>1</v>
      </c>
      <c r="AL8303">
        <v>127.02376859841701</v>
      </c>
      <c r="AM8303">
        <v>37.250492620474098</v>
      </c>
    </row>
    <row r="8304" spans="1:39" x14ac:dyDescent="0.3">
      <c r="A8304">
        <v>16775129</v>
      </c>
      <c r="B8304" s="1" t="s">
        <v>22814</v>
      </c>
      <c r="C8304" s="1" t="s">
        <v>1</v>
      </c>
      <c r="D8304" s="1" t="s">
        <v>52</v>
      </c>
      <c r="E8304" s="1" t="s">
        <v>53</v>
      </c>
      <c r="F8304" s="1" t="s">
        <v>54</v>
      </c>
      <c r="G8304" s="1" t="s">
        <v>55</v>
      </c>
      <c r="H8304" s="1" t="s">
        <v>166</v>
      </c>
      <c r="I8304" s="1" t="s">
        <v>167</v>
      </c>
      <c r="J8304" s="1" t="s">
        <v>58</v>
      </c>
      <c r="K8304" s="1" t="s">
        <v>59</v>
      </c>
      <c r="L8304">
        <v>41</v>
      </c>
      <c r="M8304" s="1" t="s">
        <v>10</v>
      </c>
      <c r="N8304">
        <v>41115</v>
      </c>
      <c r="O8304" s="1" t="s">
        <v>11</v>
      </c>
      <c r="P8304">
        <v>4111568000</v>
      </c>
      <c r="Q8304" s="1" t="s">
        <v>184</v>
      </c>
      <c r="R8304">
        <v>4111513800</v>
      </c>
      <c r="S8304" s="1" t="s">
        <v>185</v>
      </c>
      <c r="T8304" s="1" t="s">
        <v>82454</v>
      </c>
      <c r="U8304">
        <v>1</v>
      </c>
      <c r="V8304" s="1" t="s">
        <v>14</v>
      </c>
      <c r="W8304">
        <v>136</v>
      </c>
      <c r="X8304">
        <v>21</v>
      </c>
      <c r="Y8304" s="1" t="s">
        <v>22815</v>
      </c>
      <c r="Z8304" s="1" t="s">
        <v>82455</v>
      </c>
      <c r="AA8304" s="1" t="s">
        <v>22816</v>
      </c>
      <c r="AB8304">
        <v>4</v>
      </c>
      <c r="AD8304">
        <v>4.11151380010136E+24</v>
      </c>
      <c r="AE8304" s="1" t="s">
        <v>1</v>
      </c>
      <c r="AF8304" s="1" t="s">
        <v>22817</v>
      </c>
      <c r="AG8304">
        <v>442862</v>
      </c>
      <c r="AH8304">
        <v>16443</v>
      </c>
      <c r="AI8304" s="1" t="s">
        <v>1</v>
      </c>
      <c r="AL8304">
        <v>126.998645612166</v>
      </c>
      <c r="AM8304">
        <v>37.279243785817897</v>
      </c>
    </row>
    <row r="8305" spans="1:39" x14ac:dyDescent="0.3">
      <c r="A8305">
        <v>16694287</v>
      </c>
      <c r="B8305" s="1" t="s">
        <v>22818</v>
      </c>
      <c r="C8305" s="1" t="s">
        <v>1</v>
      </c>
      <c r="D8305" s="1" t="s">
        <v>52</v>
      </c>
      <c r="E8305" s="1" t="s">
        <v>53</v>
      </c>
      <c r="F8305" s="1" t="s">
        <v>54</v>
      </c>
      <c r="G8305" s="1" t="s">
        <v>55</v>
      </c>
      <c r="H8305" s="1" t="s">
        <v>434</v>
      </c>
      <c r="I8305" s="1" t="s">
        <v>435</v>
      </c>
      <c r="J8305" s="1" t="s">
        <v>58</v>
      </c>
      <c r="K8305" s="1" t="s">
        <v>59</v>
      </c>
      <c r="L8305">
        <v>41</v>
      </c>
      <c r="M8305" s="1" t="s">
        <v>10</v>
      </c>
      <c r="N8305">
        <v>41113</v>
      </c>
      <c r="O8305" s="1" t="s">
        <v>33</v>
      </c>
      <c r="P8305">
        <v>4111366200</v>
      </c>
      <c r="Q8305" s="1" t="s">
        <v>925</v>
      </c>
      <c r="R8305">
        <v>4111313400</v>
      </c>
      <c r="S8305" s="1" t="s">
        <v>925</v>
      </c>
      <c r="T8305" s="1" t="s">
        <v>82456</v>
      </c>
      <c r="U8305">
        <v>1</v>
      </c>
      <c r="V8305" s="1" t="s">
        <v>14</v>
      </c>
      <c r="W8305">
        <v>1089</v>
      </c>
      <c r="X8305">
        <v>1</v>
      </c>
      <c r="Y8305" s="1" t="s">
        <v>22819</v>
      </c>
      <c r="Z8305" s="1" t="s">
        <v>78544</v>
      </c>
      <c r="AA8305" s="1" t="s">
        <v>8453</v>
      </c>
      <c r="AB8305">
        <v>34</v>
      </c>
      <c r="AC8305">
        <v>14</v>
      </c>
      <c r="AD8305">
        <v>4.11131340011089E+24</v>
      </c>
      <c r="AE8305" s="1" t="s">
        <v>1</v>
      </c>
      <c r="AF8305" s="1" t="s">
        <v>22820</v>
      </c>
      <c r="AG8305">
        <v>441460</v>
      </c>
      <c r="AH8305">
        <v>16388</v>
      </c>
      <c r="AI8305" s="1" t="s">
        <v>1</v>
      </c>
      <c r="AJ8305">
        <v>2</v>
      </c>
      <c r="AL8305">
        <v>126.942489222002</v>
      </c>
      <c r="AM8305">
        <v>37.272790258014901</v>
      </c>
    </row>
    <row r="8306" spans="1:39" x14ac:dyDescent="0.3">
      <c r="A8306">
        <v>20574135</v>
      </c>
      <c r="B8306" s="1" t="s">
        <v>22821</v>
      </c>
      <c r="C8306" s="1" t="s">
        <v>1</v>
      </c>
      <c r="D8306" s="1" t="s">
        <v>52</v>
      </c>
      <c r="E8306" s="1" t="s">
        <v>53</v>
      </c>
      <c r="F8306" s="1" t="s">
        <v>442</v>
      </c>
      <c r="G8306" s="1" t="s">
        <v>443</v>
      </c>
      <c r="H8306" s="1" t="s">
        <v>931</v>
      </c>
      <c r="I8306" s="1" t="s">
        <v>932</v>
      </c>
      <c r="J8306" s="1" t="s">
        <v>446</v>
      </c>
      <c r="K8306" s="1" t="s">
        <v>447</v>
      </c>
      <c r="L8306">
        <v>41</v>
      </c>
      <c r="M8306" s="1" t="s">
        <v>10</v>
      </c>
      <c r="N8306">
        <v>41115</v>
      </c>
      <c r="O8306" s="1" t="s">
        <v>11</v>
      </c>
      <c r="P8306">
        <v>4111573000</v>
      </c>
      <c r="Q8306" s="1" t="s">
        <v>73</v>
      </c>
      <c r="R8306">
        <v>4111514100</v>
      </c>
      <c r="S8306" s="1" t="s">
        <v>73</v>
      </c>
      <c r="T8306" s="1" t="s">
        <v>76621</v>
      </c>
      <c r="U8306">
        <v>1</v>
      </c>
      <c r="V8306" s="1" t="s">
        <v>14</v>
      </c>
      <c r="W8306">
        <v>319</v>
      </c>
      <c r="X8306">
        <v>6</v>
      </c>
      <c r="Y8306" s="1" t="s">
        <v>2124</v>
      </c>
      <c r="Z8306" s="1" t="s">
        <v>76622</v>
      </c>
      <c r="AA8306" s="1" t="s">
        <v>2125</v>
      </c>
      <c r="AB8306">
        <v>13</v>
      </c>
      <c r="AD8306">
        <v>4.11151410010226E+24</v>
      </c>
      <c r="AE8306" s="1" t="s">
        <v>2126</v>
      </c>
      <c r="AF8306" s="1" t="s">
        <v>2127</v>
      </c>
      <c r="AG8306">
        <v>442764</v>
      </c>
      <c r="AH8306">
        <v>16484</v>
      </c>
      <c r="AI8306" s="1" t="s">
        <v>1</v>
      </c>
      <c r="AL8306">
        <v>127.031212322632</v>
      </c>
      <c r="AM8306">
        <v>37.273937059234598</v>
      </c>
    </row>
    <row r="8307" spans="1:39" x14ac:dyDescent="0.3">
      <c r="A8307">
        <v>16725669</v>
      </c>
      <c r="B8307" s="1" t="s">
        <v>22822</v>
      </c>
      <c r="C8307" s="1" t="s">
        <v>1</v>
      </c>
      <c r="D8307" s="1" t="s">
        <v>52</v>
      </c>
      <c r="E8307" s="1" t="s">
        <v>53</v>
      </c>
      <c r="F8307" s="1" t="s">
        <v>54</v>
      </c>
      <c r="G8307" s="1" t="s">
        <v>55</v>
      </c>
      <c r="H8307" s="1" t="s">
        <v>56</v>
      </c>
      <c r="I8307" s="1" t="s">
        <v>57</v>
      </c>
      <c r="J8307" s="1" t="s">
        <v>58</v>
      </c>
      <c r="K8307" s="1" t="s">
        <v>59</v>
      </c>
      <c r="L8307">
        <v>41</v>
      </c>
      <c r="M8307" s="1" t="s">
        <v>10</v>
      </c>
      <c r="N8307">
        <v>41115</v>
      </c>
      <c r="O8307" s="1" t="s">
        <v>11</v>
      </c>
      <c r="P8307">
        <v>4111573000</v>
      </c>
      <c r="Q8307" s="1" t="s">
        <v>73</v>
      </c>
      <c r="R8307">
        <v>4111514100</v>
      </c>
      <c r="S8307" s="1" t="s">
        <v>73</v>
      </c>
      <c r="T8307" s="1" t="s">
        <v>82457</v>
      </c>
      <c r="U8307">
        <v>1</v>
      </c>
      <c r="V8307" s="1" t="s">
        <v>14</v>
      </c>
      <c r="W8307">
        <v>1042</v>
      </c>
      <c r="X8307">
        <v>5</v>
      </c>
      <c r="Y8307" s="1" t="s">
        <v>22823</v>
      </c>
      <c r="Z8307" s="1" t="s">
        <v>79102</v>
      </c>
      <c r="AA8307" s="1" t="s">
        <v>10397</v>
      </c>
      <c r="AB8307">
        <v>23</v>
      </c>
      <c r="AD8307">
        <v>4.1115141001104199E+24</v>
      </c>
      <c r="AE8307" s="1" t="s">
        <v>22824</v>
      </c>
      <c r="AF8307" s="1" t="s">
        <v>22825</v>
      </c>
      <c r="AG8307">
        <v>442834</v>
      </c>
      <c r="AH8307">
        <v>16490</v>
      </c>
      <c r="AI8307" s="1" t="s">
        <v>1</v>
      </c>
      <c r="AJ8307">
        <v>3</v>
      </c>
      <c r="AL8307">
        <v>127.031400470389</v>
      </c>
      <c r="AM8307">
        <v>37.264531223675597</v>
      </c>
    </row>
    <row r="8308" spans="1:39" x14ac:dyDescent="0.3">
      <c r="A8308">
        <v>23080026</v>
      </c>
      <c r="B8308" s="1" t="s">
        <v>8998</v>
      </c>
      <c r="C8308" s="1" t="s">
        <v>1</v>
      </c>
      <c r="D8308" s="1" t="s">
        <v>88</v>
      </c>
      <c r="E8308" s="1" t="s">
        <v>89</v>
      </c>
      <c r="F8308" s="1" t="s">
        <v>90</v>
      </c>
      <c r="G8308" s="1" t="s">
        <v>91</v>
      </c>
      <c r="H8308" s="1" t="s">
        <v>92</v>
      </c>
      <c r="I8308" s="1" t="s">
        <v>91</v>
      </c>
      <c r="J8308" s="1" t="s">
        <v>93</v>
      </c>
      <c r="K8308" s="1" t="s">
        <v>94</v>
      </c>
      <c r="L8308">
        <v>41</v>
      </c>
      <c r="M8308" s="1" t="s">
        <v>10</v>
      </c>
      <c r="N8308">
        <v>41113</v>
      </c>
      <c r="O8308" s="1" t="s">
        <v>33</v>
      </c>
      <c r="P8308">
        <v>4111356000</v>
      </c>
      <c r="Q8308" s="1" t="s">
        <v>335</v>
      </c>
      <c r="R8308">
        <v>4111313300</v>
      </c>
      <c r="S8308" s="1" t="s">
        <v>336</v>
      </c>
      <c r="T8308" s="1" t="s">
        <v>79875</v>
      </c>
      <c r="U8308">
        <v>1</v>
      </c>
      <c r="V8308" s="1" t="s">
        <v>14</v>
      </c>
      <c r="W8308">
        <v>356</v>
      </c>
      <c r="X8308">
        <v>9</v>
      </c>
      <c r="Y8308" s="1" t="s">
        <v>13086</v>
      </c>
      <c r="Z8308" s="1" t="s">
        <v>76125</v>
      </c>
      <c r="AA8308" s="1" t="s">
        <v>338</v>
      </c>
      <c r="AB8308">
        <v>47</v>
      </c>
      <c r="AD8308">
        <v>4.11131330010356E+24</v>
      </c>
      <c r="AE8308" s="1" t="s">
        <v>1</v>
      </c>
      <c r="AF8308" s="1" t="s">
        <v>13087</v>
      </c>
      <c r="AG8308">
        <v>441440</v>
      </c>
      <c r="AH8308">
        <v>16607</v>
      </c>
      <c r="AI8308" s="1" t="s">
        <v>1</v>
      </c>
      <c r="AK8308">
        <v>1</v>
      </c>
      <c r="AL8308">
        <v>126.976870259888</v>
      </c>
      <c r="AM8308">
        <v>37.269289819163099</v>
      </c>
    </row>
    <row r="8309" spans="1:39" x14ac:dyDescent="0.3">
      <c r="A8309">
        <v>25595318</v>
      </c>
      <c r="B8309" s="1" t="s">
        <v>22826</v>
      </c>
      <c r="C8309" s="1" t="s">
        <v>1</v>
      </c>
      <c r="D8309" s="1" t="s">
        <v>117</v>
      </c>
      <c r="E8309" s="1" t="s">
        <v>118</v>
      </c>
      <c r="F8309" s="1" t="s">
        <v>270</v>
      </c>
      <c r="G8309" s="1" t="s">
        <v>271</v>
      </c>
      <c r="H8309" s="1" t="s">
        <v>642</v>
      </c>
      <c r="I8309" s="1" t="s">
        <v>643</v>
      </c>
      <c r="J8309" s="1" t="s">
        <v>644</v>
      </c>
      <c r="K8309" s="1" t="s">
        <v>645</v>
      </c>
      <c r="L8309">
        <v>41</v>
      </c>
      <c r="M8309" s="1" t="s">
        <v>10</v>
      </c>
      <c r="N8309">
        <v>41113</v>
      </c>
      <c r="O8309" s="1" t="s">
        <v>33</v>
      </c>
      <c r="P8309">
        <v>4111369000</v>
      </c>
      <c r="Q8309" s="1" t="s">
        <v>110</v>
      </c>
      <c r="R8309">
        <v>4111313600</v>
      </c>
      <c r="S8309" s="1" t="s">
        <v>111</v>
      </c>
      <c r="T8309" s="1" t="s">
        <v>82458</v>
      </c>
      <c r="U8309">
        <v>1</v>
      </c>
      <c r="V8309" s="1" t="s">
        <v>14</v>
      </c>
      <c r="W8309">
        <v>516</v>
      </c>
      <c r="X8309">
        <v>1</v>
      </c>
      <c r="Y8309" s="1" t="s">
        <v>22827</v>
      </c>
      <c r="Z8309" s="1" t="s">
        <v>76172</v>
      </c>
      <c r="AA8309" s="1" t="s">
        <v>520</v>
      </c>
      <c r="AB8309">
        <v>31</v>
      </c>
      <c r="AD8309">
        <v>4.11131360010516E+24</v>
      </c>
      <c r="AE8309" s="1" t="s">
        <v>1</v>
      </c>
      <c r="AF8309" s="1" t="s">
        <v>22828</v>
      </c>
      <c r="AG8309">
        <v>441400</v>
      </c>
      <c r="AH8309">
        <v>16667</v>
      </c>
      <c r="AI8309" s="1" t="s">
        <v>1</v>
      </c>
      <c r="AJ8309">
        <v>1</v>
      </c>
      <c r="AL8309">
        <v>127.031480812366</v>
      </c>
      <c r="AM8309">
        <v>37.244167206323802</v>
      </c>
    </row>
    <row r="8310" spans="1:39" x14ac:dyDescent="0.3">
      <c r="A8310">
        <v>24344456</v>
      </c>
      <c r="B8310" s="1" t="s">
        <v>18240</v>
      </c>
      <c r="C8310" s="1" t="s">
        <v>1</v>
      </c>
      <c r="D8310" s="1" t="s">
        <v>2</v>
      </c>
      <c r="E8310" s="1" t="s">
        <v>3</v>
      </c>
      <c r="F8310" s="1" t="s">
        <v>419</v>
      </c>
      <c r="G8310" s="1" t="s">
        <v>420</v>
      </c>
      <c r="H8310" s="1" t="s">
        <v>684</v>
      </c>
      <c r="I8310" s="1" t="s">
        <v>685</v>
      </c>
      <c r="J8310" s="1" t="s">
        <v>423</v>
      </c>
      <c r="K8310" s="1" t="s">
        <v>424</v>
      </c>
      <c r="L8310">
        <v>41</v>
      </c>
      <c r="M8310" s="1" t="s">
        <v>10</v>
      </c>
      <c r="N8310">
        <v>41113</v>
      </c>
      <c r="O8310" s="1" t="s">
        <v>33</v>
      </c>
      <c r="P8310">
        <v>4111367000</v>
      </c>
      <c r="Q8310" s="1" t="s">
        <v>260</v>
      </c>
      <c r="R8310">
        <v>4111313700</v>
      </c>
      <c r="S8310" s="1" t="s">
        <v>173</v>
      </c>
      <c r="T8310" s="1" t="s">
        <v>82459</v>
      </c>
      <c r="U8310">
        <v>1</v>
      </c>
      <c r="V8310" s="1" t="s">
        <v>14</v>
      </c>
      <c r="W8310">
        <v>939</v>
      </c>
      <c r="X8310">
        <v>14</v>
      </c>
      <c r="Y8310" s="1" t="s">
        <v>22829</v>
      </c>
      <c r="Z8310" s="1" t="s">
        <v>80167</v>
      </c>
      <c r="AA8310" s="1" t="s">
        <v>14095</v>
      </c>
      <c r="AB8310">
        <v>15</v>
      </c>
      <c r="AD8310">
        <v>4.1113137001093901E+24</v>
      </c>
      <c r="AE8310" s="1" t="s">
        <v>1</v>
      </c>
      <c r="AF8310" s="1" t="s">
        <v>22830</v>
      </c>
      <c r="AG8310">
        <v>441821</v>
      </c>
      <c r="AH8310">
        <v>16569</v>
      </c>
      <c r="AI8310" s="1" t="s">
        <v>1</v>
      </c>
      <c r="AL8310">
        <v>127.02129541889499</v>
      </c>
      <c r="AM8310">
        <v>37.263916476244098</v>
      </c>
    </row>
    <row r="8311" spans="1:39" x14ac:dyDescent="0.3">
      <c r="A8311">
        <v>24524800</v>
      </c>
      <c r="B8311" s="1" t="s">
        <v>22831</v>
      </c>
      <c r="C8311" s="1" t="s">
        <v>1</v>
      </c>
      <c r="D8311" s="1" t="s">
        <v>2</v>
      </c>
      <c r="E8311" s="1" t="s">
        <v>3</v>
      </c>
      <c r="F8311" s="1" t="s">
        <v>4</v>
      </c>
      <c r="G8311" s="1" t="s">
        <v>5</v>
      </c>
      <c r="H8311" s="1" t="s">
        <v>7307</v>
      </c>
      <c r="I8311" s="1" t="s">
        <v>7308</v>
      </c>
      <c r="J8311" s="1" t="s">
        <v>7309</v>
      </c>
      <c r="K8311" s="1" t="s">
        <v>7310</v>
      </c>
      <c r="L8311">
        <v>41</v>
      </c>
      <c r="M8311" s="1" t="s">
        <v>10</v>
      </c>
      <c r="N8311">
        <v>41111</v>
      </c>
      <c r="O8311" s="1" t="s">
        <v>60</v>
      </c>
      <c r="P8311">
        <v>4111156600</v>
      </c>
      <c r="Q8311" s="1" t="s">
        <v>377</v>
      </c>
      <c r="R8311">
        <v>4111113300</v>
      </c>
      <c r="S8311" s="1" t="s">
        <v>378</v>
      </c>
      <c r="T8311" s="1" t="s">
        <v>76134</v>
      </c>
      <c r="U8311">
        <v>1</v>
      </c>
      <c r="V8311" s="1" t="s">
        <v>14</v>
      </c>
      <c r="W8311">
        <v>300</v>
      </c>
      <c r="Y8311" s="1" t="s">
        <v>379</v>
      </c>
      <c r="Z8311" s="1" t="s">
        <v>76135</v>
      </c>
      <c r="AA8311" s="1" t="s">
        <v>380</v>
      </c>
      <c r="AB8311">
        <v>2066</v>
      </c>
      <c r="AD8311">
        <v>4.1111133001030002E+24</v>
      </c>
      <c r="AE8311" s="1" t="s">
        <v>381</v>
      </c>
      <c r="AF8311" s="1" t="s">
        <v>382</v>
      </c>
      <c r="AG8311">
        <v>440746</v>
      </c>
      <c r="AH8311">
        <v>16419</v>
      </c>
      <c r="AI8311" s="1" t="s">
        <v>1</v>
      </c>
      <c r="AJ8311">
        <v>2</v>
      </c>
      <c r="AL8311">
        <v>126.974369702066</v>
      </c>
      <c r="AM8311">
        <v>37.294867963002098</v>
      </c>
    </row>
    <row r="8312" spans="1:39" x14ac:dyDescent="0.3">
      <c r="A8312">
        <v>11790381</v>
      </c>
      <c r="B8312" s="1" t="s">
        <v>22832</v>
      </c>
      <c r="C8312" s="1" t="s">
        <v>1</v>
      </c>
      <c r="D8312" s="1" t="s">
        <v>52</v>
      </c>
      <c r="E8312" s="1" t="s">
        <v>53</v>
      </c>
      <c r="F8312" s="1" t="s">
        <v>666</v>
      </c>
      <c r="G8312" s="1" t="s">
        <v>667</v>
      </c>
      <c r="H8312" s="1" t="s">
        <v>3870</v>
      </c>
      <c r="I8312" s="1" t="s">
        <v>3871</v>
      </c>
      <c r="J8312" s="1" t="s">
        <v>58</v>
      </c>
      <c r="K8312" s="1" t="s">
        <v>59</v>
      </c>
      <c r="L8312">
        <v>41</v>
      </c>
      <c r="M8312" s="1" t="s">
        <v>10</v>
      </c>
      <c r="N8312">
        <v>41117</v>
      </c>
      <c r="O8312" s="1" t="s">
        <v>19</v>
      </c>
      <c r="P8312">
        <v>4111759000</v>
      </c>
      <c r="Q8312" s="1" t="s">
        <v>198</v>
      </c>
      <c r="R8312">
        <v>4111710600</v>
      </c>
      <c r="S8312" s="1" t="s">
        <v>670</v>
      </c>
      <c r="T8312" s="1" t="s">
        <v>82460</v>
      </c>
      <c r="U8312">
        <v>1</v>
      </c>
      <c r="V8312" s="1" t="s">
        <v>14</v>
      </c>
      <c r="W8312">
        <v>503</v>
      </c>
      <c r="X8312">
        <v>7</v>
      </c>
      <c r="Y8312" s="1" t="s">
        <v>22833</v>
      </c>
      <c r="Z8312" s="1" t="s">
        <v>76557</v>
      </c>
      <c r="AA8312" s="1" t="s">
        <v>1914</v>
      </c>
      <c r="AB8312">
        <v>923</v>
      </c>
      <c r="AD8312">
        <v>4.1117106001050297E+24</v>
      </c>
      <c r="AE8312" s="1" t="s">
        <v>1</v>
      </c>
      <c r="AF8312" s="1" t="s">
        <v>22834</v>
      </c>
      <c r="AG8312">
        <v>443390</v>
      </c>
      <c r="AH8312">
        <v>16677</v>
      </c>
      <c r="AI8312" s="1" t="s">
        <v>1</v>
      </c>
      <c r="AJ8312">
        <v>3</v>
      </c>
      <c r="AL8312">
        <v>127.047766381267</v>
      </c>
      <c r="AM8312">
        <v>37.247858609782803</v>
      </c>
    </row>
    <row r="8313" spans="1:39" x14ac:dyDescent="0.3">
      <c r="A8313">
        <v>25014871</v>
      </c>
      <c r="B8313" s="1" t="s">
        <v>22835</v>
      </c>
      <c r="C8313" s="1" t="s">
        <v>1</v>
      </c>
      <c r="D8313" s="1" t="s">
        <v>2</v>
      </c>
      <c r="E8313" s="1" t="s">
        <v>3</v>
      </c>
      <c r="F8313" s="1" t="s">
        <v>40</v>
      </c>
      <c r="G8313" s="1" t="s">
        <v>41</v>
      </c>
      <c r="H8313" s="1" t="s">
        <v>42</v>
      </c>
      <c r="I8313" s="1" t="s">
        <v>43</v>
      </c>
      <c r="J8313" s="1" t="s">
        <v>44</v>
      </c>
      <c r="K8313" s="1" t="s">
        <v>45</v>
      </c>
      <c r="L8313">
        <v>41</v>
      </c>
      <c r="M8313" s="1" t="s">
        <v>10</v>
      </c>
      <c r="N8313">
        <v>41115</v>
      </c>
      <c r="O8313" s="1" t="s">
        <v>11</v>
      </c>
      <c r="P8313">
        <v>4111573000</v>
      </c>
      <c r="Q8313" s="1" t="s">
        <v>73</v>
      </c>
      <c r="R8313">
        <v>4111514100</v>
      </c>
      <c r="S8313" s="1" t="s">
        <v>73</v>
      </c>
      <c r="T8313" s="1" t="s">
        <v>80110</v>
      </c>
      <c r="U8313">
        <v>1</v>
      </c>
      <c r="V8313" s="1" t="s">
        <v>14</v>
      </c>
      <c r="W8313">
        <v>1114</v>
      </c>
      <c r="X8313">
        <v>7</v>
      </c>
      <c r="Y8313" s="1" t="s">
        <v>13897</v>
      </c>
      <c r="Z8313" s="1" t="s">
        <v>76111</v>
      </c>
      <c r="AA8313" s="1" t="s">
        <v>275</v>
      </c>
      <c r="AB8313">
        <v>200</v>
      </c>
      <c r="AD8313">
        <v>4.1115141001111398E+24</v>
      </c>
      <c r="AE8313" s="1" t="s">
        <v>1</v>
      </c>
      <c r="AF8313" s="1" t="s">
        <v>13898</v>
      </c>
      <c r="AG8313">
        <v>442835</v>
      </c>
      <c r="AH8313">
        <v>16488</v>
      </c>
      <c r="AI8313" s="1" t="s">
        <v>1</v>
      </c>
      <c r="AL8313">
        <v>127.03355764865</v>
      </c>
      <c r="AM8313">
        <v>37.265116539658102</v>
      </c>
    </row>
    <row r="8314" spans="1:39" x14ac:dyDescent="0.3">
      <c r="A8314">
        <v>16682057</v>
      </c>
      <c r="B8314" s="1" t="s">
        <v>22670</v>
      </c>
      <c r="C8314" s="1" t="s">
        <v>15611</v>
      </c>
      <c r="D8314" s="1" t="s">
        <v>52</v>
      </c>
      <c r="E8314" s="1" t="s">
        <v>53</v>
      </c>
      <c r="F8314" s="1" t="s">
        <v>832</v>
      </c>
      <c r="G8314" s="1" t="s">
        <v>833</v>
      </c>
      <c r="H8314" s="1" t="s">
        <v>834</v>
      </c>
      <c r="I8314" s="1" t="s">
        <v>835</v>
      </c>
      <c r="J8314" s="1" t="s">
        <v>836</v>
      </c>
      <c r="K8314" s="1" t="s">
        <v>837</v>
      </c>
      <c r="L8314">
        <v>41</v>
      </c>
      <c r="M8314" s="1" t="s">
        <v>10</v>
      </c>
      <c r="N8314">
        <v>41117</v>
      </c>
      <c r="O8314" s="1" t="s">
        <v>19</v>
      </c>
      <c r="P8314">
        <v>4111760000</v>
      </c>
      <c r="Q8314" s="1" t="s">
        <v>843</v>
      </c>
      <c r="R8314">
        <v>4111710300</v>
      </c>
      <c r="S8314" s="1" t="s">
        <v>844</v>
      </c>
      <c r="T8314" s="1" t="s">
        <v>77507</v>
      </c>
      <c r="U8314">
        <v>1</v>
      </c>
      <c r="V8314" s="1" t="s">
        <v>14</v>
      </c>
      <c r="W8314">
        <v>1353</v>
      </c>
      <c r="Y8314" s="1" t="s">
        <v>5003</v>
      </c>
      <c r="Z8314" s="1" t="s">
        <v>77506</v>
      </c>
      <c r="AA8314" s="1" t="s">
        <v>4999</v>
      </c>
      <c r="AB8314">
        <v>65</v>
      </c>
      <c r="AD8314">
        <v>4.1117103001124599E+24</v>
      </c>
      <c r="AE8314" s="1" t="s">
        <v>5004</v>
      </c>
      <c r="AF8314" s="1" t="s">
        <v>5005</v>
      </c>
      <c r="AG8314">
        <v>443270</v>
      </c>
      <c r="AH8314">
        <v>16509</v>
      </c>
      <c r="AI8314" s="1" t="s">
        <v>190</v>
      </c>
      <c r="AK8314">
        <v>104</v>
      </c>
      <c r="AL8314">
        <v>127.05002241454901</v>
      </c>
      <c r="AM8314">
        <v>37.286317282114503</v>
      </c>
    </row>
    <row r="8315" spans="1:39" x14ac:dyDescent="0.3">
      <c r="A8315">
        <v>25176784</v>
      </c>
      <c r="B8315" s="1" t="s">
        <v>22836</v>
      </c>
      <c r="C8315" s="1" t="s">
        <v>1</v>
      </c>
      <c r="D8315" s="1" t="s">
        <v>2</v>
      </c>
      <c r="E8315" s="1" t="s">
        <v>3</v>
      </c>
      <c r="F8315" s="1" t="s">
        <v>139</v>
      </c>
      <c r="G8315" s="1" t="s">
        <v>140</v>
      </c>
      <c r="H8315" s="1" t="s">
        <v>490</v>
      </c>
      <c r="I8315" s="1" t="s">
        <v>491</v>
      </c>
      <c r="J8315" s="1" t="s">
        <v>492</v>
      </c>
      <c r="K8315" s="1" t="s">
        <v>493</v>
      </c>
      <c r="L8315">
        <v>41</v>
      </c>
      <c r="M8315" s="1" t="s">
        <v>10</v>
      </c>
      <c r="N8315">
        <v>41117</v>
      </c>
      <c r="O8315" s="1" t="s">
        <v>19</v>
      </c>
      <c r="P8315">
        <v>4111760000</v>
      </c>
      <c r="Q8315" s="1" t="s">
        <v>843</v>
      </c>
      <c r="R8315">
        <v>4111710300</v>
      </c>
      <c r="S8315" s="1" t="s">
        <v>844</v>
      </c>
      <c r="T8315" s="1" t="s">
        <v>79822</v>
      </c>
      <c r="U8315">
        <v>1</v>
      </c>
      <c r="V8315" s="1" t="s">
        <v>14</v>
      </c>
      <c r="W8315">
        <v>1212</v>
      </c>
      <c r="Y8315" s="1" t="s">
        <v>12912</v>
      </c>
      <c r="Z8315" s="1" t="s">
        <v>78266</v>
      </c>
      <c r="AA8315" s="1" t="s">
        <v>7490</v>
      </c>
      <c r="AB8315">
        <v>20</v>
      </c>
      <c r="AD8315">
        <v>4.1117103001053002E+24</v>
      </c>
      <c r="AE8315" s="1" t="s">
        <v>12913</v>
      </c>
      <c r="AF8315" s="1" t="s">
        <v>12914</v>
      </c>
      <c r="AG8315">
        <v>443270</v>
      </c>
      <c r="AH8315">
        <v>16223</v>
      </c>
      <c r="AI8315" s="1" t="s">
        <v>1</v>
      </c>
      <c r="AK8315">
        <v>109</v>
      </c>
      <c r="AL8315">
        <v>127.050230399908</v>
      </c>
      <c r="AM8315">
        <v>37.305656276426902</v>
      </c>
    </row>
    <row r="8316" spans="1:39" x14ac:dyDescent="0.3">
      <c r="A8316">
        <v>24623493</v>
      </c>
      <c r="B8316" s="1" t="s">
        <v>22837</v>
      </c>
      <c r="C8316" s="1" t="s">
        <v>1</v>
      </c>
      <c r="D8316" s="1" t="s">
        <v>117</v>
      </c>
      <c r="E8316" s="1" t="s">
        <v>118</v>
      </c>
      <c r="F8316" s="1" t="s">
        <v>130</v>
      </c>
      <c r="G8316" s="1" t="s">
        <v>131</v>
      </c>
      <c r="H8316" s="1" t="s">
        <v>2696</v>
      </c>
      <c r="I8316" s="1" t="s">
        <v>2697</v>
      </c>
      <c r="J8316" s="1" t="s">
        <v>1</v>
      </c>
      <c r="K8316" s="1" t="s">
        <v>1</v>
      </c>
      <c r="L8316">
        <v>41</v>
      </c>
      <c r="M8316" s="1" t="s">
        <v>10</v>
      </c>
      <c r="N8316">
        <v>41117</v>
      </c>
      <c r="O8316" s="1" t="s">
        <v>19</v>
      </c>
      <c r="P8316">
        <v>4111753000</v>
      </c>
      <c r="Q8316" s="1" t="s">
        <v>609</v>
      </c>
      <c r="R8316">
        <v>4111710100</v>
      </c>
      <c r="S8316" s="1" t="s">
        <v>21</v>
      </c>
      <c r="T8316" s="1" t="s">
        <v>82461</v>
      </c>
      <c r="U8316">
        <v>1</v>
      </c>
      <c r="V8316" s="1" t="s">
        <v>14</v>
      </c>
      <c r="W8316">
        <v>1174</v>
      </c>
      <c r="X8316">
        <v>5</v>
      </c>
      <c r="Y8316" s="1" t="s">
        <v>22838</v>
      </c>
      <c r="Z8316" s="1" t="s">
        <v>76557</v>
      </c>
      <c r="AA8316" s="1" t="s">
        <v>1914</v>
      </c>
      <c r="AB8316">
        <v>814</v>
      </c>
      <c r="AD8316">
        <v>4.1117101001117399E+24</v>
      </c>
      <c r="AE8316" s="1" t="s">
        <v>1</v>
      </c>
      <c r="AF8316" s="1" t="s">
        <v>22839</v>
      </c>
      <c r="AG8316">
        <v>443370</v>
      </c>
      <c r="AH8316">
        <v>16549</v>
      </c>
      <c r="AI8316" s="1" t="s">
        <v>956</v>
      </c>
      <c r="AJ8316">
        <v>1</v>
      </c>
      <c r="AL8316">
        <v>127.038999084476</v>
      </c>
      <c r="AM8316">
        <v>37.254789271004903</v>
      </c>
    </row>
    <row r="8317" spans="1:39" x14ac:dyDescent="0.3">
      <c r="A8317">
        <v>26314193</v>
      </c>
      <c r="B8317" s="1" t="s">
        <v>22840</v>
      </c>
      <c r="C8317" s="1" t="s">
        <v>1</v>
      </c>
      <c r="D8317" s="1" t="s">
        <v>117</v>
      </c>
      <c r="E8317" s="1" t="s">
        <v>118</v>
      </c>
      <c r="F8317" s="1" t="s">
        <v>130</v>
      </c>
      <c r="G8317" s="1" t="s">
        <v>131</v>
      </c>
      <c r="H8317" s="1" t="s">
        <v>132</v>
      </c>
      <c r="I8317" s="1" t="s">
        <v>133</v>
      </c>
      <c r="J8317" s="1" t="s">
        <v>1</v>
      </c>
      <c r="K8317" s="1" t="s">
        <v>1</v>
      </c>
      <c r="L8317">
        <v>41</v>
      </c>
      <c r="M8317" s="1" t="s">
        <v>10</v>
      </c>
      <c r="N8317">
        <v>41115</v>
      </c>
      <c r="O8317" s="1" t="s">
        <v>11</v>
      </c>
      <c r="P8317">
        <v>4111567000</v>
      </c>
      <c r="Q8317" s="1" t="s">
        <v>882</v>
      </c>
      <c r="R8317">
        <v>4111513700</v>
      </c>
      <c r="S8317" s="1" t="s">
        <v>882</v>
      </c>
      <c r="T8317" s="1" t="s">
        <v>82462</v>
      </c>
      <c r="U8317">
        <v>1</v>
      </c>
      <c r="V8317" s="1" t="s">
        <v>14</v>
      </c>
      <c r="W8317">
        <v>69</v>
      </c>
      <c r="X8317">
        <v>6</v>
      </c>
      <c r="Y8317" s="1" t="s">
        <v>22841</v>
      </c>
      <c r="Z8317" s="1" t="s">
        <v>77418</v>
      </c>
      <c r="AA8317" s="1" t="s">
        <v>4731</v>
      </c>
      <c r="AB8317">
        <v>33</v>
      </c>
      <c r="AD8317">
        <v>4.11151370010069E+24</v>
      </c>
      <c r="AE8317" s="1" t="s">
        <v>1</v>
      </c>
      <c r="AF8317" s="1" t="s">
        <v>22842</v>
      </c>
      <c r="AG8317">
        <v>442880</v>
      </c>
      <c r="AH8317">
        <v>16445</v>
      </c>
      <c r="AI8317" s="1" t="s">
        <v>1</v>
      </c>
      <c r="AL8317">
        <v>127.006640798633</v>
      </c>
      <c r="AM8317">
        <v>37.272363770188697</v>
      </c>
    </row>
    <row r="8318" spans="1:39" x14ac:dyDescent="0.3">
      <c r="A8318">
        <v>25824632</v>
      </c>
      <c r="B8318" s="1" t="s">
        <v>22843</v>
      </c>
      <c r="C8318" s="1" t="s">
        <v>1</v>
      </c>
      <c r="D8318" s="1" t="s">
        <v>102</v>
      </c>
      <c r="E8318" s="1" t="s">
        <v>103</v>
      </c>
      <c r="F8318" s="1" t="s">
        <v>228</v>
      </c>
      <c r="G8318" s="1" t="s">
        <v>229</v>
      </c>
      <c r="H8318" s="1" t="s">
        <v>1839</v>
      </c>
      <c r="I8318" s="1" t="s">
        <v>1840</v>
      </c>
      <c r="J8318" s="1" t="s">
        <v>232</v>
      </c>
      <c r="K8318" s="1" t="s">
        <v>233</v>
      </c>
      <c r="L8318">
        <v>41</v>
      </c>
      <c r="M8318" s="1" t="s">
        <v>10</v>
      </c>
      <c r="N8318">
        <v>41117</v>
      </c>
      <c r="O8318" s="1" t="s">
        <v>19</v>
      </c>
      <c r="P8318">
        <v>4111754000</v>
      </c>
      <c r="Q8318" s="1" t="s">
        <v>265</v>
      </c>
      <c r="R8318">
        <v>4111710100</v>
      </c>
      <c r="S8318" s="1" t="s">
        <v>21</v>
      </c>
      <c r="T8318" s="1" t="s">
        <v>77557</v>
      </c>
      <c r="U8318">
        <v>1</v>
      </c>
      <c r="V8318" s="1" t="s">
        <v>14</v>
      </c>
      <c r="W8318">
        <v>810</v>
      </c>
      <c r="X8318">
        <v>4</v>
      </c>
      <c r="Y8318" s="1" t="s">
        <v>5156</v>
      </c>
      <c r="Z8318" s="1" t="s">
        <v>76252</v>
      </c>
      <c r="AA8318" s="1" t="s">
        <v>839</v>
      </c>
      <c r="AB8318">
        <v>239</v>
      </c>
      <c r="AD8318">
        <v>4.1117101001080999E+24</v>
      </c>
      <c r="AE8318" s="1" t="s">
        <v>5157</v>
      </c>
      <c r="AF8318" s="1" t="s">
        <v>5158</v>
      </c>
      <c r="AG8318">
        <v>443717</v>
      </c>
      <c r="AH8318">
        <v>16537</v>
      </c>
      <c r="AI8318" s="1" t="s">
        <v>1</v>
      </c>
      <c r="AJ8318">
        <v>2</v>
      </c>
      <c r="AL8318">
        <v>127.043333218518</v>
      </c>
      <c r="AM8318">
        <v>37.265060772313802</v>
      </c>
    </row>
    <row r="8319" spans="1:39" x14ac:dyDescent="0.3">
      <c r="A8319">
        <v>24445131</v>
      </c>
      <c r="B8319" s="1" t="s">
        <v>22844</v>
      </c>
      <c r="C8319" s="1" t="s">
        <v>1</v>
      </c>
      <c r="D8319" s="1" t="s">
        <v>2</v>
      </c>
      <c r="E8319" s="1" t="s">
        <v>3</v>
      </c>
      <c r="F8319" s="1" t="s">
        <v>720</v>
      </c>
      <c r="G8319" s="1" t="s">
        <v>721</v>
      </c>
      <c r="H8319" s="1" t="s">
        <v>722</v>
      </c>
      <c r="I8319" s="1" t="s">
        <v>723</v>
      </c>
      <c r="J8319" s="1" t="s">
        <v>724</v>
      </c>
      <c r="K8319" s="1" t="s">
        <v>725</v>
      </c>
      <c r="L8319">
        <v>41</v>
      </c>
      <c r="M8319" s="1" t="s">
        <v>10</v>
      </c>
      <c r="N8319">
        <v>41113</v>
      </c>
      <c r="O8319" s="1" t="s">
        <v>33</v>
      </c>
      <c r="P8319">
        <v>4111354000</v>
      </c>
      <c r="Q8319" s="1" t="s">
        <v>34</v>
      </c>
      <c r="R8319">
        <v>4111312600</v>
      </c>
      <c r="S8319" s="1" t="s">
        <v>35</v>
      </c>
      <c r="T8319" s="1" t="s">
        <v>82463</v>
      </c>
      <c r="U8319">
        <v>1</v>
      </c>
      <c r="V8319" s="1" t="s">
        <v>14</v>
      </c>
      <c r="W8319">
        <v>152</v>
      </c>
      <c r="X8319">
        <v>8</v>
      </c>
      <c r="Y8319" s="1" t="s">
        <v>22845</v>
      </c>
      <c r="Z8319" s="1" t="s">
        <v>81732</v>
      </c>
      <c r="AA8319" s="1" t="s">
        <v>20013</v>
      </c>
      <c r="AB8319">
        <v>17</v>
      </c>
      <c r="AC8319">
        <v>2</v>
      </c>
      <c r="AD8319">
        <v>4.1113126001015202E+24</v>
      </c>
      <c r="AE8319" s="1" t="s">
        <v>1</v>
      </c>
      <c r="AF8319" s="1" t="s">
        <v>22846</v>
      </c>
      <c r="AG8319">
        <v>441110</v>
      </c>
      <c r="AH8319">
        <v>16577</v>
      </c>
      <c r="AI8319" s="1" t="s">
        <v>1</v>
      </c>
      <c r="AK8319">
        <v>3</v>
      </c>
      <c r="AL8319">
        <v>127.01479361602701</v>
      </c>
      <c r="AM8319">
        <v>37.261060161244203</v>
      </c>
    </row>
    <row r="8320" spans="1:39" x14ac:dyDescent="0.3">
      <c r="A8320">
        <v>20781213</v>
      </c>
      <c r="B8320" s="1" t="s">
        <v>22847</v>
      </c>
      <c r="C8320" s="1" t="s">
        <v>1</v>
      </c>
      <c r="D8320" s="1" t="s">
        <v>88</v>
      </c>
      <c r="E8320" s="1" t="s">
        <v>89</v>
      </c>
      <c r="F8320" s="1" t="s">
        <v>90</v>
      </c>
      <c r="G8320" s="1" t="s">
        <v>91</v>
      </c>
      <c r="H8320" s="1" t="s">
        <v>92</v>
      </c>
      <c r="I8320" s="1" t="s">
        <v>91</v>
      </c>
      <c r="J8320" s="1" t="s">
        <v>93</v>
      </c>
      <c r="K8320" s="1" t="s">
        <v>94</v>
      </c>
      <c r="L8320">
        <v>41</v>
      </c>
      <c r="M8320" s="1" t="s">
        <v>10</v>
      </c>
      <c r="N8320">
        <v>41113</v>
      </c>
      <c r="O8320" s="1" t="s">
        <v>33</v>
      </c>
      <c r="P8320">
        <v>4111369000</v>
      </c>
      <c r="Q8320" s="1" t="s">
        <v>110</v>
      </c>
      <c r="R8320">
        <v>4111313600</v>
      </c>
      <c r="S8320" s="1" t="s">
        <v>111</v>
      </c>
      <c r="T8320" s="1" t="s">
        <v>81697</v>
      </c>
      <c r="U8320">
        <v>1</v>
      </c>
      <c r="V8320" s="1" t="s">
        <v>14</v>
      </c>
      <c r="W8320">
        <v>504</v>
      </c>
      <c r="X8320">
        <v>1</v>
      </c>
      <c r="Y8320" s="1" t="s">
        <v>19861</v>
      </c>
      <c r="Z8320" s="1" t="s">
        <v>76172</v>
      </c>
      <c r="AA8320" s="1" t="s">
        <v>520</v>
      </c>
      <c r="AB8320">
        <v>77</v>
      </c>
      <c r="AD8320">
        <v>4.1113136001050398E+24</v>
      </c>
      <c r="AE8320" s="1" t="s">
        <v>19862</v>
      </c>
      <c r="AF8320" s="1" t="s">
        <v>19863</v>
      </c>
      <c r="AG8320">
        <v>441400</v>
      </c>
      <c r="AH8320">
        <v>16667</v>
      </c>
      <c r="AI8320" s="1" t="s">
        <v>1</v>
      </c>
      <c r="AK8320">
        <v>1</v>
      </c>
      <c r="AL8320">
        <v>127.03251704565599</v>
      </c>
      <c r="AM8320">
        <v>37.245986874691802</v>
      </c>
    </row>
    <row r="8321" spans="1:39" x14ac:dyDescent="0.3">
      <c r="A8321">
        <v>16740419</v>
      </c>
      <c r="B8321" s="1" t="s">
        <v>22848</v>
      </c>
      <c r="C8321" s="1" t="s">
        <v>1</v>
      </c>
      <c r="D8321" s="1" t="s">
        <v>52</v>
      </c>
      <c r="E8321" s="1" t="s">
        <v>53</v>
      </c>
      <c r="F8321" s="1" t="s">
        <v>54</v>
      </c>
      <c r="G8321" s="1" t="s">
        <v>55</v>
      </c>
      <c r="H8321" s="1" t="s">
        <v>56</v>
      </c>
      <c r="I8321" s="1" t="s">
        <v>57</v>
      </c>
      <c r="J8321" s="1" t="s">
        <v>58</v>
      </c>
      <c r="K8321" s="1" t="s">
        <v>59</v>
      </c>
      <c r="L8321">
        <v>41</v>
      </c>
      <c r="M8321" s="1" t="s">
        <v>10</v>
      </c>
      <c r="N8321">
        <v>41113</v>
      </c>
      <c r="O8321" s="1" t="s">
        <v>33</v>
      </c>
      <c r="P8321">
        <v>4111366200</v>
      </c>
      <c r="Q8321" s="1" t="s">
        <v>925</v>
      </c>
      <c r="R8321">
        <v>4111313400</v>
      </c>
      <c r="S8321" s="1" t="s">
        <v>925</v>
      </c>
      <c r="T8321" s="1" t="s">
        <v>82464</v>
      </c>
      <c r="U8321">
        <v>1</v>
      </c>
      <c r="V8321" s="1" t="s">
        <v>14</v>
      </c>
      <c r="W8321">
        <v>1124</v>
      </c>
      <c r="Y8321" s="1" t="s">
        <v>22849</v>
      </c>
      <c r="Z8321" s="1" t="s">
        <v>81368</v>
      </c>
      <c r="AA8321" s="1" t="s">
        <v>18585</v>
      </c>
      <c r="AB8321">
        <v>25</v>
      </c>
      <c r="AD8321">
        <v>4.11131340011124E+24</v>
      </c>
      <c r="AE8321" s="1" t="s">
        <v>22850</v>
      </c>
      <c r="AF8321" s="1" t="s">
        <v>22851</v>
      </c>
      <c r="AG8321">
        <v>441460</v>
      </c>
      <c r="AH8321">
        <v>16393</v>
      </c>
      <c r="AI8321" s="1" t="s">
        <v>1</v>
      </c>
      <c r="AL8321">
        <v>126.954469901839</v>
      </c>
      <c r="AM8321">
        <v>37.273157992204403</v>
      </c>
    </row>
    <row r="8322" spans="1:39" x14ac:dyDescent="0.3">
      <c r="A8322">
        <v>8623877</v>
      </c>
      <c r="B8322" s="1" t="s">
        <v>22852</v>
      </c>
      <c r="C8322" s="1" t="s">
        <v>1</v>
      </c>
      <c r="D8322" s="1" t="s">
        <v>117</v>
      </c>
      <c r="E8322" s="1" t="s">
        <v>118</v>
      </c>
      <c r="F8322" s="1" t="s">
        <v>130</v>
      </c>
      <c r="G8322" s="1" t="s">
        <v>131</v>
      </c>
      <c r="H8322" s="1" t="s">
        <v>1773</v>
      </c>
      <c r="I8322" s="1" t="s">
        <v>1774</v>
      </c>
      <c r="J8322" s="1" t="s">
        <v>1775</v>
      </c>
      <c r="K8322" s="1" t="s">
        <v>1776</v>
      </c>
      <c r="L8322">
        <v>41</v>
      </c>
      <c r="M8322" s="1" t="s">
        <v>10</v>
      </c>
      <c r="N8322">
        <v>41115</v>
      </c>
      <c r="O8322" s="1" t="s">
        <v>11</v>
      </c>
      <c r="P8322">
        <v>4111574000</v>
      </c>
      <c r="Q8322" s="1" t="s">
        <v>123</v>
      </c>
      <c r="R8322">
        <v>4111512400</v>
      </c>
      <c r="S8322" s="1" t="s">
        <v>686</v>
      </c>
      <c r="T8322" s="1" t="s">
        <v>82465</v>
      </c>
      <c r="U8322">
        <v>1</v>
      </c>
      <c r="V8322" s="1" t="s">
        <v>14</v>
      </c>
      <c r="W8322">
        <v>42</v>
      </c>
      <c r="X8322">
        <v>1</v>
      </c>
      <c r="Y8322" s="1" t="s">
        <v>22853</v>
      </c>
      <c r="Z8322" s="1" t="s">
        <v>76234</v>
      </c>
      <c r="AA8322" s="1" t="s">
        <v>779</v>
      </c>
      <c r="AB8322">
        <v>15</v>
      </c>
      <c r="AD8322">
        <v>4.1115124001004199E+24</v>
      </c>
      <c r="AE8322" s="1" t="s">
        <v>1</v>
      </c>
      <c r="AF8322" s="1" t="s">
        <v>22854</v>
      </c>
      <c r="AG8322">
        <v>442010</v>
      </c>
      <c r="AH8322">
        <v>16262</v>
      </c>
      <c r="AI8322" s="1" t="s">
        <v>1</v>
      </c>
      <c r="AJ8322">
        <v>1</v>
      </c>
      <c r="AL8322">
        <v>127.018564117178</v>
      </c>
      <c r="AM8322">
        <v>37.275436810651001</v>
      </c>
    </row>
    <row r="8323" spans="1:39" x14ac:dyDescent="0.3">
      <c r="A8323">
        <v>24430698</v>
      </c>
      <c r="B8323" s="1" t="s">
        <v>22855</v>
      </c>
      <c r="C8323" s="1" t="s">
        <v>1</v>
      </c>
      <c r="D8323" s="1" t="s">
        <v>2</v>
      </c>
      <c r="E8323" s="1" t="s">
        <v>3</v>
      </c>
      <c r="F8323" s="1" t="s">
        <v>27</v>
      </c>
      <c r="G8323" s="1" t="s">
        <v>28</v>
      </c>
      <c r="H8323" s="1" t="s">
        <v>850</v>
      </c>
      <c r="I8323" s="1" t="s">
        <v>851</v>
      </c>
      <c r="J8323" s="1" t="s">
        <v>852</v>
      </c>
      <c r="K8323" s="1" t="s">
        <v>853</v>
      </c>
      <c r="L8323">
        <v>41</v>
      </c>
      <c r="M8323" s="1" t="s">
        <v>10</v>
      </c>
      <c r="N8323">
        <v>41117</v>
      </c>
      <c r="O8323" s="1" t="s">
        <v>19</v>
      </c>
      <c r="P8323">
        <v>4111759000</v>
      </c>
      <c r="Q8323" s="1" t="s">
        <v>198</v>
      </c>
      <c r="R8323">
        <v>4111710700</v>
      </c>
      <c r="S8323" s="1" t="s">
        <v>199</v>
      </c>
      <c r="T8323" s="1" t="s">
        <v>81310</v>
      </c>
      <c r="U8323">
        <v>1</v>
      </c>
      <c r="V8323" s="1" t="s">
        <v>14</v>
      </c>
      <c r="W8323">
        <v>690</v>
      </c>
      <c r="Y8323" s="1" t="s">
        <v>18368</v>
      </c>
      <c r="Z8323" s="1" t="s">
        <v>81311</v>
      </c>
      <c r="AA8323" s="1" t="s">
        <v>18369</v>
      </c>
      <c r="AB8323">
        <v>15</v>
      </c>
      <c r="AD8323">
        <v>4.1117107001069002E+24</v>
      </c>
      <c r="AE8323" s="1" t="s">
        <v>1892</v>
      </c>
      <c r="AF8323" s="1" t="s">
        <v>18370</v>
      </c>
      <c r="AG8323">
        <v>443769</v>
      </c>
      <c r="AH8323">
        <v>16688</v>
      </c>
      <c r="AI8323" s="1" t="s">
        <v>6845</v>
      </c>
      <c r="AL8323">
        <v>127.053838959315</v>
      </c>
      <c r="AM8323">
        <v>37.239977653288697</v>
      </c>
    </row>
    <row r="8324" spans="1:39" x14ac:dyDescent="0.3">
      <c r="A8324">
        <v>25824519</v>
      </c>
      <c r="B8324" s="1" t="s">
        <v>22856</v>
      </c>
      <c r="C8324" s="1" t="s">
        <v>3928</v>
      </c>
      <c r="D8324" s="1" t="s">
        <v>2</v>
      </c>
      <c r="E8324" s="1" t="s">
        <v>3</v>
      </c>
      <c r="F8324" s="1" t="s">
        <v>139</v>
      </c>
      <c r="G8324" s="1" t="s">
        <v>140</v>
      </c>
      <c r="H8324" s="1" t="s">
        <v>4237</v>
      </c>
      <c r="I8324" s="1" t="s">
        <v>4238</v>
      </c>
      <c r="J8324" s="1" t="s">
        <v>4239</v>
      </c>
      <c r="K8324" s="1" t="s">
        <v>4240</v>
      </c>
      <c r="L8324">
        <v>41</v>
      </c>
      <c r="M8324" s="1" t="s">
        <v>10</v>
      </c>
      <c r="N8324">
        <v>41117</v>
      </c>
      <c r="O8324" s="1" t="s">
        <v>19</v>
      </c>
      <c r="P8324">
        <v>4111760000</v>
      </c>
      <c r="Q8324" s="1" t="s">
        <v>843</v>
      </c>
      <c r="R8324">
        <v>4111710300</v>
      </c>
      <c r="S8324" s="1" t="s">
        <v>844</v>
      </c>
      <c r="T8324" s="1" t="s">
        <v>76848</v>
      </c>
      <c r="U8324">
        <v>1</v>
      </c>
      <c r="V8324" s="1" t="s">
        <v>14</v>
      </c>
      <c r="W8324">
        <v>1332</v>
      </c>
      <c r="Y8324" s="1" t="s">
        <v>2847</v>
      </c>
      <c r="Z8324" s="1" t="s">
        <v>76388</v>
      </c>
      <c r="AA8324" s="1" t="s">
        <v>1313</v>
      </c>
      <c r="AB8324">
        <v>85</v>
      </c>
      <c r="AD8324">
        <v>4.11171030011332E+24</v>
      </c>
      <c r="AE8324" s="1" t="s">
        <v>2848</v>
      </c>
      <c r="AF8324" s="1" t="s">
        <v>2849</v>
      </c>
      <c r="AG8324">
        <v>443270</v>
      </c>
      <c r="AH8324">
        <v>16507</v>
      </c>
      <c r="AI8324" s="1" t="s">
        <v>1</v>
      </c>
      <c r="AJ8324">
        <v>1</v>
      </c>
      <c r="AL8324">
        <v>127.050464070999</v>
      </c>
      <c r="AM8324">
        <v>37.291556147104302</v>
      </c>
    </row>
    <row r="8325" spans="1:39" x14ac:dyDescent="0.3">
      <c r="A8325">
        <v>23365078</v>
      </c>
      <c r="B8325" s="1" t="s">
        <v>22857</v>
      </c>
      <c r="C8325" s="1" t="s">
        <v>1</v>
      </c>
      <c r="D8325" s="1" t="s">
        <v>52</v>
      </c>
      <c r="E8325" s="1" t="s">
        <v>53</v>
      </c>
      <c r="F8325" s="1" t="s">
        <v>832</v>
      </c>
      <c r="G8325" s="1" t="s">
        <v>833</v>
      </c>
      <c r="H8325" s="1" t="s">
        <v>1490</v>
      </c>
      <c r="I8325" s="1" t="s">
        <v>1491</v>
      </c>
      <c r="J8325" s="1" t="s">
        <v>836</v>
      </c>
      <c r="K8325" s="1" t="s">
        <v>837</v>
      </c>
      <c r="L8325">
        <v>41</v>
      </c>
      <c r="M8325" s="1" t="s">
        <v>10</v>
      </c>
      <c r="N8325">
        <v>41115</v>
      </c>
      <c r="O8325" s="1" t="s">
        <v>11</v>
      </c>
      <c r="P8325">
        <v>4111573000</v>
      </c>
      <c r="Q8325" s="1" t="s">
        <v>73</v>
      </c>
      <c r="R8325">
        <v>4111514100</v>
      </c>
      <c r="S8325" s="1" t="s">
        <v>73</v>
      </c>
      <c r="T8325" s="1" t="s">
        <v>80150</v>
      </c>
      <c r="U8325">
        <v>1</v>
      </c>
      <c r="V8325" s="1" t="s">
        <v>14</v>
      </c>
      <c r="W8325">
        <v>1016</v>
      </c>
      <c r="X8325">
        <v>2</v>
      </c>
      <c r="Y8325" s="1" t="s">
        <v>14042</v>
      </c>
      <c r="Z8325" s="1" t="s">
        <v>76352</v>
      </c>
      <c r="AA8325" s="1" t="s">
        <v>1178</v>
      </c>
      <c r="AB8325">
        <v>438</v>
      </c>
      <c r="AD8325">
        <v>4.11151410011016E+24</v>
      </c>
      <c r="AE8325" s="1" t="s">
        <v>14043</v>
      </c>
      <c r="AF8325" s="1" t="s">
        <v>14044</v>
      </c>
      <c r="AG8325">
        <v>442833</v>
      </c>
      <c r="AH8325">
        <v>16490</v>
      </c>
      <c r="AI8325" s="1" t="s">
        <v>190</v>
      </c>
      <c r="AL8325">
        <v>127.026442314881</v>
      </c>
      <c r="AM8325">
        <v>37.265211427183097</v>
      </c>
    </row>
    <row r="8326" spans="1:39" x14ac:dyDescent="0.3">
      <c r="A8326">
        <v>16741690</v>
      </c>
      <c r="B8326" s="1" t="s">
        <v>22858</v>
      </c>
      <c r="C8326" s="1" t="s">
        <v>1</v>
      </c>
      <c r="D8326" s="1" t="s">
        <v>52</v>
      </c>
      <c r="E8326" s="1" t="s">
        <v>53</v>
      </c>
      <c r="F8326" s="1" t="s">
        <v>757</v>
      </c>
      <c r="G8326" s="1" t="s">
        <v>758</v>
      </c>
      <c r="H8326" s="1" t="s">
        <v>759</v>
      </c>
      <c r="I8326" s="1" t="s">
        <v>760</v>
      </c>
      <c r="J8326" s="1" t="s">
        <v>761</v>
      </c>
      <c r="K8326" s="1" t="s">
        <v>762</v>
      </c>
      <c r="L8326">
        <v>41</v>
      </c>
      <c r="M8326" s="1" t="s">
        <v>10</v>
      </c>
      <c r="N8326">
        <v>41113</v>
      </c>
      <c r="O8326" s="1" t="s">
        <v>33</v>
      </c>
      <c r="P8326">
        <v>4111370000</v>
      </c>
      <c r="Q8326" s="1" t="s">
        <v>1763</v>
      </c>
      <c r="R8326">
        <v>4111314100</v>
      </c>
      <c r="S8326" s="1" t="s">
        <v>1764</v>
      </c>
      <c r="T8326" s="1" t="s">
        <v>82466</v>
      </c>
      <c r="U8326">
        <v>1</v>
      </c>
      <c r="V8326" s="1" t="s">
        <v>14</v>
      </c>
      <c r="W8326">
        <v>282</v>
      </c>
      <c r="X8326">
        <v>54</v>
      </c>
      <c r="Y8326" s="1" t="s">
        <v>22859</v>
      </c>
      <c r="Z8326" s="1" t="s">
        <v>82467</v>
      </c>
      <c r="AA8326" s="1" t="s">
        <v>22860</v>
      </c>
      <c r="AB8326">
        <v>68</v>
      </c>
      <c r="AD8326">
        <v>4.11131410010282E+24</v>
      </c>
      <c r="AE8326" s="1" t="s">
        <v>1</v>
      </c>
      <c r="AF8326" s="1" t="s">
        <v>22861</v>
      </c>
      <c r="AG8326">
        <v>441470</v>
      </c>
      <c r="AH8326">
        <v>16378</v>
      </c>
      <c r="AI8326" s="1" t="s">
        <v>1</v>
      </c>
      <c r="AJ8326">
        <v>1</v>
      </c>
      <c r="AK8326">
        <v>102</v>
      </c>
      <c r="AL8326">
        <v>126.937005048484</v>
      </c>
      <c r="AM8326">
        <v>37.293141600997998</v>
      </c>
    </row>
    <row r="8327" spans="1:39" x14ac:dyDescent="0.3">
      <c r="A8327">
        <v>16687537</v>
      </c>
      <c r="B8327" s="1" t="s">
        <v>22862</v>
      </c>
      <c r="C8327" s="1" t="s">
        <v>1</v>
      </c>
      <c r="D8327" s="1" t="s">
        <v>52</v>
      </c>
      <c r="E8327" s="1" t="s">
        <v>53</v>
      </c>
      <c r="F8327" s="1" t="s">
        <v>757</v>
      </c>
      <c r="G8327" s="1" t="s">
        <v>758</v>
      </c>
      <c r="H8327" s="1" t="s">
        <v>759</v>
      </c>
      <c r="I8327" s="1" t="s">
        <v>760</v>
      </c>
      <c r="J8327" s="1" t="s">
        <v>761</v>
      </c>
      <c r="K8327" s="1" t="s">
        <v>762</v>
      </c>
      <c r="L8327">
        <v>41</v>
      </c>
      <c r="M8327" s="1" t="s">
        <v>10</v>
      </c>
      <c r="N8327">
        <v>41111</v>
      </c>
      <c r="O8327" s="1" t="s">
        <v>60</v>
      </c>
      <c r="P8327">
        <v>4111159100</v>
      </c>
      <c r="Q8327" s="1" t="s">
        <v>61</v>
      </c>
      <c r="R8327">
        <v>4111113500</v>
      </c>
      <c r="S8327" s="1" t="s">
        <v>61</v>
      </c>
      <c r="T8327" s="1" t="s">
        <v>82041</v>
      </c>
      <c r="U8327">
        <v>1</v>
      </c>
      <c r="V8327" s="1" t="s">
        <v>14</v>
      </c>
      <c r="W8327">
        <v>441</v>
      </c>
      <c r="X8327">
        <v>15</v>
      </c>
      <c r="Y8327" s="1" t="s">
        <v>21252</v>
      </c>
      <c r="Z8327" s="1" t="s">
        <v>79914</v>
      </c>
      <c r="AA8327" s="1" t="s">
        <v>13225</v>
      </c>
      <c r="AB8327">
        <v>12</v>
      </c>
      <c r="AD8327">
        <v>4.1111135001044101E+24</v>
      </c>
      <c r="AE8327" s="1" t="s">
        <v>3081</v>
      </c>
      <c r="AF8327" s="1" t="s">
        <v>21253</v>
      </c>
      <c r="AG8327">
        <v>440802</v>
      </c>
      <c r="AH8327">
        <v>16300</v>
      </c>
      <c r="AI8327" s="1" t="s">
        <v>1</v>
      </c>
      <c r="AJ8327">
        <v>1</v>
      </c>
      <c r="AK8327">
        <v>1</v>
      </c>
      <c r="AL8327">
        <v>127.000611450497</v>
      </c>
      <c r="AM8327">
        <v>37.305391832185499</v>
      </c>
    </row>
    <row r="8328" spans="1:39" x14ac:dyDescent="0.3">
      <c r="A8328">
        <v>20835292</v>
      </c>
      <c r="B8328" s="1" t="s">
        <v>22863</v>
      </c>
      <c r="C8328" s="1" t="s">
        <v>1</v>
      </c>
      <c r="D8328" s="1" t="s">
        <v>117</v>
      </c>
      <c r="E8328" s="1" t="s">
        <v>118</v>
      </c>
      <c r="F8328" s="1" t="s">
        <v>312</v>
      </c>
      <c r="G8328" s="1" t="s">
        <v>313</v>
      </c>
      <c r="H8328" s="1" t="s">
        <v>314</v>
      </c>
      <c r="I8328" s="1" t="s">
        <v>315</v>
      </c>
      <c r="J8328" s="1" t="s">
        <v>316</v>
      </c>
      <c r="K8328" s="1" t="s">
        <v>317</v>
      </c>
      <c r="L8328">
        <v>41</v>
      </c>
      <c r="M8328" s="1" t="s">
        <v>10</v>
      </c>
      <c r="N8328">
        <v>41113</v>
      </c>
      <c r="O8328" s="1" t="s">
        <v>33</v>
      </c>
      <c r="P8328">
        <v>4111355000</v>
      </c>
      <c r="Q8328" s="1" t="s">
        <v>436</v>
      </c>
      <c r="R8328">
        <v>4111312900</v>
      </c>
      <c r="S8328" s="1" t="s">
        <v>878</v>
      </c>
      <c r="T8328" s="1" t="s">
        <v>82468</v>
      </c>
      <c r="U8328">
        <v>1</v>
      </c>
      <c r="V8328" s="1" t="s">
        <v>14</v>
      </c>
      <c r="W8328">
        <v>362</v>
      </c>
      <c r="Y8328" s="1" t="s">
        <v>22864</v>
      </c>
      <c r="Z8328" s="1" t="s">
        <v>76151</v>
      </c>
      <c r="AA8328" s="1" t="s">
        <v>439</v>
      </c>
      <c r="AB8328">
        <v>515</v>
      </c>
      <c r="AD8328">
        <v>4.11131290010362E+24</v>
      </c>
      <c r="AE8328" s="1" t="s">
        <v>1</v>
      </c>
      <c r="AF8328" s="1" t="s">
        <v>22865</v>
      </c>
      <c r="AG8328">
        <v>441849</v>
      </c>
      <c r="AH8328">
        <v>16631</v>
      </c>
      <c r="AI8328" s="1" t="s">
        <v>1</v>
      </c>
      <c r="AK8328">
        <v>1</v>
      </c>
      <c r="AL8328">
        <v>126.961482500429</v>
      </c>
      <c r="AM8328">
        <v>37.245295069061399</v>
      </c>
    </row>
    <row r="8329" spans="1:39" x14ac:dyDescent="0.3">
      <c r="A8329">
        <v>24284085</v>
      </c>
      <c r="B8329" s="1" t="s">
        <v>22866</v>
      </c>
      <c r="C8329" s="1" t="s">
        <v>1</v>
      </c>
      <c r="D8329" s="1" t="s">
        <v>117</v>
      </c>
      <c r="E8329" s="1" t="s">
        <v>118</v>
      </c>
      <c r="F8329" s="1" t="s">
        <v>270</v>
      </c>
      <c r="G8329" s="1" t="s">
        <v>271</v>
      </c>
      <c r="H8329" s="1" t="s">
        <v>642</v>
      </c>
      <c r="I8329" s="1" t="s">
        <v>643</v>
      </c>
      <c r="J8329" s="1" t="s">
        <v>644</v>
      </c>
      <c r="K8329" s="1" t="s">
        <v>645</v>
      </c>
      <c r="L8329">
        <v>41</v>
      </c>
      <c r="M8329" s="1" t="s">
        <v>10</v>
      </c>
      <c r="N8329">
        <v>41115</v>
      </c>
      <c r="O8329" s="1" t="s">
        <v>11</v>
      </c>
      <c r="P8329">
        <v>4111565000</v>
      </c>
      <c r="Q8329" s="1" t="s">
        <v>366</v>
      </c>
      <c r="R8329">
        <v>4111513200</v>
      </c>
      <c r="S8329" s="1" t="s">
        <v>386</v>
      </c>
      <c r="T8329" s="1" t="s">
        <v>82469</v>
      </c>
      <c r="U8329">
        <v>1</v>
      </c>
      <c r="V8329" s="1" t="s">
        <v>14</v>
      </c>
      <c r="W8329">
        <v>92</v>
      </c>
      <c r="X8329">
        <v>1</v>
      </c>
      <c r="Y8329" s="1" t="s">
        <v>22867</v>
      </c>
      <c r="Z8329" s="1" t="s">
        <v>76069</v>
      </c>
      <c r="AA8329" s="1" t="s">
        <v>49</v>
      </c>
      <c r="AB8329">
        <v>135</v>
      </c>
      <c r="AC8329">
        <v>1</v>
      </c>
      <c r="AD8329">
        <v>4.1115132001009201E+24</v>
      </c>
      <c r="AE8329" s="1" t="s">
        <v>1</v>
      </c>
      <c r="AF8329" s="1" t="s">
        <v>22868</v>
      </c>
      <c r="AG8329">
        <v>442130</v>
      </c>
      <c r="AH8329">
        <v>16463</v>
      </c>
      <c r="AI8329" s="1" t="s">
        <v>1</v>
      </c>
      <c r="AL8329">
        <v>127.01540001748501</v>
      </c>
      <c r="AM8329">
        <v>37.272500022472499</v>
      </c>
    </row>
    <row r="8330" spans="1:39" x14ac:dyDescent="0.3">
      <c r="A8330">
        <v>24147076</v>
      </c>
      <c r="B8330" s="1" t="s">
        <v>22869</v>
      </c>
      <c r="C8330" s="1" t="s">
        <v>1</v>
      </c>
      <c r="D8330" s="1" t="s">
        <v>2</v>
      </c>
      <c r="E8330" s="1" t="s">
        <v>3</v>
      </c>
      <c r="F8330" s="1" t="s">
        <v>78</v>
      </c>
      <c r="G8330" s="1" t="s">
        <v>79</v>
      </c>
      <c r="H8330" s="1" t="s">
        <v>1435</v>
      </c>
      <c r="I8330" s="1" t="s">
        <v>1436</v>
      </c>
      <c r="J8330" s="1" t="s">
        <v>82</v>
      </c>
      <c r="K8330" s="1" t="s">
        <v>83</v>
      </c>
      <c r="L8330">
        <v>41</v>
      </c>
      <c r="M8330" s="1" t="s">
        <v>10</v>
      </c>
      <c r="N8330">
        <v>41115</v>
      </c>
      <c r="O8330" s="1" t="s">
        <v>11</v>
      </c>
      <c r="P8330">
        <v>4111568000</v>
      </c>
      <c r="Q8330" s="1" t="s">
        <v>184</v>
      </c>
      <c r="R8330">
        <v>4111513800</v>
      </c>
      <c r="S8330" s="1" t="s">
        <v>185</v>
      </c>
      <c r="T8330" s="1" t="s">
        <v>82470</v>
      </c>
      <c r="U8330">
        <v>1</v>
      </c>
      <c r="V8330" s="1" t="s">
        <v>14</v>
      </c>
      <c r="W8330">
        <v>109</v>
      </c>
      <c r="X8330">
        <v>4</v>
      </c>
      <c r="Y8330" s="1" t="s">
        <v>22870</v>
      </c>
      <c r="Z8330" s="1" t="s">
        <v>76094</v>
      </c>
      <c r="AA8330" s="1" t="s">
        <v>187</v>
      </c>
      <c r="AB8330">
        <v>16</v>
      </c>
      <c r="AD8330">
        <v>4.11151380010109E+24</v>
      </c>
      <c r="AE8330" s="1" t="s">
        <v>1</v>
      </c>
      <c r="AF8330" s="1" t="s">
        <v>22871</v>
      </c>
      <c r="AG8330">
        <v>442150</v>
      </c>
      <c r="AH8330">
        <v>16442</v>
      </c>
      <c r="AI8330" s="1" t="s">
        <v>1</v>
      </c>
      <c r="AL8330">
        <v>127.001435372036</v>
      </c>
      <c r="AM8330">
        <v>37.278050886239399</v>
      </c>
    </row>
    <row r="8331" spans="1:39" x14ac:dyDescent="0.3">
      <c r="A8331">
        <v>28176606</v>
      </c>
      <c r="B8331" s="1" t="s">
        <v>22872</v>
      </c>
      <c r="C8331" s="1" t="s">
        <v>1</v>
      </c>
      <c r="D8331" s="1" t="s">
        <v>2</v>
      </c>
      <c r="E8331" s="1" t="s">
        <v>3</v>
      </c>
      <c r="F8331" s="1" t="s">
        <v>279</v>
      </c>
      <c r="G8331" s="1" t="s">
        <v>280</v>
      </c>
      <c r="H8331" s="1" t="s">
        <v>281</v>
      </c>
      <c r="I8331" s="1" t="s">
        <v>282</v>
      </c>
      <c r="J8331" s="1" t="s">
        <v>283</v>
      </c>
      <c r="K8331" s="1" t="s">
        <v>284</v>
      </c>
      <c r="L8331">
        <v>41</v>
      </c>
      <c r="M8331" s="1" t="s">
        <v>10</v>
      </c>
      <c r="N8331">
        <v>41111</v>
      </c>
      <c r="O8331" s="1" t="s">
        <v>60</v>
      </c>
      <c r="P8331">
        <v>4111159100</v>
      </c>
      <c r="Q8331" s="1" t="s">
        <v>61</v>
      </c>
      <c r="R8331">
        <v>4111113500</v>
      </c>
      <c r="S8331" s="1" t="s">
        <v>61</v>
      </c>
      <c r="T8331" s="1" t="s">
        <v>82471</v>
      </c>
      <c r="U8331">
        <v>1</v>
      </c>
      <c r="V8331" s="1" t="s">
        <v>14</v>
      </c>
      <c r="W8331">
        <v>499</v>
      </c>
      <c r="X8331">
        <v>3</v>
      </c>
      <c r="Y8331" s="1" t="s">
        <v>22873</v>
      </c>
      <c r="Z8331" s="1" t="s">
        <v>76212</v>
      </c>
      <c r="AA8331" s="1" t="s">
        <v>694</v>
      </c>
      <c r="AB8331">
        <v>935</v>
      </c>
      <c r="AD8331">
        <v>4.1111135001049899E+24</v>
      </c>
      <c r="AE8331" s="1" t="s">
        <v>22874</v>
      </c>
      <c r="AF8331" s="1" t="s">
        <v>22875</v>
      </c>
      <c r="AG8331">
        <v>440805</v>
      </c>
      <c r="AH8331">
        <v>16305</v>
      </c>
      <c r="AI8331" s="1" t="s">
        <v>1</v>
      </c>
      <c r="AK8331">
        <v>117</v>
      </c>
      <c r="AL8331">
        <v>127.00790876387801</v>
      </c>
      <c r="AM8331">
        <v>37.3020381278249</v>
      </c>
    </row>
    <row r="8332" spans="1:39" x14ac:dyDescent="0.3">
      <c r="A8332">
        <v>16690351</v>
      </c>
      <c r="B8332" s="1" t="s">
        <v>22876</v>
      </c>
      <c r="C8332" s="1" t="s">
        <v>1</v>
      </c>
      <c r="D8332" s="1" t="s">
        <v>216</v>
      </c>
      <c r="E8332" s="1" t="s">
        <v>217</v>
      </c>
      <c r="F8332" s="1" t="s">
        <v>218</v>
      </c>
      <c r="G8332" s="1" t="s">
        <v>219</v>
      </c>
      <c r="H8332" s="1" t="s">
        <v>1629</v>
      </c>
      <c r="I8332" s="1" t="s">
        <v>1630</v>
      </c>
      <c r="J8332" s="1" t="s">
        <v>1631</v>
      </c>
      <c r="K8332" s="1" t="s">
        <v>1632</v>
      </c>
      <c r="L8332">
        <v>41</v>
      </c>
      <c r="M8332" s="1" t="s">
        <v>10</v>
      </c>
      <c r="N8332">
        <v>41113</v>
      </c>
      <c r="O8332" s="1" t="s">
        <v>33</v>
      </c>
      <c r="P8332">
        <v>4111369000</v>
      </c>
      <c r="Q8332" s="1" t="s">
        <v>110</v>
      </c>
      <c r="R8332">
        <v>4111313600</v>
      </c>
      <c r="S8332" s="1" t="s">
        <v>111</v>
      </c>
      <c r="T8332" s="1" t="s">
        <v>82472</v>
      </c>
      <c r="U8332">
        <v>1</v>
      </c>
      <c r="V8332" s="1" t="s">
        <v>14</v>
      </c>
      <c r="W8332">
        <v>535</v>
      </c>
      <c r="X8332">
        <v>14</v>
      </c>
      <c r="Y8332" s="1" t="s">
        <v>22877</v>
      </c>
      <c r="Z8332" s="1" t="s">
        <v>76172</v>
      </c>
      <c r="AA8332" s="1" t="s">
        <v>520</v>
      </c>
      <c r="AB8332">
        <v>300</v>
      </c>
      <c r="AC8332">
        <v>3</v>
      </c>
      <c r="AD8332">
        <v>4.1113136001053501E+24</v>
      </c>
      <c r="AE8332" s="1" t="s">
        <v>1</v>
      </c>
      <c r="AF8332" s="1" t="s">
        <v>22878</v>
      </c>
      <c r="AG8332">
        <v>441400</v>
      </c>
      <c r="AH8332">
        <v>16670</v>
      </c>
      <c r="AI8332" s="1" t="s">
        <v>1</v>
      </c>
      <c r="AJ8332">
        <v>1</v>
      </c>
      <c r="AL8332">
        <v>127.030447859785</v>
      </c>
      <c r="AM8332">
        <v>37.242095249311397</v>
      </c>
    </row>
    <row r="8333" spans="1:39" x14ac:dyDescent="0.3">
      <c r="A8333">
        <v>11793517</v>
      </c>
      <c r="B8333" s="1" t="s">
        <v>22879</v>
      </c>
      <c r="C8333" s="1" t="s">
        <v>1</v>
      </c>
      <c r="D8333" s="1" t="s">
        <v>2</v>
      </c>
      <c r="E8333" s="1" t="s">
        <v>3</v>
      </c>
      <c r="F8333" s="1" t="s">
        <v>139</v>
      </c>
      <c r="G8333" s="1" t="s">
        <v>140</v>
      </c>
      <c r="H8333" s="1" t="s">
        <v>4237</v>
      </c>
      <c r="I8333" s="1" t="s">
        <v>4238</v>
      </c>
      <c r="J8333" s="1" t="s">
        <v>4239</v>
      </c>
      <c r="K8333" s="1" t="s">
        <v>4240</v>
      </c>
      <c r="L8333">
        <v>41</v>
      </c>
      <c r="M8333" s="1" t="s">
        <v>10</v>
      </c>
      <c r="N8333">
        <v>41113</v>
      </c>
      <c r="O8333" s="1" t="s">
        <v>33</v>
      </c>
      <c r="P8333">
        <v>4111367000</v>
      </c>
      <c r="Q8333" s="1" t="s">
        <v>260</v>
      </c>
      <c r="R8333">
        <v>4111313700</v>
      </c>
      <c r="S8333" s="1" t="s">
        <v>173</v>
      </c>
      <c r="T8333" s="1" t="s">
        <v>82473</v>
      </c>
      <c r="U8333">
        <v>1</v>
      </c>
      <c r="V8333" s="1" t="s">
        <v>14</v>
      </c>
      <c r="W8333">
        <v>1010</v>
      </c>
      <c r="Y8333" s="1" t="s">
        <v>22880</v>
      </c>
      <c r="Z8333" s="1" t="s">
        <v>76711</v>
      </c>
      <c r="AA8333" s="1" t="s">
        <v>2423</v>
      </c>
      <c r="AB8333">
        <v>218</v>
      </c>
      <c r="AD8333">
        <v>4.1113137001100998E+24</v>
      </c>
      <c r="AE8333" s="1" t="s">
        <v>1</v>
      </c>
      <c r="AF8333" s="1" t="s">
        <v>22881</v>
      </c>
      <c r="AG8333">
        <v>441822</v>
      </c>
      <c r="AH8333">
        <v>16571</v>
      </c>
      <c r="AI8333" s="1" t="s">
        <v>1</v>
      </c>
      <c r="AJ8333">
        <v>8</v>
      </c>
      <c r="AL8333">
        <v>127.025547287065</v>
      </c>
      <c r="AM8333">
        <v>37.262924306190399</v>
      </c>
    </row>
    <row r="8334" spans="1:39" x14ac:dyDescent="0.3">
      <c r="A8334">
        <v>16694479</v>
      </c>
      <c r="B8334" s="1" t="s">
        <v>22882</v>
      </c>
      <c r="C8334" s="1" t="s">
        <v>1</v>
      </c>
      <c r="D8334" s="1" t="s">
        <v>52</v>
      </c>
      <c r="E8334" s="1" t="s">
        <v>53</v>
      </c>
      <c r="F8334" s="1" t="s">
        <v>54</v>
      </c>
      <c r="G8334" s="1" t="s">
        <v>55</v>
      </c>
      <c r="H8334" s="1" t="s">
        <v>166</v>
      </c>
      <c r="I8334" s="1" t="s">
        <v>167</v>
      </c>
      <c r="J8334" s="1" t="s">
        <v>58</v>
      </c>
      <c r="K8334" s="1" t="s">
        <v>59</v>
      </c>
      <c r="L8334">
        <v>41</v>
      </c>
      <c r="M8334" s="1" t="s">
        <v>10</v>
      </c>
      <c r="N8334">
        <v>41115</v>
      </c>
      <c r="O8334" s="1" t="s">
        <v>11</v>
      </c>
      <c r="P8334">
        <v>4111566000</v>
      </c>
      <c r="Q8334" s="1" t="s">
        <v>46</v>
      </c>
      <c r="R8334">
        <v>4111513500</v>
      </c>
      <c r="S8334" s="1" t="s">
        <v>697</v>
      </c>
      <c r="T8334" s="1" t="s">
        <v>82474</v>
      </c>
      <c r="U8334">
        <v>1</v>
      </c>
      <c r="V8334" s="1" t="s">
        <v>14</v>
      </c>
      <c r="W8334">
        <v>27</v>
      </c>
      <c r="X8334">
        <v>14</v>
      </c>
      <c r="Y8334" s="1" t="s">
        <v>22883</v>
      </c>
      <c r="Z8334" s="1" t="s">
        <v>76137</v>
      </c>
      <c r="AA8334" s="1" t="s">
        <v>388</v>
      </c>
      <c r="AB8334">
        <v>27</v>
      </c>
      <c r="AC8334">
        <v>1</v>
      </c>
      <c r="AD8334">
        <v>4.1115135001002701E+24</v>
      </c>
      <c r="AE8334" s="1" t="s">
        <v>22884</v>
      </c>
      <c r="AF8334" s="1" t="s">
        <v>22885</v>
      </c>
      <c r="AG8334">
        <v>442847</v>
      </c>
      <c r="AH8334">
        <v>16455</v>
      </c>
      <c r="AI8334" s="1" t="s">
        <v>1</v>
      </c>
      <c r="AJ8334">
        <v>1</v>
      </c>
      <c r="AL8334">
        <v>127.003926702597</v>
      </c>
      <c r="AM8334">
        <v>37.268691560668302</v>
      </c>
    </row>
    <row r="8335" spans="1:39" x14ac:dyDescent="0.3">
      <c r="A8335">
        <v>20950179</v>
      </c>
      <c r="B8335" s="1" t="s">
        <v>22886</v>
      </c>
      <c r="C8335" s="1" t="s">
        <v>1</v>
      </c>
      <c r="D8335" s="1" t="s">
        <v>117</v>
      </c>
      <c r="E8335" s="1" t="s">
        <v>118</v>
      </c>
      <c r="F8335" s="1" t="s">
        <v>205</v>
      </c>
      <c r="G8335" s="1" t="s">
        <v>206</v>
      </c>
      <c r="H8335" s="1" t="s">
        <v>3798</v>
      </c>
      <c r="I8335" s="1" t="s">
        <v>3799</v>
      </c>
      <c r="J8335" s="1" t="s">
        <v>3800</v>
      </c>
      <c r="K8335" s="1" t="s">
        <v>3801</v>
      </c>
      <c r="L8335">
        <v>41</v>
      </c>
      <c r="M8335" s="1" t="s">
        <v>10</v>
      </c>
      <c r="N8335">
        <v>41111</v>
      </c>
      <c r="O8335" s="1" t="s">
        <v>60</v>
      </c>
      <c r="P8335">
        <v>4111159700</v>
      </c>
      <c r="Q8335" s="1" t="s">
        <v>945</v>
      </c>
      <c r="R8335">
        <v>4111113600</v>
      </c>
      <c r="S8335" s="1" t="s">
        <v>654</v>
      </c>
      <c r="T8335" s="1" t="s">
        <v>82475</v>
      </c>
      <c r="U8335">
        <v>1</v>
      </c>
      <c r="V8335" s="1" t="s">
        <v>14</v>
      </c>
      <c r="W8335">
        <v>768</v>
      </c>
      <c r="X8335">
        <v>5</v>
      </c>
      <c r="Y8335" s="1" t="s">
        <v>22887</v>
      </c>
      <c r="Z8335" s="1" t="s">
        <v>78829</v>
      </c>
      <c r="AA8335" s="1" t="s">
        <v>9457</v>
      </c>
      <c r="AB8335">
        <v>23</v>
      </c>
      <c r="AD8335">
        <v>4.1111136001076802E+24</v>
      </c>
      <c r="AE8335" s="1" t="s">
        <v>22888</v>
      </c>
      <c r="AF8335" s="1" t="s">
        <v>22889</v>
      </c>
      <c r="AG8335">
        <v>440200</v>
      </c>
      <c r="AH8335">
        <v>16286</v>
      </c>
      <c r="AI8335" s="1" t="s">
        <v>1</v>
      </c>
      <c r="AL8335">
        <v>127.016294133388</v>
      </c>
      <c r="AM8335">
        <v>37.299098503998003</v>
      </c>
    </row>
    <row r="8336" spans="1:39" x14ac:dyDescent="0.3">
      <c r="A8336">
        <v>16725270</v>
      </c>
      <c r="B8336" s="1" t="s">
        <v>22890</v>
      </c>
      <c r="C8336" s="1" t="s">
        <v>1</v>
      </c>
      <c r="D8336" s="1" t="s">
        <v>52</v>
      </c>
      <c r="E8336" s="1" t="s">
        <v>53</v>
      </c>
      <c r="F8336" s="1" t="s">
        <v>54</v>
      </c>
      <c r="G8336" s="1" t="s">
        <v>55</v>
      </c>
      <c r="H8336" s="1" t="s">
        <v>3185</v>
      </c>
      <c r="I8336" s="1" t="s">
        <v>3186</v>
      </c>
      <c r="J8336" s="1" t="s">
        <v>58</v>
      </c>
      <c r="K8336" s="1" t="s">
        <v>59</v>
      </c>
      <c r="L8336">
        <v>41</v>
      </c>
      <c r="M8336" s="1" t="s">
        <v>10</v>
      </c>
      <c r="N8336">
        <v>41115</v>
      </c>
      <c r="O8336" s="1" t="s">
        <v>11</v>
      </c>
      <c r="P8336">
        <v>4111573000</v>
      </c>
      <c r="Q8336" s="1" t="s">
        <v>73</v>
      </c>
      <c r="R8336">
        <v>4111514100</v>
      </c>
      <c r="S8336" s="1" t="s">
        <v>73</v>
      </c>
      <c r="T8336" s="1" t="s">
        <v>82476</v>
      </c>
      <c r="U8336">
        <v>1</v>
      </c>
      <c r="V8336" s="1" t="s">
        <v>14</v>
      </c>
      <c r="W8336">
        <v>967</v>
      </c>
      <c r="X8336">
        <v>8</v>
      </c>
      <c r="Y8336" s="1" t="s">
        <v>22891</v>
      </c>
      <c r="Z8336" s="1" t="s">
        <v>76964</v>
      </c>
      <c r="AA8336" s="1" t="s">
        <v>3218</v>
      </c>
      <c r="AB8336">
        <v>11</v>
      </c>
      <c r="AD8336">
        <v>4.1115141001096698E+24</v>
      </c>
      <c r="AE8336" s="1" t="s">
        <v>1</v>
      </c>
      <c r="AF8336" s="1" t="s">
        <v>22892</v>
      </c>
      <c r="AG8336">
        <v>442832</v>
      </c>
      <c r="AH8336">
        <v>16481</v>
      </c>
      <c r="AI8336" s="1" t="s">
        <v>1</v>
      </c>
      <c r="AL8336">
        <v>127.026448687548</v>
      </c>
      <c r="AM8336">
        <v>37.269095175456698</v>
      </c>
    </row>
    <row r="8337" spans="1:39" x14ac:dyDescent="0.3">
      <c r="A8337">
        <v>21019095</v>
      </c>
      <c r="B8337" s="1" t="s">
        <v>22893</v>
      </c>
      <c r="C8337" s="1" t="s">
        <v>1</v>
      </c>
      <c r="D8337" s="1" t="s">
        <v>2</v>
      </c>
      <c r="E8337" s="1" t="s">
        <v>3</v>
      </c>
      <c r="F8337" s="1" t="s">
        <v>720</v>
      </c>
      <c r="G8337" s="1" t="s">
        <v>721</v>
      </c>
      <c r="H8337" s="1" t="s">
        <v>797</v>
      </c>
      <c r="I8337" s="1" t="s">
        <v>798</v>
      </c>
      <c r="J8337" s="1" t="s">
        <v>799</v>
      </c>
      <c r="K8337" s="1" t="s">
        <v>800</v>
      </c>
      <c r="L8337">
        <v>41</v>
      </c>
      <c r="M8337" s="1" t="s">
        <v>10</v>
      </c>
      <c r="N8337">
        <v>41111</v>
      </c>
      <c r="O8337" s="1" t="s">
        <v>60</v>
      </c>
      <c r="P8337">
        <v>4111157300</v>
      </c>
      <c r="Q8337" s="1" t="s">
        <v>358</v>
      </c>
      <c r="R8337">
        <v>4111113300</v>
      </c>
      <c r="S8337" s="1" t="s">
        <v>378</v>
      </c>
      <c r="T8337" s="1" t="s">
        <v>77844</v>
      </c>
      <c r="U8337">
        <v>1</v>
      </c>
      <c r="V8337" s="1" t="s">
        <v>14</v>
      </c>
      <c r="W8337">
        <v>526</v>
      </c>
      <c r="Y8337" s="1" t="s">
        <v>6105</v>
      </c>
      <c r="Z8337" s="1" t="s">
        <v>77845</v>
      </c>
      <c r="AA8337" s="1" t="s">
        <v>6106</v>
      </c>
      <c r="AB8337">
        <v>25</v>
      </c>
      <c r="AC8337">
        <v>10</v>
      </c>
      <c r="AD8337">
        <v>4.1111133001052599E+24</v>
      </c>
      <c r="AE8337" s="1" t="s">
        <v>1518</v>
      </c>
      <c r="AF8337" s="1" t="s">
        <v>6107</v>
      </c>
      <c r="AG8337">
        <v>440330</v>
      </c>
      <c r="AH8337">
        <v>16329</v>
      </c>
      <c r="AI8337" s="1" t="s">
        <v>1</v>
      </c>
      <c r="AL8337">
        <v>126.9821885762</v>
      </c>
      <c r="AM8337">
        <v>37.296341148722597</v>
      </c>
    </row>
    <row r="8338" spans="1:39" x14ac:dyDescent="0.3">
      <c r="A8338">
        <v>16678236</v>
      </c>
      <c r="B8338" s="1" t="s">
        <v>22894</v>
      </c>
      <c r="C8338" s="1" t="s">
        <v>1</v>
      </c>
      <c r="D8338" s="1" t="s">
        <v>88</v>
      </c>
      <c r="E8338" s="1" t="s">
        <v>89</v>
      </c>
      <c r="F8338" s="1" t="s">
        <v>90</v>
      </c>
      <c r="G8338" s="1" t="s">
        <v>91</v>
      </c>
      <c r="H8338" s="1" t="s">
        <v>92</v>
      </c>
      <c r="I8338" s="1" t="s">
        <v>91</v>
      </c>
      <c r="J8338" s="1" t="s">
        <v>93</v>
      </c>
      <c r="K8338" s="1" t="s">
        <v>94</v>
      </c>
      <c r="L8338">
        <v>41</v>
      </c>
      <c r="M8338" s="1" t="s">
        <v>10</v>
      </c>
      <c r="N8338">
        <v>41113</v>
      </c>
      <c r="O8338" s="1" t="s">
        <v>33</v>
      </c>
      <c r="P8338">
        <v>4111366200</v>
      </c>
      <c r="Q8338" s="1" t="s">
        <v>925</v>
      </c>
      <c r="R8338">
        <v>4111313400</v>
      </c>
      <c r="S8338" s="1" t="s">
        <v>925</v>
      </c>
      <c r="T8338" s="1" t="s">
        <v>80913</v>
      </c>
      <c r="U8338">
        <v>1</v>
      </c>
      <c r="V8338" s="1" t="s">
        <v>14</v>
      </c>
      <c r="W8338">
        <v>1082</v>
      </c>
      <c r="X8338">
        <v>1</v>
      </c>
      <c r="Y8338" s="1" t="s">
        <v>16795</v>
      </c>
      <c r="Z8338" s="1" t="s">
        <v>78232</v>
      </c>
      <c r="AA8338" s="1" t="s">
        <v>7395</v>
      </c>
      <c r="AB8338">
        <v>20</v>
      </c>
      <c r="AD8338">
        <v>4.1113134001056598E+24</v>
      </c>
      <c r="AE8338" s="1" t="s">
        <v>1</v>
      </c>
      <c r="AF8338" s="1" t="s">
        <v>16796</v>
      </c>
      <c r="AG8338">
        <v>441460</v>
      </c>
      <c r="AH8338">
        <v>16385</v>
      </c>
      <c r="AI8338" s="1" t="s">
        <v>1</v>
      </c>
      <c r="AJ8338">
        <v>1</v>
      </c>
      <c r="AK8338">
        <v>112</v>
      </c>
      <c r="AL8338">
        <v>126.941185141575</v>
      </c>
      <c r="AM8338">
        <v>37.273319250506901</v>
      </c>
    </row>
    <row r="8339" spans="1:39" x14ac:dyDescent="0.3">
      <c r="A8339">
        <v>24995115</v>
      </c>
      <c r="B8339" s="1" t="s">
        <v>22895</v>
      </c>
      <c r="C8339" s="1" t="s">
        <v>1</v>
      </c>
      <c r="D8339" s="1" t="s">
        <v>2</v>
      </c>
      <c r="E8339" s="1" t="s">
        <v>3</v>
      </c>
      <c r="F8339" s="1" t="s">
        <v>534</v>
      </c>
      <c r="G8339" s="1" t="s">
        <v>535</v>
      </c>
      <c r="H8339" s="1" t="s">
        <v>536</v>
      </c>
      <c r="I8339" s="1" t="s">
        <v>537</v>
      </c>
      <c r="J8339" s="1" t="s">
        <v>538</v>
      </c>
      <c r="K8339" s="1" t="s">
        <v>539</v>
      </c>
      <c r="L8339">
        <v>41</v>
      </c>
      <c r="M8339" s="1" t="s">
        <v>10</v>
      </c>
      <c r="N8339">
        <v>41117</v>
      </c>
      <c r="O8339" s="1" t="s">
        <v>19</v>
      </c>
      <c r="P8339">
        <v>4111757000</v>
      </c>
      <c r="Q8339" s="1" t="s">
        <v>820</v>
      </c>
      <c r="R8339">
        <v>4111710500</v>
      </c>
      <c r="S8339" s="1" t="s">
        <v>96</v>
      </c>
      <c r="T8339" s="1" t="s">
        <v>82477</v>
      </c>
      <c r="U8339">
        <v>1</v>
      </c>
      <c r="V8339" s="1" t="s">
        <v>14</v>
      </c>
      <c r="W8339">
        <v>1037</v>
      </c>
      <c r="X8339">
        <v>4</v>
      </c>
      <c r="Y8339" s="1" t="s">
        <v>22896</v>
      </c>
      <c r="Z8339" s="1" t="s">
        <v>76479</v>
      </c>
      <c r="AA8339" s="1" t="s">
        <v>1653</v>
      </c>
      <c r="AB8339">
        <v>44</v>
      </c>
      <c r="AD8339">
        <v>4.1117105001103699E+24</v>
      </c>
      <c r="AE8339" s="1" t="s">
        <v>1</v>
      </c>
      <c r="AF8339" s="1" t="s">
        <v>22897</v>
      </c>
      <c r="AG8339">
        <v>443470</v>
      </c>
      <c r="AH8339">
        <v>16705</v>
      </c>
      <c r="AI8339" s="1" t="s">
        <v>190</v>
      </c>
      <c r="AJ8339">
        <v>4</v>
      </c>
      <c r="AL8339">
        <v>127.07645396641</v>
      </c>
      <c r="AM8339">
        <v>37.253330210892202</v>
      </c>
    </row>
    <row r="8340" spans="1:39" x14ac:dyDescent="0.3">
      <c r="A8340">
        <v>16725384</v>
      </c>
      <c r="B8340" s="1" t="s">
        <v>22898</v>
      </c>
      <c r="C8340" s="1" t="s">
        <v>1</v>
      </c>
      <c r="D8340" s="1" t="s">
        <v>117</v>
      </c>
      <c r="E8340" s="1" t="s">
        <v>118</v>
      </c>
      <c r="F8340" s="1" t="s">
        <v>270</v>
      </c>
      <c r="G8340" s="1" t="s">
        <v>271</v>
      </c>
      <c r="H8340" s="1" t="s">
        <v>515</v>
      </c>
      <c r="I8340" s="1" t="s">
        <v>516</v>
      </c>
      <c r="J8340" s="1" t="s">
        <v>517</v>
      </c>
      <c r="K8340" s="1" t="s">
        <v>518</v>
      </c>
      <c r="L8340">
        <v>41</v>
      </c>
      <c r="M8340" s="1" t="s">
        <v>10</v>
      </c>
      <c r="N8340">
        <v>41117</v>
      </c>
      <c r="O8340" s="1" t="s">
        <v>19</v>
      </c>
      <c r="P8340">
        <v>4111753000</v>
      </c>
      <c r="Q8340" s="1" t="s">
        <v>609</v>
      </c>
      <c r="R8340">
        <v>4111710100</v>
      </c>
      <c r="S8340" s="1" t="s">
        <v>21</v>
      </c>
      <c r="T8340" s="1" t="s">
        <v>76287</v>
      </c>
      <c r="U8340">
        <v>1</v>
      </c>
      <c r="V8340" s="1" t="s">
        <v>14</v>
      </c>
      <c r="W8340">
        <v>1156</v>
      </c>
      <c r="X8340">
        <v>15</v>
      </c>
      <c r="Y8340" s="1" t="s">
        <v>953</v>
      </c>
      <c r="Z8340" s="1" t="s">
        <v>76288</v>
      </c>
      <c r="AA8340" s="1" t="s">
        <v>954</v>
      </c>
      <c r="AB8340">
        <v>5</v>
      </c>
      <c r="AD8340">
        <v>4.11171010011156E+24</v>
      </c>
      <c r="AE8340" s="1" t="s">
        <v>1</v>
      </c>
      <c r="AF8340" s="1" t="s">
        <v>955</v>
      </c>
      <c r="AG8340">
        <v>443804</v>
      </c>
      <c r="AH8340">
        <v>16546</v>
      </c>
      <c r="AI8340" s="1" t="s">
        <v>1</v>
      </c>
      <c r="AL8340">
        <v>127.040590926943</v>
      </c>
      <c r="AM8340">
        <v>37.259046324004203</v>
      </c>
    </row>
    <row r="8341" spans="1:39" x14ac:dyDescent="0.3">
      <c r="A8341">
        <v>23184643</v>
      </c>
      <c r="B8341" s="1" t="s">
        <v>22899</v>
      </c>
      <c r="C8341" s="1" t="s">
        <v>1</v>
      </c>
      <c r="D8341" s="1" t="s">
        <v>52</v>
      </c>
      <c r="E8341" s="1" t="s">
        <v>53</v>
      </c>
      <c r="F8341" s="1" t="s">
        <v>54</v>
      </c>
      <c r="G8341" s="1" t="s">
        <v>55</v>
      </c>
      <c r="H8341" s="1" t="s">
        <v>166</v>
      </c>
      <c r="I8341" s="1" t="s">
        <v>167</v>
      </c>
      <c r="J8341" s="1" t="s">
        <v>58</v>
      </c>
      <c r="K8341" s="1" t="s">
        <v>59</v>
      </c>
      <c r="L8341">
        <v>41</v>
      </c>
      <c r="M8341" s="1" t="s">
        <v>10</v>
      </c>
      <c r="N8341">
        <v>41115</v>
      </c>
      <c r="O8341" s="1" t="s">
        <v>11</v>
      </c>
      <c r="P8341">
        <v>4111569000</v>
      </c>
      <c r="Q8341" s="1" t="s">
        <v>1263</v>
      </c>
      <c r="R8341">
        <v>4111513800</v>
      </c>
      <c r="S8341" s="1" t="s">
        <v>185</v>
      </c>
      <c r="T8341" s="1" t="s">
        <v>82478</v>
      </c>
      <c r="U8341">
        <v>1</v>
      </c>
      <c r="V8341" s="1" t="s">
        <v>14</v>
      </c>
      <c r="W8341">
        <v>638</v>
      </c>
      <c r="Y8341" s="1" t="s">
        <v>22900</v>
      </c>
      <c r="Z8341" s="1" t="s">
        <v>79207</v>
      </c>
      <c r="AA8341" s="1" t="s">
        <v>10755</v>
      </c>
      <c r="AB8341">
        <v>256</v>
      </c>
      <c r="AD8341">
        <v>4.1115138001063798E+24</v>
      </c>
      <c r="AE8341" s="1" t="s">
        <v>1</v>
      </c>
      <c r="AF8341" s="1" t="s">
        <v>22901</v>
      </c>
      <c r="AG8341">
        <v>442150</v>
      </c>
      <c r="AH8341">
        <v>16433</v>
      </c>
      <c r="AI8341" s="1" t="s">
        <v>1</v>
      </c>
      <c r="AL8341">
        <v>127.00066299808699</v>
      </c>
      <c r="AM8341">
        <v>37.289560236756998</v>
      </c>
    </row>
    <row r="8342" spans="1:39" x14ac:dyDescent="0.3">
      <c r="A8342">
        <v>11769754</v>
      </c>
      <c r="B8342" s="1" t="s">
        <v>22902</v>
      </c>
      <c r="C8342" s="1" t="s">
        <v>1</v>
      </c>
      <c r="D8342" s="1" t="s">
        <v>52</v>
      </c>
      <c r="E8342" s="1" t="s">
        <v>53</v>
      </c>
      <c r="F8342" s="1" t="s">
        <v>731</v>
      </c>
      <c r="G8342" s="1" t="s">
        <v>732</v>
      </c>
      <c r="H8342" s="1" t="s">
        <v>733</v>
      </c>
      <c r="I8342" s="1" t="s">
        <v>732</v>
      </c>
      <c r="J8342" s="1" t="s">
        <v>734</v>
      </c>
      <c r="K8342" s="1" t="s">
        <v>735</v>
      </c>
      <c r="L8342">
        <v>41</v>
      </c>
      <c r="M8342" s="1" t="s">
        <v>10</v>
      </c>
      <c r="N8342">
        <v>41117</v>
      </c>
      <c r="O8342" s="1" t="s">
        <v>19</v>
      </c>
      <c r="P8342">
        <v>4111759000</v>
      </c>
      <c r="Q8342" s="1" t="s">
        <v>198</v>
      </c>
      <c r="R8342">
        <v>4111710600</v>
      </c>
      <c r="S8342" s="1" t="s">
        <v>670</v>
      </c>
      <c r="T8342" s="1" t="s">
        <v>82479</v>
      </c>
      <c r="U8342">
        <v>1</v>
      </c>
      <c r="V8342" s="1" t="s">
        <v>14</v>
      </c>
      <c r="W8342">
        <v>921</v>
      </c>
      <c r="X8342">
        <v>2</v>
      </c>
      <c r="Y8342" s="1" t="s">
        <v>22903</v>
      </c>
      <c r="Z8342" s="1" t="s">
        <v>77257</v>
      </c>
      <c r="AA8342" s="1" t="s">
        <v>4202</v>
      </c>
      <c r="AB8342">
        <v>26</v>
      </c>
      <c r="AC8342">
        <v>3</v>
      </c>
      <c r="AD8342">
        <v>4.1117106001092098E+24</v>
      </c>
      <c r="AE8342" s="1" t="s">
        <v>1</v>
      </c>
      <c r="AF8342" s="1" t="s">
        <v>22904</v>
      </c>
      <c r="AG8342">
        <v>443390</v>
      </c>
      <c r="AH8342">
        <v>16683</v>
      </c>
      <c r="AI8342" s="1" t="s">
        <v>1</v>
      </c>
      <c r="AJ8342">
        <v>1</v>
      </c>
      <c r="AL8342">
        <v>127.04246437712099</v>
      </c>
      <c r="AM8342">
        <v>37.249086395001797</v>
      </c>
    </row>
    <row r="8343" spans="1:39" x14ac:dyDescent="0.3">
      <c r="A8343">
        <v>16731066</v>
      </c>
      <c r="B8343" s="1" t="s">
        <v>22905</v>
      </c>
      <c r="C8343" s="1" t="s">
        <v>1</v>
      </c>
      <c r="D8343" s="1" t="s">
        <v>52</v>
      </c>
      <c r="E8343" s="1" t="s">
        <v>53</v>
      </c>
      <c r="F8343" s="1" t="s">
        <v>592</v>
      </c>
      <c r="G8343" s="1" t="s">
        <v>593</v>
      </c>
      <c r="H8343" s="1" t="s">
        <v>594</v>
      </c>
      <c r="I8343" s="1" t="s">
        <v>595</v>
      </c>
      <c r="J8343" s="1" t="s">
        <v>596</v>
      </c>
      <c r="K8343" s="1" t="s">
        <v>597</v>
      </c>
      <c r="L8343">
        <v>41</v>
      </c>
      <c r="M8343" s="1" t="s">
        <v>10</v>
      </c>
      <c r="N8343">
        <v>41117</v>
      </c>
      <c r="O8343" s="1" t="s">
        <v>19</v>
      </c>
      <c r="P8343">
        <v>4111760000</v>
      </c>
      <c r="Q8343" s="1" t="s">
        <v>843</v>
      </c>
      <c r="R8343">
        <v>4111710300</v>
      </c>
      <c r="S8343" s="1" t="s">
        <v>844</v>
      </c>
      <c r="T8343" s="1" t="s">
        <v>81871</v>
      </c>
      <c r="U8343">
        <v>1</v>
      </c>
      <c r="V8343" s="1" t="s">
        <v>14</v>
      </c>
      <c r="W8343">
        <v>1351</v>
      </c>
      <c r="X8343">
        <v>6</v>
      </c>
      <c r="Y8343" s="1" t="s">
        <v>20588</v>
      </c>
      <c r="Z8343" s="1" t="s">
        <v>76509</v>
      </c>
      <c r="AA8343" s="1" t="s">
        <v>1755</v>
      </c>
      <c r="AB8343">
        <v>95</v>
      </c>
      <c r="AD8343">
        <v>4.11171030011351E+24</v>
      </c>
      <c r="AE8343" s="1" t="s">
        <v>20589</v>
      </c>
      <c r="AF8343" s="1" t="s">
        <v>20590</v>
      </c>
      <c r="AG8343">
        <v>443270</v>
      </c>
      <c r="AH8343">
        <v>16509</v>
      </c>
      <c r="AI8343" s="1" t="s">
        <v>1</v>
      </c>
      <c r="AL8343">
        <v>127.047720505321</v>
      </c>
      <c r="AM8343">
        <v>37.290894333244502</v>
      </c>
    </row>
    <row r="8344" spans="1:39" x14ac:dyDescent="0.3">
      <c r="A8344">
        <v>16729048</v>
      </c>
      <c r="B8344" s="1" t="s">
        <v>7373</v>
      </c>
      <c r="C8344" s="1" t="s">
        <v>15721</v>
      </c>
      <c r="D8344" s="1" t="s">
        <v>52</v>
      </c>
      <c r="E8344" s="1" t="s">
        <v>53</v>
      </c>
      <c r="F8344" s="1" t="s">
        <v>757</v>
      </c>
      <c r="G8344" s="1" t="s">
        <v>758</v>
      </c>
      <c r="H8344" s="1" t="s">
        <v>759</v>
      </c>
      <c r="I8344" s="1" t="s">
        <v>760</v>
      </c>
      <c r="J8344" s="1" t="s">
        <v>761</v>
      </c>
      <c r="K8344" s="1" t="s">
        <v>762</v>
      </c>
      <c r="L8344">
        <v>41</v>
      </c>
      <c r="M8344" s="1" t="s">
        <v>10</v>
      </c>
      <c r="N8344">
        <v>41113</v>
      </c>
      <c r="O8344" s="1" t="s">
        <v>33</v>
      </c>
      <c r="P8344">
        <v>4111366200</v>
      </c>
      <c r="Q8344" s="1" t="s">
        <v>925</v>
      </c>
      <c r="R8344">
        <v>4111313400</v>
      </c>
      <c r="S8344" s="1" t="s">
        <v>925</v>
      </c>
      <c r="T8344" s="1" t="s">
        <v>77806</v>
      </c>
      <c r="U8344">
        <v>1</v>
      </c>
      <c r="V8344" s="1" t="s">
        <v>14</v>
      </c>
      <c r="W8344">
        <v>1077</v>
      </c>
      <c r="Y8344" s="1" t="s">
        <v>5977</v>
      </c>
      <c r="Z8344" s="1" t="s">
        <v>77759</v>
      </c>
      <c r="AA8344" s="1" t="s">
        <v>5822</v>
      </c>
      <c r="AB8344">
        <v>305</v>
      </c>
      <c r="AD8344">
        <v>4.1113134001107702E+24</v>
      </c>
      <c r="AE8344" s="1" t="s">
        <v>5978</v>
      </c>
      <c r="AF8344" s="1" t="s">
        <v>5979</v>
      </c>
      <c r="AG8344">
        <v>441460</v>
      </c>
      <c r="AH8344">
        <v>16380</v>
      </c>
      <c r="AI8344" s="1" t="s">
        <v>1</v>
      </c>
      <c r="AL8344">
        <v>126.939916976915</v>
      </c>
      <c r="AM8344">
        <v>37.276110265573202</v>
      </c>
    </row>
    <row r="8345" spans="1:39" x14ac:dyDescent="0.3">
      <c r="A8345">
        <v>16774365</v>
      </c>
      <c r="B8345" s="1" t="s">
        <v>22906</v>
      </c>
      <c r="C8345" s="1" t="s">
        <v>1</v>
      </c>
      <c r="D8345" s="1" t="s">
        <v>52</v>
      </c>
      <c r="E8345" s="1" t="s">
        <v>53</v>
      </c>
      <c r="F8345" s="1" t="s">
        <v>731</v>
      </c>
      <c r="G8345" s="1" t="s">
        <v>732</v>
      </c>
      <c r="H8345" s="1" t="s">
        <v>4433</v>
      </c>
      <c r="I8345" s="1" t="s">
        <v>4434</v>
      </c>
      <c r="J8345" s="1" t="s">
        <v>4382</v>
      </c>
      <c r="K8345" s="1" t="s">
        <v>4383</v>
      </c>
      <c r="L8345">
        <v>41</v>
      </c>
      <c r="M8345" s="1" t="s">
        <v>10</v>
      </c>
      <c r="N8345">
        <v>41115</v>
      </c>
      <c r="O8345" s="1" t="s">
        <v>11</v>
      </c>
      <c r="P8345">
        <v>4111573000</v>
      </c>
      <c r="Q8345" s="1" t="s">
        <v>73</v>
      </c>
      <c r="R8345">
        <v>4111514100</v>
      </c>
      <c r="S8345" s="1" t="s">
        <v>73</v>
      </c>
      <c r="T8345" s="1" t="s">
        <v>82480</v>
      </c>
      <c r="U8345">
        <v>1</v>
      </c>
      <c r="V8345" s="1" t="s">
        <v>14</v>
      </c>
      <c r="W8345">
        <v>1039</v>
      </c>
      <c r="X8345">
        <v>1</v>
      </c>
      <c r="Y8345" s="1" t="s">
        <v>22907</v>
      </c>
      <c r="Z8345" s="1" t="s">
        <v>81351</v>
      </c>
      <c r="AA8345" s="1" t="s">
        <v>18528</v>
      </c>
      <c r="AB8345">
        <v>39</v>
      </c>
      <c r="AD8345">
        <v>4.1115141001103898E+24</v>
      </c>
      <c r="AE8345" s="1" t="s">
        <v>1</v>
      </c>
      <c r="AF8345" s="1" t="s">
        <v>22908</v>
      </c>
      <c r="AG8345">
        <v>442834</v>
      </c>
      <c r="AH8345">
        <v>16489</v>
      </c>
      <c r="AI8345" s="1" t="s">
        <v>1</v>
      </c>
      <c r="AL8345">
        <v>127.031218524587</v>
      </c>
      <c r="AM8345">
        <v>37.266413013323003</v>
      </c>
    </row>
    <row r="8346" spans="1:39" x14ac:dyDescent="0.3">
      <c r="A8346">
        <v>16688467</v>
      </c>
      <c r="B8346" s="1" t="s">
        <v>841</v>
      </c>
      <c r="C8346" s="1" t="s">
        <v>22909</v>
      </c>
      <c r="D8346" s="1" t="s">
        <v>117</v>
      </c>
      <c r="E8346" s="1" t="s">
        <v>118</v>
      </c>
      <c r="F8346" s="1" t="s">
        <v>1349</v>
      </c>
      <c r="G8346" s="1" t="s">
        <v>1350</v>
      </c>
      <c r="H8346" s="1" t="s">
        <v>1351</v>
      </c>
      <c r="I8346" s="1" t="s">
        <v>1352</v>
      </c>
      <c r="J8346" s="1" t="s">
        <v>1353</v>
      </c>
      <c r="K8346" s="1" t="s">
        <v>1354</v>
      </c>
      <c r="L8346">
        <v>41</v>
      </c>
      <c r="M8346" s="1" t="s">
        <v>10</v>
      </c>
      <c r="N8346">
        <v>41117</v>
      </c>
      <c r="O8346" s="1" t="s">
        <v>19</v>
      </c>
      <c r="P8346">
        <v>4111758500</v>
      </c>
      <c r="Q8346" s="1" t="s">
        <v>7303</v>
      </c>
      <c r="R8346">
        <v>4111710500</v>
      </c>
      <c r="S8346" s="1" t="s">
        <v>96</v>
      </c>
      <c r="T8346" s="1" t="s">
        <v>82481</v>
      </c>
      <c r="U8346">
        <v>1</v>
      </c>
      <c r="V8346" s="1" t="s">
        <v>14</v>
      </c>
      <c r="W8346">
        <v>1024</v>
      </c>
      <c r="X8346">
        <v>3</v>
      </c>
      <c r="Y8346" s="1" t="s">
        <v>22910</v>
      </c>
      <c r="Z8346" s="1" t="s">
        <v>76384</v>
      </c>
      <c r="AA8346" s="1" t="s">
        <v>1302</v>
      </c>
      <c r="AB8346">
        <v>1693</v>
      </c>
      <c r="AD8346">
        <v>4.11171050011024E+24</v>
      </c>
      <c r="AE8346" s="1" t="s">
        <v>1</v>
      </c>
      <c r="AF8346" s="1" t="s">
        <v>3464</v>
      </c>
      <c r="AG8346">
        <v>443470</v>
      </c>
      <c r="AH8346">
        <v>16702</v>
      </c>
      <c r="AI8346" s="1" t="s">
        <v>1</v>
      </c>
      <c r="AJ8346">
        <v>6</v>
      </c>
      <c r="AK8346">
        <v>601</v>
      </c>
      <c r="AL8346">
        <v>127.076508237355</v>
      </c>
      <c r="AM8346">
        <v>37.247960104971803</v>
      </c>
    </row>
    <row r="8347" spans="1:39" x14ac:dyDescent="0.3">
      <c r="A8347">
        <v>16671795</v>
      </c>
      <c r="B8347" s="1" t="s">
        <v>22911</v>
      </c>
      <c r="C8347" s="1" t="s">
        <v>1</v>
      </c>
      <c r="D8347" s="1" t="s">
        <v>117</v>
      </c>
      <c r="E8347" s="1" t="s">
        <v>118</v>
      </c>
      <c r="F8347" s="1" t="s">
        <v>1349</v>
      </c>
      <c r="G8347" s="1" t="s">
        <v>1350</v>
      </c>
      <c r="H8347" s="1" t="s">
        <v>1351</v>
      </c>
      <c r="I8347" s="1" t="s">
        <v>1352</v>
      </c>
      <c r="J8347" s="1" t="s">
        <v>1353</v>
      </c>
      <c r="K8347" s="1" t="s">
        <v>1354</v>
      </c>
      <c r="L8347">
        <v>41</v>
      </c>
      <c r="M8347" s="1" t="s">
        <v>10</v>
      </c>
      <c r="N8347">
        <v>41115</v>
      </c>
      <c r="O8347" s="1" t="s">
        <v>11</v>
      </c>
      <c r="P8347">
        <v>4111566000</v>
      </c>
      <c r="Q8347" s="1" t="s">
        <v>46</v>
      </c>
      <c r="R8347">
        <v>4111513500</v>
      </c>
      <c r="S8347" s="1" t="s">
        <v>697</v>
      </c>
      <c r="T8347" s="1" t="s">
        <v>82482</v>
      </c>
      <c r="U8347">
        <v>1</v>
      </c>
      <c r="V8347" s="1" t="s">
        <v>14</v>
      </c>
      <c r="W8347">
        <v>90</v>
      </c>
      <c r="X8347">
        <v>17</v>
      </c>
      <c r="Y8347" s="1" t="s">
        <v>22912</v>
      </c>
      <c r="Z8347" s="1" t="s">
        <v>76592</v>
      </c>
      <c r="AA8347" s="1" t="s">
        <v>2026</v>
      </c>
      <c r="AB8347">
        <v>467</v>
      </c>
      <c r="AD8347">
        <v>4.1115135001008998E+24</v>
      </c>
      <c r="AE8347" s="1" t="s">
        <v>1</v>
      </c>
      <c r="AF8347" s="1" t="s">
        <v>22913</v>
      </c>
      <c r="AG8347">
        <v>442082</v>
      </c>
      <c r="AH8347">
        <v>16461</v>
      </c>
      <c r="AI8347" s="1" t="s">
        <v>1</v>
      </c>
      <c r="AJ8347">
        <v>1</v>
      </c>
      <c r="AK8347">
        <v>103</v>
      </c>
      <c r="AL8347">
        <v>127.002449830545</v>
      </c>
      <c r="AM8347">
        <v>37.264407968811497</v>
      </c>
    </row>
    <row r="8348" spans="1:39" x14ac:dyDescent="0.3">
      <c r="A8348">
        <v>16688979</v>
      </c>
      <c r="B8348" s="1" t="s">
        <v>10044</v>
      </c>
      <c r="C8348" s="1" t="s">
        <v>1</v>
      </c>
      <c r="D8348" s="1" t="s">
        <v>88</v>
      </c>
      <c r="E8348" s="1" t="s">
        <v>89</v>
      </c>
      <c r="F8348" s="1" t="s">
        <v>90</v>
      </c>
      <c r="G8348" s="1" t="s">
        <v>91</v>
      </c>
      <c r="H8348" s="1" t="s">
        <v>92</v>
      </c>
      <c r="I8348" s="1" t="s">
        <v>91</v>
      </c>
      <c r="J8348" s="1" t="s">
        <v>93</v>
      </c>
      <c r="K8348" s="1" t="s">
        <v>94</v>
      </c>
      <c r="L8348">
        <v>41</v>
      </c>
      <c r="M8348" s="1" t="s">
        <v>10</v>
      </c>
      <c r="N8348">
        <v>41117</v>
      </c>
      <c r="O8348" s="1" t="s">
        <v>19</v>
      </c>
      <c r="P8348">
        <v>4111760000</v>
      </c>
      <c r="Q8348" s="1" t="s">
        <v>843</v>
      </c>
      <c r="R8348">
        <v>4111710300</v>
      </c>
      <c r="S8348" s="1" t="s">
        <v>844</v>
      </c>
      <c r="T8348" s="1" t="s">
        <v>78048</v>
      </c>
      <c r="U8348">
        <v>1</v>
      </c>
      <c r="V8348" s="1" t="s">
        <v>14</v>
      </c>
      <c r="W8348">
        <v>1341</v>
      </c>
      <c r="X8348">
        <v>4</v>
      </c>
      <c r="Y8348" s="1" t="s">
        <v>6786</v>
      </c>
      <c r="Z8348" s="1" t="s">
        <v>77506</v>
      </c>
      <c r="AA8348" s="1" t="s">
        <v>4999</v>
      </c>
      <c r="AB8348">
        <v>24</v>
      </c>
      <c r="AD8348">
        <v>4.1117103001134102E+24</v>
      </c>
      <c r="AE8348" s="1" t="s">
        <v>6787</v>
      </c>
      <c r="AF8348" s="1" t="s">
        <v>6788</v>
      </c>
      <c r="AG8348">
        <v>443270</v>
      </c>
      <c r="AH8348">
        <v>16509</v>
      </c>
      <c r="AI8348" s="1" t="s">
        <v>1</v>
      </c>
      <c r="AK8348">
        <v>108</v>
      </c>
      <c r="AL8348">
        <v>127.052291817666</v>
      </c>
      <c r="AM8348">
        <v>37.285209113231801</v>
      </c>
    </row>
    <row r="8349" spans="1:39" x14ac:dyDescent="0.3">
      <c r="A8349">
        <v>26040594</v>
      </c>
      <c r="B8349" s="1" t="s">
        <v>18520</v>
      </c>
      <c r="C8349" s="1" t="s">
        <v>1</v>
      </c>
      <c r="D8349" s="1" t="s">
        <v>2</v>
      </c>
      <c r="E8349" s="1" t="s">
        <v>3</v>
      </c>
      <c r="F8349" s="1" t="s">
        <v>139</v>
      </c>
      <c r="G8349" s="1" t="s">
        <v>140</v>
      </c>
      <c r="H8349" s="1" t="s">
        <v>290</v>
      </c>
      <c r="I8349" s="1" t="s">
        <v>291</v>
      </c>
      <c r="J8349" s="1" t="s">
        <v>292</v>
      </c>
      <c r="K8349" s="1" t="s">
        <v>293</v>
      </c>
      <c r="L8349">
        <v>41</v>
      </c>
      <c r="M8349" s="1" t="s">
        <v>10</v>
      </c>
      <c r="N8349">
        <v>41111</v>
      </c>
      <c r="O8349" s="1" t="s">
        <v>60</v>
      </c>
      <c r="P8349">
        <v>4111157100</v>
      </c>
      <c r="Q8349" s="1" t="s">
        <v>209</v>
      </c>
      <c r="R8349">
        <v>4111113000</v>
      </c>
      <c r="S8349" s="1" t="s">
        <v>210</v>
      </c>
      <c r="T8349" s="1" t="s">
        <v>79495</v>
      </c>
      <c r="U8349">
        <v>1</v>
      </c>
      <c r="V8349" s="1" t="s">
        <v>14</v>
      </c>
      <c r="W8349">
        <v>303</v>
      </c>
      <c r="Y8349" s="1" t="s">
        <v>11752</v>
      </c>
      <c r="Z8349" s="1" t="s">
        <v>76376</v>
      </c>
      <c r="AA8349" s="1" t="s">
        <v>1282</v>
      </c>
      <c r="AB8349">
        <v>200</v>
      </c>
      <c r="AD8349">
        <v>4.1111130001030301E+24</v>
      </c>
      <c r="AE8349" s="1" t="s">
        <v>2940</v>
      </c>
      <c r="AF8349" s="1" t="s">
        <v>11753</v>
      </c>
      <c r="AG8349">
        <v>440300</v>
      </c>
      <c r="AH8349">
        <v>16340</v>
      </c>
      <c r="AI8349" s="1" t="s">
        <v>829</v>
      </c>
      <c r="AJ8349">
        <v>1</v>
      </c>
      <c r="AL8349">
        <v>126.995823034324</v>
      </c>
      <c r="AM8349">
        <v>37.300719736928599</v>
      </c>
    </row>
    <row r="8350" spans="1:39" x14ac:dyDescent="0.3">
      <c r="A8350">
        <v>26041450</v>
      </c>
      <c r="B8350" s="1" t="s">
        <v>20954</v>
      </c>
      <c r="C8350" s="1" t="s">
        <v>1</v>
      </c>
      <c r="D8350" s="1" t="s">
        <v>88</v>
      </c>
      <c r="E8350" s="1" t="s">
        <v>89</v>
      </c>
      <c r="F8350" s="1" t="s">
        <v>90</v>
      </c>
      <c r="G8350" s="1" t="s">
        <v>91</v>
      </c>
      <c r="H8350" s="1" t="s">
        <v>92</v>
      </c>
      <c r="I8350" s="1" t="s">
        <v>91</v>
      </c>
      <c r="J8350" s="1" t="s">
        <v>93</v>
      </c>
      <c r="K8350" s="1" t="s">
        <v>94</v>
      </c>
      <c r="L8350">
        <v>41</v>
      </c>
      <c r="M8350" s="1" t="s">
        <v>10</v>
      </c>
      <c r="N8350">
        <v>41117</v>
      </c>
      <c r="O8350" s="1" t="s">
        <v>19</v>
      </c>
      <c r="P8350">
        <v>4111753000</v>
      </c>
      <c r="Q8350" s="1" t="s">
        <v>609</v>
      </c>
      <c r="R8350">
        <v>4111710100</v>
      </c>
      <c r="S8350" s="1" t="s">
        <v>21</v>
      </c>
      <c r="T8350" s="1" t="s">
        <v>82483</v>
      </c>
      <c r="U8350">
        <v>1</v>
      </c>
      <c r="V8350" s="1" t="s">
        <v>14</v>
      </c>
      <c r="W8350">
        <v>1172</v>
      </c>
      <c r="X8350">
        <v>10</v>
      </c>
      <c r="Y8350" s="1" t="s">
        <v>22914</v>
      </c>
      <c r="Z8350" s="1" t="s">
        <v>76557</v>
      </c>
      <c r="AA8350" s="1" t="s">
        <v>1914</v>
      </c>
      <c r="AB8350">
        <v>815</v>
      </c>
      <c r="AD8350">
        <v>4.11171010011172E+24</v>
      </c>
      <c r="AE8350" s="1" t="s">
        <v>1</v>
      </c>
      <c r="AF8350" s="1" t="s">
        <v>22915</v>
      </c>
      <c r="AG8350">
        <v>443370</v>
      </c>
      <c r="AH8350">
        <v>16546</v>
      </c>
      <c r="AI8350" s="1" t="s">
        <v>1</v>
      </c>
      <c r="AJ8350">
        <v>1</v>
      </c>
      <c r="AK8350">
        <v>1</v>
      </c>
      <c r="AL8350">
        <v>127.039504936198</v>
      </c>
      <c r="AM8350">
        <v>37.2549015067097</v>
      </c>
    </row>
    <row r="8351" spans="1:39" x14ac:dyDescent="0.3">
      <c r="A8351">
        <v>16669793</v>
      </c>
      <c r="B8351" s="1" t="s">
        <v>22916</v>
      </c>
      <c r="C8351" s="1" t="s">
        <v>1</v>
      </c>
      <c r="D8351" s="1" t="s">
        <v>117</v>
      </c>
      <c r="E8351" s="1" t="s">
        <v>118</v>
      </c>
      <c r="F8351" s="1" t="s">
        <v>1454</v>
      </c>
      <c r="G8351" s="1" t="s">
        <v>1455</v>
      </c>
      <c r="H8351" s="1" t="s">
        <v>3144</v>
      </c>
      <c r="I8351" s="1" t="s">
        <v>3145</v>
      </c>
      <c r="J8351" s="1" t="s">
        <v>3146</v>
      </c>
      <c r="K8351" s="1" t="s">
        <v>3147</v>
      </c>
      <c r="L8351">
        <v>41</v>
      </c>
      <c r="M8351" s="1" t="s">
        <v>10</v>
      </c>
      <c r="N8351">
        <v>41115</v>
      </c>
      <c r="O8351" s="1" t="s">
        <v>11</v>
      </c>
      <c r="P8351">
        <v>4111566000</v>
      </c>
      <c r="Q8351" s="1" t="s">
        <v>46</v>
      </c>
      <c r="R8351">
        <v>4111513500</v>
      </c>
      <c r="S8351" s="1" t="s">
        <v>697</v>
      </c>
      <c r="T8351" s="1" t="s">
        <v>77183</v>
      </c>
      <c r="U8351">
        <v>1</v>
      </c>
      <c r="V8351" s="1" t="s">
        <v>14</v>
      </c>
      <c r="W8351">
        <v>90</v>
      </c>
      <c r="Y8351" s="1" t="s">
        <v>3966</v>
      </c>
      <c r="Z8351" s="1" t="s">
        <v>76592</v>
      </c>
      <c r="AA8351" s="1" t="s">
        <v>2026</v>
      </c>
      <c r="AB8351">
        <v>477</v>
      </c>
      <c r="AD8351">
        <v>4.1115135001008998E+24</v>
      </c>
      <c r="AE8351" s="1" t="s">
        <v>3967</v>
      </c>
      <c r="AF8351" s="1" t="s">
        <v>3968</v>
      </c>
      <c r="AG8351">
        <v>442783</v>
      </c>
      <c r="AH8351">
        <v>16461</v>
      </c>
      <c r="AI8351" s="1" t="s">
        <v>9283</v>
      </c>
      <c r="AK8351">
        <v>401</v>
      </c>
      <c r="AL8351">
        <v>127.004623860325</v>
      </c>
      <c r="AM8351">
        <v>37.265408453339901</v>
      </c>
    </row>
    <row r="8352" spans="1:39" x14ac:dyDescent="0.3">
      <c r="A8352">
        <v>11826270</v>
      </c>
      <c r="B8352" s="1" t="s">
        <v>4539</v>
      </c>
      <c r="C8352" s="1" t="s">
        <v>1</v>
      </c>
      <c r="D8352" s="1" t="s">
        <v>117</v>
      </c>
      <c r="E8352" s="1" t="s">
        <v>118</v>
      </c>
      <c r="F8352" s="1" t="s">
        <v>130</v>
      </c>
      <c r="G8352" s="1" t="s">
        <v>131</v>
      </c>
      <c r="H8352" s="1" t="s">
        <v>2696</v>
      </c>
      <c r="I8352" s="1" t="s">
        <v>2697</v>
      </c>
      <c r="J8352" s="1" t="s">
        <v>1</v>
      </c>
      <c r="K8352" s="1" t="s">
        <v>1</v>
      </c>
      <c r="L8352">
        <v>41</v>
      </c>
      <c r="M8352" s="1" t="s">
        <v>10</v>
      </c>
      <c r="N8352">
        <v>41117</v>
      </c>
      <c r="O8352" s="1" t="s">
        <v>19</v>
      </c>
      <c r="P8352">
        <v>4111751000</v>
      </c>
      <c r="Q8352" s="1" t="s">
        <v>342</v>
      </c>
      <c r="R8352">
        <v>4111710100</v>
      </c>
      <c r="S8352" s="1" t="s">
        <v>21</v>
      </c>
      <c r="T8352" s="1" t="s">
        <v>82484</v>
      </c>
      <c r="U8352">
        <v>1</v>
      </c>
      <c r="V8352" s="1" t="s">
        <v>14</v>
      </c>
      <c r="W8352">
        <v>131</v>
      </c>
      <c r="X8352">
        <v>5</v>
      </c>
      <c r="Y8352" s="1" t="s">
        <v>22917</v>
      </c>
      <c r="Z8352" s="1" t="s">
        <v>76065</v>
      </c>
      <c r="AA8352" s="1" t="s">
        <v>23</v>
      </c>
      <c r="AB8352">
        <v>278</v>
      </c>
      <c r="AD8352">
        <v>4.1117101001013101E+24</v>
      </c>
      <c r="AE8352" s="1" t="s">
        <v>1</v>
      </c>
      <c r="AF8352" s="1" t="s">
        <v>22918</v>
      </c>
      <c r="AG8352">
        <v>443370</v>
      </c>
      <c r="AH8352">
        <v>16531</v>
      </c>
      <c r="AI8352" s="1" t="s">
        <v>1</v>
      </c>
      <c r="AJ8352">
        <v>1</v>
      </c>
      <c r="AL8352">
        <v>127.046018374166</v>
      </c>
      <c r="AM8352">
        <v>37.273850050887198</v>
      </c>
    </row>
    <row r="8353" spans="1:39" x14ac:dyDescent="0.3">
      <c r="A8353">
        <v>16684090</v>
      </c>
      <c r="B8353" s="1" t="s">
        <v>22919</v>
      </c>
      <c r="C8353" s="1" t="s">
        <v>1</v>
      </c>
      <c r="D8353" s="1" t="s">
        <v>88</v>
      </c>
      <c r="E8353" s="1" t="s">
        <v>89</v>
      </c>
      <c r="F8353" s="1" t="s">
        <v>90</v>
      </c>
      <c r="G8353" s="1" t="s">
        <v>91</v>
      </c>
      <c r="H8353" s="1" t="s">
        <v>92</v>
      </c>
      <c r="I8353" s="1" t="s">
        <v>91</v>
      </c>
      <c r="J8353" s="1" t="s">
        <v>93</v>
      </c>
      <c r="K8353" s="1" t="s">
        <v>94</v>
      </c>
      <c r="L8353">
        <v>41</v>
      </c>
      <c r="M8353" s="1" t="s">
        <v>10</v>
      </c>
      <c r="N8353">
        <v>41115</v>
      </c>
      <c r="O8353" s="1" t="s">
        <v>11</v>
      </c>
      <c r="P8353">
        <v>4111573000</v>
      </c>
      <c r="Q8353" s="1" t="s">
        <v>73</v>
      </c>
      <c r="R8353">
        <v>4111514100</v>
      </c>
      <c r="S8353" s="1" t="s">
        <v>73</v>
      </c>
      <c r="T8353" s="1" t="s">
        <v>77571</v>
      </c>
      <c r="U8353">
        <v>1</v>
      </c>
      <c r="V8353" s="1" t="s">
        <v>14</v>
      </c>
      <c r="W8353">
        <v>384</v>
      </c>
      <c r="Y8353" s="1" t="s">
        <v>5202</v>
      </c>
      <c r="Z8353" s="1" t="s">
        <v>76111</v>
      </c>
      <c r="AA8353" s="1" t="s">
        <v>275</v>
      </c>
      <c r="AB8353">
        <v>246</v>
      </c>
      <c r="AD8353">
        <v>4.11151410010384E+24</v>
      </c>
      <c r="AE8353" s="1" t="s">
        <v>486</v>
      </c>
      <c r="AF8353" s="1" t="s">
        <v>5203</v>
      </c>
      <c r="AG8353">
        <v>442703</v>
      </c>
      <c r="AH8353">
        <v>16534</v>
      </c>
      <c r="AI8353" s="1" t="s">
        <v>1</v>
      </c>
      <c r="AK8353">
        <v>111</v>
      </c>
      <c r="AL8353">
        <v>127.035318494922</v>
      </c>
      <c r="AM8353">
        <v>37.269375035309402</v>
      </c>
    </row>
    <row r="8354" spans="1:39" x14ac:dyDescent="0.3">
      <c r="A8354">
        <v>24861189</v>
      </c>
      <c r="B8354" s="1" t="s">
        <v>22920</v>
      </c>
      <c r="C8354" s="1" t="s">
        <v>1</v>
      </c>
      <c r="D8354" s="1" t="s">
        <v>2</v>
      </c>
      <c r="E8354" s="1" t="s">
        <v>3</v>
      </c>
      <c r="F8354" s="1" t="s">
        <v>771</v>
      </c>
      <c r="G8354" s="1" t="s">
        <v>772</v>
      </c>
      <c r="H8354" s="1" t="s">
        <v>773</v>
      </c>
      <c r="I8354" s="1" t="s">
        <v>774</v>
      </c>
      <c r="J8354" s="1" t="s">
        <v>775</v>
      </c>
      <c r="K8354" s="1" t="s">
        <v>776</v>
      </c>
      <c r="L8354">
        <v>41</v>
      </c>
      <c r="M8354" s="1" t="s">
        <v>10</v>
      </c>
      <c r="N8354">
        <v>41115</v>
      </c>
      <c r="O8354" s="1" t="s">
        <v>11</v>
      </c>
      <c r="P8354">
        <v>4111574000</v>
      </c>
      <c r="Q8354" s="1" t="s">
        <v>123</v>
      </c>
      <c r="R8354">
        <v>4111512100</v>
      </c>
      <c r="S8354" s="1" t="s">
        <v>124</v>
      </c>
      <c r="T8354" s="1" t="s">
        <v>82485</v>
      </c>
      <c r="U8354">
        <v>1</v>
      </c>
      <c r="V8354" s="1" t="s">
        <v>14</v>
      </c>
      <c r="W8354">
        <v>69</v>
      </c>
      <c r="X8354">
        <v>7</v>
      </c>
      <c r="Y8354" s="1" t="s">
        <v>22921</v>
      </c>
      <c r="Z8354" s="1" t="s">
        <v>76133</v>
      </c>
      <c r="AA8354" s="1" t="s">
        <v>368</v>
      </c>
      <c r="AB8354">
        <v>782</v>
      </c>
      <c r="AC8354">
        <v>3</v>
      </c>
      <c r="AD8354">
        <v>4.1115121001006899E+24</v>
      </c>
      <c r="AE8354" s="1" t="s">
        <v>1</v>
      </c>
      <c r="AF8354" s="1" t="s">
        <v>22922</v>
      </c>
      <c r="AG8354">
        <v>442022</v>
      </c>
      <c r="AH8354">
        <v>16257</v>
      </c>
      <c r="AI8354" s="1" t="s">
        <v>1</v>
      </c>
      <c r="AJ8354">
        <v>1</v>
      </c>
      <c r="AL8354">
        <v>127.017030494994</v>
      </c>
      <c r="AM8354">
        <v>37.278046250327499</v>
      </c>
    </row>
    <row r="8355" spans="1:39" x14ac:dyDescent="0.3">
      <c r="A8355">
        <v>23053716</v>
      </c>
      <c r="B8355" s="1" t="s">
        <v>22923</v>
      </c>
      <c r="C8355" s="1" t="s">
        <v>1</v>
      </c>
      <c r="D8355" s="1" t="s">
        <v>52</v>
      </c>
      <c r="E8355" s="1" t="s">
        <v>53</v>
      </c>
      <c r="F8355" s="1" t="s">
        <v>832</v>
      </c>
      <c r="G8355" s="1" t="s">
        <v>833</v>
      </c>
      <c r="H8355" s="1" t="s">
        <v>834</v>
      </c>
      <c r="I8355" s="1" t="s">
        <v>835</v>
      </c>
      <c r="J8355" s="1" t="s">
        <v>836</v>
      </c>
      <c r="K8355" s="1" t="s">
        <v>837</v>
      </c>
      <c r="L8355">
        <v>41</v>
      </c>
      <c r="M8355" s="1" t="s">
        <v>10</v>
      </c>
      <c r="N8355">
        <v>41117</v>
      </c>
      <c r="O8355" s="1" t="s">
        <v>19</v>
      </c>
      <c r="P8355">
        <v>4111757000</v>
      </c>
      <c r="Q8355" s="1" t="s">
        <v>820</v>
      </c>
      <c r="R8355">
        <v>4111710500</v>
      </c>
      <c r="S8355" s="1" t="s">
        <v>96</v>
      </c>
      <c r="T8355" s="1" t="s">
        <v>82486</v>
      </c>
      <c r="U8355">
        <v>1</v>
      </c>
      <c r="V8355" s="1" t="s">
        <v>14</v>
      </c>
      <c r="W8355">
        <v>1024</v>
      </c>
      <c r="X8355">
        <v>13</v>
      </c>
      <c r="Y8355" s="1" t="s">
        <v>22924</v>
      </c>
      <c r="Z8355" s="1" t="s">
        <v>76384</v>
      </c>
      <c r="AA8355" s="1" t="s">
        <v>1302</v>
      </c>
      <c r="AB8355">
        <v>1707</v>
      </c>
      <c r="AD8355">
        <v>4.11171050011024E+24</v>
      </c>
      <c r="AE8355" s="1" t="s">
        <v>1</v>
      </c>
      <c r="AF8355" s="1" t="s">
        <v>22925</v>
      </c>
      <c r="AG8355">
        <v>443470</v>
      </c>
      <c r="AH8355">
        <v>16702</v>
      </c>
      <c r="AI8355" s="1" t="s">
        <v>1</v>
      </c>
      <c r="AL8355">
        <v>127.078187580643</v>
      </c>
      <c r="AM8355">
        <v>37.2479731903749</v>
      </c>
    </row>
    <row r="8356" spans="1:39" x14ac:dyDescent="0.3">
      <c r="A8356">
        <v>16705831</v>
      </c>
      <c r="B8356" s="1" t="s">
        <v>22926</v>
      </c>
      <c r="C8356" s="1" t="s">
        <v>1</v>
      </c>
      <c r="D8356" s="1" t="s">
        <v>2</v>
      </c>
      <c r="E8356" s="1" t="s">
        <v>3</v>
      </c>
      <c r="F8356" s="1" t="s">
        <v>1727</v>
      </c>
      <c r="G8356" s="1" t="s">
        <v>1728</v>
      </c>
      <c r="H8356" s="1" t="s">
        <v>1729</v>
      </c>
      <c r="I8356" s="1" t="s">
        <v>1730</v>
      </c>
      <c r="J8356" s="1" t="s">
        <v>1731</v>
      </c>
      <c r="K8356" s="1" t="s">
        <v>1732</v>
      </c>
      <c r="L8356">
        <v>41</v>
      </c>
      <c r="M8356" s="1" t="s">
        <v>10</v>
      </c>
      <c r="N8356">
        <v>41113</v>
      </c>
      <c r="O8356" s="1" t="s">
        <v>33</v>
      </c>
      <c r="P8356">
        <v>4111353000</v>
      </c>
      <c r="Q8356" s="1" t="s">
        <v>353</v>
      </c>
      <c r="R8356">
        <v>4111312600</v>
      </c>
      <c r="S8356" s="1" t="s">
        <v>35</v>
      </c>
      <c r="T8356" s="1" t="s">
        <v>82487</v>
      </c>
      <c r="U8356">
        <v>1</v>
      </c>
      <c r="V8356" s="1" t="s">
        <v>14</v>
      </c>
      <c r="W8356">
        <v>459</v>
      </c>
      <c r="X8356">
        <v>15</v>
      </c>
      <c r="Y8356" s="1" t="s">
        <v>22927</v>
      </c>
      <c r="Z8356" s="1" t="s">
        <v>77810</v>
      </c>
      <c r="AA8356" s="1" t="s">
        <v>5996</v>
      </c>
      <c r="AB8356">
        <v>6</v>
      </c>
      <c r="AD8356">
        <v>4.11131260010459E+24</v>
      </c>
      <c r="AE8356" s="1" t="s">
        <v>1</v>
      </c>
      <c r="AF8356" s="1" t="s">
        <v>22928</v>
      </c>
      <c r="AG8356">
        <v>441869</v>
      </c>
      <c r="AH8356">
        <v>16587</v>
      </c>
      <c r="AI8356" s="1" t="s">
        <v>1</v>
      </c>
      <c r="AL8356">
        <v>127.010924231017</v>
      </c>
      <c r="AM8356">
        <v>37.255215870429701</v>
      </c>
    </row>
    <row r="8357" spans="1:39" x14ac:dyDescent="0.3">
      <c r="A8357">
        <v>25881614</v>
      </c>
      <c r="B8357" s="1" t="s">
        <v>22929</v>
      </c>
      <c r="C8357" s="1" t="s">
        <v>1</v>
      </c>
      <c r="D8357" s="1" t="s">
        <v>52</v>
      </c>
      <c r="E8357" s="1" t="s">
        <v>53</v>
      </c>
      <c r="F8357" s="1" t="s">
        <v>54</v>
      </c>
      <c r="G8357" s="1" t="s">
        <v>55</v>
      </c>
      <c r="H8357" s="1" t="s">
        <v>56</v>
      </c>
      <c r="I8357" s="1" t="s">
        <v>57</v>
      </c>
      <c r="J8357" s="1" t="s">
        <v>58</v>
      </c>
      <c r="K8357" s="1" t="s">
        <v>59</v>
      </c>
      <c r="L8357">
        <v>41</v>
      </c>
      <c r="M8357" s="1" t="s">
        <v>10</v>
      </c>
      <c r="N8357">
        <v>41115</v>
      </c>
      <c r="O8357" s="1" t="s">
        <v>11</v>
      </c>
      <c r="P8357">
        <v>4111573000</v>
      </c>
      <c r="Q8357" s="1" t="s">
        <v>73</v>
      </c>
      <c r="R8357">
        <v>4111514100</v>
      </c>
      <c r="S8357" s="1" t="s">
        <v>73</v>
      </c>
      <c r="T8357" s="1" t="s">
        <v>82488</v>
      </c>
      <c r="U8357">
        <v>1</v>
      </c>
      <c r="V8357" s="1" t="s">
        <v>14</v>
      </c>
      <c r="W8357">
        <v>762</v>
      </c>
      <c r="X8357">
        <v>41</v>
      </c>
      <c r="Y8357" s="1" t="s">
        <v>22930</v>
      </c>
      <c r="Z8357" s="1" t="s">
        <v>76428</v>
      </c>
      <c r="AA8357" s="1" t="s">
        <v>1478</v>
      </c>
      <c r="AB8357">
        <v>26</v>
      </c>
      <c r="AD8357">
        <v>4.1115141001076201E+24</v>
      </c>
      <c r="AE8357" s="1" t="s">
        <v>1</v>
      </c>
      <c r="AF8357" s="1" t="s">
        <v>22931</v>
      </c>
      <c r="AG8357">
        <v>442831</v>
      </c>
      <c r="AH8357">
        <v>16470</v>
      </c>
      <c r="AI8357" s="1" t="s">
        <v>1</v>
      </c>
      <c r="AJ8357">
        <v>3</v>
      </c>
      <c r="AL8357">
        <v>127.020318630182</v>
      </c>
      <c r="AM8357">
        <v>37.274045646557397</v>
      </c>
    </row>
    <row r="8358" spans="1:39" x14ac:dyDescent="0.3">
      <c r="A8358">
        <v>25894143</v>
      </c>
      <c r="B8358" s="1" t="s">
        <v>22932</v>
      </c>
      <c r="C8358" s="1" t="s">
        <v>22933</v>
      </c>
      <c r="D8358" s="1" t="s">
        <v>52</v>
      </c>
      <c r="E8358" s="1" t="s">
        <v>53</v>
      </c>
      <c r="F8358" s="1" t="s">
        <v>603</v>
      </c>
      <c r="G8358" s="1" t="s">
        <v>604</v>
      </c>
      <c r="H8358" s="1" t="s">
        <v>605</v>
      </c>
      <c r="I8358" s="1" t="s">
        <v>606</v>
      </c>
      <c r="J8358" s="1" t="s">
        <v>607</v>
      </c>
      <c r="K8358" s="1" t="s">
        <v>608</v>
      </c>
      <c r="L8358">
        <v>41</v>
      </c>
      <c r="M8358" s="1" t="s">
        <v>10</v>
      </c>
      <c r="N8358">
        <v>41117</v>
      </c>
      <c r="O8358" s="1" t="s">
        <v>19</v>
      </c>
      <c r="P8358">
        <v>4111761000</v>
      </c>
      <c r="Q8358" s="1" t="s">
        <v>1212</v>
      </c>
      <c r="R8358">
        <v>4111710400</v>
      </c>
      <c r="S8358" s="1" t="s">
        <v>1213</v>
      </c>
      <c r="T8358" s="1" t="s">
        <v>77742</v>
      </c>
      <c r="U8358">
        <v>1</v>
      </c>
      <c r="V8358" s="1" t="s">
        <v>14</v>
      </c>
      <c r="W8358">
        <v>956</v>
      </c>
      <c r="Y8358" s="1" t="s">
        <v>5776</v>
      </c>
      <c r="Z8358" s="1" t="s">
        <v>77436</v>
      </c>
      <c r="AA8358" s="1" t="s">
        <v>4785</v>
      </c>
      <c r="AB8358">
        <v>247</v>
      </c>
      <c r="AD8358">
        <v>4.1117104001014702E+24</v>
      </c>
      <c r="AE8358" s="1" t="s">
        <v>5777</v>
      </c>
      <c r="AF8358" s="1" t="s">
        <v>5778</v>
      </c>
      <c r="AG8358">
        <v>443280</v>
      </c>
      <c r="AH8358">
        <v>16512</v>
      </c>
      <c r="AI8358" s="1" t="s">
        <v>1</v>
      </c>
      <c r="AJ8358">
        <v>1</v>
      </c>
      <c r="AL8358">
        <v>127.065516864389</v>
      </c>
      <c r="AM8358">
        <v>37.294595475691096</v>
      </c>
    </row>
    <row r="8359" spans="1:39" x14ac:dyDescent="0.3">
      <c r="A8359">
        <v>16712975</v>
      </c>
      <c r="B8359" s="1" t="s">
        <v>22934</v>
      </c>
      <c r="C8359" s="1" t="s">
        <v>1</v>
      </c>
      <c r="D8359" s="1" t="s">
        <v>2</v>
      </c>
      <c r="E8359" s="1" t="s">
        <v>3</v>
      </c>
      <c r="F8359" s="1" t="s">
        <v>720</v>
      </c>
      <c r="G8359" s="1" t="s">
        <v>721</v>
      </c>
      <c r="H8359" s="1" t="s">
        <v>797</v>
      </c>
      <c r="I8359" s="1" t="s">
        <v>798</v>
      </c>
      <c r="J8359" s="1" t="s">
        <v>799</v>
      </c>
      <c r="K8359" s="1" t="s">
        <v>800</v>
      </c>
      <c r="L8359">
        <v>41</v>
      </c>
      <c r="M8359" s="1" t="s">
        <v>10</v>
      </c>
      <c r="N8359">
        <v>41111</v>
      </c>
      <c r="O8359" s="1" t="s">
        <v>60</v>
      </c>
      <c r="P8359">
        <v>4111160000</v>
      </c>
      <c r="Q8359" s="1" t="s">
        <v>726</v>
      </c>
      <c r="R8359">
        <v>4111113700</v>
      </c>
      <c r="S8359" s="1" t="s">
        <v>726</v>
      </c>
      <c r="T8359" s="1" t="s">
        <v>82489</v>
      </c>
      <c r="U8359">
        <v>1</v>
      </c>
      <c r="V8359" s="1" t="s">
        <v>14</v>
      </c>
      <c r="W8359">
        <v>233</v>
      </c>
      <c r="X8359">
        <v>23</v>
      </c>
      <c r="Y8359" s="1" t="s">
        <v>22935</v>
      </c>
      <c r="Z8359" s="1" t="s">
        <v>82490</v>
      </c>
      <c r="AA8359" s="1" t="s">
        <v>22936</v>
      </c>
      <c r="AB8359">
        <v>14</v>
      </c>
      <c r="AC8359">
        <v>8</v>
      </c>
      <c r="AD8359">
        <v>4.1111137001023298E+24</v>
      </c>
      <c r="AE8359" s="1" t="s">
        <v>22937</v>
      </c>
      <c r="AF8359" s="1" t="s">
        <v>22938</v>
      </c>
      <c r="AG8359">
        <v>440812</v>
      </c>
      <c r="AH8359">
        <v>16216</v>
      </c>
      <c r="AI8359" s="1" t="s">
        <v>1</v>
      </c>
      <c r="AK8359">
        <v>101</v>
      </c>
      <c r="AL8359">
        <v>127.02642051575801</v>
      </c>
      <c r="AM8359">
        <v>37.295794158962401</v>
      </c>
    </row>
    <row r="8360" spans="1:39" x14ac:dyDescent="0.3">
      <c r="A8360">
        <v>16678032</v>
      </c>
      <c r="B8360" s="1" t="s">
        <v>22939</v>
      </c>
      <c r="C8360" s="1" t="s">
        <v>1</v>
      </c>
      <c r="D8360" s="1" t="s">
        <v>216</v>
      </c>
      <c r="E8360" s="1" t="s">
        <v>217</v>
      </c>
      <c r="F8360" s="1" t="s">
        <v>218</v>
      </c>
      <c r="G8360" s="1" t="s">
        <v>219</v>
      </c>
      <c r="H8360" s="1" t="s">
        <v>1629</v>
      </c>
      <c r="I8360" s="1" t="s">
        <v>1630</v>
      </c>
      <c r="J8360" s="1" t="s">
        <v>1631</v>
      </c>
      <c r="K8360" s="1" t="s">
        <v>1632</v>
      </c>
      <c r="L8360">
        <v>41</v>
      </c>
      <c r="M8360" s="1" t="s">
        <v>10</v>
      </c>
      <c r="N8360">
        <v>41113</v>
      </c>
      <c r="O8360" s="1" t="s">
        <v>33</v>
      </c>
      <c r="P8360">
        <v>4111353000</v>
      </c>
      <c r="Q8360" s="1" t="s">
        <v>353</v>
      </c>
      <c r="R8360">
        <v>4111312600</v>
      </c>
      <c r="S8360" s="1" t="s">
        <v>35</v>
      </c>
      <c r="T8360" s="1" t="s">
        <v>82491</v>
      </c>
      <c r="U8360">
        <v>1</v>
      </c>
      <c r="V8360" s="1" t="s">
        <v>14</v>
      </c>
      <c r="W8360">
        <v>974</v>
      </c>
      <c r="X8360">
        <v>8</v>
      </c>
      <c r="Y8360" s="1" t="s">
        <v>22940</v>
      </c>
      <c r="Z8360" s="1" t="s">
        <v>76206</v>
      </c>
      <c r="AA8360" s="1" t="s">
        <v>677</v>
      </c>
      <c r="AB8360">
        <v>40</v>
      </c>
      <c r="AD8360">
        <v>4.1113126001097402E+24</v>
      </c>
      <c r="AE8360" s="1" t="s">
        <v>1</v>
      </c>
      <c r="AF8360" s="1" t="s">
        <v>22941</v>
      </c>
      <c r="AG8360">
        <v>441876</v>
      </c>
      <c r="AH8360">
        <v>16656</v>
      </c>
      <c r="AI8360" s="1" t="s">
        <v>1</v>
      </c>
      <c r="AJ8360">
        <v>1</v>
      </c>
      <c r="AK8360">
        <v>101</v>
      </c>
      <c r="AL8360">
        <v>127.01328662678399</v>
      </c>
      <c r="AM8360">
        <v>37.250405735232398</v>
      </c>
    </row>
    <row r="8361" spans="1:39" x14ac:dyDescent="0.3">
      <c r="A8361">
        <v>25995462</v>
      </c>
      <c r="B8361" s="1" t="s">
        <v>22942</v>
      </c>
      <c r="C8361" s="1" t="s">
        <v>1</v>
      </c>
      <c r="D8361" s="1" t="s">
        <v>52</v>
      </c>
      <c r="E8361" s="1" t="s">
        <v>53</v>
      </c>
      <c r="F8361" s="1" t="s">
        <v>442</v>
      </c>
      <c r="G8361" s="1" t="s">
        <v>443</v>
      </c>
      <c r="H8361" s="1" t="s">
        <v>444</v>
      </c>
      <c r="I8361" s="1" t="s">
        <v>445</v>
      </c>
      <c r="J8361" s="1" t="s">
        <v>446</v>
      </c>
      <c r="K8361" s="1" t="s">
        <v>447</v>
      </c>
      <c r="L8361">
        <v>41</v>
      </c>
      <c r="M8361" s="1" t="s">
        <v>10</v>
      </c>
      <c r="N8361">
        <v>41113</v>
      </c>
      <c r="O8361" s="1" t="s">
        <v>33</v>
      </c>
      <c r="P8361">
        <v>4111368000</v>
      </c>
      <c r="Q8361" s="1" t="s">
        <v>453</v>
      </c>
      <c r="R8361">
        <v>4111313700</v>
      </c>
      <c r="S8361" s="1" t="s">
        <v>173</v>
      </c>
      <c r="T8361" s="1" t="s">
        <v>76512</v>
      </c>
      <c r="U8361">
        <v>1</v>
      </c>
      <c r="V8361" s="1" t="s">
        <v>14</v>
      </c>
      <c r="W8361">
        <v>1330</v>
      </c>
      <c r="Y8361" s="1" t="s">
        <v>1769</v>
      </c>
      <c r="Z8361" s="1" t="s">
        <v>76513</v>
      </c>
      <c r="AA8361" s="1" t="s">
        <v>1770</v>
      </c>
      <c r="AB8361">
        <v>55</v>
      </c>
      <c r="AD8361">
        <v>4.11131370011067E+24</v>
      </c>
      <c r="AE8361" s="1" t="s">
        <v>1771</v>
      </c>
      <c r="AF8361" s="1" t="s">
        <v>1772</v>
      </c>
      <c r="AG8361">
        <v>441768</v>
      </c>
      <c r="AH8361">
        <v>16582</v>
      </c>
      <c r="AI8361" s="1" t="s">
        <v>1</v>
      </c>
      <c r="AL8361">
        <v>127.025695901719</v>
      </c>
      <c r="AM8361">
        <v>37.254887800229604</v>
      </c>
    </row>
    <row r="8362" spans="1:39" x14ac:dyDescent="0.3">
      <c r="A8362">
        <v>25233148</v>
      </c>
      <c r="B8362" s="1" t="s">
        <v>22943</v>
      </c>
      <c r="C8362" s="1" t="s">
        <v>1</v>
      </c>
      <c r="D8362" s="1" t="s">
        <v>88</v>
      </c>
      <c r="E8362" s="1" t="s">
        <v>89</v>
      </c>
      <c r="F8362" s="1" t="s">
        <v>90</v>
      </c>
      <c r="G8362" s="1" t="s">
        <v>91</v>
      </c>
      <c r="H8362" s="1" t="s">
        <v>92</v>
      </c>
      <c r="I8362" s="1" t="s">
        <v>91</v>
      </c>
      <c r="J8362" s="1" t="s">
        <v>93</v>
      </c>
      <c r="K8362" s="1" t="s">
        <v>94</v>
      </c>
      <c r="L8362">
        <v>41</v>
      </c>
      <c r="M8362" s="1" t="s">
        <v>10</v>
      </c>
      <c r="N8362">
        <v>41113</v>
      </c>
      <c r="O8362" s="1" t="s">
        <v>33</v>
      </c>
      <c r="P8362">
        <v>4111369000</v>
      </c>
      <c r="Q8362" s="1" t="s">
        <v>110</v>
      </c>
      <c r="R8362">
        <v>4111313600</v>
      </c>
      <c r="S8362" s="1" t="s">
        <v>111</v>
      </c>
      <c r="T8362" s="1" t="s">
        <v>82492</v>
      </c>
      <c r="U8362">
        <v>1</v>
      </c>
      <c r="V8362" s="1" t="s">
        <v>14</v>
      </c>
      <c r="W8362">
        <v>573</v>
      </c>
      <c r="X8362">
        <v>9</v>
      </c>
      <c r="Y8362" s="1" t="s">
        <v>22944</v>
      </c>
      <c r="Z8362" s="1" t="s">
        <v>82493</v>
      </c>
      <c r="AA8362" s="1" t="s">
        <v>22945</v>
      </c>
      <c r="AB8362">
        <v>2</v>
      </c>
      <c r="AD8362">
        <v>4.1113136001057302E+24</v>
      </c>
      <c r="AE8362" s="1" t="s">
        <v>1</v>
      </c>
      <c r="AF8362" s="1" t="s">
        <v>22946</v>
      </c>
      <c r="AG8362">
        <v>441400</v>
      </c>
      <c r="AH8362">
        <v>16671</v>
      </c>
      <c r="AI8362" s="1" t="s">
        <v>1</v>
      </c>
      <c r="AJ8362">
        <v>1</v>
      </c>
      <c r="AL8362">
        <v>127.030330564853</v>
      </c>
      <c r="AM8362">
        <v>37.237174316146202</v>
      </c>
    </row>
    <row r="8363" spans="1:39" x14ac:dyDescent="0.3">
      <c r="A8363">
        <v>26455330</v>
      </c>
      <c r="B8363" s="1" t="s">
        <v>22947</v>
      </c>
      <c r="C8363" s="1" t="s">
        <v>1</v>
      </c>
      <c r="D8363" s="1" t="s">
        <v>216</v>
      </c>
      <c r="E8363" s="1" t="s">
        <v>217</v>
      </c>
      <c r="F8363" s="1" t="s">
        <v>347</v>
      </c>
      <c r="G8363" s="1" t="s">
        <v>348</v>
      </c>
      <c r="H8363" s="1" t="s">
        <v>349</v>
      </c>
      <c r="I8363" s="1" t="s">
        <v>350</v>
      </c>
      <c r="J8363" s="1" t="s">
        <v>351</v>
      </c>
      <c r="K8363" s="1" t="s">
        <v>352</v>
      </c>
      <c r="L8363">
        <v>41</v>
      </c>
      <c r="M8363" s="1" t="s">
        <v>10</v>
      </c>
      <c r="N8363">
        <v>41113</v>
      </c>
      <c r="O8363" s="1" t="s">
        <v>33</v>
      </c>
      <c r="P8363">
        <v>4111367000</v>
      </c>
      <c r="Q8363" s="1" t="s">
        <v>260</v>
      </c>
      <c r="R8363">
        <v>4111313700</v>
      </c>
      <c r="S8363" s="1" t="s">
        <v>173</v>
      </c>
      <c r="T8363" s="1" t="s">
        <v>82494</v>
      </c>
      <c r="U8363">
        <v>1</v>
      </c>
      <c r="V8363" s="1" t="s">
        <v>14</v>
      </c>
      <c r="W8363">
        <v>1049</v>
      </c>
      <c r="Y8363" s="1" t="s">
        <v>22948</v>
      </c>
      <c r="Z8363" s="1" t="s">
        <v>76581</v>
      </c>
      <c r="AA8363" s="1" t="s">
        <v>1991</v>
      </c>
      <c r="AB8363">
        <v>6</v>
      </c>
      <c r="AD8363">
        <v>4.1113137001104901E+24</v>
      </c>
      <c r="AE8363" s="1" t="s">
        <v>1</v>
      </c>
      <c r="AF8363" s="1" t="s">
        <v>22949</v>
      </c>
      <c r="AG8363">
        <v>441824</v>
      </c>
      <c r="AH8363">
        <v>16568</v>
      </c>
      <c r="AI8363" s="1" t="s">
        <v>1</v>
      </c>
      <c r="AJ8363">
        <v>1</v>
      </c>
      <c r="AL8363">
        <v>127.025855114649</v>
      </c>
      <c r="AM8363">
        <v>37.255655037823701</v>
      </c>
    </row>
    <row r="8364" spans="1:39" x14ac:dyDescent="0.3">
      <c r="A8364">
        <v>25871168</v>
      </c>
      <c r="B8364" s="1" t="s">
        <v>22950</v>
      </c>
      <c r="C8364" s="1" t="s">
        <v>1</v>
      </c>
      <c r="D8364" s="1" t="s">
        <v>52</v>
      </c>
      <c r="E8364" s="1" t="s">
        <v>53</v>
      </c>
      <c r="F8364" s="1" t="s">
        <v>757</v>
      </c>
      <c r="G8364" s="1" t="s">
        <v>758</v>
      </c>
      <c r="H8364" s="1" t="s">
        <v>759</v>
      </c>
      <c r="I8364" s="1" t="s">
        <v>760</v>
      </c>
      <c r="J8364" s="1" t="s">
        <v>761</v>
      </c>
      <c r="K8364" s="1" t="s">
        <v>762</v>
      </c>
      <c r="L8364">
        <v>41</v>
      </c>
      <c r="M8364" s="1" t="s">
        <v>10</v>
      </c>
      <c r="N8364">
        <v>41113</v>
      </c>
      <c r="O8364" s="1" t="s">
        <v>33</v>
      </c>
      <c r="P8364">
        <v>4111355000</v>
      </c>
      <c r="Q8364" s="1" t="s">
        <v>436</v>
      </c>
      <c r="R8364">
        <v>4111312900</v>
      </c>
      <c r="S8364" s="1" t="s">
        <v>878</v>
      </c>
      <c r="T8364" s="1" t="s">
        <v>82495</v>
      </c>
      <c r="U8364">
        <v>1</v>
      </c>
      <c r="V8364" s="1" t="s">
        <v>14</v>
      </c>
      <c r="W8364">
        <v>293</v>
      </c>
      <c r="X8364">
        <v>5</v>
      </c>
      <c r="Y8364" s="1" t="s">
        <v>22951</v>
      </c>
      <c r="Z8364" s="1" t="s">
        <v>76151</v>
      </c>
      <c r="AA8364" s="1" t="s">
        <v>439</v>
      </c>
      <c r="AB8364">
        <v>565</v>
      </c>
      <c r="AD8364">
        <v>4.1113129001029301E+24</v>
      </c>
      <c r="AE8364" s="1" t="s">
        <v>1</v>
      </c>
      <c r="AF8364" s="1" t="s">
        <v>22952</v>
      </c>
      <c r="AG8364">
        <v>441848</v>
      </c>
      <c r="AH8364">
        <v>16632</v>
      </c>
      <c r="AI8364" s="1" t="s">
        <v>1</v>
      </c>
      <c r="AL8364">
        <v>126.966224226333</v>
      </c>
      <c r="AM8364">
        <v>37.247201813720501</v>
      </c>
    </row>
    <row r="8365" spans="1:39" x14ac:dyDescent="0.3">
      <c r="A8365">
        <v>25841746</v>
      </c>
      <c r="B8365" s="1" t="s">
        <v>22953</v>
      </c>
      <c r="C8365" s="1" t="s">
        <v>22954</v>
      </c>
      <c r="D8365" s="1" t="s">
        <v>2</v>
      </c>
      <c r="E8365" s="1" t="s">
        <v>3</v>
      </c>
      <c r="F8365" s="1" t="s">
        <v>139</v>
      </c>
      <c r="G8365" s="1" t="s">
        <v>140</v>
      </c>
      <c r="H8365" s="1" t="s">
        <v>490</v>
      </c>
      <c r="I8365" s="1" t="s">
        <v>491</v>
      </c>
      <c r="J8365" s="1" t="s">
        <v>492</v>
      </c>
      <c r="K8365" s="1" t="s">
        <v>493</v>
      </c>
      <c r="L8365">
        <v>41</v>
      </c>
      <c r="M8365" s="1" t="s">
        <v>10</v>
      </c>
      <c r="N8365">
        <v>41117</v>
      </c>
      <c r="O8365" s="1" t="s">
        <v>19</v>
      </c>
      <c r="P8365">
        <v>4111755000</v>
      </c>
      <c r="Q8365" s="1" t="s">
        <v>150</v>
      </c>
      <c r="R8365">
        <v>4111710200</v>
      </c>
      <c r="S8365" s="1" t="s">
        <v>150</v>
      </c>
      <c r="T8365" s="1" t="s">
        <v>77085</v>
      </c>
      <c r="U8365">
        <v>1</v>
      </c>
      <c r="V8365" s="1" t="s">
        <v>14</v>
      </c>
      <c r="W8365">
        <v>550</v>
      </c>
      <c r="X8365">
        <v>1</v>
      </c>
      <c r="Y8365" s="1" t="s">
        <v>3617</v>
      </c>
      <c r="Z8365" s="1" t="s">
        <v>76229</v>
      </c>
      <c r="AA8365" s="1" t="s">
        <v>749</v>
      </c>
      <c r="AB8365">
        <v>141</v>
      </c>
      <c r="AD8365">
        <v>4.1117102001054999E+24</v>
      </c>
      <c r="AE8365" s="1" t="s">
        <v>3618</v>
      </c>
      <c r="AF8365" s="1" t="s">
        <v>3619</v>
      </c>
      <c r="AG8365">
        <v>443380</v>
      </c>
      <c r="AH8365">
        <v>16519</v>
      </c>
      <c r="AI8365" s="1" t="s">
        <v>1</v>
      </c>
      <c r="AJ8365">
        <v>1</v>
      </c>
      <c r="AL8365">
        <v>127.05816109899401</v>
      </c>
      <c r="AM8365">
        <v>37.2667025073819</v>
      </c>
    </row>
    <row r="8366" spans="1:39" x14ac:dyDescent="0.3">
      <c r="A8366">
        <v>27290804</v>
      </c>
      <c r="B8366" s="1" t="s">
        <v>22955</v>
      </c>
      <c r="C8366" s="1" t="s">
        <v>1</v>
      </c>
      <c r="D8366" s="1" t="s">
        <v>2</v>
      </c>
      <c r="E8366" s="1" t="s">
        <v>3</v>
      </c>
      <c r="F8366" s="1" t="s">
        <v>78</v>
      </c>
      <c r="G8366" s="1" t="s">
        <v>79</v>
      </c>
      <c r="H8366" s="1" t="s">
        <v>1435</v>
      </c>
      <c r="I8366" s="1" t="s">
        <v>1436</v>
      </c>
      <c r="J8366" s="1" t="s">
        <v>82</v>
      </c>
      <c r="K8366" s="1" t="s">
        <v>83</v>
      </c>
      <c r="L8366">
        <v>41</v>
      </c>
      <c r="M8366" s="1" t="s">
        <v>10</v>
      </c>
      <c r="N8366">
        <v>41111</v>
      </c>
      <c r="O8366" s="1" t="s">
        <v>60</v>
      </c>
      <c r="P8366">
        <v>4111157300</v>
      </c>
      <c r="Q8366" s="1" t="s">
        <v>358</v>
      </c>
      <c r="R8366">
        <v>4111113000</v>
      </c>
      <c r="S8366" s="1" t="s">
        <v>210</v>
      </c>
      <c r="T8366" s="1" t="s">
        <v>77392</v>
      </c>
      <c r="U8366">
        <v>1</v>
      </c>
      <c r="V8366" s="1" t="s">
        <v>14</v>
      </c>
      <c r="W8366">
        <v>874</v>
      </c>
      <c r="X8366">
        <v>1</v>
      </c>
      <c r="Y8366" s="1" t="s">
        <v>4666</v>
      </c>
      <c r="Z8366" s="1" t="s">
        <v>76355</v>
      </c>
      <c r="AA8366" s="1" t="s">
        <v>1191</v>
      </c>
      <c r="AB8366">
        <v>46</v>
      </c>
      <c r="AD8366">
        <v>4.1111130001087397E+24</v>
      </c>
      <c r="AE8366" s="1" t="s">
        <v>4667</v>
      </c>
      <c r="AF8366" s="1" t="s">
        <v>4668</v>
      </c>
      <c r="AG8366">
        <v>440300</v>
      </c>
      <c r="AH8366">
        <v>16334</v>
      </c>
      <c r="AI8366" s="1" t="s">
        <v>1</v>
      </c>
      <c r="AK8366">
        <v>206</v>
      </c>
      <c r="AL8366">
        <v>126.99525294324501</v>
      </c>
      <c r="AM8366">
        <v>37.296939362572601</v>
      </c>
    </row>
    <row r="8367" spans="1:39" x14ac:dyDescent="0.3">
      <c r="A8367">
        <v>20980926</v>
      </c>
      <c r="B8367" s="1" t="s">
        <v>22956</v>
      </c>
      <c r="C8367" s="1" t="s">
        <v>1</v>
      </c>
      <c r="D8367" s="1" t="s">
        <v>2</v>
      </c>
      <c r="E8367" s="1" t="s">
        <v>3</v>
      </c>
      <c r="F8367" s="1" t="s">
        <v>1335</v>
      </c>
      <c r="G8367" s="1" t="s">
        <v>1336</v>
      </c>
      <c r="H8367" s="1" t="s">
        <v>6471</v>
      </c>
      <c r="I8367" s="1" t="s">
        <v>6472</v>
      </c>
      <c r="J8367" s="1" t="s">
        <v>1339</v>
      </c>
      <c r="K8367" s="1" t="s">
        <v>1340</v>
      </c>
      <c r="L8367">
        <v>41</v>
      </c>
      <c r="M8367" s="1" t="s">
        <v>10</v>
      </c>
      <c r="N8367">
        <v>41113</v>
      </c>
      <c r="O8367" s="1" t="s">
        <v>33</v>
      </c>
      <c r="P8367">
        <v>4111368000</v>
      </c>
      <c r="Q8367" s="1" t="s">
        <v>453</v>
      </c>
      <c r="R8367">
        <v>4111313700</v>
      </c>
      <c r="S8367" s="1" t="s">
        <v>173</v>
      </c>
      <c r="T8367" s="1" t="s">
        <v>81761</v>
      </c>
      <c r="U8367">
        <v>1</v>
      </c>
      <c r="V8367" s="1" t="s">
        <v>14</v>
      </c>
      <c r="W8367">
        <v>1195</v>
      </c>
      <c r="Y8367" s="1" t="s">
        <v>20149</v>
      </c>
      <c r="Z8367" s="1" t="s">
        <v>77686</v>
      </c>
      <c r="AA8367" s="1" t="s">
        <v>5592</v>
      </c>
      <c r="AB8367">
        <v>46</v>
      </c>
      <c r="AC8367">
        <v>2</v>
      </c>
      <c r="AD8367">
        <v>4.1113137001119499E+24</v>
      </c>
      <c r="AE8367" s="1" t="s">
        <v>1</v>
      </c>
      <c r="AF8367" s="1" t="s">
        <v>20150</v>
      </c>
      <c r="AG8367">
        <v>441831</v>
      </c>
      <c r="AH8367">
        <v>16584</v>
      </c>
      <c r="AI8367" s="1" t="s">
        <v>1</v>
      </c>
      <c r="AL8367">
        <v>127.023548403994</v>
      </c>
      <c r="AM8367">
        <v>37.250959372540102</v>
      </c>
    </row>
    <row r="8368" spans="1:39" x14ac:dyDescent="0.3">
      <c r="A8368">
        <v>16674099</v>
      </c>
      <c r="B8368" s="1" t="s">
        <v>22957</v>
      </c>
      <c r="C8368" s="1" t="s">
        <v>1</v>
      </c>
      <c r="D8368" s="1" t="s">
        <v>117</v>
      </c>
      <c r="E8368" s="1" t="s">
        <v>118</v>
      </c>
      <c r="F8368" s="1" t="s">
        <v>1349</v>
      </c>
      <c r="G8368" s="1" t="s">
        <v>1350</v>
      </c>
      <c r="H8368" s="1" t="s">
        <v>1351</v>
      </c>
      <c r="I8368" s="1" t="s">
        <v>1352</v>
      </c>
      <c r="J8368" s="1" t="s">
        <v>1353</v>
      </c>
      <c r="K8368" s="1" t="s">
        <v>1354</v>
      </c>
      <c r="L8368">
        <v>41</v>
      </c>
      <c r="M8368" s="1" t="s">
        <v>10</v>
      </c>
      <c r="N8368">
        <v>41117</v>
      </c>
      <c r="O8368" s="1" t="s">
        <v>19</v>
      </c>
      <c r="P8368">
        <v>4111755000</v>
      </c>
      <c r="Q8368" s="1" t="s">
        <v>150</v>
      </c>
      <c r="R8368">
        <v>4111710200</v>
      </c>
      <c r="S8368" s="1" t="s">
        <v>150</v>
      </c>
      <c r="T8368" s="1" t="s">
        <v>82496</v>
      </c>
      <c r="U8368">
        <v>1</v>
      </c>
      <c r="V8368" s="1" t="s">
        <v>14</v>
      </c>
      <c r="W8368">
        <v>579</v>
      </c>
      <c r="X8368">
        <v>3</v>
      </c>
      <c r="Y8368" s="1" t="s">
        <v>22958</v>
      </c>
      <c r="Z8368" s="1" t="s">
        <v>76149</v>
      </c>
      <c r="AA8368" s="1" t="s">
        <v>431</v>
      </c>
      <c r="AB8368">
        <v>76</v>
      </c>
      <c r="AD8368">
        <v>4.1117102001057898E+24</v>
      </c>
      <c r="AE8368" s="1" t="s">
        <v>1</v>
      </c>
      <c r="AF8368" s="1" t="s">
        <v>22959</v>
      </c>
      <c r="AG8368">
        <v>443380</v>
      </c>
      <c r="AH8368">
        <v>16500</v>
      </c>
      <c r="AI8368" s="1" t="s">
        <v>1</v>
      </c>
      <c r="AJ8368">
        <v>4</v>
      </c>
      <c r="AL8368">
        <v>127.051051684542</v>
      </c>
      <c r="AM8368">
        <v>37.276197295975201</v>
      </c>
    </row>
    <row r="8369" spans="1:39" x14ac:dyDescent="0.3">
      <c r="A8369">
        <v>24890837</v>
      </c>
      <c r="B8369" s="1" t="s">
        <v>22960</v>
      </c>
      <c r="C8369" s="1" t="s">
        <v>1</v>
      </c>
      <c r="D8369" s="1" t="s">
        <v>88</v>
      </c>
      <c r="E8369" s="1" t="s">
        <v>89</v>
      </c>
      <c r="F8369" s="1" t="s">
        <v>90</v>
      </c>
      <c r="G8369" s="1" t="s">
        <v>91</v>
      </c>
      <c r="H8369" s="1" t="s">
        <v>92</v>
      </c>
      <c r="I8369" s="1" t="s">
        <v>91</v>
      </c>
      <c r="J8369" s="1" t="s">
        <v>93</v>
      </c>
      <c r="K8369" s="1" t="s">
        <v>94</v>
      </c>
      <c r="L8369">
        <v>41</v>
      </c>
      <c r="M8369" s="1" t="s">
        <v>10</v>
      </c>
      <c r="N8369">
        <v>41115</v>
      </c>
      <c r="O8369" s="1" t="s">
        <v>11</v>
      </c>
      <c r="P8369">
        <v>4111570000</v>
      </c>
      <c r="Q8369" s="1" t="s">
        <v>777</v>
      </c>
      <c r="R8369">
        <v>4111513900</v>
      </c>
      <c r="S8369" s="1" t="s">
        <v>777</v>
      </c>
      <c r="T8369" s="1" t="s">
        <v>80221</v>
      </c>
      <c r="U8369">
        <v>1</v>
      </c>
      <c r="V8369" s="1" t="s">
        <v>14</v>
      </c>
      <c r="W8369">
        <v>306</v>
      </c>
      <c r="X8369">
        <v>2</v>
      </c>
      <c r="Y8369" s="1" t="s">
        <v>14289</v>
      </c>
      <c r="Z8369" s="1" t="s">
        <v>77517</v>
      </c>
      <c r="AA8369" s="1" t="s">
        <v>5028</v>
      </c>
      <c r="AB8369">
        <v>8</v>
      </c>
      <c r="AD8369">
        <v>4.1115139001030598E+24</v>
      </c>
      <c r="AE8369" s="1" t="s">
        <v>1</v>
      </c>
      <c r="AF8369" s="1" t="s">
        <v>14290</v>
      </c>
      <c r="AG8369">
        <v>442837</v>
      </c>
      <c r="AH8369">
        <v>16243</v>
      </c>
      <c r="AI8369" s="1" t="s">
        <v>3295</v>
      </c>
      <c r="AL8369">
        <v>127.02044520152</v>
      </c>
      <c r="AM8369">
        <v>37.2782007085342</v>
      </c>
    </row>
    <row r="8370" spans="1:39" x14ac:dyDescent="0.3">
      <c r="A8370">
        <v>19950512</v>
      </c>
      <c r="B8370" s="1" t="s">
        <v>22961</v>
      </c>
      <c r="C8370" s="1" t="s">
        <v>1</v>
      </c>
      <c r="D8370" s="1" t="s">
        <v>52</v>
      </c>
      <c r="E8370" s="1" t="s">
        <v>53</v>
      </c>
      <c r="F8370" s="1" t="s">
        <v>54</v>
      </c>
      <c r="G8370" s="1" t="s">
        <v>55</v>
      </c>
      <c r="H8370" s="1" t="s">
        <v>166</v>
      </c>
      <c r="I8370" s="1" t="s">
        <v>167</v>
      </c>
      <c r="J8370" s="1" t="s">
        <v>58</v>
      </c>
      <c r="K8370" s="1" t="s">
        <v>59</v>
      </c>
      <c r="L8370">
        <v>41</v>
      </c>
      <c r="M8370" s="1" t="s">
        <v>10</v>
      </c>
      <c r="N8370">
        <v>41111</v>
      </c>
      <c r="O8370" s="1" t="s">
        <v>60</v>
      </c>
      <c r="P8370">
        <v>4111156000</v>
      </c>
      <c r="Q8370" s="1" t="s">
        <v>250</v>
      </c>
      <c r="R8370">
        <v>4111112900</v>
      </c>
      <c r="S8370" s="1" t="s">
        <v>250</v>
      </c>
      <c r="T8370" s="1" t="s">
        <v>82497</v>
      </c>
      <c r="U8370">
        <v>1</v>
      </c>
      <c r="V8370" s="1" t="s">
        <v>14</v>
      </c>
      <c r="W8370">
        <v>591</v>
      </c>
      <c r="X8370">
        <v>13</v>
      </c>
      <c r="Y8370" s="1" t="s">
        <v>22962</v>
      </c>
      <c r="Z8370" s="1" t="s">
        <v>79752</v>
      </c>
      <c r="AA8370" s="1" t="s">
        <v>12668</v>
      </c>
      <c r="AB8370">
        <v>6</v>
      </c>
      <c r="AD8370">
        <v>4.1111129001059099E+24</v>
      </c>
      <c r="AE8370" s="1" t="s">
        <v>1</v>
      </c>
      <c r="AF8370" s="1" t="s">
        <v>22963</v>
      </c>
      <c r="AG8370">
        <v>440854</v>
      </c>
      <c r="AH8370">
        <v>16350</v>
      </c>
      <c r="AI8370" s="1" t="s">
        <v>1</v>
      </c>
      <c r="AL8370">
        <v>126.99512275470801</v>
      </c>
      <c r="AM8370">
        <v>37.3058769921468</v>
      </c>
    </row>
    <row r="8371" spans="1:39" x14ac:dyDescent="0.3">
      <c r="A8371">
        <v>19948733</v>
      </c>
      <c r="B8371" s="1" t="s">
        <v>8545</v>
      </c>
      <c r="C8371" s="1" t="s">
        <v>22964</v>
      </c>
      <c r="D8371" s="1" t="s">
        <v>52</v>
      </c>
      <c r="E8371" s="1" t="s">
        <v>53</v>
      </c>
      <c r="F8371" s="1" t="s">
        <v>603</v>
      </c>
      <c r="G8371" s="1" t="s">
        <v>604</v>
      </c>
      <c r="H8371" s="1" t="s">
        <v>605</v>
      </c>
      <c r="I8371" s="1" t="s">
        <v>606</v>
      </c>
      <c r="J8371" s="1" t="s">
        <v>607</v>
      </c>
      <c r="K8371" s="1" t="s">
        <v>608</v>
      </c>
      <c r="L8371">
        <v>41</v>
      </c>
      <c r="M8371" s="1" t="s">
        <v>10</v>
      </c>
      <c r="N8371">
        <v>41113</v>
      </c>
      <c r="O8371" s="1" t="s">
        <v>33</v>
      </c>
      <c r="P8371">
        <v>4111365000</v>
      </c>
      <c r="Q8371" s="1" t="s">
        <v>307</v>
      </c>
      <c r="R8371">
        <v>4111313200</v>
      </c>
      <c r="S8371" s="1" t="s">
        <v>307</v>
      </c>
      <c r="T8371" s="1" t="s">
        <v>76118</v>
      </c>
      <c r="U8371">
        <v>1</v>
      </c>
      <c r="V8371" s="1" t="s">
        <v>14</v>
      </c>
      <c r="W8371">
        <v>911</v>
      </c>
      <c r="X8371">
        <v>6</v>
      </c>
      <c r="Y8371" s="1" t="s">
        <v>308</v>
      </c>
      <c r="Z8371" s="1" t="s">
        <v>76119</v>
      </c>
      <c r="AA8371" s="1" t="s">
        <v>309</v>
      </c>
      <c r="AB8371">
        <v>37</v>
      </c>
      <c r="AD8371">
        <v>4.1113132001091102E+24</v>
      </c>
      <c r="AE8371" s="1" t="s">
        <v>1</v>
      </c>
      <c r="AF8371" s="1" t="s">
        <v>310</v>
      </c>
      <c r="AG8371">
        <v>441819</v>
      </c>
      <c r="AH8371">
        <v>16413</v>
      </c>
      <c r="AI8371" s="1" t="s">
        <v>1</v>
      </c>
      <c r="AL8371">
        <v>126.97492088045</v>
      </c>
      <c r="AM8371">
        <v>37.283338882562397</v>
      </c>
    </row>
    <row r="8372" spans="1:39" x14ac:dyDescent="0.3">
      <c r="A8372">
        <v>20958928</v>
      </c>
      <c r="B8372" s="1" t="s">
        <v>22965</v>
      </c>
      <c r="C8372" s="1" t="s">
        <v>1</v>
      </c>
      <c r="D8372" s="1" t="s">
        <v>88</v>
      </c>
      <c r="E8372" s="1" t="s">
        <v>89</v>
      </c>
      <c r="F8372" s="1" t="s">
        <v>90</v>
      </c>
      <c r="G8372" s="1" t="s">
        <v>91</v>
      </c>
      <c r="H8372" s="1" t="s">
        <v>92</v>
      </c>
      <c r="I8372" s="1" t="s">
        <v>91</v>
      </c>
      <c r="J8372" s="1" t="s">
        <v>93</v>
      </c>
      <c r="K8372" s="1" t="s">
        <v>94</v>
      </c>
      <c r="L8372">
        <v>41</v>
      </c>
      <c r="M8372" s="1" t="s">
        <v>10</v>
      </c>
      <c r="N8372">
        <v>41111</v>
      </c>
      <c r="O8372" s="1" t="s">
        <v>60</v>
      </c>
      <c r="P8372">
        <v>4111156000</v>
      </c>
      <c r="Q8372" s="1" t="s">
        <v>250</v>
      </c>
      <c r="R8372">
        <v>4111112900</v>
      </c>
      <c r="S8372" s="1" t="s">
        <v>250</v>
      </c>
      <c r="T8372" s="1" t="s">
        <v>82498</v>
      </c>
      <c r="U8372">
        <v>1</v>
      </c>
      <c r="V8372" s="1" t="s">
        <v>14</v>
      </c>
      <c r="W8372">
        <v>461</v>
      </c>
      <c r="X8372">
        <v>39</v>
      </c>
      <c r="Y8372" s="1" t="s">
        <v>22966</v>
      </c>
      <c r="Z8372" s="1" t="s">
        <v>77206</v>
      </c>
      <c r="AA8372" s="1" t="s">
        <v>4046</v>
      </c>
      <c r="AB8372">
        <v>21</v>
      </c>
      <c r="AD8372">
        <v>4.1111129001046101E+24</v>
      </c>
      <c r="AE8372" s="1" t="s">
        <v>1</v>
      </c>
      <c r="AF8372" s="1" t="s">
        <v>22967</v>
      </c>
      <c r="AG8372">
        <v>440852</v>
      </c>
      <c r="AH8372">
        <v>16351</v>
      </c>
      <c r="AI8372" s="1" t="s">
        <v>1</v>
      </c>
      <c r="AJ8372">
        <v>1</v>
      </c>
      <c r="AL8372">
        <v>126.997894710108</v>
      </c>
      <c r="AM8372">
        <v>37.304404701159399</v>
      </c>
    </row>
    <row r="8373" spans="1:39" x14ac:dyDescent="0.3">
      <c r="A8373">
        <v>25742144</v>
      </c>
      <c r="B8373" s="1" t="s">
        <v>22968</v>
      </c>
      <c r="C8373" s="1" t="s">
        <v>1</v>
      </c>
      <c r="D8373" s="1" t="s">
        <v>52</v>
      </c>
      <c r="E8373" s="1" t="s">
        <v>53</v>
      </c>
      <c r="F8373" s="1" t="s">
        <v>2307</v>
      </c>
      <c r="G8373" s="1" t="s">
        <v>2308</v>
      </c>
      <c r="H8373" s="1" t="s">
        <v>4050</v>
      </c>
      <c r="I8373" s="1" t="s">
        <v>4051</v>
      </c>
      <c r="J8373" s="1" t="s">
        <v>1</v>
      </c>
      <c r="K8373" s="1" t="s">
        <v>1</v>
      </c>
      <c r="L8373">
        <v>41</v>
      </c>
      <c r="M8373" s="1" t="s">
        <v>10</v>
      </c>
      <c r="N8373">
        <v>41115</v>
      </c>
      <c r="O8373" s="1" t="s">
        <v>11</v>
      </c>
      <c r="P8373">
        <v>4111570000</v>
      </c>
      <c r="Q8373" s="1" t="s">
        <v>777</v>
      </c>
      <c r="R8373">
        <v>4111513900</v>
      </c>
      <c r="S8373" s="1" t="s">
        <v>777</v>
      </c>
      <c r="T8373" s="1" t="s">
        <v>82499</v>
      </c>
      <c r="U8373">
        <v>1</v>
      </c>
      <c r="V8373" s="1" t="s">
        <v>14</v>
      </c>
      <c r="W8373">
        <v>481</v>
      </c>
      <c r="X8373">
        <v>4</v>
      </c>
      <c r="Y8373" s="1" t="s">
        <v>22969</v>
      </c>
      <c r="Z8373" s="1" t="s">
        <v>76352</v>
      </c>
      <c r="AA8373" s="1" t="s">
        <v>1178</v>
      </c>
      <c r="AB8373">
        <v>613</v>
      </c>
      <c r="AD8373">
        <v>4.11151390010481E+24</v>
      </c>
      <c r="AE8373" s="1" t="s">
        <v>1</v>
      </c>
      <c r="AF8373" s="1" t="s">
        <v>22970</v>
      </c>
      <c r="AG8373">
        <v>442838</v>
      </c>
      <c r="AH8373">
        <v>16249</v>
      </c>
      <c r="AI8373" s="1" t="s">
        <v>1</v>
      </c>
      <c r="AJ8373">
        <v>1</v>
      </c>
      <c r="AL8373">
        <v>127.029856327023</v>
      </c>
      <c r="AM8373">
        <v>37.2803146703667</v>
      </c>
    </row>
    <row r="8374" spans="1:39" x14ac:dyDescent="0.3">
      <c r="A8374">
        <v>16693925</v>
      </c>
      <c r="B8374" s="1" t="s">
        <v>22971</v>
      </c>
      <c r="C8374" s="1" t="s">
        <v>1</v>
      </c>
      <c r="D8374" s="1" t="s">
        <v>52</v>
      </c>
      <c r="E8374" s="1" t="s">
        <v>53</v>
      </c>
      <c r="F8374" s="1" t="s">
        <v>832</v>
      </c>
      <c r="G8374" s="1" t="s">
        <v>833</v>
      </c>
      <c r="H8374" s="1" t="s">
        <v>1490</v>
      </c>
      <c r="I8374" s="1" t="s">
        <v>1491</v>
      </c>
      <c r="J8374" s="1" t="s">
        <v>836</v>
      </c>
      <c r="K8374" s="1" t="s">
        <v>837</v>
      </c>
      <c r="L8374">
        <v>41</v>
      </c>
      <c r="M8374" s="1" t="s">
        <v>10</v>
      </c>
      <c r="N8374">
        <v>41113</v>
      </c>
      <c r="O8374" s="1" t="s">
        <v>33</v>
      </c>
      <c r="P8374">
        <v>4111367000</v>
      </c>
      <c r="Q8374" s="1" t="s">
        <v>260</v>
      </c>
      <c r="R8374">
        <v>4111313700</v>
      </c>
      <c r="S8374" s="1" t="s">
        <v>173</v>
      </c>
      <c r="T8374" s="1" t="s">
        <v>82500</v>
      </c>
      <c r="U8374">
        <v>1</v>
      </c>
      <c r="V8374" s="1" t="s">
        <v>14</v>
      </c>
      <c r="W8374">
        <v>1016</v>
      </c>
      <c r="X8374">
        <v>4</v>
      </c>
      <c r="Y8374" s="1" t="s">
        <v>22972</v>
      </c>
      <c r="Z8374" s="1" t="s">
        <v>76918</v>
      </c>
      <c r="AA8374" s="1" t="s">
        <v>3064</v>
      </c>
      <c r="AB8374">
        <v>24</v>
      </c>
      <c r="AC8374">
        <v>16</v>
      </c>
      <c r="AD8374">
        <v>4.1113137001101599E+24</v>
      </c>
      <c r="AE8374" s="1" t="s">
        <v>1</v>
      </c>
      <c r="AF8374" s="1" t="s">
        <v>22973</v>
      </c>
      <c r="AG8374">
        <v>441822</v>
      </c>
      <c r="AH8374">
        <v>16571</v>
      </c>
      <c r="AI8374" s="1" t="s">
        <v>1</v>
      </c>
      <c r="AL8374">
        <v>127.028994016567</v>
      </c>
      <c r="AM8374">
        <v>37.259654633483798</v>
      </c>
    </row>
    <row r="8375" spans="1:39" x14ac:dyDescent="0.3">
      <c r="A8375">
        <v>16729444</v>
      </c>
      <c r="B8375" s="1" t="s">
        <v>22974</v>
      </c>
      <c r="C8375" s="1" t="s">
        <v>1</v>
      </c>
      <c r="D8375" s="1" t="s">
        <v>2</v>
      </c>
      <c r="E8375" s="1" t="s">
        <v>3</v>
      </c>
      <c r="F8375" s="1" t="s">
        <v>27</v>
      </c>
      <c r="G8375" s="1" t="s">
        <v>28</v>
      </c>
      <c r="H8375" s="1" t="s">
        <v>850</v>
      </c>
      <c r="I8375" s="1" t="s">
        <v>851</v>
      </c>
      <c r="J8375" s="1" t="s">
        <v>852</v>
      </c>
      <c r="K8375" s="1" t="s">
        <v>853</v>
      </c>
      <c r="L8375">
        <v>41</v>
      </c>
      <c r="M8375" s="1" t="s">
        <v>10</v>
      </c>
      <c r="N8375">
        <v>41115</v>
      </c>
      <c r="O8375" s="1" t="s">
        <v>11</v>
      </c>
      <c r="P8375">
        <v>4111574000</v>
      </c>
      <c r="Q8375" s="1" t="s">
        <v>123</v>
      </c>
      <c r="R8375">
        <v>4111513100</v>
      </c>
      <c r="S8375" s="1" t="s">
        <v>4023</v>
      </c>
      <c r="T8375" s="1" t="s">
        <v>82501</v>
      </c>
      <c r="U8375">
        <v>1</v>
      </c>
      <c r="V8375" s="1" t="s">
        <v>14</v>
      </c>
      <c r="W8375">
        <v>73</v>
      </c>
      <c r="X8375">
        <v>5</v>
      </c>
      <c r="Y8375" s="1" t="s">
        <v>22975</v>
      </c>
      <c r="Z8375" s="1" t="s">
        <v>77201</v>
      </c>
      <c r="AA8375" s="1" t="s">
        <v>4025</v>
      </c>
      <c r="AB8375">
        <v>63</v>
      </c>
      <c r="AC8375">
        <v>2</v>
      </c>
      <c r="AD8375">
        <v>4.11151310010073E+24</v>
      </c>
      <c r="AE8375" s="1" t="s">
        <v>1</v>
      </c>
      <c r="AF8375" s="1" t="s">
        <v>22976</v>
      </c>
      <c r="AG8375">
        <v>442420</v>
      </c>
      <c r="AH8375">
        <v>16252</v>
      </c>
      <c r="AI8375" s="1" t="s">
        <v>1</v>
      </c>
      <c r="AL8375">
        <v>127.01515829450599</v>
      </c>
      <c r="AM8375">
        <v>37.2858611308083</v>
      </c>
    </row>
    <row r="8376" spans="1:39" x14ac:dyDescent="0.3">
      <c r="A8376">
        <v>16685808</v>
      </c>
      <c r="B8376" s="1" t="s">
        <v>22977</v>
      </c>
      <c r="C8376" s="1" t="s">
        <v>1</v>
      </c>
      <c r="D8376" s="1" t="s">
        <v>2</v>
      </c>
      <c r="E8376" s="1" t="s">
        <v>3</v>
      </c>
      <c r="F8376" s="1" t="s">
        <v>139</v>
      </c>
      <c r="G8376" s="1" t="s">
        <v>140</v>
      </c>
      <c r="H8376" s="1" t="s">
        <v>290</v>
      </c>
      <c r="I8376" s="1" t="s">
        <v>291</v>
      </c>
      <c r="J8376" s="1" t="s">
        <v>292</v>
      </c>
      <c r="K8376" s="1" t="s">
        <v>293</v>
      </c>
      <c r="L8376">
        <v>41</v>
      </c>
      <c r="M8376" s="1" t="s">
        <v>10</v>
      </c>
      <c r="N8376">
        <v>41113</v>
      </c>
      <c r="O8376" s="1" t="s">
        <v>33</v>
      </c>
      <c r="P8376">
        <v>4111366400</v>
      </c>
      <c r="Q8376" s="1" t="s">
        <v>2703</v>
      </c>
      <c r="R8376">
        <v>4111313500</v>
      </c>
      <c r="S8376" s="1" t="s">
        <v>2703</v>
      </c>
      <c r="T8376" s="1" t="s">
        <v>82502</v>
      </c>
      <c r="U8376">
        <v>1</v>
      </c>
      <c r="V8376" s="1" t="s">
        <v>14</v>
      </c>
      <c r="W8376">
        <v>81</v>
      </c>
      <c r="X8376">
        <v>1</v>
      </c>
      <c r="Y8376" s="1" t="s">
        <v>22978</v>
      </c>
      <c r="Z8376" s="1" t="s">
        <v>76534</v>
      </c>
      <c r="AA8376" s="1" t="s">
        <v>1836</v>
      </c>
      <c r="AB8376">
        <v>62</v>
      </c>
      <c r="AD8376">
        <v>4.1113135001008103E+24</v>
      </c>
      <c r="AE8376" s="1" t="s">
        <v>1</v>
      </c>
      <c r="AF8376" s="1" t="s">
        <v>22979</v>
      </c>
      <c r="AG8376">
        <v>441882</v>
      </c>
      <c r="AH8376">
        <v>16395</v>
      </c>
      <c r="AI8376" s="1" t="s">
        <v>1</v>
      </c>
      <c r="AJ8376">
        <v>1</v>
      </c>
      <c r="AL8376">
        <v>126.958281385351</v>
      </c>
      <c r="AM8376">
        <v>37.269857583983303</v>
      </c>
    </row>
    <row r="8377" spans="1:39" x14ac:dyDescent="0.3">
      <c r="A8377">
        <v>24497616</v>
      </c>
      <c r="B8377" s="1" t="s">
        <v>22980</v>
      </c>
      <c r="C8377" s="1" t="s">
        <v>16023</v>
      </c>
      <c r="D8377" s="1" t="s">
        <v>2</v>
      </c>
      <c r="E8377" s="1" t="s">
        <v>3</v>
      </c>
      <c r="F8377" s="1" t="s">
        <v>27</v>
      </c>
      <c r="G8377" s="1" t="s">
        <v>28</v>
      </c>
      <c r="H8377" s="1" t="s">
        <v>850</v>
      </c>
      <c r="I8377" s="1" t="s">
        <v>851</v>
      </c>
      <c r="J8377" s="1" t="s">
        <v>852</v>
      </c>
      <c r="K8377" s="1" t="s">
        <v>853</v>
      </c>
      <c r="L8377">
        <v>41</v>
      </c>
      <c r="M8377" s="1" t="s">
        <v>10</v>
      </c>
      <c r="N8377">
        <v>41113</v>
      </c>
      <c r="O8377" s="1" t="s">
        <v>33</v>
      </c>
      <c r="P8377">
        <v>4111367000</v>
      </c>
      <c r="Q8377" s="1" t="s">
        <v>260</v>
      </c>
      <c r="R8377">
        <v>4111313700</v>
      </c>
      <c r="S8377" s="1" t="s">
        <v>173</v>
      </c>
      <c r="T8377" s="1" t="s">
        <v>77076</v>
      </c>
      <c r="U8377">
        <v>1</v>
      </c>
      <c r="V8377" s="1" t="s">
        <v>14</v>
      </c>
      <c r="W8377">
        <v>1240</v>
      </c>
      <c r="Y8377" s="1" t="s">
        <v>3586</v>
      </c>
      <c r="Z8377" s="1" t="s">
        <v>77077</v>
      </c>
      <c r="AA8377" s="1" t="s">
        <v>3587</v>
      </c>
      <c r="AB8377">
        <v>11</v>
      </c>
      <c r="AD8377">
        <v>4.1113137001123998E+24</v>
      </c>
      <c r="AE8377" s="1" t="s">
        <v>549</v>
      </c>
      <c r="AF8377" s="1" t="s">
        <v>3588</v>
      </c>
      <c r="AG8377">
        <v>441723</v>
      </c>
      <c r="AH8377">
        <v>16550</v>
      </c>
      <c r="AI8377" s="1" t="s">
        <v>6845</v>
      </c>
      <c r="AK8377">
        <v>901</v>
      </c>
      <c r="AL8377">
        <v>127.03773130632401</v>
      </c>
      <c r="AM8377">
        <v>37.253427335962499</v>
      </c>
    </row>
    <row r="8378" spans="1:39" x14ac:dyDescent="0.3">
      <c r="A8378">
        <v>23323351</v>
      </c>
      <c r="B8378" s="1" t="s">
        <v>22981</v>
      </c>
      <c r="C8378" s="1" t="s">
        <v>1</v>
      </c>
      <c r="D8378" s="1" t="s">
        <v>117</v>
      </c>
      <c r="E8378" s="1" t="s">
        <v>118</v>
      </c>
      <c r="F8378" s="1" t="s">
        <v>270</v>
      </c>
      <c r="G8378" s="1" t="s">
        <v>271</v>
      </c>
      <c r="H8378" s="1" t="s">
        <v>642</v>
      </c>
      <c r="I8378" s="1" t="s">
        <v>643</v>
      </c>
      <c r="J8378" s="1" t="s">
        <v>644</v>
      </c>
      <c r="K8378" s="1" t="s">
        <v>645</v>
      </c>
      <c r="L8378">
        <v>41</v>
      </c>
      <c r="M8378" s="1" t="s">
        <v>10</v>
      </c>
      <c r="N8378">
        <v>41111</v>
      </c>
      <c r="O8378" s="1" t="s">
        <v>60</v>
      </c>
      <c r="P8378">
        <v>4111158000</v>
      </c>
      <c r="Q8378" s="1" t="s">
        <v>285</v>
      </c>
      <c r="R8378">
        <v>4111113400</v>
      </c>
      <c r="S8378" s="1" t="s">
        <v>285</v>
      </c>
      <c r="T8378" s="1" t="s">
        <v>78564</v>
      </c>
      <c r="U8378">
        <v>1</v>
      </c>
      <c r="V8378" s="1" t="s">
        <v>14</v>
      </c>
      <c r="W8378">
        <v>405</v>
      </c>
      <c r="X8378">
        <v>7</v>
      </c>
      <c r="Y8378" s="1" t="s">
        <v>8531</v>
      </c>
      <c r="Z8378" s="1" t="s">
        <v>77967</v>
      </c>
      <c r="AA8378" s="1" t="s">
        <v>6493</v>
      </c>
      <c r="AB8378">
        <v>28</v>
      </c>
      <c r="AD8378">
        <v>4.1111134001040498E+24</v>
      </c>
      <c r="AE8378" s="1" t="s">
        <v>1</v>
      </c>
      <c r="AF8378" s="1" t="s">
        <v>8532</v>
      </c>
      <c r="AG8378">
        <v>440820</v>
      </c>
      <c r="AH8378">
        <v>16273</v>
      </c>
      <c r="AI8378" s="1" t="s">
        <v>1</v>
      </c>
      <c r="AL8378">
        <v>127.00616937412801</v>
      </c>
      <c r="AM8378">
        <v>37.290210326130897</v>
      </c>
    </row>
    <row r="8379" spans="1:39" x14ac:dyDescent="0.3">
      <c r="A8379">
        <v>11844670</v>
      </c>
      <c r="B8379" s="1" t="s">
        <v>22982</v>
      </c>
      <c r="C8379" s="1" t="s">
        <v>1</v>
      </c>
      <c r="D8379" s="1" t="s">
        <v>52</v>
      </c>
      <c r="E8379" s="1" t="s">
        <v>53</v>
      </c>
      <c r="F8379" s="1" t="s">
        <v>603</v>
      </c>
      <c r="G8379" s="1" t="s">
        <v>604</v>
      </c>
      <c r="H8379" s="1" t="s">
        <v>605</v>
      </c>
      <c r="I8379" s="1" t="s">
        <v>606</v>
      </c>
      <c r="J8379" s="1" t="s">
        <v>607</v>
      </c>
      <c r="K8379" s="1" t="s">
        <v>608</v>
      </c>
      <c r="L8379">
        <v>41</v>
      </c>
      <c r="M8379" s="1" t="s">
        <v>10</v>
      </c>
      <c r="N8379">
        <v>41111</v>
      </c>
      <c r="O8379" s="1" t="s">
        <v>60</v>
      </c>
      <c r="P8379">
        <v>4111159800</v>
      </c>
      <c r="Q8379" s="1" t="s">
        <v>653</v>
      </c>
      <c r="R8379">
        <v>4111113600</v>
      </c>
      <c r="S8379" s="1" t="s">
        <v>654</v>
      </c>
      <c r="T8379" s="1" t="s">
        <v>80003</v>
      </c>
      <c r="U8379">
        <v>1</v>
      </c>
      <c r="V8379" s="1" t="s">
        <v>14</v>
      </c>
      <c r="W8379">
        <v>912</v>
      </c>
      <c r="Y8379" s="1" t="s">
        <v>13529</v>
      </c>
      <c r="Z8379" s="1" t="s">
        <v>77697</v>
      </c>
      <c r="AA8379" s="1" t="s">
        <v>5624</v>
      </c>
      <c r="AB8379">
        <v>205</v>
      </c>
      <c r="AD8379">
        <v>4.1111136001091201E+24</v>
      </c>
      <c r="AE8379" s="1" t="s">
        <v>13530</v>
      </c>
      <c r="AF8379" s="1" t="s">
        <v>13531</v>
      </c>
      <c r="AG8379">
        <v>440200</v>
      </c>
      <c r="AH8379">
        <v>16293</v>
      </c>
      <c r="AI8379" s="1" t="s">
        <v>10717</v>
      </c>
      <c r="AJ8379">
        <v>1</v>
      </c>
      <c r="AK8379">
        <v>204</v>
      </c>
      <c r="AL8379">
        <v>127.01342729123699</v>
      </c>
      <c r="AM8379">
        <v>37.307013184187802</v>
      </c>
    </row>
    <row r="8380" spans="1:39" x14ac:dyDescent="0.3">
      <c r="A8380">
        <v>16687316</v>
      </c>
      <c r="B8380" s="1" t="s">
        <v>22983</v>
      </c>
      <c r="C8380" s="1" t="s">
        <v>1</v>
      </c>
      <c r="D8380" s="1" t="s">
        <v>52</v>
      </c>
      <c r="E8380" s="1" t="s">
        <v>53</v>
      </c>
      <c r="F8380" s="1" t="s">
        <v>54</v>
      </c>
      <c r="G8380" s="1" t="s">
        <v>55</v>
      </c>
      <c r="H8380" s="1" t="s">
        <v>56</v>
      </c>
      <c r="I8380" s="1" t="s">
        <v>57</v>
      </c>
      <c r="J8380" s="1" t="s">
        <v>58</v>
      </c>
      <c r="K8380" s="1" t="s">
        <v>59</v>
      </c>
      <c r="L8380">
        <v>41</v>
      </c>
      <c r="M8380" s="1" t="s">
        <v>10</v>
      </c>
      <c r="N8380">
        <v>41113</v>
      </c>
      <c r="O8380" s="1" t="s">
        <v>33</v>
      </c>
      <c r="P8380">
        <v>4111356000</v>
      </c>
      <c r="Q8380" s="1" t="s">
        <v>335</v>
      </c>
      <c r="R8380">
        <v>4111313300</v>
      </c>
      <c r="S8380" s="1" t="s">
        <v>336</v>
      </c>
      <c r="T8380" s="1" t="s">
        <v>82503</v>
      </c>
      <c r="U8380">
        <v>1</v>
      </c>
      <c r="V8380" s="1" t="s">
        <v>14</v>
      </c>
      <c r="W8380">
        <v>840</v>
      </c>
      <c r="X8380">
        <v>1</v>
      </c>
      <c r="Y8380" s="1" t="s">
        <v>22984</v>
      </c>
      <c r="Z8380" s="1" t="s">
        <v>76454</v>
      </c>
      <c r="AA8380" s="1" t="s">
        <v>1564</v>
      </c>
      <c r="AB8380">
        <v>21</v>
      </c>
      <c r="AD8380">
        <v>4.1113133001083999E+24</v>
      </c>
      <c r="AE8380" s="1" t="s">
        <v>1</v>
      </c>
      <c r="AF8380" s="1" t="s">
        <v>22985</v>
      </c>
      <c r="AG8380">
        <v>441100</v>
      </c>
      <c r="AH8380">
        <v>16606</v>
      </c>
      <c r="AI8380" s="1" t="s">
        <v>1</v>
      </c>
      <c r="AJ8380">
        <v>1</v>
      </c>
      <c r="AL8380">
        <v>126.974617561264</v>
      </c>
      <c r="AM8380">
        <v>37.270784152116399</v>
      </c>
    </row>
    <row r="8381" spans="1:39" x14ac:dyDescent="0.3">
      <c r="A8381">
        <v>23366813</v>
      </c>
      <c r="B8381" s="1" t="s">
        <v>22986</v>
      </c>
      <c r="C8381" s="1" t="s">
        <v>1</v>
      </c>
      <c r="D8381" s="1" t="s">
        <v>117</v>
      </c>
      <c r="E8381" s="1" t="s">
        <v>118</v>
      </c>
      <c r="F8381" s="1" t="s">
        <v>270</v>
      </c>
      <c r="G8381" s="1" t="s">
        <v>271</v>
      </c>
      <c r="H8381" s="1" t="s">
        <v>642</v>
      </c>
      <c r="I8381" s="1" t="s">
        <v>643</v>
      </c>
      <c r="J8381" s="1" t="s">
        <v>644</v>
      </c>
      <c r="K8381" s="1" t="s">
        <v>645</v>
      </c>
      <c r="L8381">
        <v>41</v>
      </c>
      <c r="M8381" s="1" t="s">
        <v>10</v>
      </c>
      <c r="N8381">
        <v>41111</v>
      </c>
      <c r="O8381" s="1" t="s">
        <v>60</v>
      </c>
      <c r="P8381">
        <v>4111156000</v>
      </c>
      <c r="Q8381" s="1" t="s">
        <v>250</v>
      </c>
      <c r="R8381">
        <v>4111113100</v>
      </c>
      <c r="S8381" s="1" t="s">
        <v>4088</v>
      </c>
      <c r="T8381" s="1" t="s">
        <v>81539</v>
      </c>
      <c r="U8381">
        <v>1</v>
      </c>
      <c r="V8381" s="1" t="s">
        <v>14</v>
      </c>
      <c r="W8381">
        <v>918</v>
      </c>
      <c r="Y8381" s="1" t="s">
        <v>19252</v>
      </c>
      <c r="Z8381" s="1" t="s">
        <v>76376</v>
      </c>
      <c r="AA8381" s="1" t="s">
        <v>1282</v>
      </c>
      <c r="AB8381">
        <v>395</v>
      </c>
      <c r="AD8381">
        <v>4.1111131001030001E+24</v>
      </c>
      <c r="AE8381" s="1" t="s">
        <v>19253</v>
      </c>
      <c r="AF8381" s="1" t="s">
        <v>19254</v>
      </c>
      <c r="AG8381">
        <v>440310</v>
      </c>
      <c r="AH8381">
        <v>16344</v>
      </c>
      <c r="AI8381" s="1" t="s">
        <v>1</v>
      </c>
      <c r="AL8381">
        <v>126.983356687663</v>
      </c>
      <c r="AM8381">
        <v>37.314300715683302</v>
      </c>
    </row>
    <row r="8382" spans="1:39" x14ac:dyDescent="0.3">
      <c r="A8382">
        <v>16692106</v>
      </c>
      <c r="B8382" s="1" t="s">
        <v>22109</v>
      </c>
      <c r="C8382" s="1" t="s">
        <v>22259</v>
      </c>
      <c r="D8382" s="1" t="s">
        <v>216</v>
      </c>
      <c r="E8382" s="1" t="s">
        <v>217</v>
      </c>
      <c r="F8382" s="1" t="s">
        <v>218</v>
      </c>
      <c r="G8382" s="1" t="s">
        <v>219</v>
      </c>
      <c r="H8382" s="1" t="s">
        <v>1629</v>
      </c>
      <c r="I8382" s="1" t="s">
        <v>1630</v>
      </c>
      <c r="J8382" s="1" t="s">
        <v>1631</v>
      </c>
      <c r="K8382" s="1" t="s">
        <v>1632</v>
      </c>
      <c r="L8382">
        <v>41</v>
      </c>
      <c r="M8382" s="1" t="s">
        <v>10</v>
      </c>
      <c r="N8382">
        <v>41111</v>
      </c>
      <c r="O8382" s="1" t="s">
        <v>60</v>
      </c>
      <c r="P8382">
        <v>4111158000</v>
      </c>
      <c r="Q8382" s="1" t="s">
        <v>285</v>
      </c>
      <c r="R8382">
        <v>4111113400</v>
      </c>
      <c r="S8382" s="1" t="s">
        <v>285</v>
      </c>
      <c r="T8382" s="1" t="s">
        <v>80786</v>
      </c>
      <c r="U8382">
        <v>1</v>
      </c>
      <c r="V8382" s="1" t="s">
        <v>14</v>
      </c>
      <c r="W8382">
        <v>327</v>
      </c>
      <c r="X8382">
        <v>9</v>
      </c>
      <c r="Y8382" s="1" t="s">
        <v>16300</v>
      </c>
      <c r="Z8382" s="1" t="s">
        <v>76346</v>
      </c>
      <c r="AA8382" s="1" t="s">
        <v>1160</v>
      </c>
      <c r="AB8382">
        <v>259</v>
      </c>
      <c r="AD8382">
        <v>4.1111134001032703E+24</v>
      </c>
      <c r="AE8382" s="1" t="s">
        <v>6579</v>
      </c>
      <c r="AF8382" s="1" t="s">
        <v>16301</v>
      </c>
      <c r="AG8382">
        <v>440819</v>
      </c>
      <c r="AH8382">
        <v>16270</v>
      </c>
      <c r="AI8382" s="1" t="s">
        <v>1</v>
      </c>
      <c r="AJ8382">
        <v>1</v>
      </c>
      <c r="AL8382">
        <v>127.013368604085</v>
      </c>
      <c r="AM8382">
        <v>37.289054091123198</v>
      </c>
    </row>
    <row r="8383" spans="1:39" x14ac:dyDescent="0.3">
      <c r="A8383">
        <v>17175649</v>
      </c>
      <c r="B8383" s="1" t="s">
        <v>22987</v>
      </c>
      <c r="C8383" s="1" t="s">
        <v>1</v>
      </c>
      <c r="D8383" s="1" t="s">
        <v>102</v>
      </c>
      <c r="E8383" s="1" t="s">
        <v>103</v>
      </c>
      <c r="F8383" s="1" t="s">
        <v>1048</v>
      </c>
      <c r="G8383" s="1" t="s">
        <v>1049</v>
      </c>
      <c r="H8383" s="1" t="s">
        <v>1143</v>
      </c>
      <c r="I8383" s="1" t="s">
        <v>1144</v>
      </c>
      <c r="J8383" s="1" t="s">
        <v>1145</v>
      </c>
      <c r="K8383" s="1" t="s">
        <v>1146</v>
      </c>
      <c r="L8383">
        <v>41</v>
      </c>
      <c r="M8383" s="1" t="s">
        <v>10</v>
      </c>
      <c r="N8383">
        <v>41113</v>
      </c>
      <c r="O8383" s="1" t="s">
        <v>33</v>
      </c>
      <c r="P8383">
        <v>4111366400</v>
      </c>
      <c r="Q8383" s="1" t="s">
        <v>2703</v>
      </c>
      <c r="R8383">
        <v>4111313500</v>
      </c>
      <c r="S8383" s="1" t="s">
        <v>2703</v>
      </c>
      <c r="T8383" s="1" t="s">
        <v>79973</v>
      </c>
      <c r="U8383">
        <v>1</v>
      </c>
      <c r="V8383" s="1" t="s">
        <v>14</v>
      </c>
      <c r="W8383">
        <v>1400</v>
      </c>
      <c r="X8383">
        <v>2</v>
      </c>
      <c r="Y8383" s="1" t="s">
        <v>13418</v>
      </c>
      <c r="Z8383" s="1" t="s">
        <v>77875</v>
      </c>
      <c r="AA8383" s="1" t="s">
        <v>6199</v>
      </c>
      <c r="AB8383">
        <v>24</v>
      </c>
      <c r="AC8383">
        <v>61</v>
      </c>
      <c r="AD8383">
        <v>4.11131350011132E+24</v>
      </c>
      <c r="AE8383" s="1" t="s">
        <v>13419</v>
      </c>
      <c r="AF8383" s="1" t="s">
        <v>13420</v>
      </c>
      <c r="AG8383">
        <v>441450</v>
      </c>
      <c r="AH8383">
        <v>16630</v>
      </c>
      <c r="AI8383" s="1" t="s">
        <v>1</v>
      </c>
      <c r="AK8383">
        <v>802</v>
      </c>
      <c r="AL8383">
        <v>126.96262707548399</v>
      </c>
      <c r="AM8383">
        <v>37.258821407317903</v>
      </c>
    </row>
    <row r="8384" spans="1:39" x14ac:dyDescent="0.3">
      <c r="A8384">
        <v>16686819</v>
      </c>
      <c r="B8384" s="1" t="s">
        <v>22988</v>
      </c>
      <c r="C8384" s="1" t="s">
        <v>1</v>
      </c>
      <c r="D8384" s="1" t="s">
        <v>52</v>
      </c>
      <c r="E8384" s="1" t="s">
        <v>53</v>
      </c>
      <c r="F8384" s="1" t="s">
        <v>757</v>
      </c>
      <c r="G8384" s="1" t="s">
        <v>758</v>
      </c>
      <c r="H8384" s="1" t="s">
        <v>759</v>
      </c>
      <c r="I8384" s="1" t="s">
        <v>760</v>
      </c>
      <c r="J8384" s="1" t="s">
        <v>761</v>
      </c>
      <c r="K8384" s="1" t="s">
        <v>762</v>
      </c>
      <c r="L8384">
        <v>41</v>
      </c>
      <c r="M8384" s="1" t="s">
        <v>10</v>
      </c>
      <c r="N8384">
        <v>41111</v>
      </c>
      <c r="O8384" s="1" t="s">
        <v>60</v>
      </c>
      <c r="P8384">
        <v>4111158000</v>
      </c>
      <c r="Q8384" s="1" t="s">
        <v>285</v>
      </c>
      <c r="R8384">
        <v>4111113400</v>
      </c>
      <c r="S8384" s="1" t="s">
        <v>285</v>
      </c>
      <c r="T8384" s="1" t="s">
        <v>82504</v>
      </c>
      <c r="U8384">
        <v>1</v>
      </c>
      <c r="V8384" s="1" t="s">
        <v>14</v>
      </c>
      <c r="W8384">
        <v>174</v>
      </c>
      <c r="X8384">
        <v>1</v>
      </c>
      <c r="Y8384" s="1" t="s">
        <v>22989</v>
      </c>
      <c r="Z8384" s="1" t="s">
        <v>76738</v>
      </c>
      <c r="AA8384" s="1" t="s">
        <v>2513</v>
      </c>
      <c r="AB8384">
        <v>14</v>
      </c>
      <c r="AC8384">
        <v>41</v>
      </c>
      <c r="AD8384">
        <v>4.1111134001017402E+24</v>
      </c>
      <c r="AE8384" s="1" t="s">
        <v>1</v>
      </c>
      <c r="AF8384" s="1" t="s">
        <v>22990</v>
      </c>
      <c r="AG8384">
        <v>440818</v>
      </c>
      <c r="AH8384">
        <v>16267</v>
      </c>
      <c r="AI8384" s="1" t="s">
        <v>1</v>
      </c>
      <c r="AL8384">
        <v>127.01644648677799</v>
      </c>
      <c r="AM8384">
        <v>37.291728898216199</v>
      </c>
    </row>
    <row r="8385" spans="1:39" x14ac:dyDescent="0.3">
      <c r="A8385">
        <v>11866112</v>
      </c>
      <c r="B8385" s="1" t="s">
        <v>22991</v>
      </c>
      <c r="C8385" s="1" t="s">
        <v>22992</v>
      </c>
      <c r="D8385" s="1" t="s">
        <v>2</v>
      </c>
      <c r="E8385" s="1" t="s">
        <v>3</v>
      </c>
      <c r="F8385" s="1" t="s">
        <v>4</v>
      </c>
      <c r="G8385" s="1" t="s">
        <v>5</v>
      </c>
      <c r="H8385" s="1" t="s">
        <v>6</v>
      </c>
      <c r="I8385" s="1" t="s">
        <v>7</v>
      </c>
      <c r="J8385" s="1" t="s">
        <v>8</v>
      </c>
      <c r="K8385" s="1" t="s">
        <v>9</v>
      </c>
      <c r="L8385">
        <v>41</v>
      </c>
      <c r="M8385" s="1" t="s">
        <v>10</v>
      </c>
      <c r="N8385">
        <v>41113</v>
      </c>
      <c r="O8385" s="1" t="s">
        <v>33</v>
      </c>
      <c r="P8385">
        <v>4111369000</v>
      </c>
      <c r="Q8385" s="1" t="s">
        <v>110</v>
      </c>
      <c r="R8385">
        <v>4111313600</v>
      </c>
      <c r="S8385" s="1" t="s">
        <v>111</v>
      </c>
      <c r="T8385" s="1" t="s">
        <v>82505</v>
      </c>
      <c r="U8385">
        <v>1</v>
      </c>
      <c r="V8385" s="1" t="s">
        <v>14</v>
      </c>
      <c r="W8385">
        <v>518</v>
      </c>
      <c r="X8385">
        <v>5</v>
      </c>
      <c r="Y8385" s="1" t="s">
        <v>22993</v>
      </c>
      <c r="Z8385" s="1" t="s">
        <v>76172</v>
      </c>
      <c r="AA8385" s="1" t="s">
        <v>520</v>
      </c>
      <c r="AB8385">
        <v>16</v>
      </c>
      <c r="AC8385">
        <v>28</v>
      </c>
      <c r="AD8385">
        <v>4.1113136001051799E+24</v>
      </c>
      <c r="AE8385" s="1" t="s">
        <v>1</v>
      </c>
      <c r="AF8385" s="1" t="s">
        <v>22994</v>
      </c>
      <c r="AG8385">
        <v>441400</v>
      </c>
      <c r="AH8385">
        <v>16667</v>
      </c>
      <c r="AI8385" s="1" t="s">
        <v>1</v>
      </c>
      <c r="AJ8385">
        <v>1</v>
      </c>
      <c r="AK8385">
        <v>102</v>
      </c>
      <c r="AL8385">
        <v>127.03231652387301</v>
      </c>
      <c r="AM8385">
        <v>37.2440388747413</v>
      </c>
    </row>
    <row r="8386" spans="1:39" x14ac:dyDescent="0.3">
      <c r="A8386">
        <v>20746719</v>
      </c>
      <c r="B8386" s="1" t="s">
        <v>22995</v>
      </c>
      <c r="C8386" s="1" t="s">
        <v>1</v>
      </c>
      <c r="D8386" s="1" t="s">
        <v>117</v>
      </c>
      <c r="E8386" s="1" t="s">
        <v>118</v>
      </c>
      <c r="F8386" s="1" t="s">
        <v>130</v>
      </c>
      <c r="G8386" s="1" t="s">
        <v>131</v>
      </c>
      <c r="H8386" s="1" t="s">
        <v>6176</v>
      </c>
      <c r="I8386" s="1" t="s">
        <v>6177</v>
      </c>
      <c r="J8386" s="1" t="s">
        <v>2752</v>
      </c>
      <c r="K8386" s="1" t="s">
        <v>2753</v>
      </c>
      <c r="L8386">
        <v>41</v>
      </c>
      <c r="M8386" s="1" t="s">
        <v>10</v>
      </c>
      <c r="N8386">
        <v>41113</v>
      </c>
      <c r="O8386" s="1" t="s">
        <v>33</v>
      </c>
      <c r="P8386">
        <v>4111367000</v>
      </c>
      <c r="Q8386" s="1" t="s">
        <v>260</v>
      </c>
      <c r="R8386">
        <v>4111313700</v>
      </c>
      <c r="S8386" s="1" t="s">
        <v>173</v>
      </c>
      <c r="T8386" s="1" t="s">
        <v>78092</v>
      </c>
      <c r="U8386">
        <v>1</v>
      </c>
      <c r="V8386" s="1" t="s">
        <v>14</v>
      </c>
      <c r="W8386">
        <v>1042</v>
      </c>
      <c r="X8386">
        <v>8</v>
      </c>
      <c r="Y8386" s="1" t="s">
        <v>6937</v>
      </c>
      <c r="Z8386" s="1" t="s">
        <v>76092</v>
      </c>
      <c r="AA8386" s="1" t="s">
        <v>175</v>
      </c>
      <c r="AB8386">
        <v>225</v>
      </c>
      <c r="AD8386">
        <v>4.1113137001104198E+24</v>
      </c>
      <c r="AE8386" s="1" t="s">
        <v>1</v>
      </c>
      <c r="AF8386" s="1" t="s">
        <v>6938</v>
      </c>
      <c r="AG8386">
        <v>441824</v>
      </c>
      <c r="AH8386">
        <v>16568</v>
      </c>
      <c r="AI8386" s="1" t="s">
        <v>1</v>
      </c>
      <c r="AK8386">
        <v>1</v>
      </c>
      <c r="AL8386">
        <v>127.028910860575</v>
      </c>
      <c r="AM8386">
        <v>37.254715971738598</v>
      </c>
    </row>
    <row r="8387" spans="1:39" x14ac:dyDescent="0.3">
      <c r="A8387">
        <v>25873033</v>
      </c>
      <c r="B8387" s="1" t="s">
        <v>22996</v>
      </c>
      <c r="C8387" s="1" t="s">
        <v>1</v>
      </c>
      <c r="D8387" s="1" t="s">
        <v>52</v>
      </c>
      <c r="E8387" s="1" t="s">
        <v>53</v>
      </c>
      <c r="F8387" s="1" t="s">
        <v>54</v>
      </c>
      <c r="G8387" s="1" t="s">
        <v>55</v>
      </c>
      <c r="H8387" s="1" t="s">
        <v>166</v>
      </c>
      <c r="I8387" s="1" t="s">
        <v>167</v>
      </c>
      <c r="J8387" s="1" t="s">
        <v>58</v>
      </c>
      <c r="K8387" s="1" t="s">
        <v>59</v>
      </c>
      <c r="L8387">
        <v>41</v>
      </c>
      <c r="M8387" s="1" t="s">
        <v>10</v>
      </c>
      <c r="N8387">
        <v>41115</v>
      </c>
      <c r="O8387" s="1" t="s">
        <v>11</v>
      </c>
      <c r="P8387">
        <v>4111574000</v>
      </c>
      <c r="Q8387" s="1" t="s">
        <v>123</v>
      </c>
      <c r="R8387">
        <v>4111512400</v>
      </c>
      <c r="S8387" s="1" t="s">
        <v>686</v>
      </c>
      <c r="T8387" s="1" t="s">
        <v>82506</v>
      </c>
      <c r="U8387">
        <v>1</v>
      </c>
      <c r="V8387" s="1" t="s">
        <v>14</v>
      </c>
      <c r="W8387">
        <v>27</v>
      </c>
      <c r="X8387">
        <v>2</v>
      </c>
      <c r="Y8387" s="1" t="s">
        <v>22997</v>
      </c>
      <c r="Z8387" s="1" t="s">
        <v>82507</v>
      </c>
      <c r="AA8387" s="1" t="s">
        <v>22998</v>
      </c>
      <c r="AB8387">
        <v>13</v>
      </c>
      <c r="AD8387">
        <v>4.1115124001002701E+24</v>
      </c>
      <c r="AE8387" s="1" t="s">
        <v>1</v>
      </c>
      <c r="AF8387" s="1" t="s">
        <v>22999</v>
      </c>
      <c r="AG8387">
        <v>442010</v>
      </c>
      <c r="AH8387">
        <v>16262</v>
      </c>
      <c r="AI8387" s="1" t="s">
        <v>1</v>
      </c>
      <c r="AL8387">
        <v>127.018613589517</v>
      </c>
      <c r="AM8387">
        <v>37.275968862537198</v>
      </c>
    </row>
    <row r="8388" spans="1:39" x14ac:dyDescent="0.3">
      <c r="A8388">
        <v>23504522</v>
      </c>
      <c r="B8388" s="1" t="s">
        <v>23000</v>
      </c>
      <c r="C8388" s="1" t="s">
        <v>2030</v>
      </c>
      <c r="D8388" s="1" t="s">
        <v>52</v>
      </c>
      <c r="E8388" s="1" t="s">
        <v>53</v>
      </c>
      <c r="F8388" s="1" t="s">
        <v>666</v>
      </c>
      <c r="G8388" s="1" t="s">
        <v>667</v>
      </c>
      <c r="H8388" s="1" t="s">
        <v>1895</v>
      </c>
      <c r="I8388" s="1" t="s">
        <v>1896</v>
      </c>
      <c r="J8388" s="1" t="s">
        <v>1897</v>
      </c>
      <c r="K8388" s="1" t="s">
        <v>1898</v>
      </c>
      <c r="L8388">
        <v>41</v>
      </c>
      <c r="M8388" s="1" t="s">
        <v>10</v>
      </c>
      <c r="N8388">
        <v>41113</v>
      </c>
      <c r="O8388" s="1" t="s">
        <v>33</v>
      </c>
      <c r="P8388">
        <v>4111356000</v>
      </c>
      <c r="Q8388" s="1" t="s">
        <v>335</v>
      </c>
      <c r="R8388">
        <v>4111313100</v>
      </c>
      <c r="S8388" s="1" t="s">
        <v>335</v>
      </c>
      <c r="T8388" s="1" t="s">
        <v>76146</v>
      </c>
      <c r="U8388">
        <v>1</v>
      </c>
      <c r="V8388" s="1" t="s">
        <v>14</v>
      </c>
      <c r="W8388">
        <v>296</v>
      </c>
      <c r="X8388">
        <v>77</v>
      </c>
      <c r="Y8388" s="1" t="s">
        <v>425</v>
      </c>
      <c r="Z8388" s="1" t="s">
        <v>76147</v>
      </c>
      <c r="AA8388" s="1" t="s">
        <v>426</v>
      </c>
      <c r="AB8388">
        <v>134</v>
      </c>
      <c r="AD8388">
        <v>4.1113131001029603E+24</v>
      </c>
      <c r="AE8388" s="1" t="s">
        <v>427</v>
      </c>
      <c r="AF8388" s="1" t="s">
        <v>428</v>
      </c>
      <c r="AG8388">
        <v>441859</v>
      </c>
      <c r="AH8388">
        <v>16621</v>
      </c>
      <c r="AI8388" s="1" t="s">
        <v>1</v>
      </c>
      <c r="AJ8388">
        <v>3</v>
      </c>
      <c r="AL8388">
        <v>126.997278174565</v>
      </c>
      <c r="AM8388">
        <v>37.264166040383699</v>
      </c>
    </row>
    <row r="8389" spans="1:39" x14ac:dyDescent="0.3">
      <c r="A8389">
        <v>21961709</v>
      </c>
      <c r="B8389" s="1" t="s">
        <v>498</v>
      </c>
      <c r="C8389" s="1" t="s">
        <v>23001</v>
      </c>
      <c r="D8389" s="1" t="s">
        <v>2</v>
      </c>
      <c r="E8389" s="1" t="s">
        <v>3</v>
      </c>
      <c r="F8389" s="1" t="s">
        <v>139</v>
      </c>
      <c r="G8389" s="1" t="s">
        <v>140</v>
      </c>
      <c r="H8389" s="1" t="s">
        <v>490</v>
      </c>
      <c r="I8389" s="1" t="s">
        <v>491</v>
      </c>
      <c r="J8389" s="1" t="s">
        <v>492</v>
      </c>
      <c r="K8389" s="1" t="s">
        <v>493</v>
      </c>
      <c r="L8389">
        <v>41</v>
      </c>
      <c r="M8389" s="1" t="s">
        <v>10</v>
      </c>
      <c r="N8389">
        <v>41115</v>
      </c>
      <c r="O8389" s="1" t="s">
        <v>11</v>
      </c>
      <c r="P8389">
        <v>4111573000</v>
      </c>
      <c r="Q8389" s="1" t="s">
        <v>73</v>
      </c>
      <c r="R8389">
        <v>4111514100</v>
      </c>
      <c r="S8389" s="1" t="s">
        <v>73</v>
      </c>
      <c r="T8389" s="1" t="s">
        <v>80425</v>
      </c>
      <c r="U8389">
        <v>1</v>
      </c>
      <c r="V8389" s="1" t="s">
        <v>14</v>
      </c>
      <c r="W8389">
        <v>206</v>
      </c>
      <c r="Y8389" s="1" t="s">
        <v>14987</v>
      </c>
      <c r="Z8389" s="1" t="s">
        <v>76234</v>
      </c>
      <c r="AA8389" s="1" t="s">
        <v>779</v>
      </c>
      <c r="AB8389">
        <v>110</v>
      </c>
      <c r="AD8389">
        <v>4.1115141001020602E+24</v>
      </c>
      <c r="AE8389" s="1" t="s">
        <v>14988</v>
      </c>
      <c r="AF8389" s="1" t="s">
        <v>14989</v>
      </c>
      <c r="AG8389">
        <v>442827</v>
      </c>
      <c r="AH8389">
        <v>16471</v>
      </c>
      <c r="AI8389" s="1" t="s">
        <v>1</v>
      </c>
      <c r="AL8389">
        <v>127.028799309184</v>
      </c>
      <c r="AM8389">
        <v>37.277449553883599</v>
      </c>
    </row>
    <row r="8390" spans="1:39" x14ac:dyDescent="0.3">
      <c r="A8390">
        <v>25472103</v>
      </c>
      <c r="B8390" s="1" t="s">
        <v>23002</v>
      </c>
      <c r="C8390" s="1" t="s">
        <v>1</v>
      </c>
      <c r="D8390" s="1" t="s">
        <v>2</v>
      </c>
      <c r="E8390" s="1" t="s">
        <v>3</v>
      </c>
      <c r="F8390" s="1" t="s">
        <v>40</v>
      </c>
      <c r="G8390" s="1" t="s">
        <v>41</v>
      </c>
      <c r="H8390" s="1" t="s">
        <v>42</v>
      </c>
      <c r="I8390" s="1" t="s">
        <v>43</v>
      </c>
      <c r="J8390" s="1" t="s">
        <v>44</v>
      </c>
      <c r="K8390" s="1" t="s">
        <v>45</v>
      </c>
      <c r="L8390">
        <v>41</v>
      </c>
      <c r="M8390" s="1" t="s">
        <v>10</v>
      </c>
      <c r="N8390">
        <v>41113</v>
      </c>
      <c r="O8390" s="1" t="s">
        <v>33</v>
      </c>
      <c r="P8390">
        <v>4111356000</v>
      </c>
      <c r="Q8390" s="1" t="s">
        <v>335</v>
      </c>
      <c r="R8390">
        <v>4111313100</v>
      </c>
      <c r="S8390" s="1" t="s">
        <v>335</v>
      </c>
      <c r="T8390" s="1" t="s">
        <v>76146</v>
      </c>
      <c r="U8390">
        <v>1</v>
      </c>
      <c r="V8390" s="1" t="s">
        <v>14</v>
      </c>
      <c r="W8390">
        <v>296</v>
      </c>
      <c r="X8390">
        <v>77</v>
      </c>
      <c r="Y8390" s="1" t="s">
        <v>425</v>
      </c>
      <c r="Z8390" s="1" t="s">
        <v>76147</v>
      </c>
      <c r="AA8390" s="1" t="s">
        <v>426</v>
      </c>
      <c r="AB8390">
        <v>134</v>
      </c>
      <c r="AD8390">
        <v>4.1113131001029603E+24</v>
      </c>
      <c r="AE8390" s="1" t="s">
        <v>427</v>
      </c>
      <c r="AF8390" s="1" t="s">
        <v>428</v>
      </c>
      <c r="AG8390">
        <v>441859</v>
      </c>
      <c r="AH8390">
        <v>16621</v>
      </c>
      <c r="AI8390" s="1" t="s">
        <v>1</v>
      </c>
      <c r="AJ8390">
        <v>4</v>
      </c>
      <c r="AL8390">
        <v>126.997278174565</v>
      </c>
      <c r="AM8390">
        <v>37.264166040383699</v>
      </c>
    </row>
    <row r="8391" spans="1:39" x14ac:dyDescent="0.3">
      <c r="A8391">
        <v>25595223</v>
      </c>
      <c r="B8391" s="1" t="s">
        <v>23003</v>
      </c>
      <c r="C8391" s="1" t="s">
        <v>1</v>
      </c>
      <c r="D8391" s="1" t="s">
        <v>2</v>
      </c>
      <c r="E8391" s="1" t="s">
        <v>3</v>
      </c>
      <c r="F8391" s="1" t="s">
        <v>40</v>
      </c>
      <c r="G8391" s="1" t="s">
        <v>41</v>
      </c>
      <c r="H8391" s="1" t="s">
        <v>1475</v>
      </c>
      <c r="I8391" s="1" t="s">
        <v>1476</v>
      </c>
      <c r="J8391" s="1" t="s">
        <v>1</v>
      </c>
      <c r="K8391" s="1" t="s">
        <v>1</v>
      </c>
      <c r="L8391">
        <v>41</v>
      </c>
      <c r="M8391" s="1" t="s">
        <v>10</v>
      </c>
      <c r="N8391">
        <v>41113</v>
      </c>
      <c r="O8391" s="1" t="s">
        <v>33</v>
      </c>
      <c r="P8391">
        <v>4111356000</v>
      </c>
      <c r="Q8391" s="1" t="s">
        <v>335</v>
      </c>
      <c r="R8391">
        <v>4111313100</v>
      </c>
      <c r="S8391" s="1" t="s">
        <v>335</v>
      </c>
      <c r="T8391" s="1" t="s">
        <v>76146</v>
      </c>
      <c r="U8391">
        <v>1</v>
      </c>
      <c r="V8391" s="1" t="s">
        <v>14</v>
      </c>
      <c r="W8391">
        <v>296</v>
      </c>
      <c r="X8391">
        <v>77</v>
      </c>
      <c r="Y8391" s="1" t="s">
        <v>425</v>
      </c>
      <c r="Z8391" s="1" t="s">
        <v>76147</v>
      </c>
      <c r="AA8391" s="1" t="s">
        <v>426</v>
      </c>
      <c r="AB8391">
        <v>134</v>
      </c>
      <c r="AD8391">
        <v>4.1113131001029603E+24</v>
      </c>
      <c r="AE8391" s="1" t="s">
        <v>427</v>
      </c>
      <c r="AF8391" s="1" t="s">
        <v>428</v>
      </c>
      <c r="AG8391">
        <v>441859</v>
      </c>
      <c r="AH8391">
        <v>16621</v>
      </c>
      <c r="AI8391" s="1" t="s">
        <v>1</v>
      </c>
      <c r="AJ8391">
        <v>3</v>
      </c>
      <c r="AL8391">
        <v>126.997278174565</v>
      </c>
      <c r="AM8391">
        <v>37.264166040383699</v>
      </c>
    </row>
    <row r="8392" spans="1:39" x14ac:dyDescent="0.3">
      <c r="A8392">
        <v>25779742</v>
      </c>
      <c r="B8392" s="1" t="s">
        <v>23004</v>
      </c>
      <c r="C8392" s="1" t="s">
        <v>1</v>
      </c>
      <c r="D8392" s="1" t="s">
        <v>88</v>
      </c>
      <c r="E8392" s="1" t="s">
        <v>89</v>
      </c>
      <c r="F8392" s="1" t="s">
        <v>90</v>
      </c>
      <c r="G8392" s="1" t="s">
        <v>91</v>
      </c>
      <c r="H8392" s="1" t="s">
        <v>92</v>
      </c>
      <c r="I8392" s="1" t="s">
        <v>91</v>
      </c>
      <c r="J8392" s="1" t="s">
        <v>93</v>
      </c>
      <c r="K8392" s="1" t="s">
        <v>94</v>
      </c>
      <c r="L8392">
        <v>41</v>
      </c>
      <c r="M8392" s="1" t="s">
        <v>10</v>
      </c>
      <c r="N8392">
        <v>41111</v>
      </c>
      <c r="O8392" s="1" t="s">
        <v>60</v>
      </c>
      <c r="P8392">
        <v>4111157300</v>
      </c>
      <c r="Q8392" s="1" t="s">
        <v>358</v>
      </c>
      <c r="R8392">
        <v>4111113000</v>
      </c>
      <c r="S8392" s="1" t="s">
        <v>210</v>
      </c>
      <c r="T8392" s="1" t="s">
        <v>76763</v>
      </c>
      <c r="U8392">
        <v>1</v>
      </c>
      <c r="V8392" s="1" t="s">
        <v>14</v>
      </c>
      <c r="W8392">
        <v>879</v>
      </c>
      <c r="X8392">
        <v>1</v>
      </c>
      <c r="Y8392" s="1" t="s">
        <v>2594</v>
      </c>
      <c r="Z8392" s="1" t="s">
        <v>76764</v>
      </c>
      <c r="AA8392" s="1" t="s">
        <v>2595</v>
      </c>
      <c r="AB8392">
        <v>26</v>
      </c>
      <c r="AD8392">
        <v>4.1111130001087902E+24</v>
      </c>
      <c r="AE8392" s="1" t="s">
        <v>13464</v>
      </c>
      <c r="AF8392" s="1" t="s">
        <v>2597</v>
      </c>
      <c r="AG8392">
        <v>440300</v>
      </c>
      <c r="AH8392">
        <v>16333</v>
      </c>
      <c r="AI8392" s="1" t="s">
        <v>1</v>
      </c>
      <c r="AJ8392">
        <v>1</v>
      </c>
      <c r="AL8392">
        <v>126.991103870442</v>
      </c>
      <c r="AM8392">
        <v>37.295128933932297</v>
      </c>
    </row>
    <row r="8393" spans="1:39" x14ac:dyDescent="0.3">
      <c r="A8393">
        <v>20957980</v>
      </c>
      <c r="B8393" s="1" t="s">
        <v>23005</v>
      </c>
      <c r="C8393" s="1" t="s">
        <v>1</v>
      </c>
      <c r="D8393" s="1" t="s">
        <v>117</v>
      </c>
      <c r="E8393" s="1" t="s">
        <v>118</v>
      </c>
      <c r="F8393" s="1" t="s">
        <v>1349</v>
      </c>
      <c r="G8393" s="1" t="s">
        <v>1350</v>
      </c>
      <c r="H8393" s="1" t="s">
        <v>1351</v>
      </c>
      <c r="I8393" s="1" t="s">
        <v>1352</v>
      </c>
      <c r="J8393" s="1" t="s">
        <v>1353</v>
      </c>
      <c r="K8393" s="1" t="s">
        <v>1354</v>
      </c>
      <c r="L8393">
        <v>41</v>
      </c>
      <c r="M8393" s="1" t="s">
        <v>10</v>
      </c>
      <c r="N8393">
        <v>41115</v>
      </c>
      <c r="O8393" s="1" t="s">
        <v>11</v>
      </c>
      <c r="P8393">
        <v>4111567000</v>
      </c>
      <c r="Q8393" s="1" t="s">
        <v>882</v>
      </c>
      <c r="R8393">
        <v>4111513700</v>
      </c>
      <c r="S8393" s="1" t="s">
        <v>882</v>
      </c>
      <c r="T8393" s="1" t="s">
        <v>82508</v>
      </c>
      <c r="U8393">
        <v>1</v>
      </c>
      <c r="V8393" s="1" t="s">
        <v>14</v>
      </c>
      <c r="W8393">
        <v>55</v>
      </c>
      <c r="X8393">
        <v>6</v>
      </c>
      <c r="Y8393" s="1" t="s">
        <v>23006</v>
      </c>
      <c r="Z8393" s="1" t="s">
        <v>76263</v>
      </c>
      <c r="AA8393" s="1" t="s">
        <v>884</v>
      </c>
      <c r="AB8393">
        <v>63</v>
      </c>
      <c r="AD8393">
        <v>4.1115137001005499E+24</v>
      </c>
      <c r="AE8393" s="1" t="s">
        <v>1</v>
      </c>
      <c r="AF8393" s="1" t="s">
        <v>23007</v>
      </c>
      <c r="AG8393">
        <v>442880</v>
      </c>
      <c r="AH8393">
        <v>16447</v>
      </c>
      <c r="AI8393" s="1" t="s">
        <v>1</v>
      </c>
      <c r="AL8393">
        <v>127.004122626106</v>
      </c>
      <c r="AM8393">
        <v>37.273505015239898</v>
      </c>
    </row>
    <row r="8394" spans="1:39" x14ac:dyDescent="0.3">
      <c r="A8394">
        <v>26000805</v>
      </c>
      <c r="B8394" s="1" t="s">
        <v>23008</v>
      </c>
      <c r="C8394" s="1" t="s">
        <v>1</v>
      </c>
      <c r="D8394" s="1" t="s">
        <v>102</v>
      </c>
      <c r="E8394" s="1" t="s">
        <v>103</v>
      </c>
      <c r="F8394" s="1" t="s">
        <v>1017</v>
      </c>
      <c r="G8394" s="1" t="s">
        <v>1018</v>
      </c>
      <c r="H8394" s="1" t="s">
        <v>1019</v>
      </c>
      <c r="I8394" s="1" t="s">
        <v>1020</v>
      </c>
      <c r="J8394" s="1" t="s">
        <v>1021</v>
      </c>
      <c r="K8394" s="1" t="s">
        <v>1022</v>
      </c>
      <c r="L8394">
        <v>41</v>
      </c>
      <c r="M8394" s="1" t="s">
        <v>10</v>
      </c>
      <c r="N8394">
        <v>41111</v>
      </c>
      <c r="O8394" s="1" t="s">
        <v>60</v>
      </c>
      <c r="P8394">
        <v>4111157300</v>
      </c>
      <c r="Q8394" s="1" t="s">
        <v>358</v>
      </c>
      <c r="R8394">
        <v>4111113000</v>
      </c>
      <c r="S8394" s="1" t="s">
        <v>210</v>
      </c>
      <c r="T8394" s="1" t="s">
        <v>77392</v>
      </c>
      <c r="U8394">
        <v>1</v>
      </c>
      <c r="V8394" s="1" t="s">
        <v>14</v>
      </c>
      <c r="W8394">
        <v>874</v>
      </c>
      <c r="X8394">
        <v>1</v>
      </c>
      <c r="Y8394" s="1" t="s">
        <v>4666</v>
      </c>
      <c r="Z8394" s="1" t="s">
        <v>76355</v>
      </c>
      <c r="AA8394" s="1" t="s">
        <v>1191</v>
      </c>
      <c r="AB8394">
        <v>46</v>
      </c>
      <c r="AD8394">
        <v>4.1111130001087397E+24</v>
      </c>
      <c r="AE8394" s="1" t="s">
        <v>4667</v>
      </c>
      <c r="AF8394" s="1" t="s">
        <v>4668</v>
      </c>
      <c r="AG8394">
        <v>440300</v>
      </c>
      <c r="AH8394">
        <v>16334</v>
      </c>
      <c r="AI8394" s="1" t="s">
        <v>1</v>
      </c>
      <c r="AJ8394">
        <v>1</v>
      </c>
      <c r="AK8394">
        <v>3</v>
      </c>
      <c r="AL8394">
        <v>126.99525294324501</v>
      </c>
      <c r="AM8394">
        <v>37.296939362572601</v>
      </c>
    </row>
    <row r="8395" spans="1:39" x14ac:dyDescent="0.3">
      <c r="A8395">
        <v>25623642</v>
      </c>
      <c r="B8395" s="1" t="s">
        <v>16643</v>
      </c>
      <c r="C8395" s="1" t="s">
        <v>23009</v>
      </c>
      <c r="D8395" s="1" t="s">
        <v>2</v>
      </c>
      <c r="E8395" s="1" t="s">
        <v>3</v>
      </c>
      <c r="F8395" s="1" t="s">
        <v>139</v>
      </c>
      <c r="G8395" s="1" t="s">
        <v>140</v>
      </c>
      <c r="H8395" s="1" t="s">
        <v>490</v>
      </c>
      <c r="I8395" s="1" t="s">
        <v>491</v>
      </c>
      <c r="J8395" s="1" t="s">
        <v>492</v>
      </c>
      <c r="K8395" s="1" t="s">
        <v>493</v>
      </c>
      <c r="L8395">
        <v>41</v>
      </c>
      <c r="M8395" s="1" t="s">
        <v>10</v>
      </c>
      <c r="N8395">
        <v>41117</v>
      </c>
      <c r="O8395" s="1" t="s">
        <v>19</v>
      </c>
      <c r="P8395">
        <v>4111760000</v>
      </c>
      <c r="Q8395" s="1" t="s">
        <v>843</v>
      </c>
      <c r="R8395">
        <v>4111710300</v>
      </c>
      <c r="S8395" s="1" t="s">
        <v>844</v>
      </c>
      <c r="T8395" s="1" t="s">
        <v>76767</v>
      </c>
      <c r="U8395">
        <v>1</v>
      </c>
      <c r="V8395" s="1" t="s">
        <v>14</v>
      </c>
      <c r="W8395">
        <v>1347</v>
      </c>
      <c r="X8395">
        <v>2</v>
      </c>
      <c r="Y8395" s="1" t="s">
        <v>2606</v>
      </c>
      <c r="Z8395" s="1" t="s">
        <v>76768</v>
      </c>
      <c r="AA8395" s="1" t="s">
        <v>2607</v>
      </c>
      <c r="AB8395">
        <v>31</v>
      </c>
      <c r="AD8395">
        <v>4.1117103001089901E+24</v>
      </c>
      <c r="AE8395" s="1" t="s">
        <v>2608</v>
      </c>
      <c r="AF8395" s="1" t="s">
        <v>2609</v>
      </c>
      <c r="AG8395">
        <v>443270</v>
      </c>
      <c r="AH8395">
        <v>16509</v>
      </c>
      <c r="AI8395" s="1" t="s">
        <v>1</v>
      </c>
      <c r="AJ8395">
        <v>5</v>
      </c>
      <c r="AL8395">
        <v>127.047558017474</v>
      </c>
      <c r="AM8395">
        <v>37.289469307429101</v>
      </c>
    </row>
    <row r="8396" spans="1:39" x14ac:dyDescent="0.3">
      <c r="A8396">
        <v>21937484</v>
      </c>
      <c r="B8396" s="1" t="s">
        <v>23010</v>
      </c>
      <c r="C8396" s="1" t="s">
        <v>1</v>
      </c>
      <c r="D8396" s="1" t="s">
        <v>2</v>
      </c>
      <c r="E8396" s="1" t="s">
        <v>3</v>
      </c>
      <c r="F8396" s="1" t="s">
        <v>720</v>
      </c>
      <c r="G8396" s="1" t="s">
        <v>721</v>
      </c>
      <c r="H8396" s="1" t="s">
        <v>2361</v>
      </c>
      <c r="I8396" s="1" t="s">
        <v>2362</v>
      </c>
      <c r="J8396" s="1" t="s">
        <v>469</v>
      </c>
      <c r="K8396" s="1" t="s">
        <v>470</v>
      </c>
      <c r="L8396">
        <v>41</v>
      </c>
      <c r="M8396" s="1" t="s">
        <v>10</v>
      </c>
      <c r="N8396">
        <v>41113</v>
      </c>
      <c r="O8396" s="1" t="s">
        <v>33</v>
      </c>
      <c r="P8396">
        <v>4111367000</v>
      </c>
      <c r="Q8396" s="1" t="s">
        <v>260</v>
      </c>
      <c r="R8396">
        <v>4111313700</v>
      </c>
      <c r="S8396" s="1" t="s">
        <v>173</v>
      </c>
      <c r="T8396" s="1" t="s">
        <v>82509</v>
      </c>
      <c r="U8396">
        <v>1</v>
      </c>
      <c r="V8396" s="1" t="s">
        <v>14</v>
      </c>
      <c r="W8396">
        <v>1041</v>
      </c>
      <c r="X8396">
        <v>3</v>
      </c>
      <c r="Y8396" s="1" t="s">
        <v>23011</v>
      </c>
      <c r="Z8396" s="1" t="s">
        <v>76513</v>
      </c>
      <c r="AA8396" s="1" t="s">
        <v>1770</v>
      </c>
      <c r="AB8396">
        <v>84</v>
      </c>
      <c r="AD8396">
        <v>4.1113137001104101E+24</v>
      </c>
      <c r="AE8396" s="1" t="s">
        <v>1</v>
      </c>
      <c r="AF8396" s="1" t="s">
        <v>23012</v>
      </c>
      <c r="AG8396">
        <v>441824</v>
      </c>
      <c r="AH8396">
        <v>16561</v>
      </c>
      <c r="AI8396" s="1" t="s">
        <v>1</v>
      </c>
      <c r="AJ8396">
        <v>1</v>
      </c>
      <c r="AL8396">
        <v>127.02968224583999</v>
      </c>
      <c r="AM8396">
        <v>37.2552178962193</v>
      </c>
    </row>
    <row r="8397" spans="1:39" x14ac:dyDescent="0.3">
      <c r="A8397">
        <v>20940333</v>
      </c>
      <c r="B8397" s="1" t="s">
        <v>23013</v>
      </c>
      <c r="C8397" s="1" t="s">
        <v>1</v>
      </c>
      <c r="D8397" s="1" t="s">
        <v>117</v>
      </c>
      <c r="E8397" s="1" t="s">
        <v>118</v>
      </c>
      <c r="F8397" s="1" t="s">
        <v>1454</v>
      </c>
      <c r="G8397" s="1" t="s">
        <v>1455</v>
      </c>
      <c r="H8397" s="1" t="s">
        <v>3144</v>
      </c>
      <c r="I8397" s="1" t="s">
        <v>3145</v>
      </c>
      <c r="J8397" s="1" t="s">
        <v>3146</v>
      </c>
      <c r="K8397" s="1" t="s">
        <v>3147</v>
      </c>
      <c r="L8397">
        <v>41</v>
      </c>
      <c r="M8397" s="1" t="s">
        <v>10</v>
      </c>
      <c r="N8397">
        <v>41115</v>
      </c>
      <c r="O8397" s="1" t="s">
        <v>11</v>
      </c>
      <c r="P8397">
        <v>4111573000</v>
      </c>
      <c r="Q8397" s="1" t="s">
        <v>73</v>
      </c>
      <c r="R8397">
        <v>4111514100</v>
      </c>
      <c r="S8397" s="1" t="s">
        <v>73</v>
      </c>
      <c r="T8397" s="1" t="s">
        <v>76621</v>
      </c>
      <c r="U8397">
        <v>1</v>
      </c>
      <c r="V8397" s="1" t="s">
        <v>14</v>
      </c>
      <c r="W8397">
        <v>319</v>
      </c>
      <c r="X8397">
        <v>6</v>
      </c>
      <c r="Y8397" s="1" t="s">
        <v>2124</v>
      </c>
      <c r="Z8397" s="1" t="s">
        <v>76622</v>
      </c>
      <c r="AA8397" s="1" t="s">
        <v>2125</v>
      </c>
      <c r="AB8397">
        <v>13</v>
      </c>
      <c r="AD8397">
        <v>4.11151410010226E+24</v>
      </c>
      <c r="AE8397" s="1" t="s">
        <v>2126</v>
      </c>
      <c r="AF8397" s="1" t="s">
        <v>2127</v>
      </c>
      <c r="AG8397">
        <v>442764</v>
      </c>
      <c r="AH8397">
        <v>16484</v>
      </c>
      <c r="AI8397" s="1" t="s">
        <v>1</v>
      </c>
      <c r="AJ8397">
        <v>2</v>
      </c>
      <c r="AL8397">
        <v>127.031212322632</v>
      </c>
      <c r="AM8397">
        <v>37.273937059234598</v>
      </c>
    </row>
    <row r="8398" spans="1:39" x14ac:dyDescent="0.3">
      <c r="A8398">
        <v>16727369</v>
      </c>
      <c r="B8398" s="1" t="s">
        <v>21739</v>
      </c>
      <c r="C8398" s="1" t="s">
        <v>23014</v>
      </c>
      <c r="D8398" s="1" t="s">
        <v>52</v>
      </c>
      <c r="E8398" s="1" t="s">
        <v>53</v>
      </c>
      <c r="F8398" s="1" t="s">
        <v>54</v>
      </c>
      <c r="G8398" s="1" t="s">
        <v>55</v>
      </c>
      <c r="H8398" s="1" t="s">
        <v>434</v>
      </c>
      <c r="I8398" s="1" t="s">
        <v>435</v>
      </c>
      <c r="J8398" s="1" t="s">
        <v>58</v>
      </c>
      <c r="K8398" s="1" t="s">
        <v>59</v>
      </c>
      <c r="L8398">
        <v>41</v>
      </c>
      <c r="M8398" s="1" t="s">
        <v>10</v>
      </c>
      <c r="N8398">
        <v>41113</v>
      </c>
      <c r="O8398" s="1" t="s">
        <v>33</v>
      </c>
      <c r="P8398">
        <v>4111355000</v>
      </c>
      <c r="Q8398" s="1" t="s">
        <v>436</v>
      </c>
      <c r="R8398">
        <v>4111312800</v>
      </c>
      <c r="S8398" s="1" t="s">
        <v>437</v>
      </c>
      <c r="T8398" s="1" t="s">
        <v>77752</v>
      </c>
      <c r="U8398">
        <v>1</v>
      </c>
      <c r="V8398" s="1" t="s">
        <v>14</v>
      </c>
      <c r="W8398">
        <v>162</v>
      </c>
      <c r="Y8398" s="1" t="s">
        <v>5806</v>
      </c>
      <c r="Z8398" s="1" t="s">
        <v>76151</v>
      </c>
      <c r="AA8398" s="1" t="s">
        <v>439</v>
      </c>
      <c r="AB8398">
        <v>788</v>
      </c>
      <c r="AD8398">
        <v>4.1113128001016201E+24</v>
      </c>
      <c r="AE8398" s="1" t="s">
        <v>1</v>
      </c>
      <c r="AF8398" s="1" t="s">
        <v>5807</v>
      </c>
      <c r="AG8398">
        <v>441805</v>
      </c>
      <c r="AH8398">
        <v>16647</v>
      </c>
      <c r="AI8398" s="1" t="s">
        <v>1</v>
      </c>
      <c r="AL8398">
        <v>126.99062682708001</v>
      </c>
      <c r="AM8398">
        <v>37.2531522869524</v>
      </c>
    </row>
    <row r="8399" spans="1:39" x14ac:dyDescent="0.3">
      <c r="A8399">
        <v>16714879</v>
      </c>
      <c r="B8399" s="1" t="s">
        <v>23015</v>
      </c>
      <c r="C8399" s="1" t="s">
        <v>5519</v>
      </c>
      <c r="D8399" s="1" t="s">
        <v>52</v>
      </c>
      <c r="E8399" s="1" t="s">
        <v>53</v>
      </c>
      <c r="F8399" s="1" t="s">
        <v>666</v>
      </c>
      <c r="G8399" s="1" t="s">
        <v>667</v>
      </c>
      <c r="H8399" s="1" t="s">
        <v>8240</v>
      </c>
      <c r="I8399" s="1" t="s">
        <v>8241</v>
      </c>
      <c r="J8399" s="1" t="s">
        <v>1897</v>
      </c>
      <c r="K8399" s="1" t="s">
        <v>1898</v>
      </c>
      <c r="L8399">
        <v>41</v>
      </c>
      <c r="M8399" s="1" t="s">
        <v>10</v>
      </c>
      <c r="N8399">
        <v>41117</v>
      </c>
      <c r="O8399" s="1" t="s">
        <v>19</v>
      </c>
      <c r="P8399">
        <v>4111758500</v>
      </c>
      <c r="Q8399" s="1" t="s">
        <v>7303</v>
      </c>
      <c r="R8399">
        <v>4111710500</v>
      </c>
      <c r="S8399" s="1" t="s">
        <v>96</v>
      </c>
      <c r="T8399" s="1" t="s">
        <v>82068</v>
      </c>
      <c r="U8399">
        <v>1</v>
      </c>
      <c r="V8399" s="1" t="s">
        <v>14</v>
      </c>
      <c r="W8399">
        <v>1037</v>
      </c>
      <c r="X8399">
        <v>13</v>
      </c>
      <c r="Y8399" s="1" t="s">
        <v>21363</v>
      </c>
      <c r="Z8399" s="1" t="s">
        <v>76248</v>
      </c>
      <c r="AA8399" s="1" t="s">
        <v>822</v>
      </c>
      <c r="AB8399">
        <v>100</v>
      </c>
      <c r="AD8399">
        <v>4.1117105001103699E+24</v>
      </c>
      <c r="AE8399" s="1" t="s">
        <v>1</v>
      </c>
      <c r="AF8399" s="1" t="s">
        <v>21364</v>
      </c>
      <c r="AG8399">
        <v>443470</v>
      </c>
      <c r="AH8399">
        <v>16705</v>
      </c>
      <c r="AI8399" s="1" t="s">
        <v>1</v>
      </c>
      <c r="AJ8399">
        <v>2</v>
      </c>
      <c r="AL8399">
        <v>127.077612562862</v>
      </c>
      <c r="AM8399">
        <v>37.252609355052002</v>
      </c>
    </row>
    <row r="8400" spans="1:39" x14ac:dyDescent="0.3">
      <c r="A8400">
        <v>16726739</v>
      </c>
      <c r="B8400" s="1" t="s">
        <v>23016</v>
      </c>
      <c r="C8400" s="1" t="s">
        <v>23017</v>
      </c>
      <c r="D8400" s="1" t="s">
        <v>2</v>
      </c>
      <c r="E8400" s="1" t="s">
        <v>3</v>
      </c>
      <c r="F8400" s="1" t="s">
        <v>27</v>
      </c>
      <c r="G8400" s="1" t="s">
        <v>28</v>
      </c>
      <c r="H8400" s="1" t="s">
        <v>850</v>
      </c>
      <c r="I8400" s="1" t="s">
        <v>851</v>
      </c>
      <c r="J8400" s="1" t="s">
        <v>852</v>
      </c>
      <c r="K8400" s="1" t="s">
        <v>853</v>
      </c>
      <c r="L8400">
        <v>41</v>
      </c>
      <c r="M8400" s="1" t="s">
        <v>10</v>
      </c>
      <c r="N8400">
        <v>41113</v>
      </c>
      <c r="O8400" s="1" t="s">
        <v>33</v>
      </c>
      <c r="P8400">
        <v>4111367000</v>
      </c>
      <c r="Q8400" s="1" t="s">
        <v>260</v>
      </c>
      <c r="R8400">
        <v>4111313700</v>
      </c>
      <c r="S8400" s="1" t="s">
        <v>173</v>
      </c>
      <c r="T8400" s="1" t="s">
        <v>76107</v>
      </c>
      <c r="U8400">
        <v>1</v>
      </c>
      <c r="V8400" s="1" t="s">
        <v>14</v>
      </c>
      <c r="W8400">
        <v>1229</v>
      </c>
      <c r="Y8400" s="1" t="s">
        <v>261</v>
      </c>
      <c r="Z8400" s="1" t="s">
        <v>76092</v>
      </c>
      <c r="AA8400" s="1" t="s">
        <v>175</v>
      </c>
      <c r="AB8400">
        <v>243</v>
      </c>
      <c r="AD8400">
        <v>4.1113137001122903E+24</v>
      </c>
      <c r="AE8400" s="1" t="s">
        <v>262</v>
      </c>
      <c r="AF8400" s="1" t="s">
        <v>263</v>
      </c>
      <c r="AG8400">
        <v>441833</v>
      </c>
      <c r="AH8400">
        <v>16561</v>
      </c>
      <c r="AI8400" s="1" t="s">
        <v>1</v>
      </c>
      <c r="AL8400">
        <v>127.030407906343</v>
      </c>
      <c r="AM8400">
        <v>37.254890437006203</v>
      </c>
    </row>
    <row r="8401" spans="1:39" x14ac:dyDescent="0.3">
      <c r="A8401">
        <v>16726607</v>
      </c>
      <c r="B8401" s="1" t="s">
        <v>23018</v>
      </c>
      <c r="C8401" s="1" t="s">
        <v>23019</v>
      </c>
      <c r="D8401" s="1" t="s">
        <v>2</v>
      </c>
      <c r="E8401" s="1" t="s">
        <v>3</v>
      </c>
      <c r="F8401" s="1" t="s">
        <v>27</v>
      </c>
      <c r="G8401" s="1" t="s">
        <v>28</v>
      </c>
      <c r="H8401" s="1" t="s">
        <v>29</v>
      </c>
      <c r="I8401" s="1" t="s">
        <v>30</v>
      </c>
      <c r="J8401" s="1" t="s">
        <v>31</v>
      </c>
      <c r="K8401" s="1" t="s">
        <v>32</v>
      </c>
      <c r="L8401">
        <v>41</v>
      </c>
      <c r="M8401" s="1" t="s">
        <v>10</v>
      </c>
      <c r="N8401">
        <v>41117</v>
      </c>
      <c r="O8401" s="1" t="s">
        <v>19</v>
      </c>
      <c r="P8401">
        <v>4111759600</v>
      </c>
      <c r="Q8401" s="1" t="s">
        <v>9301</v>
      </c>
      <c r="R8401">
        <v>4111710700</v>
      </c>
      <c r="S8401" s="1" t="s">
        <v>199</v>
      </c>
      <c r="T8401" s="1" t="s">
        <v>81065</v>
      </c>
      <c r="U8401">
        <v>1</v>
      </c>
      <c r="V8401" s="1" t="s">
        <v>14</v>
      </c>
      <c r="W8401">
        <v>728</v>
      </c>
      <c r="Y8401" s="1" t="s">
        <v>17418</v>
      </c>
      <c r="Z8401" s="1" t="s">
        <v>76384</v>
      </c>
      <c r="AA8401" s="1" t="s">
        <v>1302</v>
      </c>
      <c r="AB8401">
        <v>1462</v>
      </c>
      <c r="AC8401">
        <v>14</v>
      </c>
      <c r="AD8401">
        <v>4.1117107001004599E+24</v>
      </c>
      <c r="AE8401" s="1" t="s">
        <v>17419</v>
      </c>
      <c r="AF8401" s="1" t="s">
        <v>17420</v>
      </c>
      <c r="AG8401">
        <v>443400</v>
      </c>
      <c r="AH8401">
        <v>16685</v>
      </c>
      <c r="AI8401" s="1" t="s">
        <v>1</v>
      </c>
      <c r="AJ8401">
        <v>20</v>
      </c>
      <c r="AL8401">
        <v>127.04722397111</v>
      </c>
      <c r="AM8401">
        <v>37.241699772186799</v>
      </c>
    </row>
    <row r="8402" spans="1:39" x14ac:dyDescent="0.3">
      <c r="A8402">
        <v>16687475</v>
      </c>
      <c r="B8402" s="1" t="s">
        <v>23020</v>
      </c>
      <c r="C8402" s="1" t="s">
        <v>1</v>
      </c>
      <c r="D8402" s="1" t="s">
        <v>216</v>
      </c>
      <c r="E8402" s="1" t="s">
        <v>217</v>
      </c>
      <c r="F8402" s="1" t="s">
        <v>218</v>
      </c>
      <c r="G8402" s="1" t="s">
        <v>219</v>
      </c>
      <c r="H8402" s="1" t="s">
        <v>1629</v>
      </c>
      <c r="I8402" s="1" t="s">
        <v>1630</v>
      </c>
      <c r="J8402" s="1" t="s">
        <v>1631</v>
      </c>
      <c r="K8402" s="1" t="s">
        <v>1632</v>
      </c>
      <c r="L8402">
        <v>41</v>
      </c>
      <c r="M8402" s="1" t="s">
        <v>10</v>
      </c>
      <c r="N8402">
        <v>41117</v>
      </c>
      <c r="O8402" s="1" t="s">
        <v>19</v>
      </c>
      <c r="P8402">
        <v>4111760000</v>
      </c>
      <c r="Q8402" s="1" t="s">
        <v>843</v>
      </c>
      <c r="R8402">
        <v>4111710300</v>
      </c>
      <c r="S8402" s="1" t="s">
        <v>844</v>
      </c>
      <c r="T8402" s="1" t="s">
        <v>76901</v>
      </c>
      <c r="U8402">
        <v>1</v>
      </c>
      <c r="V8402" s="1" t="s">
        <v>14</v>
      </c>
      <c r="W8402">
        <v>1258</v>
      </c>
      <c r="Y8402" s="1" t="s">
        <v>3018</v>
      </c>
      <c r="Z8402" s="1" t="s">
        <v>76902</v>
      </c>
      <c r="AA8402" s="1" t="s">
        <v>3019</v>
      </c>
      <c r="AB8402">
        <v>48</v>
      </c>
      <c r="AD8402">
        <v>4.1117103001125802E+24</v>
      </c>
      <c r="AE8402" s="1" t="s">
        <v>1</v>
      </c>
      <c r="AF8402" s="1" t="s">
        <v>3020</v>
      </c>
      <c r="AG8402">
        <v>443270</v>
      </c>
      <c r="AH8402">
        <v>16226</v>
      </c>
      <c r="AI8402" s="1" t="s">
        <v>691</v>
      </c>
      <c r="AJ8402">
        <v>1</v>
      </c>
      <c r="AK8402">
        <v>112</v>
      </c>
      <c r="AL8402">
        <v>127.04442196550301</v>
      </c>
      <c r="AM8402">
        <v>37.300230038305699</v>
      </c>
    </row>
    <row r="8403" spans="1:39" x14ac:dyDescent="0.3">
      <c r="A8403">
        <v>16679206</v>
      </c>
      <c r="B8403" s="1" t="s">
        <v>23021</v>
      </c>
      <c r="C8403" s="1" t="s">
        <v>1</v>
      </c>
      <c r="D8403" s="1" t="s">
        <v>52</v>
      </c>
      <c r="E8403" s="1" t="s">
        <v>53</v>
      </c>
      <c r="F8403" s="1" t="s">
        <v>54</v>
      </c>
      <c r="G8403" s="1" t="s">
        <v>55</v>
      </c>
      <c r="H8403" s="1" t="s">
        <v>56</v>
      </c>
      <c r="I8403" s="1" t="s">
        <v>57</v>
      </c>
      <c r="J8403" s="1" t="s">
        <v>58</v>
      </c>
      <c r="K8403" s="1" t="s">
        <v>59</v>
      </c>
      <c r="L8403">
        <v>41</v>
      </c>
      <c r="M8403" s="1" t="s">
        <v>10</v>
      </c>
      <c r="N8403">
        <v>41117</v>
      </c>
      <c r="O8403" s="1" t="s">
        <v>19</v>
      </c>
      <c r="P8403">
        <v>4111754000</v>
      </c>
      <c r="Q8403" s="1" t="s">
        <v>265</v>
      </c>
      <c r="R8403">
        <v>4111710100</v>
      </c>
      <c r="S8403" s="1" t="s">
        <v>21</v>
      </c>
      <c r="T8403" s="1" t="s">
        <v>78111</v>
      </c>
      <c r="U8403">
        <v>1</v>
      </c>
      <c r="V8403" s="1" t="s">
        <v>14</v>
      </c>
      <c r="W8403">
        <v>840</v>
      </c>
      <c r="X8403">
        <v>3</v>
      </c>
      <c r="Y8403" s="1" t="s">
        <v>6991</v>
      </c>
      <c r="Z8403" s="1" t="s">
        <v>76244</v>
      </c>
      <c r="AA8403" s="1" t="s">
        <v>812</v>
      </c>
      <c r="AB8403">
        <v>7</v>
      </c>
      <c r="AD8403">
        <v>4.1117101001084E+24</v>
      </c>
      <c r="AE8403" s="1" t="s">
        <v>1</v>
      </c>
      <c r="AF8403" s="1" t="s">
        <v>6992</v>
      </c>
      <c r="AG8403">
        <v>443802</v>
      </c>
      <c r="AH8403">
        <v>16539</v>
      </c>
      <c r="AI8403" s="1" t="s">
        <v>1</v>
      </c>
      <c r="AL8403">
        <v>127.047072142521</v>
      </c>
      <c r="AM8403">
        <v>37.264496205765703</v>
      </c>
    </row>
    <row r="8404" spans="1:39" x14ac:dyDescent="0.3">
      <c r="A8404">
        <v>16724568</v>
      </c>
      <c r="B8404" s="1" t="s">
        <v>23022</v>
      </c>
      <c r="C8404" s="1" t="s">
        <v>1</v>
      </c>
      <c r="D8404" s="1" t="s">
        <v>52</v>
      </c>
      <c r="E8404" s="1" t="s">
        <v>53</v>
      </c>
      <c r="F8404" s="1" t="s">
        <v>54</v>
      </c>
      <c r="G8404" s="1" t="s">
        <v>55</v>
      </c>
      <c r="H8404" s="1" t="s">
        <v>166</v>
      </c>
      <c r="I8404" s="1" t="s">
        <v>167</v>
      </c>
      <c r="J8404" s="1" t="s">
        <v>58</v>
      </c>
      <c r="K8404" s="1" t="s">
        <v>59</v>
      </c>
      <c r="L8404">
        <v>41</v>
      </c>
      <c r="M8404" s="1" t="s">
        <v>10</v>
      </c>
      <c r="N8404">
        <v>41115</v>
      </c>
      <c r="O8404" s="1" t="s">
        <v>11</v>
      </c>
      <c r="P8404">
        <v>4111573000</v>
      </c>
      <c r="Q8404" s="1" t="s">
        <v>73</v>
      </c>
      <c r="R8404">
        <v>4111514100</v>
      </c>
      <c r="S8404" s="1" t="s">
        <v>73</v>
      </c>
      <c r="T8404" s="1" t="s">
        <v>77903</v>
      </c>
      <c r="U8404">
        <v>1</v>
      </c>
      <c r="V8404" s="1" t="s">
        <v>14</v>
      </c>
      <c r="W8404">
        <v>962</v>
      </c>
      <c r="X8404">
        <v>4</v>
      </c>
      <c r="Y8404" s="1" t="s">
        <v>6291</v>
      </c>
      <c r="Z8404" s="1" t="s">
        <v>76352</v>
      </c>
      <c r="AA8404" s="1" t="s">
        <v>1178</v>
      </c>
      <c r="AB8404">
        <v>509</v>
      </c>
      <c r="AC8404">
        <v>1</v>
      </c>
      <c r="AD8404">
        <v>4.1115141001096199E+24</v>
      </c>
      <c r="AE8404" s="1" t="s">
        <v>1</v>
      </c>
      <c r="AF8404" s="1" t="s">
        <v>6292</v>
      </c>
      <c r="AG8404">
        <v>442832</v>
      </c>
      <c r="AH8404">
        <v>16481</v>
      </c>
      <c r="AI8404" s="1" t="s">
        <v>1</v>
      </c>
      <c r="AJ8404">
        <v>1</v>
      </c>
      <c r="AL8404">
        <v>127.028051878561</v>
      </c>
      <c r="AM8404">
        <v>37.271559311100802</v>
      </c>
    </row>
    <row r="8405" spans="1:39" x14ac:dyDescent="0.3">
      <c r="A8405">
        <v>16673346</v>
      </c>
      <c r="B8405" s="1" t="s">
        <v>23023</v>
      </c>
      <c r="C8405" s="1" t="s">
        <v>1</v>
      </c>
      <c r="D8405" s="1" t="s">
        <v>52</v>
      </c>
      <c r="E8405" s="1" t="s">
        <v>53</v>
      </c>
      <c r="F8405" s="1" t="s">
        <v>54</v>
      </c>
      <c r="G8405" s="1" t="s">
        <v>55</v>
      </c>
      <c r="H8405" s="1" t="s">
        <v>166</v>
      </c>
      <c r="I8405" s="1" t="s">
        <v>167</v>
      </c>
      <c r="J8405" s="1" t="s">
        <v>58</v>
      </c>
      <c r="K8405" s="1" t="s">
        <v>59</v>
      </c>
      <c r="L8405">
        <v>41</v>
      </c>
      <c r="M8405" s="1" t="s">
        <v>10</v>
      </c>
      <c r="N8405">
        <v>41117</v>
      </c>
      <c r="O8405" s="1" t="s">
        <v>19</v>
      </c>
      <c r="P8405">
        <v>4111761000</v>
      </c>
      <c r="Q8405" s="1" t="s">
        <v>1212</v>
      </c>
      <c r="R8405">
        <v>4111710400</v>
      </c>
      <c r="S8405" s="1" t="s">
        <v>1213</v>
      </c>
      <c r="T8405" s="1" t="s">
        <v>82510</v>
      </c>
      <c r="U8405">
        <v>1</v>
      </c>
      <c r="V8405" s="1" t="s">
        <v>14</v>
      </c>
      <c r="W8405">
        <v>970</v>
      </c>
      <c r="X8405">
        <v>3</v>
      </c>
      <c r="Y8405" s="1" t="s">
        <v>23024</v>
      </c>
      <c r="Z8405" s="1" t="s">
        <v>77134</v>
      </c>
      <c r="AA8405" s="1" t="s">
        <v>3788</v>
      </c>
      <c r="AB8405">
        <v>264</v>
      </c>
      <c r="AD8405">
        <v>4.1117104001096999E+24</v>
      </c>
      <c r="AE8405" s="1" t="s">
        <v>1</v>
      </c>
      <c r="AF8405" s="1" t="s">
        <v>23025</v>
      </c>
      <c r="AG8405">
        <v>443280</v>
      </c>
      <c r="AH8405">
        <v>16512</v>
      </c>
      <c r="AI8405" s="1" t="s">
        <v>1</v>
      </c>
      <c r="AK8405">
        <v>101</v>
      </c>
      <c r="AL8405">
        <v>127.069934129296</v>
      </c>
      <c r="AM8405">
        <v>37.293089407919297</v>
      </c>
    </row>
    <row r="8406" spans="1:39" x14ac:dyDescent="0.3">
      <c r="A8406">
        <v>9607606</v>
      </c>
      <c r="B8406" s="1" t="s">
        <v>23026</v>
      </c>
      <c r="C8406" s="1" t="s">
        <v>1</v>
      </c>
      <c r="D8406" s="1" t="s">
        <v>2</v>
      </c>
      <c r="E8406" s="1" t="s">
        <v>3</v>
      </c>
      <c r="F8406" s="1" t="s">
        <v>720</v>
      </c>
      <c r="G8406" s="1" t="s">
        <v>721</v>
      </c>
      <c r="H8406" s="1" t="s">
        <v>797</v>
      </c>
      <c r="I8406" s="1" t="s">
        <v>798</v>
      </c>
      <c r="J8406" s="1" t="s">
        <v>799</v>
      </c>
      <c r="K8406" s="1" t="s">
        <v>800</v>
      </c>
      <c r="L8406">
        <v>41</v>
      </c>
      <c r="M8406" s="1" t="s">
        <v>10</v>
      </c>
      <c r="N8406">
        <v>41115</v>
      </c>
      <c r="O8406" s="1" t="s">
        <v>11</v>
      </c>
      <c r="P8406">
        <v>4111573000</v>
      </c>
      <c r="Q8406" s="1" t="s">
        <v>73</v>
      </c>
      <c r="R8406">
        <v>4111514100</v>
      </c>
      <c r="S8406" s="1" t="s">
        <v>73</v>
      </c>
      <c r="T8406" s="1" t="s">
        <v>82511</v>
      </c>
      <c r="U8406">
        <v>1</v>
      </c>
      <c r="V8406" s="1" t="s">
        <v>14</v>
      </c>
      <c r="W8406">
        <v>750</v>
      </c>
      <c r="X8406">
        <v>74</v>
      </c>
      <c r="Y8406" s="1" t="s">
        <v>23027</v>
      </c>
      <c r="Z8406" s="1" t="s">
        <v>78416</v>
      </c>
      <c r="AA8406" s="1" t="s">
        <v>8009</v>
      </c>
      <c r="AB8406">
        <v>34</v>
      </c>
      <c r="AD8406">
        <v>4.1115141001074998E+24</v>
      </c>
      <c r="AE8406" s="1" t="s">
        <v>1</v>
      </c>
      <c r="AF8406" s="1" t="s">
        <v>23028</v>
      </c>
      <c r="AG8406">
        <v>442831</v>
      </c>
      <c r="AH8406">
        <v>16470</v>
      </c>
      <c r="AI8406" s="1" t="s">
        <v>1</v>
      </c>
      <c r="AL8406">
        <v>127.02192819749401</v>
      </c>
      <c r="AM8406">
        <v>37.274266206273403</v>
      </c>
    </row>
    <row r="8407" spans="1:39" x14ac:dyDescent="0.3">
      <c r="A8407">
        <v>27774122</v>
      </c>
      <c r="B8407" s="1" t="s">
        <v>23029</v>
      </c>
      <c r="C8407" s="1" t="s">
        <v>1</v>
      </c>
      <c r="D8407" s="1" t="s">
        <v>2</v>
      </c>
      <c r="E8407" s="1" t="s">
        <v>3</v>
      </c>
      <c r="F8407" s="1" t="s">
        <v>3097</v>
      </c>
      <c r="G8407" s="1" t="s">
        <v>3098</v>
      </c>
      <c r="H8407" s="1" t="s">
        <v>3099</v>
      </c>
      <c r="I8407" s="1" t="s">
        <v>3100</v>
      </c>
      <c r="J8407" s="1" t="s">
        <v>3101</v>
      </c>
      <c r="K8407" s="1" t="s">
        <v>3102</v>
      </c>
      <c r="L8407">
        <v>41</v>
      </c>
      <c r="M8407" s="1" t="s">
        <v>10</v>
      </c>
      <c r="N8407">
        <v>41117</v>
      </c>
      <c r="O8407" s="1" t="s">
        <v>19</v>
      </c>
      <c r="P8407">
        <v>4111753000</v>
      </c>
      <c r="Q8407" s="1" t="s">
        <v>609</v>
      </c>
      <c r="R8407">
        <v>4111710100</v>
      </c>
      <c r="S8407" s="1" t="s">
        <v>21</v>
      </c>
      <c r="T8407" s="1" t="s">
        <v>76535</v>
      </c>
      <c r="U8407">
        <v>1</v>
      </c>
      <c r="V8407" s="1" t="s">
        <v>14</v>
      </c>
      <c r="W8407">
        <v>1162</v>
      </c>
      <c r="Y8407" s="1" t="s">
        <v>1841</v>
      </c>
      <c r="Z8407" s="1" t="s">
        <v>76536</v>
      </c>
      <c r="AA8407" s="1" t="s">
        <v>1842</v>
      </c>
      <c r="AB8407">
        <v>316</v>
      </c>
      <c r="AD8407">
        <v>4.1117101001116202E+24</v>
      </c>
      <c r="AE8407" s="1" t="s">
        <v>1843</v>
      </c>
      <c r="AF8407" s="1" t="s">
        <v>1844</v>
      </c>
      <c r="AG8407">
        <v>443714</v>
      </c>
      <c r="AH8407">
        <v>16546</v>
      </c>
      <c r="AI8407" s="1" t="s">
        <v>190</v>
      </c>
      <c r="AK8407">
        <v>110</v>
      </c>
      <c r="AL8407">
        <v>127.03855900286599</v>
      </c>
      <c r="AM8407">
        <v>37.258372044342401</v>
      </c>
    </row>
    <row r="8408" spans="1:39" x14ac:dyDescent="0.3">
      <c r="A8408">
        <v>16678280</v>
      </c>
      <c r="B8408" s="1" t="s">
        <v>23030</v>
      </c>
      <c r="C8408" s="1" t="s">
        <v>1</v>
      </c>
      <c r="D8408" s="1" t="s">
        <v>52</v>
      </c>
      <c r="E8408" s="1" t="s">
        <v>53</v>
      </c>
      <c r="F8408" s="1" t="s">
        <v>54</v>
      </c>
      <c r="G8408" s="1" t="s">
        <v>55</v>
      </c>
      <c r="H8408" s="1" t="s">
        <v>166</v>
      </c>
      <c r="I8408" s="1" t="s">
        <v>167</v>
      </c>
      <c r="J8408" s="1" t="s">
        <v>58</v>
      </c>
      <c r="K8408" s="1" t="s">
        <v>59</v>
      </c>
      <c r="L8408">
        <v>41</v>
      </c>
      <c r="M8408" s="1" t="s">
        <v>10</v>
      </c>
      <c r="N8408">
        <v>41117</v>
      </c>
      <c r="O8408" s="1" t="s">
        <v>19</v>
      </c>
      <c r="P8408">
        <v>4111753000</v>
      </c>
      <c r="Q8408" s="1" t="s">
        <v>609</v>
      </c>
      <c r="R8408">
        <v>4111710100</v>
      </c>
      <c r="S8408" s="1" t="s">
        <v>21</v>
      </c>
      <c r="T8408" s="1" t="s">
        <v>81749</v>
      </c>
      <c r="U8408">
        <v>1</v>
      </c>
      <c r="V8408" s="1" t="s">
        <v>14</v>
      </c>
      <c r="W8408">
        <v>407</v>
      </c>
      <c r="X8408">
        <v>43</v>
      </c>
      <c r="Y8408" s="1" t="s">
        <v>20096</v>
      </c>
      <c r="Z8408" s="1" t="s">
        <v>76987</v>
      </c>
      <c r="AA8408" s="1" t="s">
        <v>3287</v>
      </c>
      <c r="AB8408">
        <v>255</v>
      </c>
      <c r="AC8408">
        <v>2</v>
      </c>
      <c r="AD8408">
        <v>4.1117101001040701E+24</v>
      </c>
      <c r="AE8408" s="1" t="s">
        <v>1</v>
      </c>
      <c r="AF8408" s="1" t="s">
        <v>20097</v>
      </c>
      <c r="AG8408">
        <v>443803</v>
      </c>
      <c r="AH8408">
        <v>16676</v>
      </c>
      <c r="AI8408" s="1" t="s">
        <v>1</v>
      </c>
      <c r="AJ8408">
        <v>2</v>
      </c>
      <c r="AL8408">
        <v>127.060147232079</v>
      </c>
      <c r="AM8408">
        <v>37.258392195719601</v>
      </c>
    </row>
    <row r="8409" spans="1:39" x14ac:dyDescent="0.3">
      <c r="A8409">
        <v>20747066</v>
      </c>
      <c r="B8409" s="1" t="s">
        <v>23031</v>
      </c>
      <c r="C8409" s="1" t="s">
        <v>1</v>
      </c>
      <c r="D8409" s="1" t="s">
        <v>117</v>
      </c>
      <c r="E8409" s="1" t="s">
        <v>118</v>
      </c>
      <c r="F8409" s="1" t="s">
        <v>1608</v>
      </c>
      <c r="G8409" s="1" t="s">
        <v>1609</v>
      </c>
      <c r="H8409" s="1" t="s">
        <v>5558</v>
      </c>
      <c r="I8409" s="1" t="s">
        <v>5559</v>
      </c>
      <c r="J8409" s="1" t="s">
        <v>5560</v>
      </c>
      <c r="K8409" s="1" t="s">
        <v>5561</v>
      </c>
      <c r="L8409">
        <v>41</v>
      </c>
      <c r="M8409" s="1" t="s">
        <v>10</v>
      </c>
      <c r="N8409">
        <v>41115</v>
      </c>
      <c r="O8409" s="1" t="s">
        <v>11</v>
      </c>
      <c r="P8409">
        <v>4111573000</v>
      </c>
      <c r="Q8409" s="1" t="s">
        <v>73</v>
      </c>
      <c r="R8409">
        <v>4111514100</v>
      </c>
      <c r="S8409" s="1" t="s">
        <v>73</v>
      </c>
      <c r="T8409" s="1" t="s">
        <v>82512</v>
      </c>
      <c r="U8409">
        <v>1</v>
      </c>
      <c r="V8409" s="1" t="s">
        <v>14</v>
      </c>
      <c r="W8409">
        <v>762</v>
      </c>
      <c r="X8409">
        <v>17</v>
      </c>
      <c r="Y8409" s="1" t="s">
        <v>23032</v>
      </c>
      <c r="Z8409" s="1" t="s">
        <v>76428</v>
      </c>
      <c r="AA8409" s="1" t="s">
        <v>1478</v>
      </c>
      <c r="AB8409">
        <v>16</v>
      </c>
      <c r="AD8409">
        <v>4.1115141001076201E+24</v>
      </c>
      <c r="AE8409" s="1" t="s">
        <v>1</v>
      </c>
      <c r="AF8409" s="1" t="s">
        <v>23033</v>
      </c>
      <c r="AG8409">
        <v>442831</v>
      </c>
      <c r="AH8409">
        <v>16470</v>
      </c>
      <c r="AI8409" s="1" t="s">
        <v>1</v>
      </c>
      <c r="AJ8409">
        <v>1</v>
      </c>
      <c r="AL8409">
        <v>127.020379388736</v>
      </c>
      <c r="AM8409">
        <v>37.274577791299102</v>
      </c>
    </row>
    <row r="8410" spans="1:39" x14ac:dyDescent="0.3">
      <c r="A8410">
        <v>25566321</v>
      </c>
      <c r="B8410" s="1" t="s">
        <v>2236</v>
      </c>
      <c r="C8410" s="1" t="s">
        <v>1</v>
      </c>
      <c r="D8410" s="1" t="s">
        <v>117</v>
      </c>
      <c r="E8410" s="1" t="s">
        <v>118</v>
      </c>
      <c r="F8410" s="1" t="s">
        <v>270</v>
      </c>
      <c r="G8410" s="1" t="s">
        <v>271</v>
      </c>
      <c r="H8410" s="1" t="s">
        <v>515</v>
      </c>
      <c r="I8410" s="1" t="s">
        <v>516</v>
      </c>
      <c r="J8410" s="1" t="s">
        <v>517</v>
      </c>
      <c r="K8410" s="1" t="s">
        <v>518</v>
      </c>
      <c r="L8410">
        <v>41</v>
      </c>
      <c r="M8410" s="1" t="s">
        <v>10</v>
      </c>
      <c r="N8410">
        <v>41117</v>
      </c>
      <c r="O8410" s="1" t="s">
        <v>19</v>
      </c>
      <c r="P8410">
        <v>4111758000</v>
      </c>
      <c r="Q8410" s="1" t="s">
        <v>95</v>
      </c>
      <c r="R8410">
        <v>4111710500</v>
      </c>
      <c r="S8410" s="1" t="s">
        <v>96</v>
      </c>
      <c r="T8410" s="1" t="s">
        <v>76185</v>
      </c>
      <c r="U8410">
        <v>1</v>
      </c>
      <c r="V8410" s="1" t="s">
        <v>14</v>
      </c>
      <c r="W8410">
        <v>971</v>
      </c>
      <c r="X8410">
        <v>1</v>
      </c>
      <c r="Y8410" s="1" t="s">
        <v>582</v>
      </c>
      <c r="Z8410" s="1" t="s">
        <v>76186</v>
      </c>
      <c r="AA8410" s="1" t="s">
        <v>583</v>
      </c>
      <c r="AB8410">
        <v>20</v>
      </c>
      <c r="AD8410">
        <v>4.1117105001097101E+24</v>
      </c>
      <c r="AE8410" s="1" t="s">
        <v>584</v>
      </c>
      <c r="AF8410" s="1" t="s">
        <v>1383</v>
      </c>
      <c r="AG8410">
        <v>443470</v>
      </c>
      <c r="AH8410">
        <v>16700</v>
      </c>
      <c r="AI8410" s="1" t="s">
        <v>1</v>
      </c>
      <c r="AJ8410">
        <v>1</v>
      </c>
      <c r="AL8410">
        <v>127.062231360768</v>
      </c>
      <c r="AM8410">
        <v>37.246685485272799</v>
      </c>
    </row>
    <row r="8411" spans="1:39" x14ac:dyDescent="0.3">
      <c r="A8411">
        <v>26375118</v>
      </c>
      <c r="B8411" s="1" t="s">
        <v>23034</v>
      </c>
      <c r="C8411" s="1" t="s">
        <v>1</v>
      </c>
      <c r="D8411" s="1" t="s">
        <v>52</v>
      </c>
      <c r="E8411" s="1" t="s">
        <v>53</v>
      </c>
      <c r="F8411" s="1" t="s">
        <v>54</v>
      </c>
      <c r="G8411" s="1" t="s">
        <v>55</v>
      </c>
      <c r="H8411" s="1" t="s">
        <v>434</v>
      </c>
      <c r="I8411" s="1" t="s">
        <v>435</v>
      </c>
      <c r="J8411" s="1" t="s">
        <v>58</v>
      </c>
      <c r="K8411" s="1" t="s">
        <v>59</v>
      </c>
      <c r="L8411">
        <v>41</v>
      </c>
      <c r="M8411" s="1" t="s">
        <v>10</v>
      </c>
      <c r="N8411">
        <v>41113</v>
      </c>
      <c r="O8411" s="1" t="s">
        <v>33</v>
      </c>
      <c r="P8411">
        <v>4111355000</v>
      </c>
      <c r="Q8411" s="1" t="s">
        <v>436</v>
      </c>
      <c r="R8411">
        <v>4111312800</v>
      </c>
      <c r="S8411" s="1" t="s">
        <v>437</v>
      </c>
      <c r="T8411" s="1" t="s">
        <v>79344</v>
      </c>
      <c r="U8411">
        <v>1</v>
      </c>
      <c r="V8411" s="1" t="s">
        <v>14</v>
      </c>
      <c r="W8411">
        <v>306</v>
      </c>
      <c r="X8411">
        <v>15</v>
      </c>
      <c r="Y8411" s="1" t="s">
        <v>11207</v>
      </c>
      <c r="Z8411" s="1" t="s">
        <v>77650</v>
      </c>
      <c r="AA8411" s="1" t="s">
        <v>5477</v>
      </c>
      <c r="AB8411">
        <v>72</v>
      </c>
      <c r="AD8411">
        <v>4.11131280010306E+24</v>
      </c>
      <c r="AE8411" s="1" t="s">
        <v>1</v>
      </c>
      <c r="AF8411" s="1" t="s">
        <v>11208</v>
      </c>
      <c r="AG8411">
        <v>441809</v>
      </c>
      <c r="AH8411">
        <v>16649</v>
      </c>
      <c r="AI8411" s="1" t="s">
        <v>1</v>
      </c>
      <c r="AJ8411">
        <v>1</v>
      </c>
      <c r="AL8411">
        <v>126.985178967877</v>
      </c>
      <c r="AM8411">
        <v>37.247509956355799</v>
      </c>
    </row>
    <row r="8412" spans="1:39" x14ac:dyDescent="0.3">
      <c r="A8412">
        <v>23266292</v>
      </c>
      <c r="B8412" s="1" t="s">
        <v>23035</v>
      </c>
      <c r="C8412" s="1" t="s">
        <v>1</v>
      </c>
      <c r="D8412" s="1" t="s">
        <v>52</v>
      </c>
      <c r="E8412" s="1" t="s">
        <v>53</v>
      </c>
      <c r="F8412" s="1" t="s">
        <v>592</v>
      </c>
      <c r="G8412" s="1" t="s">
        <v>593</v>
      </c>
      <c r="H8412" s="1" t="s">
        <v>2683</v>
      </c>
      <c r="I8412" s="1" t="s">
        <v>2684</v>
      </c>
      <c r="J8412" s="1" t="s">
        <v>596</v>
      </c>
      <c r="K8412" s="1" t="s">
        <v>597</v>
      </c>
      <c r="L8412">
        <v>41</v>
      </c>
      <c r="M8412" s="1" t="s">
        <v>10</v>
      </c>
      <c r="N8412">
        <v>41117</v>
      </c>
      <c r="O8412" s="1" t="s">
        <v>19</v>
      </c>
      <c r="P8412">
        <v>4111755000</v>
      </c>
      <c r="Q8412" s="1" t="s">
        <v>150</v>
      </c>
      <c r="R8412">
        <v>4111710200</v>
      </c>
      <c r="S8412" s="1" t="s">
        <v>150</v>
      </c>
      <c r="T8412" s="1" t="s">
        <v>82513</v>
      </c>
      <c r="U8412">
        <v>1</v>
      </c>
      <c r="V8412" s="1" t="s">
        <v>14</v>
      </c>
      <c r="W8412">
        <v>29</v>
      </c>
      <c r="X8412">
        <v>34</v>
      </c>
      <c r="Y8412" s="1" t="s">
        <v>23036</v>
      </c>
      <c r="Z8412" s="1" t="s">
        <v>76520</v>
      </c>
      <c r="AA8412" s="1" t="s">
        <v>1793</v>
      </c>
      <c r="AB8412">
        <v>43</v>
      </c>
      <c r="AD8412">
        <v>4.1117102001002901E+24</v>
      </c>
      <c r="AE8412" s="1" t="s">
        <v>1</v>
      </c>
      <c r="AF8412" s="1" t="s">
        <v>23037</v>
      </c>
      <c r="AG8412">
        <v>443821</v>
      </c>
      <c r="AH8412">
        <v>16502</v>
      </c>
      <c r="AI8412" s="1" t="s">
        <v>1</v>
      </c>
      <c r="AJ8412">
        <v>1</v>
      </c>
      <c r="AL8412">
        <v>127.044870101171</v>
      </c>
      <c r="AM8412">
        <v>37.277273943177001</v>
      </c>
    </row>
    <row r="8413" spans="1:39" x14ac:dyDescent="0.3">
      <c r="A8413">
        <v>23223798</v>
      </c>
      <c r="B8413" s="1" t="s">
        <v>23038</v>
      </c>
      <c r="C8413" s="1" t="s">
        <v>1</v>
      </c>
      <c r="D8413" s="1" t="s">
        <v>52</v>
      </c>
      <c r="E8413" s="1" t="s">
        <v>53</v>
      </c>
      <c r="F8413" s="1" t="s">
        <v>832</v>
      </c>
      <c r="G8413" s="1" t="s">
        <v>833</v>
      </c>
      <c r="H8413" s="1" t="s">
        <v>1248</v>
      </c>
      <c r="I8413" s="1" t="s">
        <v>1249</v>
      </c>
      <c r="J8413" s="1" t="s">
        <v>1250</v>
      </c>
      <c r="K8413" s="1" t="s">
        <v>1251</v>
      </c>
      <c r="L8413">
        <v>41</v>
      </c>
      <c r="M8413" s="1" t="s">
        <v>10</v>
      </c>
      <c r="N8413">
        <v>41113</v>
      </c>
      <c r="O8413" s="1" t="s">
        <v>33</v>
      </c>
      <c r="P8413">
        <v>4111356000</v>
      </c>
      <c r="Q8413" s="1" t="s">
        <v>335</v>
      </c>
      <c r="R8413">
        <v>4111313300</v>
      </c>
      <c r="S8413" s="1" t="s">
        <v>336</v>
      </c>
      <c r="T8413" s="1" t="s">
        <v>82514</v>
      </c>
      <c r="U8413">
        <v>1</v>
      </c>
      <c r="V8413" s="1" t="s">
        <v>14</v>
      </c>
      <c r="W8413">
        <v>845</v>
      </c>
      <c r="X8413">
        <v>3</v>
      </c>
      <c r="Y8413" s="1" t="s">
        <v>23039</v>
      </c>
      <c r="Z8413" s="1" t="s">
        <v>76125</v>
      </c>
      <c r="AA8413" s="1" t="s">
        <v>338</v>
      </c>
      <c r="AB8413">
        <v>39</v>
      </c>
      <c r="AD8413">
        <v>4.1113133001084498E+24</v>
      </c>
      <c r="AE8413" s="1" t="s">
        <v>1</v>
      </c>
      <c r="AF8413" s="1" t="s">
        <v>23040</v>
      </c>
      <c r="AG8413">
        <v>441440</v>
      </c>
      <c r="AH8413">
        <v>16607</v>
      </c>
      <c r="AI8413" s="1" t="s">
        <v>1</v>
      </c>
      <c r="AL8413">
        <v>126.97588001366699</v>
      </c>
      <c r="AM8413">
        <v>37.269146094030397</v>
      </c>
    </row>
    <row r="8414" spans="1:39" x14ac:dyDescent="0.3">
      <c r="A8414">
        <v>19949691</v>
      </c>
      <c r="B8414" s="1" t="s">
        <v>23041</v>
      </c>
      <c r="C8414" s="1" t="s">
        <v>1</v>
      </c>
      <c r="D8414" s="1" t="s">
        <v>117</v>
      </c>
      <c r="E8414" s="1" t="s">
        <v>118</v>
      </c>
      <c r="F8414" s="1" t="s">
        <v>119</v>
      </c>
      <c r="G8414" s="1" t="s">
        <v>120</v>
      </c>
      <c r="H8414" s="1" t="s">
        <v>2976</v>
      </c>
      <c r="I8414" s="1" t="s">
        <v>2977</v>
      </c>
      <c r="J8414" s="1" t="s">
        <v>1</v>
      </c>
      <c r="K8414" s="1" t="s">
        <v>1</v>
      </c>
      <c r="L8414">
        <v>41</v>
      </c>
      <c r="M8414" s="1" t="s">
        <v>10</v>
      </c>
      <c r="N8414">
        <v>41117</v>
      </c>
      <c r="O8414" s="1" t="s">
        <v>19</v>
      </c>
      <c r="P8414">
        <v>4111752000</v>
      </c>
      <c r="Q8414" s="1" t="s">
        <v>20</v>
      </c>
      <c r="R8414">
        <v>4111710100</v>
      </c>
      <c r="S8414" s="1" t="s">
        <v>21</v>
      </c>
      <c r="T8414" s="1" t="s">
        <v>82515</v>
      </c>
      <c r="U8414">
        <v>1</v>
      </c>
      <c r="V8414" s="1" t="s">
        <v>14</v>
      </c>
      <c r="W8414">
        <v>199</v>
      </c>
      <c r="X8414">
        <v>9</v>
      </c>
      <c r="Y8414" s="1" t="s">
        <v>23042</v>
      </c>
      <c r="Z8414" s="1" t="s">
        <v>76417</v>
      </c>
      <c r="AA8414" s="1" t="s">
        <v>1432</v>
      </c>
      <c r="AB8414">
        <v>5</v>
      </c>
      <c r="AD8414">
        <v>4.1117101001019898E+24</v>
      </c>
      <c r="AE8414" s="1" t="s">
        <v>1</v>
      </c>
      <c r="AF8414" s="1" t="s">
        <v>23043</v>
      </c>
      <c r="AG8414">
        <v>443370</v>
      </c>
      <c r="AH8414">
        <v>16524</v>
      </c>
      <c r="AI8414" s="1" t="s">
        <v>1</v>
      </c>
      <c r="AL8414">
        <v>127.048522482761</v>
      </c>
      <c r="AM8414">
        <v>37.270193755295701</v>
      </c>
    </row>
    <row r="8415" spans="1:39" x14ac:dyDescent="0.3">
      <c r="A8415">
        <v>23125780</v>
      </c>
      <c r="B8415" s="1" t="s">
        <v>23044</v>
      </c>
      <c r="C8415" s="1" t="s">
        <v>1</v>
      </c>
      <c r="D8415" s="1" t="s">
        <v>117</v>
      </c>
      <c r="E8415" s="1" t="s">
        <v>118</v>
      </c>
      <c r="F8415" s="1" t="s">
        <v>270</v>
      </c>
      <c r="G8415" s="1" t="s">
        <v>271</v>
      </c>
      <c r="H8415" s="1" t="s">
        <v>642</v>
      </c>
      <c r="I8415" s="1" t="s">
        <v>643</v>
      </c>
      <c r="J8415" s="1" t="s">
        <v>644</v>
      </c>
      <c r="K8415" s="1" t="s">
        <v>645</v>
      </c>
      <c r="L8415">
        <v>41</v>
      </c>
      <c r="M8415" s="1" t="s">
        <v>10</v>
      </c>
      <c r="N8415">
        <v>41111</v>
      </c>
      <c r="O8415" s="1" t="s">
        <v>60</v>
      </c>
      <c r="P8415">
        <v>4111157200</v>
      </c>
      <c r="Q8415" s="1" t="s">
        <v>329</v>
      </c>
      <c r="R8415">
        <v>4111113000</v>
      </c>
      <c r="S8415" s="1" t="s">
        <v>210</v>
      </c>
      <c r="T8415" s="1" t="s">
        <v>82516</v>
      </c>
      <c r="U8415">
        <v>1</v>
      </c>
      <c r="V8415" s="1" t="s">
        <v>14</v>
      </c>
      <c r="W8415">
        <v>43</v>
      </c>
      <c r="X8415">
        <v>50</v>
      </c>
      <c r="Y8415" s="1" t="s">
        <v>23045</v>
      </c>
      <c r="Z8415" s="1" t="s">
        <v>77266</v>
      </c>
      <c r="AA8415" s="1" t="s">
        <v>4242</v>
      </c>
      <c r="AB8415">
        <v>71</v>
      </c>
      <c r="AC8415">
        <v>1</v>
      </c>
      <c r="AD8415">
        <v>4.1111130001004301E+24</v>
      </c>
      <c r="AE8415" s="1" t="s">
        <v>23046</v>
      </c>
      <c r="AF8415" s="1" t="s">
        <v>23047</v>
      </c>
      <c r="AG8415">
        <v>440300</v>
      </c>
      <c r="AH8415">
        <v>16317</v>
      </c>
      <c r="AI8415" s="1" t="s">
        <v>1</v>
      </c>
      <c r="AL8415">
        <v>126.99881813335701</v>
      </c>
      <c r="AM8415">
        <v>37.292608331488601</v>
      </c>
    </row>
    <row r="8416" spans="1:39" x14ac:dyDescent="0.3">
      <c r="A8416">
        <v>11836176</v>
      </c>
      <c r="B8416" s="1" t="s">
        <v>23048</v>
      </c>
      <c r="C8416" s="1" t="s">
        <v>1</v>
      </c>
      <c r="D8416" s="1" t="s">
        <v>102</v>
      </c>
      <c r="E8416" s="1" t="s">
        <v>103</v>
      </c>
      <c r="F8416" s="1" t="s">
        <v>228</v>
      </c>
      <c r="G8416" s="1" t="s">
        <v>229</v>
      </c>
      <c r="H8416" s="1" t="s">
        <v>458</v>
      </c>
      <c r="I8416" s="1" t="s">
        <v>459</v>
      </c>
      <c r="J8416" s="1" t="s">
        <v>232</v>
      </c>
      <c r="K8416" s="1" t="s">
        <v>233</v>
      </c>
      <c r="L8416">
        <v>41</v>
      </c>
      <c r="M8416" s="1" t="s">
        <v>10</v>
      </c>
      <c r="N8416">
        <v>41111</v>
      </c>
      <c r="O8416" s="1" t="s">
        <v>60</v>
      </c>
      <c r="P8416">
        <v>4111157200</v>
      </c>
      <c r="Q8416" s="1" t="s">
        <v>329</v>
      </c>
      <c r="R8416">
        <v>4111113000</v>
      </c>
      <c r="S8416" s="1" t="s">
        <v>210</v>
      </c>
      <c r="T8416" s="1" t="s">
        <v>78377</v>
      </c>
      <c r="U8416">
        <v>1</v>
      </c>
      <c r="V8416" s="1" t="s">
        <v>14</v>
      </c>
      <c r="W8416">
        <v>887</v>
      </c>
      <c r="X8416">
        <v>1</v>
      </c>
      <c r="Y8416" s="1" t="s">
        <v>7866</v>
      </c>
      <c r="Z8416" s="1" t="s">
        <v>77899</v>
      </c>
      <c r="AA8416" s="1" t="s">
        <v>6278</v>
      </c>
      <c r="AB8416">
        <v>21</v>
      </c>
      <c r="AD8416">
        <v>4.1111130001088702E+24</v>
      </c>
      <c r="AE8416" s="1" t="s">
        <v>7867</v>
      </c>
      <c r="AF8416" s="1" t="s">
        <v>12831</v>
      </c>
      <c r="AG8416">
        <v>440722</v>
      </c>
      <c r="AH8416">
        <v>16317</v>
      </c>
      <c r="AI8416" s="1" t="s">
        <v>1</v>
      </c>
      <c r="AL8416">
        <v>126.998754608684</v>
      </c>
      <c r="AM8416">
        <v>37.289742347211401</v>
      </c>
    </row>
    <row r="8417" spans="1:39" x14ac:dyDescent="0.3">
      <c r="A8417">
        <v>16673142</v>
      </c>
      <c r="B8417" s="1" t="s">
        <v>23049</v>
      </c>
      <c r="C8417" s="1" t="s">
        <v>1</v>
      </c>
      <c r="D8417" s="1" t="s">
        <v>52</v>
      </c>
      <c r="E8417" s="1" t="s">
        <v>53</v>
      </c>
      <c r="F8417" s="1" t="s">
        <v>603</v>
      </c>
      <c r="G8417" s="1" t="s">
        <v>604</v>
      </c>
      <c r="H8417" s="1" t="s">
        <v>605</v>
      </c>
      <c r="I8417" s="1" t="s">
        <v>606</v>
      </c>
      <c r="J8417" s="1" t="s">
        <v>607</v>
      </c>
      <c r="K8417" s="1" t="s">
        <v>608</v>
      </c>
      <c r="L8417">
        <v>41</v>
      </c>
      <c r="M8417" s="1" t="s">
        <v>10</v>
      </c>
      <c r="N8417">
        <v>41113</v>
      </c>
      <c r="O8417" s="1" t="s">
        <v>33</v>
      </c>
      <c r="P8417">
        <v>4111366200</v>
      </c>
      <c r="Q8417" s="1" t="s">
        <v>925</v>
      </c>
      <c r="R8417">
        <v>4111313400</v>
      </c>
      <c r="S8417" s="1" t="s">
        <v>925</v>
      </c>
      <c r="T8417" s="1" t="s">
        <v>82517</v>
      </c>
      <c r="U8417">
        <v>1</v>
      </c>
      <c r="V8417" s="1" t="s">
        <v>14</v>
      </c>
      <c r="W8417">
        <v>1132</v>
      </c>
      <c r="X8417">
        <v>6</v>
      </c>
      <c r="Y8417" s="1" t="s">
        <v>23050</v>
      </c>
      <c r="Z8417" s="1" t="s">
        <v>77362</v>
      </c>
      <c r="AA8417" s="1" t="s">
        <v>4564</v>
      </c>
      <c r="AB8417">
        <v>20</v>
      </c>
      <c r="AC8417">
        <v>1</v>
      </c>
      <c r="AD8417">
        <v>4.11131340011132E+24</v>
      </c>
      <c r="AE8417" s="1" t="s">
        <v>1</v>
      </c>
      <c r="AF8417" s="1" t="s">
        <v>23051</v>
      </c>
      <c r="AG8417">
        <v>441460</v>
      </c>
      <c r="AH8417">
        <v>16393</v>
      </c>
      <c r="AI8417" s="1" t="s">
        <v>1</v>
      </c>
      <c r="AJ8417">
        <v>1</v>
      </c>
      <c r="AL8417">
        <v>126.958410296709</v>
      </c>
      <c r="AM8417">
        <v>37.271958243770698</v>
      </c>
    </row>
    <row r="8418" spans="1:39" x14ac:dyDescent="0.3">
      <c r="A8418">
        <v>20801192</v>
      </c>
      <c r="B8418" s="1" t="s">
        <v>23052</v>
      </c>
      <c r="C8418" s="1" t="s">
        <v>1</v>
      </c>
      <c r="D8418" s="1" t="s">
        <v>117</v>
      </c>
      <c r="E8418" s="1" t="s">
        <v>118</v>
      </c>
      <c r="F8418" s="1" t="s">
        <v>130</v>
      </c>
      <c r="G8418" s="1" t="s">
        <v>131</v>
      </c>
      <c r="H8418" s="1" t="s">
        <v>1773</v>
      </c>
      <c r="I8418" s="1" t="s">
        <v>1774</v>
      </c>
      <c r="J8418" s="1" t="s">
        <v>1775</v>
      </c>
      <c r="K8418" s="1" t="s">
        <v>1776</v>
      </c>
      <c r="L8418">
        <v>41</v>
      </c>
      <c r="M8418" s="1" t="s">
        <v>10</v>
      </c>
      <c r="N8418">
        <v>41117</v>
      </c>
      <c r="O8418" s="1" t="s">
        <v>19</v>
      </c>
      <c r="P8418">
        <v>4111753000</v>
      </c>
      <c r="Q8418" s="1" t="s">
        <v>609</v>
      </c>
      <c r="R8418">
        <v>4111710100</v>
      </c>
      <c r="S8418" s="1" t="s">
        <v>21</v>
      </c>
      <c r="T8418" s="1" t="s">
        <v>79012</v>
      </c>
      <c r="U8418">
        <v>1</v>
      </c>
      <c r="V8418" s="1" t="s">
        <v>14</v>
      </c>
      <c r="W8418">
        <v>1267</v>
      </c>
      <c r="X8418">
        <v>2</v>
      </c>
      <c r="Y8418" s="1" t="s">
        <v>10092</v>
      </c>
      <c r="Z8418" s="1" t="s">
        <v>76367</v>
      </c>
      <c r="AA8418" s="1" t="s">
        <v>1238</v>
      </c>
      <c r="AB8418">
        <v>383</v>
      </c>
      <c r="AD8418">
        <v>4.1117101001126697E+24</v>
      </c>
      <c r="AE8418" s="1" t="s">
        <v>10093</v>
      </c>
      <c r="AF8418" s="1" t="s">
        <v>10094</v>
      </c>
      <c r="AG8418">
        <v>443370</v>
      </c>
      <c r="AH8418">
        <v>16545</v>
      </c>
      <c r="AI8418" s="1" t="s">
        <v>1</v>
      </c>
      <c r="AJ8418">
        <v>1</v>
      </c>
      <c r="AL8418">
        <v>127.04360951065399</v>
      </c>
      <c r="AM8418">
        <v>37.2592599753551</v>
      </c>
    </row>
    <row r="8419" spans="1:39" x14ac:dyDescent="0.3">
      <c r="A8419">
        <v>24913285</v>
      </c>
      <c r="B8419" s="1" t="s">
        <v>23053</v>
      </c>
      <c r="C8419" s="1" t="s">
        <v>1</v>
      </c>
      <c r="D8419" s="1" t="s">
        <v>2</v>
      </c>
      <c r="E8419" s="1" t="s">
        <v>3</v>
      </c>
      <c r="F8419" s="1" t="s">
        <v>534</v>
      </c>
      <c r="G8419" s="1" t="s">
        <v>535</v>
      </c>
      <c r="H8419" s="1" t="s">
        <v>536</v>
      </c>
      <c r="I8419" s="1" t="s">
        <v>537</v>
      </c>
      <c r="J8419" s="1" t="s">
        <v>538</v>
      </c>
      <c r="K8419" s="1" t="s">
        <v>539</v>
      </c>
      <c r="L8419">
        <v>41</v>
      </c>
      <c r="M8419" s="1" t="s">
        <v>10</v>
      </c>
      <c r="N8419">
        <v>41115</v>
      </c>
      <c r="O8419" s="1" t="s">
        <v>11</v>
      </c>
      <c r="P8419">
        <v>4111568000</v>
      </c>
      <c r="Q8419" s="1" t="s">
        <v>184</v>
      </c>
      <c r="R8419">
        <v>4111513800</v>
      </c>
      <c r="S8419" s="1" t="s">
        <v>185</v>
      </c>
      <c r="T8419" s="1" t="s">
        <v>76093</v>
      </c>
      <c r="U8419">
        <v>1</v>
      </c>
      <c r="V8419" s="1" t="s">
        <v>14</v>
      </c>
      <c r="W8419">
        <v>97</v>
      </c>
      <c r="X8419">
        <v>2</v>
      </c>
      <c r="Y8419" s="1" t="s">
        <v>186</v>
      </c>
      <c r="Z8419" s="1" t="s">
        <v>76094</v>
      </c>
      <c r="AA8419" s="1" t="s">
        <v>187</v>
      </c>
      <c r="AB8419">
        <v>15</v>
      </c>
      <c r="AD8419">
        <v>4.1115138001009703E+24</v>
      </c>
      <c r="AE8419" s="1" t="s">
        <v>188</v>
      </c>
      <c r="AF8419" s="1" t="s">
        <v>189</v>
      </c>
      <c r="AG8419">
        <v>442150</v>
      </c>
      <c r="AH8419">
        <v>16441</v>
      </c>
      <c r="AI8419" s="1" t="s">
        <v>542</v>
      </c>
      <c r="AK8419">
        <v>209</v>
      </c>
      <c r="AL8419">
        <v>127.002075905665</v>
      </c>
      <c r="AM8419">
        <v>37.278218483307597</v>
      </c>
    </row>
    <row r="8420" spans="1:39" x14ac:dyDescent="0.3">
      <c r="A8420">
        <v>24799609</v>
      </c>
      <c r="B8420" s="1" t="s">
        <v>23054</v>
      </c>
      <c r="C8420" s="1" t="s">
        <v>1</v>
      </c>
      <c r="D8420" s="1" t="s">
        <v>2</v>
      </c>
      <c r="E8420" s="1" t="s">
        <v>3</v>
      </c>
      <c r="F8420" s="1" t="s">
        <v>4</v>
      </c>
      <c r="G8420" s="1" t="s">
        <v>5</v>
      </c>
      <c r="H8420" s="1" t="s">
        <v>6</v>
      </c>
      <c r="I8420" s="1" t="s">
        <v>7</v>
      </c>
      <c r="J8420" s="1" t="s">
        <v>8</v>
      </c>
      <c r="K8420" s="1" t="s">
        <v>9</v>
      </c>
      <c r="L8420">
        <v>41</v>
      </c>
      <c r="M8420" s="1" t="s">
        <v>10</v>
      </c>
      <c r="N8420">
        <v>41117</v>
      </c>
      <c r="O8420" s="1" t="s">
        <v>19</v>
      </c>
      <c r="P8420">
        <v>4111761000</v>
      </c>
      <c r="Q8420" s="1" t="s">
        <v>1212</v>
      </c>
      <c r="R8420">
        <v>4111710400</v>
      </c>
      <c r="S8420" s="1" t="s">
        <v>1213</v>
      </c>
      <c r="T8420" s="1" t="s">
        <v>76359</v>
      </c>
      <c r="U8420">
        <v>1</v>
      </c>
      <c r="V8420" s="1" t="s">
        <v>14</v>
      </c>
      <c r="W8420">
        <v>994</v>
      </c>
      <c r="Y8420" s="1" t="s">
        <v>1214</v>
      </c>
      <c r="Z8420" s="1" t="s">
        <v>76360</v>
      </c>
      <c r="AA8420" s="1" t="s">
        <v>1215</v>
      </c>
      <c r="AB8420">
        <v>134</v>
      </c>
      <c r="AD8420">
        <v>4.1117104001021601E+24</v>
      </c>
      <c r="AE8420" s="1" t="s">
        <v>1216</v>
      </c>
      <c r="AF8420" s="1" t="s">
        <v>1217</v>
      </c>
      <c r="AG8420">
        <v>443280</v>
      </c>
      <c r="AH8420">
        <v>16512</v>
      </c>
      <c r="AI8420" s="1" t="s">
        <v>23055</v>
      </c>
      <c r="AK8420">
        <v>301</v>
      </c>
      <c r="AL8420">
        <v>127.07234508748699</v>
      </c>
      <c r="AM8420">
        <v>37.291468346646802</v>
      </c>
    </row>
    <row r="8421" spans="1:39" x14ac:dyDescent="0.3">
      <c r="A8421">
        <v>25413829</v>
      </c>
      <c r="B8421" s="1" t="s">
        <v>23056</v>
      </c>
      <c r="C8421" s="1" t="s">
        <v>1</v>
      </c>
      <c r="D8421" s="1" t="s">
        <v>117</v>
      </c>
      <c r="E8421" s="1" t="s">
        <v>118</v>
      </c>
      <c r="F8421" s="1" t="s">
        <v>1349</v>
      </c>
      <c r="G8421" s="1" t="s">
        <v>1350</v>
      </c>
      <c r="H8421" s="1" t="s">
        <v>1351</v>
      </c>
      <c r="I8421" s="1" t="s">
        <v>1352</v>
      </c>
      <c r="J8421" s="1" t="s">
        <v>1353</v>
      </c>
      <c r="K8421" s="1" t="s">
        <v>1354</v>
      </c>
      <c r="L8421">
        <v>41</v>
      </c>
      <c r="M8421" s="1" t="s">
        <v>10</v>
      </c>
      <c r="N8421">
        <v>41115</v>
      </c>
      <c r="O8421" s="1" t="s">
        <v>11</v>
      </c>
      <c r="P8421">
        <v>4111572000</v>
      </c>
      <c r="Q8421" s="1" t="s">
        <v>763</v>
      </c>
      <c r="R8421">
        <v>4111514000</v>
      </c>
      <c r="S8421" s="1" t="s">
        <v>13</v>
      </c>
      <c r="T8421" s="1" t="s">
        <v>76464</v>
      </c>
      <c r="U8421">
        <v>1</v>
      </c>
      <c r="V8421" s="1" t="s">
        <v>14</v>
      </c>
      <c r="W8421">
        <v>141</v>
      </c>
      <c r="X8421">
        <v>4</v>
      </c>
      <c r="Y8421" s="1" t="s">
        <v>1598</v>
      </c>
      <c r="Z8421" s="1" t="s">
        <v>76234</v>
      </c>
      <c r="AA8421" s="1" t="s">
        <v>779</v>
      </c>
      <c r="AB8421">
        <v>187</v>
      </c>
      <c r="AD8421">
        <v>4.11151400010141E+24</v>
      </c>
      <c r="AE8421" s="1" t="s">
        <v>1</v>
      </c>
      <c r="AF8421" s="1" t="s">
        <v>1599</v>
      </c>
      <c r="AG8421">
        <v>442190</v>
      </c>
      <c r="AH8421">
        <v>16494</v>
      </c>
      <c r="AI8421" s="1" t="s">
        <v>1</v>
      </c>
      <c r="AJ8421">
        <v>1</v>
      </c>
      <c r="AL8421">
        <v>127.03679719765201</v>
      </c>
      <c r="AM8421">
        <v>37.277208531106901</v>
      </c>
    </row>
    <row r="8422" spans="1:39" x14ac:dyDescent="0.3">
      <c r="A8422">
        <v>16694865</v>
      </c>
      <c r="B8422" s="1" t="s">
        <v>23057</v>
      </c>
      <c r="C8422" s="1" t="s">
        <v>1</v>
      </c>
      <c r="D8422" s="1" t="s">
        <v>216</v>
      </c>
      <c r="E8422" s="1" t="s">
        <v>217</v>
      </c>
      <c r="F8422" s="1" t="s">
        <v>218</v>
      </c>
      <c r="G8422" s="1" t="s">
        <v>219</v>
      </c>
      <c r="H8422" s="1" t="s">
        <v>1629</v>
      </c>
      <c r="I8422" s="1" t="s">
        <v>1630</v>
      </c>
      <c r="J8422" s="1" t="s">
        <v>1631</v>
      </c>
      <c r="K8422" s="1" t="s">
        <v>1632</v>
      </c>
      <c r="L8422">
        <v>41</v>
      </c>
      <c r="M8422" s="1" t="s">
        <v>10</v>
      </c>
      <c r="N8422">
        <v>41117</v>
      </c>
      <c r="O8422" s="1" t="s">
        <v>19</v>
      </c>
      <c r="P8422">
        <v>4111755000</v>
      </c>
      <c r="Q8422" s="1" t="s">
        <v>150</v>
      </c>
      <c r="R8422">
        <v>4111710200</v>
      </c>
      <c r="S8422" s="1" t="s">
        <v>150</v>
      </c>
      <c r="T8422" s="1" t="s">
        <v>76089</v>
      </c>
      <c r="U8422">
        <v>1</v>
      </c>
      <c r="V8422" s="1" t="s">
        <v>14</v>
      </c>
      <c r="W8422">
        <v>332</v>
      </c>
      <c r="X8422">
        <v>2</v>
      </c>
      <c r="Y8422" s="1" t="s">
        <v>168</v>
      </c>
      <c r="Z8422" s="1" t="s">
        <v>76090</v>
      </c>
      <c r="AA8422" s="1" t="s">
        <v>169</v>
      </c>
      <c r="AB8422">
        <v>274</v>
      </c>
      <c r="AD8422">
        <v>4.1117102001033202E+24</v>
      </c>
      <c r="AE8422" s="1" t="s">
        <v>170</v>
      </c>
      <c r="AF8422" s="1" t="s">
        <v>171</v>
      </c>
      <c r="AG8422">
        <v>443758</v>
      </c>
      <c r="AH8422">
        <v>16522</v>
      </c>
      <c r="AI8422" s="1" t="s">
        <v>1</v>
      </c>
      <c r="AL8422">
        <v>127.064353136791</v>
      </c>
      <c r="AM8422">
        <v>37.2656072187023</v>
      </c>
    </row>
    <row r="8423" spans="1:39" x14ac:dyDescent="0.3">
      <c r="A8423">
        <v>16724523</v>
      </c>
      <c r="B8423" s="1" t="s">
        <v>23058</v>
      </c>
      <c r="C8423" s="1" t="s">
        <v>1</v>
      </c>
      <c r="D8423" s="1" t="s">
        <v>52</v>
      </c>
      <c r="E8423" s="1" t="s">
        <v>53</v>
      </c>
      <c r="F8423" s="1" t="s">
        <v>54</v>
      </c>
      <c r="G8423" s="1" t="s">
        <v>55</v>
      </c>
      <c r="H8423" s="1" t="s">
        <v>166</v>
      </c>
      <c r="I8423" s="1" t="s">
        <v>167</v>
      </c>
      <c r="J8423" s="1" t="s">
        <v>58</v>
      </c>
      <c r="K8423" s="1" t="s">
        <v>59</v>
      </c>
      <c r="L8423">
        <v>41</v>
      </c>
      <c r="M8423" s="1" t="s">
        <v>10</v>
      </c>
      <c r="N8423">
        <v>41117</v>
      </c>
      <c r="O8423" s="1" t="s">
        <v>19</v>
      </c>
      <c r="P8423">
        <v>4111760000</v>
      </c>
      <c r="Q8423" s="1" t="s">
        <v>843</v>
      </c>
      <c r="R8423">
        <v>4111710300</v>
      </c>
      <c r="S8423" s="1" t="s">
        <v>844</v>
      </c>
      <c r="T8423" s="1" t="s">
        <v>76508</v>
      </c>
      <c r="U8423">
        <v>1</v>
      </c>
      <c r="V8423" s="1" t="s">
        <v>14</v>
      </c>
      <c r="W8423">
        <v>1344</v>
      </c>
      <c r="Y8423" s="1" t="s">
        <v>1754</v>
      </c>
      <c r="Z8423" s="1" t="s">
        <v>76509</v>
      </c>
      <c r="AA8423" s="1" t="s">
        <v>1755</v>
      </c>
      <c r="AB8423">
        <v>65</v>
      </c>
      <c r="AD8423">
        <v>4.1117103001134402E+24</v>
      </c>
      <c r="AE8423" s="1" t="s">
        <v>1756</v>
      </c>
      <c r="AF8423" s="1" t="s">
        <v>1757</v>
      </c>
      <c r="AG8423">
        <v>443724</v>
      </c>
      <c r="AH8423">
        <v>16509</v>
      </c>
      <c r="AI8423" s="1" t="s">
        <v>1</v>
      </c>
      <c r="AL8423">
        <v>127.049398298626</v>
      </c>
      <c r="AM8423">
        <v>37.289312894790299</v>
      </c>
    </row>
    <row r="8424" spans="1:39" x14ac:dyDescent="0.3">
      <c r="A8424">
        <v>25407143</v>
      </c>
      <c r="B8424" s="1" t="s">
        <v>23059</v>
      </c>
      <c r="C8424" s="1" t="s">
        <v>1</v>
      </c>
      <c r="D8424" s="1" t="s">
        <v>117</v>
      </c>
      <c r="E8424" s="1" t="s">
        <v>118</v>
      </c>
      <c r="F8424" s="1" t="s">
        <v>270</v>
      </c>
      <c r="G8424" s="1" t="s">
        <v>271</v>
      </c>
      <c r="H8424" s="1" t="s">
        <v>642</v>
      </c>
      <c r="I8424" s="1" t="s">
        <v>643</v>
      </c>
      <c r="J8424" s="1" t="s">
        <v>644</v>
      </c>
      <c r="K8424" s="1" t="s">
        <v>645</v>
      </c>
      <c r="L8424">
        <v>41</v>
      </c>
      <c r="M8424" s="1" t="s">
        <v>10</v>
      </c>
      <c r="N8424">
        <v>41113</v>
      </c>
      <c r="O8424" s="1" t="s">
        <v>33</v>
      </c>
      <c r="P8424">
        <v>4111356000</v>
      </c>
      <c r="Q8424" s="1" t="s">
        <v>335</v>
      </c>
      <c r="R8424">
        <v>4111313100</v>
      </c>
      <c r="S8424" s="1" t="s">
        <v>335</v>
      </c>
      <c r="T8424" s="1" t="s">
        <v>82518</v>
      </c>
      <c r="U8424">
        <v>1</v>
      </c>
      <c r="V8424" s="1" t="s">
        <v>14</v>
      </c>
      <c r="W8424">
        <v>17</v>
      </c>
      <c r="X8424">
        <v>27</v>
      </c>
      <c r="Y8424" s="1" t="s">
        <v>23060</v>
      </c>
      <c r="Z8424" s="1" t="s">
        <v>76616</v>
      </c>
      <c r="AA8424" s="1" t="s">
        <v>2109</v>
      </c>
      <c r="AB8424">
        <v>16</v>
      </c>
      <c r="AD8424">
        <v>4.1113131001001701E+24</v>
      </c>
      <c r="AE8424" s="1" t="s">
        <v>23061</v>
      </c>
      <c r="AF8424" s="1" t="s">
        <v>23062</v>
      </c>
      <c r="AG8424">
        <v>441853</v>
      </c>
      <c r="AH8424">
        <v>16621</v>
      </c>
      <c r="AI8424" s="1" t="s">
        <v>1</v>
      </c>
      <c r="AJ8424">
        <v>1</v>
      </c>
      <c r="AL8424">
        <v>126.994515632418</v>
      </c>
      <c r="AM8424">
        <v>37.266737742296101</v>
      </c>
    </row>
    <row r="8425" spans="1:39" x14ac:dyDescent="0.3">
      <c r="A8425">
        <v>16685339</v>
      </c>
      <c r="B8425" s="1" t="s">
        <v>23063</v>
      </c>
      <c r="C8425" s="1" t="s">
        <v>1</v>
      </c>
      <c r="D8425" s="1" t="s">
        <v>117</v>
      </c>
      <c r="E8425" s="1" t="s">
        <v>118</v>
      </c>
      <c r="F8425" s="1" t="s">
        <v>119</v>
      </c>
      <c r="G8425" s="1" t="s">
        <v>120</v>
      </c>
      <c r="H8425" s="1" t="s">
        <v>121</v>
      </c>
      <c r="I8425" s="1" t="s">
        <v>122</v>
      </c>
      <c r="J8425" s="1" t="s">
        <v>1</v>
      </c>
      <c r="K8425" s="1" t="s">
        <v>1</v>
      </c>
      <c r="L8425">
        <v>41</v>
      </c>
      <c r="M8425" s="1" t="s">
        <v>10</v>
      </c>
      <c r="N8425">
        <v>41113</v>
      </c>
      <c r="O8425" s="1" t="s">
        <v>33</v>
      </c>
      <c r="P8425">
        <v>4111366400</v>
      </c>
      <c r="Q8425" s="1" t="s">
        <v>2703</v>
      </c>
      <c r="R8425">
        <v>4111313500</v>
      </c>
      <c r="S8425" s="1" t="s">
        <v>2703</v>
      </c>
      <c r="T8425" s="1" t="s">
        <v>77861</v>
      </c>
      <c r="U8425">
        <v>1</v>
      </c>
      <c r="V8425" s="1" t="s">
        <v>14</v>
      </c>
      <c r="W8425">
        <v>1371</v>
      </c>
      <c r="Y8425" s="1" t="s">
        <v>6159</v>
      </c>
      <c r="Z8425" s="1" t="s">
        <v>77862</v>
      </c>
      <c r="AA8425" s="1" t="s">
        <v>6160</v>
      </c>
      <c r="AB8425">
        <v>111</v>
      </c>
      <c r="AD8425">
        <v>4.1113135001137102E+24</v>
      </c>
      <c r="AE8425" s="1" t="s">
        <v>6161</v>
      </c>
      <c r="AF8425" s="1" t="s">
        <v>6162</v>
      </c>
      <c r="AG8425">
        <v>441450</v>
      </c>
      <c r="AH8425">
        <v>16402</v>
      </c>
      <c r="AI8425" s="1" t="s">
        <v>23064</v>
      </c>
      <c r="AK8425">
        <v>901</v>
      </c>
      <c r="AL8425">
        <v>126.960792150513</v>
      </c>
      <c r="AM8425">
        <v>37.265194011156296</v>
      </c>
    </row>
    <row r="8426" spans="1:39" x14ac:dyDescent="0.3">
      <c r="A8426">
        <v>20520498</v>
      </c>
      <c r="B8426" s="1" t="s">
        <v>23065</v>
      </c>
      <c r="C8426" s="1" t="s">
        <v>1</v>
      </c>
      <c r="D8426" s="1" t="s">
        <v>52</v>
      </c>
      <c r="E8426" s="1" t="s">
        <v>53</v>
      </c>
      <c r="F8426" s="1" t="s">
        <v>731</v>
      </c>
      <c r="G8426" s="1" t="s">
        <v>732</v>
      </c>
      <c r="H8426" s="1" t="s">
        <v>4433</v>
      </c>
      <c r="I8426" s="1" t="s">
        <v>4434</v>
      </c>
      <c r="J8426" s="1" t="s">
        <v>4382</v>
      </c>
      <c r="K8426" s="1" t="s">
        <v>4383</v>
      </c>
      <c r="L8426">
        <v>41</v>
      </c>
      <c r="M8426" s="1" t="s">
        <v>10</v>
      </c>
      <c r="N8426">
        <v>41117</v>
      </c>
      <c r="O8426" s="1" t="s">
        <v>19</v>
      </c>
      <c r="P8426">
        <v>4111751000</v>
      </c>
      <c r="Q8426" s="1" t="s">
        <v>342</v>
      </c>
      <c r="R8426">
        <v>4111710100</v>
      </c>
      <c r="S8426" s="1" t="s">
        <v>21</v>
      </c>
      <c r="T8426" s="1" t="s">
        <v>82519</v>
      </c>
      <c r="U8426">
        <v>1</v>
      </c>
      <c r="V8426" s="1" t="s">
        <v>14</v>
      </c>
      <c r="W8426">
        <v>172</v>
      </c>
      <c r="X8426">
        <v>31</v>
      </c>
      <c r="Y8426" s="1" t="s">
        <v>23066</v>
      </c>
      <c r="Z8426" s="1" t="s">
        <v>76390</v>
      </c>
      <c r="AA8426" s="1" t="s">
        <v>1318</v>
      </c>
      <c r="AB8426">
        <v>40</v>
      </c>
      <c r="AC8426">
        <v>3</v>
      </c>
      <c r="AD8426">
        <v>4.1117101001017203E+24</v>
      </c>
      <c r="AE8426" s="1" t="s">
        <v>1</v>
      </c>
      <c r="AF8426" s="1" t="s">
        <v>23067</v>
      </c>
      <c r="AG8426">
        <v>443370</v>
      </c>
      <c r="AH8426">
        <v>16530</v>
      </c>
      <c r="AI8426" s="1" t="s">
        <v>1</v>
      </c>
      <c r="AJ8426">
        <v>1</v>
      </c>
      <c r="AL8426">
        <v>127.041594688961</v>
      </c>
      <c r="AM8426">
        <v>37.273246633020001</v>
      </c>
    </row>
    <row r="8427" spans="1:39" x14ac:dyDescent="0.3">
      <c r="A8427">
        <v>25817741</v>
      </c>
      <c r="B8427" s="1" t="s">
        <v>23068</v>
      </c>
      <c r="C8427" s="1" t="s">
        <v>1</v>
      </c>
      <c r="D8427" s="1" t="s">
        <v>52</v>
      </c>
      <c r="E8427" s="1" t="s">
        <v>53</v>
      </c>
      <c r="F8427" s="1" t="s">
        <v>666</v>
      </c>
      <c r="G8427" s="1" t="s">
        <v>667</v>
      </c>
      <c r="H8427" s="1" t="s">
        <v>1645</v>
      </c>
      <c r="I8427" s="1" t="s">
        <v>1646</v>
      </c>
      <c r="J8427" s="1" t="s">
        <v>58</v>
      </c>
      <c r="K8427" s="1" t="s">
        <v>59</v>
      </c>
      <c r="L8427">
        <v>41</v>
      </c>
      <c r="M8427" s="1" t="s">
        <v>10</v>
      </c>
      <c r="N8427">
        <v>41117</v>
      </c>
      <c r="O8427" s="1" t="s">
        <v>19</v>
      </c>
      <c r="P8427">
        <v>4111753000</v>
      </c>
      <c r="Q8427" s="1" t="s">
        <v>609</v>
      </c>
      <c r="R8427">
        <v>4111710100</v>
      </c>
      <c r="S8427" s="1" t="s">
        <v>21</v>
      </c>
      <c r="T8427" s="1" t="s">
        <v>77234</v>
      </c>
      <c r="U8427">
        <v>1</v>
      </c>
      <c r="V8427" s="1" t="s">
        <v>14</v>
      </c>
      <c r="W8427">
        <v>1267</v>
      </c>
      <c r="X8427">
        <v>7</v>
      </c>
      <c r="Y8427" s="1" t="s">
        <v>4127</v>
      </c>
      <c r="Z8427" s="1" t="s">
        <v>76367</v>
      </c>
      <c r="AA8427" s="1" t="s">
        <v>1238</v>
      </c>
      <c r="AB8427">
        <v>397</v>
      </c>
      <c r="AD8427">
        <v>4.1117101001126697E+24</v>
      </c>
      <c r="AE8427" s="1" t="s">
        <v>3612</v>
      </c>
      <c r="AF8427" s="1" t="s">
        <v>4128</v>
      </c>
      <c r="AG8427">
        <v>443370</v>
      </c>
      <c r="AH8427">
        <v>16545</v>
      </c>
      <c r="AI8427" s="1" t="s">
        <v>1</v>
      </c>
      <c r="AJ8427">
        <v>10</v>
      </c>
      <c r="AL8427">
        <v>127.04515666419201</v>
      </c>
      <c r="AM8427">
        <v>37.259047189872902</v>
      </c>
    </row>
    <row r="8428" spans="1:39" x14ac:dyDescent="0.3">
      <c r="A8428">
        <v>28106075</v>
      </c>
      <c r="B8428" s="1" t="s">
        <v>23069</v>
      </c>
      <c r="C8428" s="1" t="s">
        <v>1</v>
      </c>
      <c r="D8428" s="1" t="s">
        <v>102</v>
      </c>
      <c r="E8428" s="1" t="s">
        <v>103</v>
      </c>
      <c r="F8428" s="1" t="s">
        <v>323</v>
      </c>
      <c r="G8428" s="1" t="s">
        <v>324</v>
      </c>
      <c r="H8428" s="1" t="s">
        <v>325</v>
      </c>
      <c r="I8428" s="1" t="s">
        <v>326</v>
      </c>
      <c r="J8428" s="1" t="s">
        <v>327</v>
      </c>
      <c r="K8428" s="1" t="s">
        <v>328</v>
      </c>
      <c r="L8428">
        <v>41</v>
      </c>
      <c r="M8428" s="1" t="s">
        <v>10</v>
      </c>
      <c r="N8428">
        <v>41117</v>
      </c>
      <c r="O8428" s="1" t="s">
        <v>19</v>
      </c>
      <c r="P8428">
        <v>4111761000</v>
      </c>
      <c r="Q8428" s="1" t="s">
        <v>1212</v>
      </c>
      <c r="R8428">
        <v>4111710400</v>
      </c>
      <c r="S8428" s="1" t="s">
        <v>1213</v>
      </c>
      <c r="T8428" s="1" t="s">
        <v>77742</v>
      </c>
      <c r="U8428">
        <v>1</v>
      </c>
      <c r="V8428" s="1" t="s">
        <v>14</v>
      </c>
      <c r="W8428">
        <v>956</v>
      </c>
      <c r="Y8428" s="1" t="s">
        <v>5776</v>
      </c>
      <c r="Z8428" s="1" t="s">
        <v>77436</v>
      </c>
      <c r="AA8428" s="1" t="s">
        <v>4785</v>
      </c>
      <c r="AB8428">
        <v>247</v>
      </c>
      <c r="AD8428">
        <v>4.1117104001014702E+24</v>
      </c>
      <c r="AE8428" s="1" t="s">
        <v>5777</v>
      </c>
      <c r="AF8428" s="1" t="s">
        <v>5778</v>
      </c>
      <c r="AG8428">
        <v>443280</v>
      </c>
      <c r="AH8428">
        <v>16512</v>
      </c>
      <c r="AI8428" s="1" t="s">
        <v>23070</v>
      </c>
      <c r="AK8428">
        <v>105</v>
      </c>
      <c r="AL8428">
        <v>127.064914547458</v>
      </c>
      <c r="AM8428">
        <v>37.293139966521601</v>
      </c>
    </row>
    <row r="8429" spans="1:39" x14ac:dyDescent="0.3">
      <c r="A8429">
        <v>26473323</v>
      </c>
      <c r="B8429" s="1" t="s">
        <v>23071</v>
      </c>
      <c r="C8429" s="1" t="s">
        <v>1</v>
      </c>
      <c r="D8429" s="1" t="s">
        <v>52</v>
      </c>
      <c r="E8429" s="1" t="s">
        <v>53</v>
      </c>
      <c r="F8429" s="1" t="s">
        <v>54</v>
      </c>
      <c r="G8429" s="1" t="s">
        <v>55</v>
      </c>
      <c r="H8429" s="1" t="s">
        <v>166</v>
      </c>
      <c r="I8429" s="1" t="s">
        <v>167</v>
      </c>
      <c r="J8429" s="1" t="s">
        <v>58</v>
      </c>
      <c r="K8429" s="1" t="s">
        <v>59</v>
      </c>
      <c r="L8429">
        <v>41</v>
      </c>
      <c r="M8429" s="1" t="s">
        <v>10</v>
      </c>
      <c r="N8429">
        <v>41111</v>
      </c>
      <c r="O8429" s="1" t="s">
        <v>60</v>
      </c>
      <c r="P8429">
        <v>4111158000</v>
      </c>
      <c r="Q8429" s="1" t="s">
        <v>285</v>
      </c>
      <c r="R8429">
        <v>4111113400</v>
      </c>
      <c r="S8429" s="1" t="s">
        <v>285</v>
      </c>
      <c r="T8429" s="1" t="s">
        <v>82520</v>
      </c>
      <c r="U8429">
        <v>1</v>
      </c>
      <c r="V8429" s="1" t="s">
        <v>14</v>
      </c>
      <c r="W8429">
        <v>403</v>
      </c>
      <c r="X8429">
        <v>4</v>
      </c>
      <c r="Y8429" s="1" t="s">
        <v>23072</v>
      </c>
      <c r="Z8429" s="1" t="s">
        <v>76376</v>
      </c>
      <c r="AA8429" s="1" t="s">
        <v>1282</v>
      </c>
      <c r="AB8429">
        <v>49</v>
      </c>
      <c r="AC8429">
        <v>1</v>
      </c>
      <c r="AD8429">
        <v>4.1111134001040299E+24</v>
      </c>
      <c r="AE8429" s="1" t="s">
        <v>23073</v>
      </c>
      <c r="AF8429" s="1" t="s">
        <v>23074</v>
      </c>
      <c r="AG8429">
        <v>440820</v>
      </c>
      <c r="AH8429">
        <v>16274</v>
      </c>
      <c r="AI8429" s="1" t="s">
        <v>1</v>
      </c>
      <c r="AL8429">
        <v>127.004121391853</v>
      </c>
      <c r="AM8429">
        <v>37.289003680707197</v>
      </c>
    </row>
    <row r="8430" spans="1:39" x14ac:dyDescent="0.3">
      <c r="A8430">
        <v>16741386</v>
      </c>
      <c r="B8430" s="1" t="s">
        <v>23075</v>
      </c>
      <c r="C8430" s="1" t="s">
        <v>1</v>
      </c>
      <c r="D8430" s="1" t="s">
        <v>52</v>
      </c>
      <c r="E8430" s="1" t="s">
        <v>53</v>
      </c>
      <c r="F8430" s="1" t="s">
        <v>442</v>
      </c>
      <c r="G8430" s="1" t="s">
        <v>443</v>
      </c>
      <c r="H8430" s="1" t="s">
        <v>552</v>
      </c>
      <c r="I8430" s="1" t="s">
        <v>553</v>
      </c>
      <c r="J8430" s="1" t="s">
        <v>446</v>
      </c>
      <c r="K8430" s="1" t="s">
        <v>447</v>
      </c>
      <c r="L8430">
        <v>41</v>
      </c>
      <c r="M8430" s="1" t="s">
        <v>10</v>
      </c>
      <c r="N8430">
        <v>41117</v>
      </c>
      <c r="O8430" s="1" t="s">
        <v>19</v>
      </c>
      <c r="P8430">
        <v>4111758000</v>
      </c>
      <c r="Q8430" s="1" t="s">
        <v>95</v>
      </c>
      <c r="R8430">
        <v>4111710500</v>
      </c>
      <c r="S8430" s="1" t="s">
        <v>96</v>
      </c>
      <c r="T8430" s="1" t="s">
        <v>77885</v>
      </c>
      <c r="U8430">
        <v>1</v>
      </c>
      <c r="V8430" s="1" t="s">
        <v>14</v>
      </c>
      <c r="W8430">
        <v>973</v>
      </c>
      <c r="X8430">
        <v>3</v>
      </c>
      <c r="Y8430" s="1" t="s">
        <v>6229</v>
      </c>
      <c r="Z8430" s="1" t="s">
        <v>76096</v>
      </c>
      <c r="AA8430" s="1" t="s">
        <v>201</v>
      </c>
      <c r="AB8430">
        <v>232</v>
      </c>
      <c r="AD8430">
        <v>4.11171050010973E+24</v>
      </c>
      <c r="AE8430" s="1" t="s">
        <v>6230</v>
      </c>
      <c r="AF8430" s="1" t="s">
        <v>6231</v>
      </c>
      <c r="AG8430">
        <v>443725</v>
      </c>
      <c r="AH8430">
        <v>16698</v>
      </c>
      <c r="AI8430" s="1" t="s">
        <v>1</v>
      </c>
      <c r="AL8430">
        <v>127.05846769083399</v>
      </c>
      <c r="AM8430">
        <v>37.248412753539199</v>
      </c>
    </row>
    <row r="8431" spans="1:39" x14ac:dyDescent="0.3">
      <c r="A8431">
        <v>16675361</v>
      </c>
      <c r="B8431" s="1" t="s">
        <v>23076</v>
      </c>
      <c r="C8431" s="1" t="s">
        <v>1</v>
      </c>
      <c r="D8431" s="1" t="s">
        <v>117</v>
      </c>
      <c r="E8431" s="1" t="s">
        <v>118</v>
      </c>
      <c r="F8431" s="1" t="s">
        <v>270</v>
      </c>
      <c r="G8431" s="1" t="s">
        <v>271</v>
      </c>
      <c r="H8431" s="1" t="s">
        <v>272</v>
      </c>
      <c r="I8431" s="1" t="s">
        <v>273</v>
      </c>
      <c r="J8431" s="1" t="s">
        <v>1</v>
      </c>
      <c r="K8431" s="1" t="s">
        <v>1</v>
      </c>
      <c r="L8431">
        <v>41</v>
      </c>
      <c r="M8431" s="1" t="s">
        <v>10</v>
      </c>
      <c r="N8431">
        <v>41117</v>
      </c>
      <c r="O8431" s="1" t="s">
        <v>19</v>
      </c>
      <c r="P8431">
        <v>4111755000</v>
      </c>
      <c r="Q8431" s="1" t="s">
        <v>150</v>
      </c>
      <c r="R8431">
        <v>4111710200</v>
      </c>
      <c r="S8431" s="1" t="s">
        <v>150</v>
      </c>
      <c r="T8431" s="1" t="s">
        <v>78366</v>
      </c>
      <c r="U8431">
        <v>1</v>
      </c>
      <c r="V8431" s="1" t="s">
        <v>14</v>
      </c>
      <c r="W8431">
        <v>589</v>
      </c>
      <c r="Y8431" s="1" t="s">
        <v>7836</v>
      </c>
      <c r="Z8431" s="1" t="s">
        <v>78361</v>
      </c>
      <c r="AA8431" s="1" t="s">
        <v>7822</v>
      </c>
      <c r="AB8431">
        <v>277</v>
      </c>
      <c r="AD8431">
        <v>4.1117102001058902E+24</v>
      </c>
      <c r="AE8431" s="1" t="s">
        <v>16903</v>
      </c>
      <c r="AF8431" s="1" t="s">
        <v>7838</v>
      </c>
      <c r="AG8431">
        <v>443380</v>
      </c>
      <c r="AH8431">
        <v>16517</v>
      </c>
      <c r="AI8431" s="1" t="s">
        <v>10717</v>
      </c>
      <c r="AK8431">
        <v>2301</v>
      </c>
      <c r="AL8431">
        <v>127.057193205665</v>
      </c>
      <c r="AM8431">
        <v>37.281031156512299</v>
      </c>
    </row>
    <row r="8432" spans="1:39" x14ac:dyDescent="0.3">
      <c r="A8432">
        <v>24482633</v>
      </c>
      <c r="B8432" s="1" t="s">
        <v>23077</v>
      </c>
      <c r="C8432" s="1" t="s">
        <v>1</v>
      </c>
      <c r="D8432" s="1" t="s">
        <v>2</v>
      </c>
      <c r="E8432" s="1" t="s">
        <v>3</v>
      </c>
      <c r="F8432" s="1" t="s">
        <v>720</v>
      </c>
      <c r="G8432" s="1" t="s">
        <v>721</v>
      </c>
      <c r="H8432" s="1" t="s">
        <v>1496</v>
      </c>
      <c r="I8432" s="1" t="s">
        <v>1497</v>
      </c>
      <c r="J8432" s="1" t="s">
        <v>1498</v>
      </c>
      <c r="K8432" s="1" t="s">
        <v>1499</v>
      </c>
      <c r="L8432">
        <v>41</v>
      </c>
      <c r="M8432" s="1" t="s">
        <v>10</v>
      </c>
      <c r="N8432">
        <v>41115</v>
      </c>
      <c r="O8432" s="1" t="s">
        <v>11</v>
      </c>
      <c r="P8432">
        <v>4111570000</v>
      </c>
      <c r="Q8432" s="1" t="s">
        <v>777</v>
      </c>
      <c r="R8432">
        <v>4111513900</v>
      </c>
      <c r="S8432" s="1" t="s">
        <v>777</v>
      </c>
      <c r="T8432" s="1" t="s">
        <v>79585</v>
      </c>
      <c r="U8432">
        <v>1</v>
      </c>
      <c r="V8432" s="1" t="s">
        <v>14</v>
      </c>
      <c r="W8432">
        <v>401</v>
      </c>
      <c r="X8432">
        <v>12</v>
      </c>
      <c r="Y8432" s="1" t="s">
        <v>12073</v>
      </c>
      <c r="Z8432" s="1" t="s">
        <v>76298</v>
      </c>
      <c r="AA8432" s="1" t="s">
        <v>982</v>
      </c>
      <c r="AB8432">
        <v>28</v>
      </c>
      <c r="AD8432">
        <v>4.1115139001040101E+24</v>
      </c>
      <c r="AE8432" s="1" t="s">
        <v>1</v>
      </c>
      <c r="AF8432" s="1" t="s">
        <v>12074</v>
      </c>
      <c r="AG8432">
        <v>442838</v>
      </c>
      <c r="AH8432">
        <v>16245</v>
      </c>
      <c r="AI8432" s="1" t="s">
        <v>3295</v>
      </c>
      <c r="AL8432">
        <v>127.02036294105299</v>
      </c>
      <c r="AM8432">
        <v>37.277587288306101</v>
      </c>
    </row>
    <row r="8433" spans="1:39" x14ac:dyDescent="0.3">
      <c r="A8433">
        <v>23275713</v>
      </c>
      <c r="B8433" s="1" t="s">
        <v>23078</v>
      </c>
      <c r="C8433" s="1" t="s">
        <v>1</v>
      </c>
      <c r="D8433" s="1" t="s">
        <v>52</v>
      </c>
      <c r="E8433" s="1" t="s">
        <v>53</v>
      </c>
      <c r="F8433" s="1" t="s">
        <v>578</v>
      </c>
      <c r="G8433" s="1" t="s">
        <v>579</v>
      </c>
      <c r="H8433" s="1" t="s">
        <v>1167</v>
      </c>
      <c r="I8433" s="1" t="s">
        <v>1168</v>
      </c>
      <c r="J8433" s="1" t="s">
        <v>58</v>
      </c>
      <c r="K8433" s="1" t="s">
        <v>59</v>
      </c>
      <c r="L8433">
        <v>41</v>
      </c>
      <c r="M8433" s="1" t="s">
        <v>10</v>
      </c>
      <c r="N8433">
        <v>41115</v>
      </c>
      <c r="O8433" s="1" t="s">
        <v>11</v>
      </c>
      <c r="P8433">
        <v>4111574000</v>
      </c>
      <c r="Q8433" s="1" t="s">
        <v>123</v>
      </c>
      <c r="R8433">
        <v>4111513000</v>
      </c>
      <c r="S8433" s="1" t="s">
        <v>234</v>
      </c>
      <c r="T8433" s="1" t="s">
        <v>78067</v>
      </c>
      <c r="U8433">
        <v>1</v>
      </c>
      <c r="V8433" s="1" t="s">
        <v>14</v>
      </c>
      <c r="W8433">
        <v>116</v>
      </c>
      <c r="X8433">
        <v>1</v>
      </c>
      <c r="Y8433" s="1" t="s">
        <v>6849</v>
      </c>
      <c r="Z8433" s="1" t="s">
        <v>78068</v>
      </c>
      <c r="AA8433" s="1" t="s">
        <v>6850</v>
      </c>
      <c r="AB8433">
        <v>3</v>
      </c>
      <c r="AD8433">
        <v>4.11151300010116E+24</v>
      </c>
      <c r="AE8433" s="1" t="s">
        <v>1</v>
      </c>
      <c r="AF8433" s="1" t="s">
        <v>6851</v>
      </c>
      <c r="AG8433">
        <v>442040</v>
      </c>
      <c r="AH8433">
        <v>16258</v>
      </c>
      <c r="AI8433" s="1" t="s">
        <v>1</v>
      </c>
      <c r="AL8433">
        <v>127.010105669758</v>
      </c>
      <c r="AM8433">
        <v>37.285026028298503</v>
      </c>
    </row>
    <row r="8434" spans="1:39" x14ac:dyDescent="0.3">
      <c r="A8434">
        <v>24332500</v>
      </c>
      <c r="B8434" s="1" t="s">
        <v>23079</v>
      </c>
      <c r="C8434" s="1" t="s">
        <v>1</v>
      </c>
      <c r="D8434" s="1" t="s">
        <v>2</v>
      </c>
      <c r="E8434" s="1" t="s">
        <v>3</v>
      </c>
      <c r="F8434" s="1" t="s">
        <v>279</v>
      </c>
      <c r="G8434" s="1" t="s">
        <v>280</v>
      </c>
      <c r="H8434" s="1" t="s">
        <v>281</v>
      </c>
      <c r="I8434" s="1" t="s">
        <v>282</v>
      </c>
      <c r="J8434" s="1" t="s">
        <v>283</v>
      </c>
      <c r="K8434" s="1" t="s">
        <v>284</v>
      </c>
      <c r="L8434">
        <v>41</v>
      </c>
      <c r="M8434" s="1" t="s">
        <v>10</v>
      </c>
      <c r="N8434">
        <v>41117</v>
      </c>
      <c r="O8434" s="1" t="s">
        <v>19</v>
      </c>
      <c r="P8434">
        <v>4111757000</v>
      </c>
      <c r="Q8434" s="1" t="s">
        <v>820</v>
      </c>
      <c r="R8434">
        <v>4111710500</v>
      </c>
      <c r="S8434" s="1" t="s">
        <v>96</v>
      </c>
      <c r="T8434" s="1" t="s">
        <v>76481</v>
      </c>
      <c r="U8434">
        <v>1</v>
      </c>
      <c r="V8434" s="1" t="s">
        <v>14</v>
      </c>
      <c r="W8434">
        <v>996</v>
      </c>
      <c r="X8434">
        <v>4</v>
      </c>
      <c r="Y8434" s="1" t="s">
        <v>1661</v>
      </c>
      <c r="Z8434" s="1" t="s">
        <v>76085</v>
      </c>
      <c r="AA8434" s="1" t="s">
        <v>146</v>
      </c>
      <c r="AB8434">
        <v>1612</v>
      </c>
      <c r="AD8434">
        <v>4.1117105001099598E+24</v>
      </c>
      <c r="AE8434" s="1" t="s">
        <v>1</v>
      </c>
      <c r="AF8434" s="1" t="s">
        <v>1662</v>
      </c>
      <c r="AG8434">
        <v>443470</v>
      </c>
      <c r="AH8434">
        <v>16704</v>
      </c>
      <c r="AI8434" s="1" t="s">
        <v>190</v>
      </c>
      <c r="AK8434">
        <v>206</v>
      </c>
      <c r="AL8434">
        <v>127.07496340227399</v>
      </c>
      <c r="AM8434">
        <v>37.2544629657597</v>
      </c>
    </row>
    <row r="8435" spans="1:39" x14ac:dyDescent="0.3">
      <c r="A8435">
        <v>20999302</v>
      </c>
      <c r="B8435" s="1" t="s">
        <v>23080</v>
      </c>
      <c r="C8435" s="1" t="s">
        <v>1</v>
      </c>
      <c r="D8435" s="1" t="s">
        <v>2</v>
      </c>
      <c r="E8435" s="1" t="s">
        <v>3</v>
      </c>
      <c r="F8435" s="1" t="s">
        <v>279</v>
      </c>
      <c r="G8435" s="1" t="s">
        <v>280</v>
      </c>
      <c r="H8435" s="1" t="s">
        <v>3441</v>
      </c>
      <c r="I8435" s="1" t="s">
        <v>3442</v>
      </c>
      <c r="J8435" s="1" t="s">
        <v>626</v>
      </c>
      <c r="K8435" s="1" t="s">
        <v>627</v>
      </c>
      <c r="L8435">
        <v>41</v>
      </c>
      <c r="M8435" s="1" t="s">
        <v>10</v>
      </c>
      <c r="N8435">
        <v>41111</v>
      </c>
      <c r="O8435" s="1" t="s">
        <v>60</v>
      </c>
      <c r="P8435">
        <v>4111157300</v>
      </c>
      <c r="Q8435" s="1" t="s">
        <v>358</v>
      </c>
      <c r="R8435">
        <v>4111113300</v>
      </c>
      <c r="S8435" s="1" t="s">
        <v>378</v>
      </c>
      <c r="T8435" s="1" t="s">
        <v>78666</v>
      </c>
      <c r="U8435">
        <v>1</v>
      </c>
      <c r="V8435" s="1" t="s">
        <v>14</v>
      </c>
      <c r="W8435">
        <v>481</v>
      </c>
      <c r="X8435">
        <v>4</v>
      </c>
      <c r="Y8435" s="1" t="s">
        <v>8881</v>
      </c>
      <c r="Z8435" s="1" t="s">
        <v>76250</v>
      </c>
      <c r="AA8435" s="1" t="s">
        <v>826</v>
      </c>
      <c r="AB8435">
        <v>37</v>
      </c>
      <c r="AD8435">
        <v>4.11111330010481E+24</v>
      </c>
      <c r="AE8435" s="1" t="s">
        <v>1</v>
      </c>
      <c r="AF8435" s="1" t="s">
        <v>8882</v>
      </c>
      <c r="AG8435">
        <v>440330</v>
      </c>
      <c r="AH8435">
        <v>16323</v>
      </c>
      <c r="AI8435" s="1" t="s">
        <v>1</v>
      </c>
      <c r="AL8435">
        <v>126.981000281397</v>
      </c>
      <c r="AM8435">
        <v>37.300818309654602</v>
      </c>
    </row>
    <row r="8436" spans="1:39" x14ac:dyDescent="0.3">
      <c r="A8436">
        <v>23028650</v>
      </c>
      <c r="B8436" s="1" t="s">
        <v>937</v>
      </c>
      <c r="C8436" s="1" t="s">
        <v>23081</v>
      </c>
      <c r="D8436" s="1" t="s">
        <v>2</v>
      </c>
      <c r="E8436" s="1" t="s">
        <v>3</v>
      </c>
      <c r="F8436" s="1" t="s">
        <v>139</v>
      </c>
      <c r="G8436" s="1" t="s">
        <v>140</v>
      </c>
      <c r="H8436" s="1" t="s">
        <v>490</v>
      </c>
      <c r="I8436" s="1" t="s">
        <v>491</v>
      </c>
      <c r="J8436" s="1" t="s">
        <v>492</v>
      </c>
      <c r="K8436" s="1" t="s">
        <v>493</v>
      </c>
      <c r="L8436">
        <v>41</v>
      </c>
      <c r="M8436" s="1" t="s">
        <v>10</v>
      </c>
      <c r="N8436">
        <v>41111</v>
      </c>
      <c r="O8436" s="1" t="s">
        <v>60</v>
      </c>
      <c r="P8436">
        <v>4111157300</v>
      </c>
      <c r="Q8436" s="1" t="s">
        <v>358</v>
      </c>
      <c r="R8436">
        <v>4111113300</v>
      </c>
      <c r="S8436" s="1" t="s">
        <v>378</v>
      </c>
      <c r="T8436" s="1" t="s">
        <v>82521</v>
      </c>
      <c r="U8436">
        <v>1</v>
      </c>
      <c r="V8436" s="1" t="s">
        <v>14</v>
      </c>
      <c r="W8436">
        <v>521</v>
      </c>
      <c r="Y8436" s="1" t="s">
        <v>23082</v>
      </c>
      <c r="Z8436" s="1" t="s">
        <v>82522</v>
      </c>
      <c r="AA8436" s="1" t="s">
        <v>23083</v>
      </c>
      <c r="AB8436">
        <v>557</v>
      </c>
      <c r="AD8436">
        <v>4.1111133001052099E+24</v>
      </c>
      <c r="AE8436" s="1" t="s">
        <v>17738</v>
      </c>
      <c r="AF8436" s="1" t="s">
        <v>23084</v>
      </c>
      <c r="AG8436">
        <v>440330</v>
      </c>
      <c r="AH8436">
        <v>16329</v>
      </c>
      <c r="AI8436" s="1" t="s">
        <v>1</v>
      </c>
      <c r="AK8436">
        <v>1</v>
      </c>
      <c r="AL8436">
        <v>126.981764900038</v>
      </c>
      <c r="AM8436">
        <v>37.295139065407803</v>
      </c>
    </row>
    <row r="8437" spans="1:39" x14ac:dyDescent="0.3">
      <c r="A8437">
        <v>25890332</v>
      </c>
      <c r="B8437" s="1" t="s">
        <v>23085</v>
      </c>
      <c r="C8437" s="1" t="s">
        <v>1</v>
      </c>
      <c r="D8437" s="1" t="s">
        <v>102</v>
      </c>
      <c r="E8437" s="1" t="s">
        <v>103</v>
      </c>
      <c r="F8437" s="1" t="s">
        <v>228</v>
      </c>
      <c r="G8437" s="1" t="s">
        <v>229</v>
      </c>
      <c r="H8437" s="1" t="s">
        <v>458</v>
      </c>
      <c r="I8437" s="1" t="s">
        <v>459</v>
      </c>
      <c r="J8437" s="1" t="s">
        <v>232</v>
      </c>
      <c r="K8437" s="1" t="s">
        <v>233</v>
      </c>
      <c r="L8437">
        <v>41</v>
      </c>
      <c r="M8437" s="1" t="s">
        <v>10</v>
      </c>
      <c r="N8437">
        <v>41111</v>
      </c>
      <c r="O8437" s="1" t="s">
        <v>60</v>
      </c>
      <c r="P8437">
        <v>4111156000</v>
      </c>
      <c r="Q8437" s="1" t="s">
        <v>250</v>
      </c>
      <c r="R8437">
        <v>4111112900</v>
      </c>
      <c r="S8437" s="1" t="s">
        <v>250</v>
      </c>
      <c r="T8437" s="1" t="s">
        <v>82523</v>
      </c>
      <c r="U8437">
        <v>1</v>
      </c>
      <c r="V8437" s="1" t="s">
        <v>14</v>
      </c>
      <c r="W8437">
        <v>605</v>
      </c>
      <c r="Y8437" s="1" t="s">
        <v>23086</v>
      </c>
      <c r="Z8437" s="1" t="s">
        <v>78112</v>
      </c>
      <c r="AA8437" s="1" t="s">
        <v>6994</v>
      </c>
      <c r="AB8437">
        <v>74</v>
      </c>
      <c r="AD8437">
        <v>4.11111290010605E+24</v>
      </c>
      <c r="AE8437" s="1" t="s">
        <v>23087</v>
      </c>
      <c r="AF8437" s="1" t="s">
        <v>23088</v>
      </c>
      <c r="AG8437">
        <v>440854</v>
      </c>
      <c r="AH8437">
        <v>16351</v>
      </c>
      <c r="AI8437" s="1" t="s">
        <v>1</v>
      </c>
      <c r="AJ8437">
        <v>1</v>
      </c>
      <c r="AL8437">
        <v>126.998759344086</v>
      </c>
      <c r="AM8437">
        <v>37.306403410246297</v>
      </c>
    </row>
    <row r="8438" spans="1:39" x14ac:dyDescent="0.3">
      <c r="A8438">
        <v>25681347</v>
      </c>
      <c r="B8438" s="1" t="s">
        <v>23089</v>
      </c>
      <c r="C8438" s="1" t="s">
        <v>1</v>
      </c>
      <c r="D8438" s="1" t="s">
        <v>52</v>
      </c>
      <c r="E8438" s="1" t="s">
        <v>53</v>
      </c>
      <c r="F8438" s="1" t="s">
        <v>54</v>
      </c>
      <c r="G8438" s="1" t="s">
        <v>55</v>
      </c>
      <c r="H8438" s="1" t="s">
        <v>3185</v>
      </c>
      <c r="I8438" s="1" t="s">
        <v>3186</v>
      </c>
      <c r="J8438" s="1" t="s">
        <v>58</v>
      </c>
      <c r="K8438" s="1" t="s">
        <v>59</v>
      </c>
      <c r="L8438">
        <v>41</v>
      </c>
      <c r="M8438" s="1" t="s">
        <v>10</v>
      </c>
      <c r="N8438">
        <v>41111</v>
      </c>
      <c r="O8438" s="1" t="s">
        <v>60</v>
      </c>
      <c r="P8438">
        <v>4111159100</v>
      </c>
      <c r="Q8438" s="1" t="s">
        <v>61</v>
      </c>
      <c r="R8438">
        <v>4111113500</v>
      </c>
      <c r="S8438" s="1" t="s">
        <v>61</v>
      </c>
      <c r="T8438" s="1" t="s">
        <v>82524</v>
      </c>
      <c r="U8438">
        <v>1</v>
      </c>
      <c r="V8438" s="1" t="s">
        <v>14</v>
      </c>
      <c r="W8438">
        <v>455</v>
      </c>
      <c r="X8438">
        <v>16</v>
      </c>
      <c r="Y8438" s="1" t="s">
        <v>23090</v>
      </c>
      <c r="Z8438" s="1" t="s">
        <v>76071</v>
      </c>
      <c r="AA8438" s="1" t="s">
        <v>63</v>
      </c>
      <c r="AB8438">
        <v>1096</v>
      </c>
      <c r="AD8438">
        <v>4.1111135001045502E+24</v>
      </c>
      <c r="AE8438" s="1" t="s">
        <v>1</v>
      </c>
      <c r="AF8438" s="1" t="s">
        <v>23091</v>
      </c>
      <c r="AG8438">
        <v>440804</v>
      </c>
      <c r="AH8438">
        <v>16303</v>
      </c>
      <c r="AI8438" s="1" t="s">
        <v>1</v>
      </c>
      <c r="AJ8438">
        <v>1</v>
      </c>
      <c r="AL8438">
        <v>127.00235884043801</v>
      </c>
      <c r="AM8438">
        <v>37.3029105777279</v>
      </c>
    </row>
    <row r="8439" spans="1:39" x14ac:dyDescent="0.3">
      <c r="A8439">
        <v>26311908</v>
      </c>
      <c r="B8439" s="1" t="s">
        <v>23092</v>
      </c>
      <c r="C8439" s="1" t="s">
        <v>1</v>
      </c>
      <c r="D8439" s="1" t="s">
        <v>2</v>
      </c>
      <c r="E8439" s="1" t="s">
        <v>3</v>
      </c>
      <c r="F8439" s="1" t="s">
        <v>139</v>
      </c>
      <c r="G8439" s="1" t="s">
        <v>140</v>
      </c>
      <c r="H8439" s="1" t="s">
        <v>1440</v>
      </c>
      <c r="I8439" s="1" t="s">
        <v>1441</v>
      </c>
      <c r="J8439" s="1" t="s">
        <v>143</v>
      </c>
      <c r="K8439" s="1" t="s">
        <v>144</v>
      </c>
      <c r="L8439">
        <v>41</v>
      </c>
      <c r="M8439" s="1" t="s">
        <v>10</v>
      </c>
      <c r="N8439">
        <v>41111</v>
      </c>
      <c r="O8439" s="1" t="s">
        <v>60</v>
      </c>
      <c r="P8439">
        <v>4111158000</v>
      </c>
      <c r="Q8439" s="1" t="s">
        <v>285</v>
      </c>
      <c r="R8439">
        <v>4111113400</v>
      </c>
      <c r="S8439" s="1" t="s">
        <v>285</v>
      </c>
      <c r="T8439" s="1" t="s">
        <v>82525</v>
      </c>
      <c r="U8439">
        <v>1</v>
      </c>
      <c r="V8439" s="1" t="s">
        <v>14</v>
      </c>
      <c r="W8439">
        <v>292</v>
      </c>
      <c r="X8439">
        <v>20</v>
      </c>
      <c r="Y8439" s="1" t="s">
        <v>23093</v>
      </c>
      <c r="Z8439" s="1" t="s">
        <v>76996</v>
      </c>
      <c r="AA8439" s="1" t="s">
        <v>3318</v>
      </c>
      <c r="AB8439">
        <v>39</v>
      </c>
      <c r="AD8439">
        <v>4.1111134001029202E+24</v>
      </c>
      <c r="AE8439" s="1" t="s">
        <v>1</v>
      </c>
      <c r="AF8439" s="1" t="s">
        <v>23094</v>
      </c>
      <c r="AG8439">
        <v>440818</v>
      </c>
      <c r="AH8439">
        <v>16269</v>
      </c>
      <c r="AI8439" s="1" t="s">
        <v>1</v>
      </c>
      <c r="AJ8439">
        <v>1</v>
      </c>
      <c r="AL8439">
        <v>127.01457143600599</v>
      </c>
      <c r="AM8439">
        <v>37.2919475840324</v>
      </c>
    </row>
    <row r="8440" spans="1:39" x14ac:dyDescent="0.3">
      <c r="A8440">
        <v>25242383</v>
      </c>
      <c r="B8440" s="1" t="s">
        <v>23095</v>
      </c>
      <c r="C8440" s="1" t="s">
        <v>1</v>
      </c>
      <c r="D8440" s="1" t="s">
        <v>117</v>
      </c>
      <c r="E8440" s="1" t="s">
        <v>118</v>
      </c>
      <c r="F8440" s="1" t="s">
        <v>270</v>
      </c>
      <c r="G8440" s="1" t="s">
        <v>271</v>
      </c>
      <c r="H8440" s="1" t="s">
        <v>642</v>
      </c>
      <c r="I8440" s="1" t="s">
        <v>643</v>
      </c>
      <c r="J8440" s="1" t="s">
        <v>644</v>
      </c>
      <c r="K8440" s="1" t="s">
        <v>645</v>
      </c>
      <c r="L8440">
        <v>41</v>
      </c>
      <c r="M8440" s="1" t="s">
        <v>10</v>
      </c>
      <c r="N8440">
        <v>41111</v>
      </c>
      <c r="O8440" s="1" t="s">
        <v>60</v>
      </c>
      <c r="P8440">
        <v>4111158000</v>
      </c>
      <c r="Q8440" s="1" t="s">
        <v>285</v>
      </c>
      <c r="R8440">
        <v>4111113400</v>
      </c>
      <c r="S8440" s="1" t="s">
        <v>285</v>
      </c>
      <c r="T8440" s="1" t="s">
        <v>76391</v>
      </c>
      <c r="U8440">
        <v>1</v>
      </c>
      <c r="V8440" s="1" t="s">
        <v>14</v>
      </c>
      <c r="W8440">
        <v>126</v>
      </c>
      <c r="X8440">
        <v>7</v>
      </c>
      <c r="Y8440" s="1" t="s">
        <v>1322</v>
      </c>
      <c r="Z8440" s="1" t="s">
        <v>76346</v>
      </c>
      <c r="AA8440" s="1" t="s">
        <v>1160</v>
      </c>
      <c r="AB8440">
        <v>308</v>
      </c>
      <c r="AD8440">
        <v>4.1111134001012602E+24</v>
      </c>
      <c r="AE8440" s="1" t="s">
        <v>1</v>
      </c>
      <c r="AF8440" s="1" t="s">
        <v>1323</v>
      </c>
      <c r="AG8440">
        <v>440817</v>
      </c>
      <c r="AH8440">
        <v>16268</v>
      </c>
      <c r="AI8440" s="1" t="s">
        <v>1</v>
      </c>
      <c r="AL8440">
        <v>127.017939512748</v>
      </c>
      <c r="AM8440">
        <v>37.291398883244703</v>
      </c>
    </row>
    <row r="8441" spans="1:39" x14ac:dyDescent="0.3">
      <c r="A8441">
        <v>20975365</v>
      </c>
      <c r="B8441" s="1" t="s">
        <v>23096</v>
      </c>
      <c r="C8441" s="1" t="s">
        <v>1</v>
      </c>
      <c r="D8441" s="1" t="s">
        <v>117</v>
      </c>
      <c r="E8441" s="1" t="s">
        <v>118</v>
      </c>
      <c r="F8441" s="1" t="s">
        <v>1181</v>
      </c>
      <c r="G8441" s="1" t="s">
        <v>1182</v>
      </c>
      <c r="H8441" s="1" t="s">
        <v>20317</v>
      </c>
      <c r="I8441" s="1" t="s">
        <v>20318</v>
      </c>
      <c r="J8441" s="1" t="s">
        <v>20319</v>
      </c>
      <c r="K8441" s="1" t="s">
        <v>20320</v>
      </c>
      <c r="L8441">
        <v>41</v>
      </c>
      <c r="M8441" s="1" t="s">
        <v>10</v>
      </c>
      <c r="N8441">
        <v>41111</v>
      </c>
      <c r="O8441" s="1" t="s">
        <v>60</v>
      </c>
      <c r="P8441">
        <v>4111157200</v>
      </c>
      <c r="Q8441" s="1" t="s">
        <v>329</v>
      </c>
      <c r="R8441">
        <v>4111113000</v>
      </c>
      <c r="S8441" s="1" t="s">
        <v>210</v>
      </c>
      <c r="T8441" s="1" t="s">
        <v>82526</v>
      </c>
      <c r="U8441">
        <v>1</v>
      </c>
      <c r="V8441" s="1" t="s">
        <v>14</v>
      </c>
      <c r="W8441">
        <v>74</v>
      </c>
      <c r="X8441">
        <v>29</v>
      </c>
      <c r="Y8441" s="1" t="s">
        <v>23097</v>
      </c>
      <c r="Z8441" s="1" t="s">
        <v>78500</v>
      </c>
      <c r="AA8441" s="1" t="s">
        <v>8312</v>
      </c>
      <c r="AB8441">
        <v>53</v>
      </c>
      <c r="AC8441">
        <v>2</v>
      </c>
      <c r="AD8441">
        <v>4.1111130001007398E+24</v>
      </c>
      <c r="AE8441" s="1" t="s">
        <v>23098</v>
      </c>
      <c r="AF8441" s="1" t="s">
        <v>23099</v>
      </c>
      <c r="AG8441">
        <v>440300</v>
      </c>
      <c r="AH8441">
        <v>16317</v>
      </c>
      <c r="AI8441" s="1" t="s">
        <v>1</v>
      </c>
      <c r="AL8441">
        <v>126.999622264515</v>
      </c>
      <c r="AM8441">
        <v>37.290650767862203</v>
      </c>
    </row>
    <row r="8442" spans="1:39" x14ac:dyDescent="0.3">
      <c r="A8442">
        <v>20937900</v>
      </c>
      <c r="B8442" s="1" t="s">
        <v>23100</v>
      </c>
      <c r="C8442" s="1" t="s">
        <v>23101</v>
      </c>
      <c r="D8442" s="1" t="s">
        <v>2</v>
      </c>
      <c r="E8442" s="1" t="s">
        <v>3</v>
      </c>
      <c r="F8442" s="1" t="s">
        <v>1275</v>
      </c>
      <c r="G8442" s="1" t="s">
        <v>1276</v>
      </c>
      <c r="H8442" s="1" t="s">
        <v>1277</v>
      </c>
      <c r="I8442" s="1" t="s">
        <v>1278</v>
      </c>
      <c r="J8442" s="1" t="s">
        <v>1279</v>
      </c>
      <c r="K8442" s="1" t="s">
        <v>1280</v>
      </c>
      <c r="L8442">
        <v>41</v>
      </c>
      <c r="M8442" s="1" t="s">
        <v>10</v>
      </c>
      <c r="N8442">
        <v>41115</v>
      </c>
      <c r="O8442" s="1" t="s">
        <v>11</v>
      </c>
      <c r="P8442">
        <v>4111573000</v>
      </c>
      <c r="Q8442" s="1" t="s">
        <v>73</v>
      </c>
      <c r="R8442">
        <v>4111514100</v>
      </c>
      <c r="S8442" s="1" t="s">
        <v>73</v>
      </c>
      <c r="T8442" s="1" t="s">
        <v>82527</v>
      </c>
      <c r="U8442">
        <v>1</v>
      </c>
      <c r="V8442" s="1" t="s">
        <v>14</v>
      </c>
      <c r="W8442">
        <v>207</v>
      </c>
      <c r="X8442">
        <v>8</v>
      </c>
      <c r="Y8442" s="1" t="s">
        <v>23102</v>
      </c>
      <c r="Z8442" s="1" t="s">
        <v>76234</v>
      </c>
      <c r="AA8442" s="1" t="s">
        <v>779</v>
      </c>
      <c r="AB8442">
        <v>108</v>
      </c>
      <c r="AD8442">
        <v>4.1115141001020699E+24</v>
      </c>
      <c r="AE8442" s="1" t="s">
        <v>1</v>
      </c>
      <c r="AF8442" s="1" t="s">
        <v>23103</v>
      </c>
      <c r="AG8442">
        <v>442827</v>
      </c>
      <c r="AH8442">
        <v>16471</v>
      </c>
      <c r="AI8442" s="1" t="s">
        <v>1</v>
      </c>
      <c r="AJ8442">
        <v>1</v>
      </c>
      <c r="AL8442">
        <v>127.028201618639</v>
      </c>
      <c r="AM8442">
        <v>37.277453659583202</v>
      </c>
    </row>
    <row r="8443" spans="1:39" x14ac:dyDescent="0.3">
      <c r="A8443">
        <v>25423337</v>
      </c>
      <c r="B8443" s="1" t="s">
        <v>997</v>
      </c>
      <c r="C8443" s="1" t="s">
        <v>1</v>
      </c>
      <c r="D8443" s="1" t="s">
        <v>52</v>
      </c>
      <c r="E8443" s="1" t="s">
        <v>53</v>
      </c>
      <c r="F8443" s="1" t="s">
        <v>54</v>
      </c>
      <c r="G8443" s="1" t="s">
        <v>55</v>
      </c>
      <c r="H8443" s="1" t="s">
        <v>56</v>
      </c>
      <c r="I8443" s="1" t="s">
        <v>57</v>
      </c>
      <c r="J8443" s="1" t="s">
        <v>58</v>
      </c>
      <c r="K8443" s="1" t="s">
        <v>59</v>
      </c>
      <c r="L8443">
        <v>41</v>
      </c>
      <c r="M8443" s="1" t="s">
        <v>10</v>
      </c>
      <c r="N8443">
        <v>41111</v>
      </c>
      <c r="O8443" s="1" t="s">
        <v>60</v>
      </c>
      <c r="P8443">
        <v>4111158000</v>
      </c>
      <c r="Q8443" s="1" t="s">
        <v>285</v>
      </c>
      <c r="R8443">
        <v>4111113400</v>
      </c>
      <c r="S8443" s="1" t="s">
        <v>285</v>
      </c>
      <c r="T8443" s="1" t="s">
        <v>81519</v>
      </c>
      <c r="U8443">
        <v>1</v>
      </c>
      <c r="V8443" s="1" t="s">
        <v>14</v>
      </c>
      <c r="W8443">
        <v>272</v>
      </c>
      <c r="X8443">
        <v>7</v>
      </c>
      <c r="Y8443" s="1" t="s">
        <v>19174</v>
      </c>
      <c r="Z8443" s="1" t="s">
        <v>79050</v>
      </c>
      <c r="AA8443" s="1" t="s">
        <v>10226</v>
      </c>
      <c r="AB8443">
        <v>15</v>
      </c>
      <c r="AD8443">
        <v>4.11111340010272E+24</v>
      </c>
      <c r="AE8443" s="1" t="s">
        <v>19175</v>
      </c>
      <c r="AF8443" s="1" t="s">
        <v>19176</v>
      </c>
      <c r="AG8443">
        <v>440818</v>
      </c>
      <c r="AH8443">
        <v>16269</v>
      </c>
      <c r="AI8443" s="1" t="s">
        <v>190</v>
      </c>
      <c r="AJ8443">
        <v>1</v>
      </c>
      <c r="AL8443">
        <v>127.01228015023</v>
      </c>
      <c r="AM8443">
        <v>37.2929467109726</v>
      </c>
    </row>
    <row r="8444" spans="1:39" x14ac:dyDescent="0.3">
      <c r="A8444">
        <v>28042694</v>
      </c>
      <c r="B8444" s="1" t="s">
        <v>23104</v>
      </c>
      <c r="C8444" s="1" t="s">
        <v>1</v>
      </c>
      <c r="D8444" s="1" t="s">
        <v>2</v>
      </c>
      <c r="E8444" s="1" t="s">
        <v>3</v>
      </c>
      <c r="F8444" s="1" t="s">
        <v>279</v>
      </c>
      <c r="G8444" s="1" t="s">
        <v>280</v>
      </c>
      <c r="H8444" s="1" t="s">
        <v>624</v>
      </c>
      <c r="I8444" s="1" t="s">
        <v>625</v>
      </c>
      <c r="J8444" s="1" t="s">
        <v>626</v>
      </c>
      <c r="K8444" s="1" t="s">
        <v>627</v>
      </c>
      <c r="L8444">
        <v>41</v>
      </c>
      <c r="M8444" s="1" t="s">
        <v>10</v>
      </c>
      <c r="N8444">
        <v>41115</v>
      </c>
      <c r="O8444" s="1" t="s">
        <v>11</v>
      </c>
      <c r="P8444">
        <v>4111570000</v>
      </c>
      <c r="Q8444" s="1" t="s">
        <v>777</v>
      </c>
      <c r="R8444">
        <v>4111513900</v>
      </c>
      <c r="S8444" s="1" t="s">
        <v>777</v>
      </c>
      <c r="T8444" s="1" t="s">
        <v>82528</v>
      </c>
      <c r="U8444">
        <v>1</v>
      </c>
      <c r="V8444" s="1" t="s">
        <v>14</v>
      </c>
      <c r="W8444">
        <v>482</v>
      </c>
      <c r="X8444">
        <v>19</v>
      </c>
      <c r="Y8444" s="1" t="s">
        <v>23105</v>
      </c>
      <c r="Z8444" s="1" t="s">
        <v>76352</v>
      </c>
      <c r="AA8444" s="1" t="s">
        <v>1178</v>
      </c>
      <c r="AB8444">
        <v>599</v>
      </c>
      <c r="AC8444">
        <v>6</v>
      </c>
      <c r="AD8444">
        <v>4.1115139001048202E+24</v>
      </c>
      <c r="AE8444" s="1" t="s">
        <v>1</v>
      </c>
      <c r="AF8444" s="1" t="s">
        <v>23106</v>
      </c>
      <c r="AG8444">
        <v>442838</v>
      </c>
      <c r="AH8444">
        <v>16249</v>
      </c>
      <c r="AI8444" s="1" t="s">
        <v>1</v>
      </c>
      <c r="AK8444">
        <v>103</v>
      </c>
      <c r="AL8444">
        <v>127.0301305757</v>
      </c>
      <c r="AM8444">
        <v>37.279154514282901</v>
      </c>
    </row>
    <row r="8445" spans="1:39" x14ac:dyDescent="0.3">
      <c r="A8445">
        <v>16728748</v>
      </c>
      <c r="B8445" s="1" t="s">
        <v>7373</v>
      </c>
      <c r="C8445" s="1" t="s">
        <v>23107</v>
      </c>
      <c r="D8445" s="1" t="s">
        <v>52</v>
      </c>
      <c r="E8445" s="1" t="s">
        <v>53</v>
      </c>
      <c r="F8445" s="1" t="s">
        <v>757</v>
      </c>
      <c r="G8445" s="1" t="s">
        <v>758</v>
      </c>
      <c r="H8445" s="1" t="s">
        <v>759</v>
      </c>
      <c r="I8445" s="1" t="s">
        <v>760</v>
      </c>
      <c r="J8445" s="1" t="s">
        <v>761</v>
      </c>
      <c r="K8445" s="1" t="s">
        <v>762</v>
      </c>
      <c r="L8445">
        <v>41</v>
      </c>
      <c r="M8445" s="1" t="s">
        <v>10</v>
      </c>
      <c r="N8445">
        <v>41115</v>
      </c>
      <c r="O8445" s="1" t="s">
        <v>11</v>
      </c>
      <c r="P8445">
        <v>4111573000</v>
      </c>
      <c r="Q8445" s="1" t="s">
        <v>73</v>
      </c>
      <c r="R8445">
        <v>4111514100</v>
      </c>
      <c r="S8445" s="1" t="s">
        <v>73</v>
      </c>
      <c r="T8445" s="1" t="s">
        <v>82529</v>
      </c>
      <c r="U8445">
        <v>1</v>
      </c>
      <c r="V8445" s="1" t="s">
        <v>14</v>
      </c>
      <c r="W8445">
        <v>963</v>
      </c>
      <c r="X8445">
        <v>11</v>
      </c>
      <c r="Y8445" s="1" t="s">
        <v>23108</v>
      </c>
      <c r="Z8445" s="1" t="s">
        <v>76352</v>
      </c>
      <c r="AA8445" s="1" t="s">
        <v>1178</v>
      </c>
      <c r="AB8445">
        <v>499</v>
      </c>
      <c r="AD8445">
        <v>4.1115141001096301E+24</v>
      </c>
      <c r="AE8445" s="1" t="s">
        <v>1</v>
      </c>
      <c r="AF8445" s="1" t="s">
        <v>23109</v>
      </c>
      <c r="AG8445">
        <v>442832</v>
      </c>
      <c r="AH8445">
        <v>16481</v>
      </c>
      <c r="AI8445" s="1" t="s">
        <v>1</v>
      </c>
      <c r="AL8445">
        <v>127.027536480672</v>
      </c>
      <c r="AM8445">
        <v>37.270428717154203</v>
      </c>
    </row>
    <row r="8446" spans="1:39" x14ac:dyDescent="0.3">
      <c r="A8446">
        <v>23008588</v>
      </c>
      <c r="B8446" s="1" t="s">
        <v>23110</v>
      </c>
      <c r="C8446" s="1" t="s">
        <v>1</v>
      </c>
      <c r="D8446" s="1" t="s">
        <v>862</v>
      </c>
      <c r="E8446" s="1" t="s">
        <v>863</v>
      </c>
      <c r="F8446" s="1" t="s">
        <v>864</v>
      </c>
      <c r="G8446" s="1" t="s">
        <v>865</v>
      </c>
      <c r="H8446" s="1" t="s">
        <v>866</v>
      </c>
      <c r="I8446" s="1" t="s">
        <v>865</v>
      </c>
      <c r="J8446" s="1" t="s">
        <v>867</v>
      </c>
      <c r="K8446" s="1" t="s">
        <v>868</v>
      </c>
      <c r="L8446">
        <v>41</v>
      </c>
      <c r="M8446" s="1" t="s">
        <v>10</v>
      </c>
      <c r="N8446">
        <v>41115</v>
      </c>
      <c r="O8446" s="1" t="s">
        <v>11</v>
      </c>
      <c r="P8446">
        <v>4111566000</v>
      </c>
      <c r="Q8446" s="1" t="s">
        <v>46</v>
      </c>
      <c r="R8446">
        <v>4111513400</v>
      </c>
      <c r="S8446" s="1" t="s">
        <v>47</v>
      </c>
      <c r="T8446" s="1" t="s">
        <v>82530</v>
      </c>
      <c r="U8446">
        <v>1</v>
      </c>
      <c r="V8446" s="1" t="s">
        <v>14</v>
      </c>
      <c r="W8446">
        <v>57</v>
      </c>
      <c r="X8446">
        <v>23</v>
      </c>
      <c r="Y8446" s="1" t="s">
        <v>23111</v>
      </c>
      <c r="Z8446" s="1" t="s">
        <v>80362</v>
      </c>
      <c r="AA8446" s="1" t="s">
        <v>14778</v>
      </c>
      <c r="AB8446">
        <v>7</v>
      </c>
      <c r="AD8446">
        <v>4.1115134001005701E+24</v>
      </c>
      <c r="AE8446" s="1" t="s">
        <v>1</v>
      </c>
      <c r="AF8446" s="1" t="s">
        <v>23112</v>
      </c>
      <c r="AG8446">
        <v>442081</v>
      </c>
      <c r="AH8446">
        <v>16461</v>
      </c>
      <c r="AI8446" s="1" t="s">
        <v>1</v>
      </c>
      <c r="AJ8446">
        <v>2</v>
      </c>
      <c r="AL8446">
        <v>127.00207803909301</v>
      </c>
      <c r="AM8446">
        <v>37.265242847462098</v>
      </c>
    </row>
    <row r="8447" spans="1:39" x14ac:dyDescent="0.3">
      <c r="A8447">
        <v>20370402</v>
      </c>
      <c r="B8447" s="1" t="s">
        <v>23113</v>
      </c>
      <c r="C8447" s="1" t="s">
        <v>1</v>
      </c>
      <c r="D8447" s="1" t="s">
        <v>52</v>
      </c>
      <c r="E8447" s="1" t="s">
        <v>53</v>
      </c>
      <c r="F8447" s="1" t="s">
        <v>1008</v>
      </c>
      <c r="G8447" s="1" t="s">
        <v>1009</v>
      </c>
      <c r="H8447" s="1" t="s">
        <v>1801</v>
      </c>
      <c r="I8447" s="1" t="s">
        <v>1802</v>
      </c>
      <c r="J8447" s="1" t="s">
        <v>1012</v>
      </c>
      <c r="K8447" s="1" t="s">
        <v>1013</v>
      </c>
      <c r="L8447">
        <v>41</v>
      </c>
      <c r="M8447" s="1" t="s">
        <v>10</v>
      </c>
      <c r="N8447">
        <v>41115</v>
      </c>
      <c r="O8447" s="1" t="s">
        <v>11</v>
      </c>
      <c r="P8447">
        <v>4111570000</v>
      </c>
      <c r="Q8447" s="1" t="s">
        <v>777</v>
      </c>
      <c r="R8447">
        <v>4111513900</v>
      </c>
      <c r="S8447" s="1" t="s">
        <v>777</v>
      </c>
      <c r="T8447" s="1" t="s">
        <v>78427</v>
      </c>
      <c r="U8447">
        <v>1</v>
      </c>
      <c r="V8447" s="1" t="s">
        <v>14</v>
      </c>
      <c r="W8447">
        <v>415</v>
      </c>
      <c r="Y8447" s="1" t="s">
        <v>8054</v>
      </c>
      <c r="Z8447" s="1" t="s">
        <v>76579</v>
      </c>
      <c r="AA8447" s="1" t="s">
        <v>1987</v>
      </c>
      <c r="AB8447">
        <v>254</v>
      </c>
      <c r="AD8447">
        <v>4.1115139001041502E+24</v>
      </c>
      <c r="AE8447" s="1" t="s">
        <v>8055</v>
      </c>
      <c r="AF8447" s="1" t="s">
        <v>8056</v>
      </c>
      <c r="AG8447">
        <v>442838</v>
      </c>
      <c r="AH8447">
        <v>16245</v>
      </c>
      <c r="AI8447" s="1" t="s">
        <v>1</v>
      </c>
      <c r="AJ8447">
        <v>1</v>
      </c>
      <c r="AL8447">
        <v>127.019997813388</v>
      </c>
      <c r="AM8447">
        <v>37.276178569392499</v>
      </c>
    </row>
    <row r="8448" spans="1:39" x14ac:dyDescent="0.3">
      <c r="A8448">
        <v>20977843</v>
      </c>
      <c r="B8448" s="1" t="s">
        <v>23114</v>
      </c>
      <c r="C8448" s="1" t="s">
        <v>1</v>
      </c>
      <c r="D8448" s="1" t="s">
        <v>117</v>
      </c>
      <c r="E8448" s="1" t="s">
        <v>118</v>
      </c>
      <c r="F8448" s="1" t="s">
        <v>371</v>
      </c>
      <c r="G8448" s="1" t="s">
        <v>372</v>
      </c>
      <c r="H8448" s="1" t="s">
        <v>544</v>
      </c>
      <c r="I8448" s="1" t="s">
        <v>545</v>
      </c>
      <c r="J8448" s="1" t="s">
        <v>546</v>
      </c>
      <c r="K8448" s="1" t="s">
        <v>547</v>
      </c>
      <c r="L8448">
        <v>41</v>
      </c>
      <c r="M8448" s="1" t="s">
        <v>10</v>
      </c>
      <c r="N8448">
        <v>41113</v>
      </c>
      <c r="O8448" s="1" t="s">
        <v>33</v>
      </c>
      <c r="P8448">
        <v>4111355000</v>
      </c>
      <c r="Q8448" s="1" t="s">
        <v>436</v>
      </c>
      <c r="R8448">
        <v>4111312700</v>
      </c>
      <c r="S8448" s="1" t="s">
        <v>436</v>
      </c>
      <c r="T8448" s="1" t="s">
        <v>82531</v>
      </c>
      <c r="U8448">
        <v>1</v>
      </c>
      <c r="V8448" s="1" t="s">
        <v>14</v>
      </c>
      <c r="W8448">
        <v>21</v>
      </c>
      <c r="X8448">
        <v>28</v>
      </c>
      <c r="Y8448" s="1" t="s">
        <v>23115</v>
      </c>
      <c r="Z8448" s="1" t="s">
        <v>76775</v>
      </c>
      <c r="AA8448" s="1" t="s">
        <v>2635</v>
      </c>
      <c r="AB8448">
        <v>132</v>
      </c>
      <c r="AD8448">
        <v>4.1113127001002102E+24</v>
      </c>
      <c r="AE8448" s="1" t="s">
        <v>1</v>
      </c>
      <c r="AF8448" s="1" t="s">
        <v>23116</v>
      </c>
      <c r="AG8448">
        <v>441230</v>
      </c>
      <c r="AH8448">
        <v>16596</v>
      </c>
      <c r="AI8448" s="1" t="s">
        <v>1</v>
      </c>
      <c r="AL8448">
        <v>126.997597016534</v>
      </c>
      <c r="AM8448">
        <v>37.261375367401897</v>
      </c>
    </row>
    <row r="8449" spans="1:39" x14ac:dyDescent="0.3">
      <c r="A8449">
        <v>16687915</v>
      </c>
      <c r="B8449" s="1" t="s">
        <v>23117</v>
      </c>
      <c r="C8449" s="1" t="s">
        <v>1</v>
      </c>
      <c r="D8449" s="1" t="s">
        <v>52</v>
      </c>
      <c r="E8449" s="1" t="s">
        <v>53</v>
      </c>
      <c r="F8449" s="1" t="s">
        <v>442</v>
      </c>
      <c r="G8449" s="1" t="s">
        <v>443</v>
      </c>
      <c r="H8449" s="1" t="s">
        <v>444</v>
      </c>
      <c r="I8449" s="1" t="s">
        <v>445</v>
      </c>
      <c r="J8449" s="1" t="s">
        <v>446</v>
      </c>
      <c r="K8449" s="1" t="s">
        <v>447</v>
      </c>
      <c r="L8449">
        <v>41</v>
      </c>
      <c r="M8449" s="1" t="s">
        <v>10</v>
      </c>
      <c r="N8449">
        <v>41117</v>
      </c>
      <c r="O8449" s="1" t="s">
        <v>19</v>
      </c>
      <c r="P8449">
        <v>4111754000</v>
      </c>
      <c r="Q8449" s="1" t="s">
        <v>265</v>
      </c>
      <c r="R8449">
        <v>4111710100</v>
      </c>
      <c r="S8449" s="1" t="s">
        <v>21</v>
      </c>
      <c r="T8449" s="1" t="s">
        <v>82532</v>
      </c>
      <c r="U8449">
        <v>1</v>
      </c>
      <c r="V8449" s="1" t="s">
        <v>14</v>
      </c>
      <c r="W8449">
        <v>208</v>
      </c>
      <c r="X8449">
        <v>17</v>
      </c>
      <c r="Y8449" s="1" t="s">
        <v>23118</v>
      </c>
      <c r="Z8449" s="1" t="s">
        <v>82008</v>
      </c>
      <c r="AA8449" s="1" t="s">
        <v>21122</v>
      </c>
      <c r="AB8449">
        <v>1</v>
      </c>
      <c r="AD8449">
        <v>4.11171010010208E+24</v>
      </c>
      <c r="AE8449" s="1" t="s">
        <v>1</v>
      </c>
      <c r="AF8449" s="1" t="s">
        <v>23119</v>
      </c>
      <c r="AG8449">
        <v>443802</v>
      </c>
      <c r="AH8449">
        <v>16539</v>
      </c>
      <c r="AI8449" s="1" t="s">
        <v>1</v>
      </c>
      <c r="AJ8449">
        <v>1</v>
      </c>
      <c r="AL8449">
        <v>127.046013534088</v>
      </c>
      <c r="AM8449">
        <v>37.266190742670197</v>
      </c>
    </row>
    <row r="8450" spans="1:39" x14ac:dyDescent="0.3">
      <c r="A8450">
        <v>25851747</v>
      </c>
      <c r="B8450" s="1" t="s">
        <v>23120</v>
      </c>
      <c r="C8450" s="1" t="s">
        <v>23121</v>
      </c>
      <c r="D8450" s="1" t="s">
        <v>102</v>
      </c>
      <c r="E8450" s="1" t="s">
        <v>103</v>
      </c>
      <c r="F8450" s="1" t="s">
        <v>3905</v>
      </c>
      <c r="G8450" s="1" t="s">
        <v>3906</v>
      </c>
      <c r="H8450" s="1" t="s">
        <v>11894</v>
      </c>
      <c r="I8450" s="1" t="s">
        <v>11895</v>
      </c>
      <c r="J8450" s="1" t="s">
        <v>3976</v>
      </c>
      <c r="K8450" s="1" t="s">
        <v>3977</v>
      </c>
      <c r="L8450">
        <v>41</v>
      </c>
      <c r="M8450" s="1" t="s">
        <v>10</v>
      </c>
      <c r="N8450">
        <v>41117</v>
      </c>
      <c r="O8450" s="1" t="s">
        <v>19</v>
      </c>
      <c r="P8450">
        <v>4111757000</v>
      </c>
      <c r="Q8450" s="1" t="s">
        <v>820</v>
      </c>
      <c r="R8450">
        <v>4111710500</v>
      </c>
      <c r="S8450" s="1" t="s">
        <v>96</v>
      </c>
      <c r="T8450" s="1" t="s">
        <v>82533</v>
      </c>
      <c r="U8450">
        <v>1</v>
      </c>
      <c r="V8450" s="1" t="s">
        <v>14</v>
      </c>
      <c r="W8450">
        <v>1000</v>
      </c>
      <c r="X8450">
        <v>2</v>
      </c>
      <c r="Y8450" s="1" t="s">
        <v>23122</v>
      </c>
      <c r="Z8450" s="1" t="s">
        <v>76479</v>
      </c>
      <c r="AA8450" s="1" t="s">
        <v>1653</v>
      </c>
      <c r="AB8450">
        <v>8</v>
      </c>
      <c r="AD8450">
        <v>4.11171050011E+24</v>
      </c>
      <c r="AE8450" s="1" t="s">
        <v>1</v>
      </c>
      <c r="AF8450" s="1" t="s">
        <v>23123</v>
      </c>
      <c r="AG8450">
        <v>443470</v>
      </c>
      <c r="AH8450">
        <v>16705</v>
      </c>
      <c r="AI8450" s="1" t="s">
        <v>1</v>
      </c>
      <c r="AJ8450">
        <v>2</v>
      </c>
      <c r="AL8450">
        <v>127.07397161871501</v>
      </c>
      <c r="AM8450">
        <v>37.250760723532899</v>
      </c>
    </row>
    <row r="8451" spans="1:39" x14ac:dyDescent="0.3">
      <c r="A8451">
        <v>16678393</v>
      </c>
      <c r="B8451" s="1" t="s">
        <v>23124</v>
      </c>
      <c r="C8451" s="1" t="s">
        <v>1</v>
      </c>
      <c r="D8451" s="1" t="s">
        <v>52</v>
      </c>
      <c r="E8451" s="1" t="s">
        <v>53</v>
      </c>
      <c r="F8451" s="1" t="s">
        <v>54</v>
      </c>
      <c r="G8451" s="1" t="s">
        <v>55</v>
      </c>
      <c r="H8451" s="1" t="s">
        <v>166</v>
      </c>
      <c r="I8451" s="1" t="s">
        <v>167</v>
      </c>
      <c r="J8451" s="1" t="s">
        <v>58</v>
      </c>
      <c r="K8451" s="1" t="s">
        <v>59</v>
      </c>
      <c r="L8451">
        <v>41</v>
      </c>
      <c r="M8451" s="1" t="s">
        <v>10</v>
      </c>
      <c r="N8451">
        <v>41113</v>
      </c>
      <c r="O8451" s="1" t="s">
        <v>33</v>
      </c>
      <c r="P8451">
        <v>4111367000</v>
      </c>
      <c r="Q8451" s="1" t="s">
        <v>260</v>
      </c>
      <c r="R8451">
        <v>4111313700</v>
      </c>
      <c r="S8451" s="1" t="s">
        <v>173</v>
      </c>
      <c r="T8451" s="1" t="s">
        <v>78980</v>
      </c>
      <c r="U8451">
        <v>1</v>
      </c>
      <c r="V8451" s="1" t="s">
        <v>14</v>
      </c>
      <c r="W8451">
        <v>1029</v>
      </c>
      <c r="X8451">
        <v>14</v>
      </c>
      <c r="Y8451" s="1" t="s">
        <v>9965</v>
      </c>
      <c r="Z8451" s="1" t="s">
        <v>76758</v>
      </c>
      <c r="AA8451" s="1" t="s">
        <v>2578</v>
      </c>
      <c r="AB8451">
        <v>33</v>
      </c>
      <c r="AD8451">
        <v>4.1113137001102899E+24</v>
      </c>
      <c r="AE8451" s="1" t="s">
        <v>1</v>
      </c>
      <c r="AF8451" s="1" t="s">
        <v>9966</v>
      </c>
      <c r="AG8451">
        <v>441822</v>
      </c>
      <c r="AH8451">
        <v>16566</v>
      </c>
      <c r="AI8451" s="1" t="s">
        <v>1</v>
      </c>
      <c r="AK8451">
        <v>101</v>
      </c>
      <c r="AL8451">
        <v>127.025700622325</v>
      </c>
      <c r="AM8451">
        <v>37.258897694039099</v>
      </c>
    </row>
    <row r="8452" spans="1:39" x14ac:dyDescent="0.3">
      <c r="A8452">
        <v>25388406</v>
      </c>
      <c r="B8452" s="1" t="s">
        <v>23125</v>
      </c>
      <c r="C8452" s="1" t="s">
        <v>1</v>
      </c>
      <c r="D8452" s="1" t="s">
        <v>88</v>
      </c>
      <c r="E8452" s="1" t="s">
        <v>89</v>
      </c>
      <c r="F8452" s="1" t="s">
        <v>90</v>
      </c>
      <c r="G8452" s="1" t="s">
        <v>91</v>
      </c>
      <c r="H8452" s="1" t="s">
        <v>92</v>
      </c>
      <c r="I8452" s="1" t="s">
        <v>91</v>
      </c>
      <c r="J8452" s="1" t="s">
        <v>93</v>
      </c>
      <c r="K8452" s="1" t="s">
        <v>94</v>
      </c>
      <c r="L8452">
        <v>41</v>
      </c>
      <c r="M8452" s="1" t="s">
        <v>10</v>
      </c>
      <c r="N8452">
        <v>41113</v>
      </c>
      <c r="O8452" s="1" t="s">
        <v>33</v>
      </c>
      <c r="P8452">
        <v>4111369000</v>
      </c>
      <c r="Q8452" s="1" t="s">
        <v>110</v>
      </c>
      <c r="R8452">
        <v>4111313600</v>
      </c>
      <c r="S8452" s="1" t="s">
        <v>111</v>
      </c>
      <c r="T8452" s="1" t="s">
        <v>82534</v>
      </c>
      <c r="U8452">
        <v>1</v>
      </c>
      <c r="V8452" s="1" t="s">
        <v>14</v>
      </c>
      <c r="W8452">
        <v>563</v>
      </c>
      <c r="X8452">
        <v>5</v>
      </c>
      <c r="Y8452" s="1" t="s">
        <v>10080</v>
      </c>
      <c r="Z8452" s="1" t="s">
        <v>77880</v>
      </c>
      <c r="AA8452" s="1" t="s">
        <v>6212</v>
      </c>
      <c r="AB8452">
        <v>56</v>
      </c>
      <c r="AD8452">
        <v>4.1113136001056298E+24</v>
      </c>
      <c r="AE8452" s="1" t="s">
        <v>1</v>
      </c>
      <c r="AF8452" s="1" t="s">
        <v>10081</v>
      </c>
      <c r="AG8452">
        <v>441400</v>
      </c>
      <c r="AH8452">
        <v>16671</v>
      </c>
      <c r="AI8452" s="1" t="s">
        <v>1</v>
      </c>
      <c r="AJ8452">
        <v>1</v>
      </c>
      <c r="AL8452">
        <v>127.03056336776</v>
      </c>
      <c r="AM8452">
        <v>37.238356655576702</v>
      </c>
    </row>
    <row r="8453" spans="1:39" x14ac:dyDescent="0.3">
      <c r="A8453">
        <v>16685300</v>
      </c>
      <c r="B8453" s="1" t="s">
        <v>23126</v>
      </c>
      <c r="C8453" s="1" t="s">
        <v>1</v>
      </c>
      <c r="D8453" s="1" t="s">
        <v>216</v>
      </c>
      <c r="E8453" s="1" t="s">
        <v>217</v>
      </c>
      <c r="F8453" s="1" t="s">
        <v>218</v>
      </c>
      <c r="G8453" s="1" t="s">
        <v>219</v>
      </c>
      <c r="H8453" s="1" t="s">
        <v>1629</v>
      </c>
      <c r="I8453" s="1" t="s">
        <v>1630</v>
      </c>
      <c r="J8453" s="1" t="s">
        <v>1631</v>
      </c>
      <c r="K8453" s="1" t="s">
        <v>1632</v>
      </c>
      <c r="L8453">
        <v>41</v>
      </c>
      <c r="M8453" s="1" t="s">
        <v>10</v>
      </c>
      <c r="N8453">
        <v>41115</v>
      </c>
      <c r="O8453" s="1" t="s">
        <v>11</v>
      </c>
      <c r="P8453">
        <v>4111570000</v>
      </c>
      <c r="Q8453" s="1" t="s">
        <v>777</v>
      </c>
      <c r="R8453">
        <v>4111513900</v>
      </c>
      <c r="S8453" s="1" t="s">
        <v>777</v>
      </c>
      <c r="T8453" s="1" t="s">
        <v>82535</v>
      </c>
      <c r="U8453">
        <v>1</v>
      </c>
      <c r="V8453" s="1" t="s">
        <v>14</v>
      </c>
      <c r="W8453">
        <v>280</v>
      </c>
      <c r="X8453">
        <v>16</v>
      </c>
      <c r="Y8453" s="1" t="s">
        <v>23127</v>
      </c>
      <c r="Z8453" s="1" t="s">
        <v>76298</v>
      </c>
      <c r="AA8453" s="1" t="s">
        <v>982</v>
      </c>
      <c r="AB8453">
        <v>65</v>
      </c>
      <c r="AD8453">
        <v>4.1115139001028E+24</v>
      </c>
      <c r="AE8453" s="1" t="s">
        <v>1</v>
      </c>
      <c r="AF8453" s="1" t="s">
        <v>23128</v>
      </c>
      <c r="AG8453">
        <v>442837</v>
      </c>
      <c r="AH8453">
        <v>16243</v>
      </c>
      <c r="AI8453" s="1" t="s">
        <v>1</v>
      </c>
      <c r="AL8453">
        <v>127.02371669674</v>
      </c>
      <c r="AM8453">
        <v>37.279840681722703</v>
      </c>
    </row>
    <row r="8454" spans="1:39" x14ac:dyDescent="0.3">
      <c r="A8454">
        <v>20782756</v>
      </c>
      <c r="B8454" s="1" t="s">
        <v>12295</v>
      </c>
      <c r="C8454" s="1" t="s">
        <v>1</v>
      </c>
      <c r="D8454" s="1" t="s">
        <v>2</v>
      </c>
      <c r="E8454" s="1" t="s">
        <v>3</v>
      </c>
      <c r="F8454" s="1" t="s">
        <v>1727</v>
      </c>
      <c r="G8454" s="1" t="s">
        <v>1728</v>
      </c>
      <c r="H8454" s="1" t="s">
        <v>1729</v>
      </c>
      <c r="I8454" s="1" t="s">
        <v>1730</v>
      </c>
      <c r="J8454" s="1" t="s">
        <v>1731</v>
      </c>
      <c r="K8454" s="1" t="s">
        <v>1732</v>
      </c>
      <c r="L8454">
        <v>41</v>
      </c>
      <c r="M8454" s="1" t="s">
        <v>10</v>
      </c>
      <c r="N8454">
        <v>41115</v>
      </c>
      <c r="O8454" s="1" t="s">
        <v>11</v>
      </c>
      <c r="P8454">
        <v>4111568000</v>
      </c>
      <c r="Q8454" s="1" t="s">
        <v>184</v>
      </c>
      <c r="R8454">
        <v>4111513800</v>
      </c>
      <c r="S8454" s="1" t="s">
        <v>185</v>
      </c>
      <c r="T8454" s="1" t="s">
        <v>76329</v>
      </c>
      <c r="U8454">
        <v>1</v>
      </c>
      <c r="V8454" s="1" t="s">
        <v>14</v>
      </c>
      <c r="W8454">
        <v>108</v>
      </c>
      <c r="X8454">
        <v>2</v>
      </c>
      <c r="Y8454" s="1" t="s">
        <v>1102</v>
      </c>
      <c r="Z8454" s="1" t="s">
        <v>76330</v>
      </c>
      <c r="AA8454" s="1" t="s">
        <v>1103</v>
      </c>
      <c r="AB8454">
        <v>60</v>
      </c>
      <c r="AD8454">
        <v>4.1115138001010798E+24</v>
      </c>
      <c r="AE8454" s="1" t="s">
        <v>1</v>
      </c>
      <c r="AF8454" s="1" t="s">
        <v>1104</v>
      </c>
      <c r="AG8454">
        <v>442150</v>
      </c>
      <c r="AH8454">
        <v>16442</v>
      </c>
      <c r="AI8454" s="1" t="s">
        <v>1</v>
      </c>
      <c r="AK8454">
        <v>1</v>
      </c>
      <c r="AL8454">
        <v>127.00073902186</v>
      </c>
      <c r="AM8454">
        <v>37.278693791953003</v>
      </c>
    </row>
    <row r="8455" spans="1:39" x14ac:dyDescent="0.3">
      <c r="A8455">
        <v>16686520</v>
      </c>
      <c r="B8455" s="1" t="s">
        <v>23129</v>
      </c>
      <c r="C8455" s="1" t="s">
        <v>1</v>
      </c>
      <c r="D8455" s="1" t="s">
        <v>88</v>
      </c>
      <c r="E8455" s="1" t="s">
        <v>89</v>
      </c>
      <c r="F8455" s="1" t="s">
        <v>90</v>
      </c>
      <c r="G8455" s="1" t="s">
        <v>91</v>
      </c>
      <c r="H8455" s="1" t="s">
        <v>92</v>
      </c>
      <c r="I8455" s="1" t="s">
        <v>91</v>
      </c>
      <c r="J8455" s="1" t="s">
        <v>93</v>
      </c>
      <c r="K8455" s="1" t="s">
        <v>94</v>
      </c>
      <c r="L8455">
        <v>41</v>
      </c>
      <c r="M8455" s="1" t="s">
        <v>10</v>
      </c>
      <c r="N8455">
        <v>41115</v>
      </c>
      <c r="O8455" s="1" t="s">
        <v>11</v>
      </c>
      <c r="P8455">
        <v>4111573000</v>
      </c>
      <c r="Q8455" s="1" t="s">
        <v>73</v>
      </c>
      <c r="R8455">
        <v>4111514100</v>
      </c>
      <c r="S8455" s="1" t="s">
        <v>73</v>
      </c>
      <c r="T8455" s="1" t="s">
        <v>82536</v>
      </c>
      <c r="U8455">
        <v>1</v>
      </c>
      <c r="V8455" s="1" t="s">
        <v>14</v>
      </c>
      <c r="W8455">
        <v>158</v>
      </c>
      <c r="X8455">
        <v>30</v>
      </c>
      <c r="Y8455" s="1" t="s">
        <v>23130</v>
      </c>
      <c r="Z8455" s="1" t="s">
        <v>76111</v>
      </c>
      <c r="AA8455" s="1" t="s">
        <v>275</v>
      </c>
      <c r="AB8455">
        <v>318</v>
      </c>
      <c r="AD8455">
        <v>4.1115141001015797E+24</v>
      </c>
      <c r="AE8455" s="1" t="s">
        <v>23131</v>
      </c>
      <c r="AF8455" s="1" t="s">
        <v>23132</v>
      </c>
      <c r="AG8455">
        <v>442825</v>
      </c>
      <c r="AH8455">
        <v>16530</v>
      </c>
      <c r="AI8455" s="1" t="s">
        <v>7072</v>
      </c>
      <c r="AK8455">
        <v>1</v>
      </c>
      <c r="AL8455">
        <v>127.037634690248</v>
      </c>
      <c r="AM8455">
        <v>37.275196903314999</v>
      </c>
    </row>
    <row r="8456" spans="1:39" x14ac:dyDescent="0.3">
      <c r="A8456">
        <v>16693542</v>
      </c>
      <c r="B8456" s="1" t="s">
        <v>23133</v>
      </c>
      <c r="C8456" s="1" t="s">
        <v>1</v>
      </c>
      <c r="D8456" s="1" t="s">
        <v>52</v>
      </c>
      <c r="E8456" s="1" t="s">
        <v>53</v>
      </c>
      <c r="F8456" s="1" t="s">
        <v>54</v>
      </c>
      <c r="G8456" s="1" t="s">
        <v>55</v>
      </c>
      <c r="H8456" s="1" t="s">
        <v>166</v>
      </c>
      <c r="I8456" s="1" t="s">
        <v>167</v>
      </c>
      <c r="J8456" s="1" t="s">
        <v>58</v>
      </c>
      <c r="K8456" s="1" t="s">
        <v>59</v>
      </c>
      <c r="L8456">
        <v>41</v>
      </c>
      <c r="M8456" s="1" t="s">
        <v>10</v>
      </c>
      <c r="N8456">
        <v>41113</v>
      </c>
      <c r="O8456" s="1" t="s">
        <v>33</v>
      </c>
      <c r="P8456">
        <v>4111355000</v>
      </c>
      <c r="Q8456" s="1" t="s">
        <v>436</v>
      </c>
      <c r="R8456">
        <v>4111312700</v>
      </c>
      <c r="S8456" s="1" t="s">
        <v>436</v>
      </c>
      <c r="T8456" s="1" t="s">
        <v>80771</v>
      </c>
      <c r="U8456">
        <v>1</v>
      </c>
      <c r="V8456" s="1" t="s">
        <v>14</v>
      </c>
      <c r="W8456">
        <v>179</v>
      </c>
      <c r="Y8456" s="1" t="s">
        <v>16245</v>
      </c>
      <c r="Z8456" s="1" t="s">
        <v>79190</v>
      </c>
      <c r="AA8456" s="1" t="s">
        <v>10697</v>
      </c>
      <c r="AB8456">
        <v>45</v>
      </c>
      <c r="AD8456">
        <v>4.1113127001000401E+24</v>
      </c>
      <c r="AE8456" s="1" t="s">
        <v>1</v>
      </c>
      <c r="AF8456" s="1" t="s">
        <v>16246</v>
      </c>
      <c r="AG8456">
        <v>441230</v>
      </c>
      <c r="AH8456">
        <v>16600</v>
      </c>
      <c r="AI8456" s="1" t="s">
        <v>1</v>
      </c>
      <c r="AL8456">
        <v>126.99255595344501</v>
      </c>
      <c r="AM8456">
        <v>37.259809740101197</v>
      </c>
    </row>
    <row r="8457" spans="1:39" x14ac:dyDescent="0.3">
      <c r="A8457">
        <v>16775216</v>
      </c>
      <c r="B8457" s="1" t="s">
        <v>23134</v>
      </c>
      <c r="C8457" s="1" t="s">
        <v>1</v>
      </c>
      <c r="D8457" s="1" t="s">
        <v>52</v>
      </c>
      <c r="E8457" s="1" t="s">
        <v>53</v>
      </c>
      <c r="F8457" s="1" t="s">
        <v>442</v>
      </c>
      <c r="G8457" s="1" t="s">
        <v>443</v>
      </c>
      <c r="H8457" s="1" t="s">
        <v>931</v>
      </c>
      <c r="I8457" s="1" t="s">
        <v>932</v>
      </c>
      <c r="J8457" s="1" t="s">
        <v>446</v>
      </c>
      <c r="K8457" s="1" t="s">
        <v>447</v>
      </c>
      <c r="L8457">
        <v>41</v>
      </c>
      <c r="M8457" s="1" t="s">
        <v>10</v>
      </c>
      <c r="N8457">
        <v>41115</v>
      </c>
      <c r="O8457" s="1" t="s">
        <v>11</v>
      </c>
      <c r="P8457">
        <v>4111573000</v>
      </c>
      <c r="Q8457" s="1" t="s">
        <v>73</v>
      </c>
      <c r="R8457">
        <v>4111514100</v>
      </c>
      <c r="S8457" s="1" t="s">
        <v>73</v>
      </c>
      <c r="T8457" s="1" t="s">
        <v>82537</v>
      </c>
      <c r="U8457">
        <v>1</v>
      </c>
      <c r="V8457" s="1" t="s">
        <v>14</v>
      </c>
      <c r="W8457">
        <v>267</v>
      </c>
      <c r="X8457">
        <v>1</v>
      </c>
      <c r="Y8457" s="1" t="s">
        <v>23135</v>
      </c>
      <c r="Z8457" s="1" t="s">
        <v>76451</v>
      </c>
      <c r="AA8457" s="1" t="s">
        <v>1554</v>
      </c>
      <c r="AB8457">
        <v>253</v>
      </c>
      <c r="AD8457">
        <v>4.1115141001026701E+24</v>
      </c>
      <c r="AE8457" s="1" t="s">
        <v>1</v>
      </c>
      <c r="AF8457" s="1" t="s">
        <v>23136</v>
      </c>
      <c r="AG8457">
        <v>442827</v>
      </c>
      <c r="AH8457">
        <v>16472</v>
      </c>
      <c r="AI8457" s="1" t="s">
        <v>1</v>
      </c>
      <c r="AL8457">
        <v>127.02669958851401</v>
      </c>
      <c r="AM8457">
        <v>37.2723772025005</v>
      </c>
    </row>
    <row r="8458" spans="1:39" x14ac:dyDescent="0.3">
      <c r="A8458">
        <v>26273364</v>
      </c>
      <c r="B8458" s="1" t="s">
        <v>23137</v>
      </c>
      <c r="C8458" s="1" t="s">
        <v>1</v>
      </c>
      <c r="D8458" s="1" t="s">
        <v>52</v>
      </c>
      <c r="E8458" s="1" t="s">
        <v>53</v>
      </c>
      <c r="F8458" s="1" t="s">
        <v>54</v>
      </c>
      <c r="G8458" s="1" t="s">
        <v>55</v>
      </c>
      <c r="H8458" s="1" t="s">
        <v>166</v>
      </c>
      <c r="I8458" s="1" t="s">
        <v>167</v>
      </c>
      <c r="J8458" s="1" t="s">
        <v>58</v>
      </c>
      <c r="K8458" s="1" t="s">
        <v>59</v>
      </c>
      <c r="L8458">
        <v>41</v>
      </c>
      <c r="M8458" s="1" t="s">
        <v>10</v>
      </c>
      <c r="N8458">
        <v>41117</v>
      </c>
      <c r="O8458" s="1" t="s">
        <v>19</v>
      </c>
      <c r="P8458">
        <v>4111758000</v>
      </c>
      <c r="Q8458" s="1" t="s">
        <v>95</v>
      </c>
      <c r="R8458">
        <v>4111710500</v>
      </c>
      <c r="S8458" s="1" t="s">
        <v>96</v>
      </c>
      <c r="T8458" s="1" t="s">
        <v>82538</v>
      </c>
      <c r="U8458">
        <v>1</v>
      </c>
      <c r="V8458" s="1" t="s">
        <v>14</v>
      </c>
      <c r="W8458">
        <v>963</v>
      </c>
      <c r="X8458">
        <v>2</v>
      </c>
      <c r="Y8458" s="1" t="s">
        <v>1220</v>
      </c>
      <c r="Z8458" s="1" t="s">
        <v>76077</v>
      </c>
      <c r="AA8458" s="1" t="s">
        <v>98</v>
      </c>
      <c r="AB8458">
        <v>12</v>
      </c>
      <c r="AD8458">
        <v>4.1117105001096301E+24</v>
      </c>
      <c r="AE8458" s="1" t="s">
        <v>1221</v>
      </c>
      <c r="AF8458" s="1" t="s">
        <v>1222</v>
      </c>
      <c r="AG8458">
        <v>443470</v>
      </c>
      <c r="AH8458">
        <v>16697</v>
      </c>
      <c r="AI8458" s="1" t="s">
        <v>23138</v>
      </c>
      <c r="AK8458">
        <v>101</v>
      </c>
      <c r="AL8458">
        <v>127.06549364732</v>
      </c>
      <c r="AM8458">
        <v>37.255424861819698</v>
      </c>
    </row>
    <row r="8459" spans="1:39" x14ac:dyDescent="0.3">
      <c r="A8459">
        <v>25764884</v>
      </c>
      <c r="B8459" s="1" t="s">
        <v>14843</v>
      </c>
      <c r="C8459" s="1" t="s">
        <v>8493</v>
      </c>
      <c r="D8459" s="1" t="s">
        <v>2</v>
      </c>
      <c r="E8459" s="1" t="s">
        <v>3</v>
      </c>
      <c r="F8459" s="1" t="s">
        <v>4</v>
      </c>
      <c r="G8459" s="1" t="s">
        <v>5</v>
      </c>
      <c r="H8459" s="1" t="s">
        <v>6</v>
      </c>
      <c r="I8459" s="1" t="s">
        <v>7</v>
      </c>
      <c r="J8459" s="1" t="s">
        <v>8</v>
      </c>
      <c r="K8459" s="1" t="s">
        <v>9</v>
      </c>
      <c r="L8459">
        <v>41</v>
      </c>
      <c r="M8459" s="1" t="s">
        <v>10</v>
      </c>
      <c r="N8459">
        <v>41115</v>
      </c>
      <c r="O8459" s="1" t="s">
        <v>11</v>
      </c>
      <c r="P8459">
        <v>4111573000</v>
      </c>
      <c r="Q8459" s="1" t="s">
        <v>73</v>
      </c>
      <c r="R8459">
        <v>4111514100</v>
      </c>
      <c r="S8459" s="1" t="s">
        <v>73</v>
      </c>
      <c r="T8459" s="1" t="s">
        <v>82539</v>
      </c>
      <c r="U8459">
        <v>1</v>
      </c>
      <c r="V8459" s="1" t="s">
        <v>14</v>
      </c>
      <c r="W8459">
        <v>762</v>
      </c>
      <c r="X8459">
        <v>3</v>
      </c>
      <c r="Y8459" s="1" t="s">
        <v>23139</v>
      </c>
      <c r="Z8459" s="1" t="s">
        <v>76234</v>
      </c>
      <c r="AA8459" s="1" t="s">
        <v>779</v>
      </c>
      <c r="AB8459">
        <v>36</v>
      </c>
      <c r="AD8459">
        <v>4.1115141001076201E+24</v>
      </c>
      <c r="AE8459" s="1" t="s">
        <v>1</v>
      </c>
      <c r="AF8459" s="1" t="s">
        <v>23140</v>
      </c>
      <c r="AG8459">
        <v>442831</v>
      </c>
      <c r="AH8459">
        <v>16470</v>
      </c>
      <c r="AI8459" s="1" t="s">
        <v>1</v>
      </c>
      <c r="AJ8459">
        <v>1</v>
      </c>
      <c r="AL8459">
        <v>127.020688306409</v>
      </c>
      <c r="AM8459">
        <v>37.275102978298499</v>
      </c>
    </row>
    <row r="8460" spans="1:39" x14ac:dyDescent="0.3">
      <c r="A8460">
        <v>16740658</v>
      </c>
      <c r="B8460" s="1" t="s">
        <v>23141</v>
      </c>
      <c r="C8460" s="1" t="s">
        <v>1</v>
      </c>
      <c r="D8460" s="1" t="s">
        <v>52</v>
      </c>
      <c r="E8460" s="1" t="s">
        <v>53</v>
      </c>
      <c r="F8460" s="1" t="s">
        <v>54</v>
      </c>
      <c r="G8460" s="1" t="s">
        <v>55</v>
      </c>
      <c r="H8460" s="1" t="s">
        <v>166</v>
      </c>
      <c r="I8460" s="1" t="s">
        <v>167</v>
      </c>
      <c r="J8460" s="1" t="s">
        <v>58</v>
      </c>
      <c r="K8460" s="1" t="s">
        <v>59</v>
      </c>
      <c r="L8460">
        <v>41</v>
      </c>
      <c r="M8460" s="1" t="s">
        <v>10</v>
      </c>
      <c r="N8460">
        <v>41117</v>
      </c>
      <c r="O8460" s="1" t="s">
        <v>19</v>
      </c>
      <c r="P8460">
        <v>4111753000</v>
      </c>
      <c r="Q8460" s="1" t="s">
        <v>609</v>
      </c>
      <c r="R8460">
        <v>4111710100</v>
      </c>
      <c r="S8460" s="1" t="s">
        <v>21</v>
      </c>
      <c r="T8460" s="1" t="s">
        <v>81210</v>
      </c>
      <c r="U8460">
        <v>1</v>
      </c>
      <c r="V8460" s="1" t="s">
        <v>14</v>
      </c>
      <c r="W8460">
        <v>408</v>
      </c>
      <c r="X8460">
        <v>1</v>
      </c>
      <c r="Y8460" s="1" t="s">
        <v>17975</v>
      </c>
      <c r="Z8460" s="1" t="s">
        <v>81211</v>
      </c>
      <c r="AA8460" s="1" t="s">
        <v>17976</v>
      </c>
      <c r="AB8460">
        <v>28</v>
      </c>
      <c r="AD8460">
        <v>4.1117101001040798E+24</v>
      </c>
      <c r="AE8460" s="1" t="s">
        <v>1</v>
      </c>
      <c r="AF8460" s="1" t="s">
        <v>17977</v>
      </c>
      <c r="AG8460">
        <v>443803</v>
      </c>
      <c r="AH8460">
        <v>16676</v>
      </c>
      <c r="AI8460" s="1" t="s">
        <v>1</v>
      </c>
      <c r="AL8460">
        <v>127.059387353711</v>
      </c>
      <c r="AM8460">
        <v>37.259665713486797</v>
      </c>
    </row>
    <row r="8461" spans="1:39" x14ac:dyDescent="0.3">
      <c r="A8461">
        <v>23505076</v>
      </c>
      <c r="B8461" s="1" t="s">
        <v>23142</v>
      </c>
      <c r="C8461" s="1" t="s">
        <v>1</v>
      </c>
      <c r="D8461" s="1" t="s">
        <v>52</v>
      </c>
      <c r="E8461" s="1" t="s">
        <v>53</v>
      </c>
      <c r="F8461" s="1" t="s">
        <v>757</v>
      </c>
      <c r="G8461" s="1" t="s">
        <v>758</v>
      </c>
      <c r="H8461" s="1" t="s">
        <v>759</v>
      </c>
      <c r="I8461" s="1" t="s">
        <v>760</v>
      </c>
      <c r="J8461" s="1" t="s">
        <v>761</v>
      </c>
      <c r="K8461" s="1" t="s">
        <v>762</v>
      </c>
      <c r="L8461">
        <v>41</v>
      </c>
      <c r="M8461" s="1" t="s">
        <v>10</v>
      </c>
      <c r="N8461">
        <v>41115</v>
      </c>
      <c r="O8461" s="1" t="s">
        <v>11</v>
      </c>
      <c r="P8461">
        <v>4111573000</v>
      </c>
      <c r="Q8461" s="1" t="s">
        <v>73</v>
      </c>
      <c r="R8461">
        <v>4111514100</v>
      </c>
      <c r="S8461" s="1" t="s">
        <v>73</v>
      </c>
      <c r="T8461" s="1" t="s">
        <v>82540</v>
      </c>
      <c r="U8461">
        <v>1</v>
      </c>
      <c r="V8461" s="1" t="s">
        <v>14</v>
      </c>
      <c r="W8461">
        <v>974</v>
      </c>
      <c r="X8461">
        <v>11</v>
      </c>
      <c r="Y8461" s="1" t="s">
        <v>23143</v>
      </c>
      <c r="Z8461" s="1" t="s">
        <v>81795</v>
      </c>
      <c r="AA8461" s="1" t="s">
        <v>20283</v>
      </c>
      <c r="AB8461">
        <v>7</v>
      </c>
      <c r="AD8461">
        <v>4.1115141001097402E+24</v>
      </c>
      <c r="AE8461" s="1" t="s">
        <v>23144</v>
      </c>
      <c r="AF8461" s="1" t="s">
        <v>23145</v>
      </c>
      <c r="AG8461">
        <v>442832</v>
      </c>
      <c r="AH8461">
        <v>16474</v>
      </c>
      <c r="AI8461" s="1" t="s">
        <v>1</v>
      </c>
      <c r="AL8461">
        <v>127.025193469367</v>
      </c>
      <c r="AM8461">
        <v>37.269382205836401</v>
      </c>
    </row>
    <row r="8462" spans="1:39" x14ac:dyDescent="0.3">
      <c r="A8462">
        <v>16774666</v>
      </c>
      <c r="B8462" s="1" t="s">
        <v>23146</v>
      </c>
      <c r="C8462" s="1" t="s">
        <v>1</v>
      </c>
      <c r="D8462" s="1" t="s">
        <v>52</v>
      </c>
      <c r="E8462" s="1" t="s">
        <v>53</v>
      </c>
      <c r="F8462" s="1" t="s">
        <v>54</v>
      </c>
      <c r="G8462" s="1" t="s">
        <v>55</v>
      </c>
      <c r="H8462" s="1" t="s">
        <v>166</v>
      </c>
      <c r="I8462" s="1" t="s">
        <v>167</v>
      </c>
      <c r="J8462" s="1" t="s">
        <v>58</v>
      </c>
      <c r="K8462" s="1" t="s">
        <v>59</v>
      </c>
      <c r="L8462">
        <v>41</v>
      </c>
      <c r="M8462" s="1" t="s">
        <v>10</v>
      </c>
      <c r="N8462">
        <v>41117</v>
      </c>
      <c r="O8462" s="1" t="s">
        <v>19</v>
      </c>
      <c r="P8462">
        <v>4111758500</v>
      </c>
      <c r="Q8462" s="1" t="s">
        <v>7303</v>
      </c>
      <c r="R8462">
        <v>4111710500</v>
      </c>
      <c r="S8462" s="1" t="s">
        <v>96</v>
      </c>
      <c r="T8462" s="1" t="s">
        <v>78712</v>
      </c>
      <c r="U8462">
        <v>1</v>
      </c>
      <c r="V8462" s="1" t="s">
        <v>14</v>
      </c>
      <c r="W8462">
        <v>1012</v>
      </c>
      <c r="X8462">
        <v>1</v>
      </c>
      <c r="Y8462" s="1" t="s">
        <v>9024</v>
      </c>
      <c r="Z8462" s="1" t="s">
        <v>77552</v>
      </c>
      <c r="AA8462" s="1" t="s">
        <v>5137</v>
      </c>
      <c r="AB8462">
        <v>30</v>
      </c>
      <c r="AD8462">
        <v>4.1117105001101198E+24</v>
      </c>
      <c r="AE8462" s="1" t="s">
        <v>9025</v>
      </c>
      <c r="AF8462" s="1" t="s">
        <v>9026</v>
      </c>
      <c r="AG8462">
        <v>443470</v>
      </c>
      <c r="AH8462">
        <v>16705</v>
      </c>
      <c r="AI8462" s="1" t="s">
        <v>1</v>
      </c>
      <c r="AL8462">
        <v>127.07745370814099</v>
      </c>
      <c r="AM8462">
        <v>37.251770098786899</v>
      </c>
    </row>
    <row r="8463" spans="1:39" x14ac:dyDescent="0.3">
      <c r="A8463">
        <v>16726454</v>
      </c>
      <c r="B8463" s="1" t="s">
        <v>23147</v>
      </c>
      <c r="C8463" s="1" t="s">
        <v>1</v>
      </c>
      <c r="D8463" s="1" t="s">
        <v>52</v>
      </c>
      <c r="E8463" s="1" t="s">
        <v>53</v>
      </c>
      <c r="F8463" s="1" t="s">
        <v>54</v>
      </c>
      <c r="G8463" s="1" t="s">
        <v>55</v>
      </c>
      <c r="H8463" s="1" t="s">
        <v>23148</v>
      </c>
      <c r="I8463" s="1" t="s">
        <v>23149</v>
      </c>
      <c r="J8463" s="1" t="s">
        <v>58</v>
      </c>
      <c r="K8463" s="1" t="s">
        <v>59</v>
      </c>
      <c r="L8463">
        <v>41</v>
      </c>
      <c r="M8463" s="1" t="s">
        <v>10</v>
      </c>
      <c r="N8463">
        <v>41115</v>
      </c>
      <c r="O8463" s="1" t="s">
        <v>11</v>
      </c>
      <c r="P8463">
        <v>4111573000</v>
      </c>
      <c r="Q8463" s="1" t="s">
        <v>73</v>
      </c>
      <c r="R8463">
        <v>4111514100</v>
      </c>
      <c r="S8463" s="1" t="s">
        <v>73</v>
      </c>
      <c r="T8463" s="1" t="s">
        <v>82541</v>
      </c>
      <c r="U8463">
        <v>1</v>
      </c>
      <c r="V8463" s="1" t="s">
        <v>14</v>
      </c>
      <c r="W8463">
        <v>961</v>
      </c>
      <c r="X8463">
        <v>17</v>
      </c>
      <c r="Y8463" s="1" t="s">
        <v>23150</v>
      </c>
      <c r="Z8463" s="1" t="s">
        <v>76799</v>
      </c>
      <c r="AA8463" s="1" t="s">
        <v>2690</v>
      </c>
      <c r="AB8463">
        <v>21</v>
      </c>
      <c r="AD8463">
        <v>4.1115141001096103E+24</v>
      </c>
      <c r="AE8463" s="1" t="s">
        <v>23151</v>
      </c>
      <c r="AF8463" s="1" t="s">
        <v>23152</v>
      </c>
      <c r="AG8463">
        <v>442832</v>
      </c>
      <c r="AH8463">
        <v>16481</v>
      </c>
      <c r="AI8463" s="1" t="s">
        <v>1</v>
      </c>
      <c r="AL8463">
        <v>127.027407083561</v>
      </c>
      <c r="AM8463">
        <v>37.272599278517902</v>
      </c>
    </row>
    <row r="8464" spans="1:39" x14ac:dyDescent="0.3">
      <c r="A8464">
        <v>16731411</v>
      </c>
      <c r="B8464" s="1" t="s">
        <v>21739</v>
      </c>
      <c r="C8464" s="1" t="s">
        <v>20147</v>
      </c>
      <c r="D8464" s="1" t="s">
        <v>52</v>
      </c>
      <c r="E8464" s="1" t="s">
        <v>53</v>
      </c>
      <c r="F8464" s="1" t="s">
        <v>54</v>
      </c>
      <c r="G8464" s="1" t="s">
        <v>55</v>
      </c>
      <c r="H8464" s="1" t="s">
        <v>56</v>
      </c>
      <c r="I8464" s="1" t="s">
        <v>57</v>
      </c>
      <c r="J8464" s="1" t="s">
        <v>58</v>
      </c>
      <c r="K8464" s="1" t="s">
        <v>59</v>
      </c>
      <c r="L8464">
        <v>41</v>
      </c>
      <c r="M8464" s="1" t="s">
        <v>10</v>
      </c>
      <c r="N8464">
        <v>41117</v>
      </c>
      <c r="O8464" s="1" t="s">
        <v>19</v>
      </c>
      <c r="P8464">
        <v>4111758500</v>
      </c>
      <c r="Q8464" s="1" t="s">
        <v>7303</v>
      </c>
      <c r="R8464">
        <v>4111710500</v>
      </c>
      <c r="S8464" s="1" t="s">
        <v>96</v>
      </c>
      <c r="T8464" s="1" t="s">
        <v>82542</v>
      </c>
      <c r="U8464">
        <v>1</v>
      </c>
      <c r="V8464" s="1" t="s">
        <v>14</v>
      </c>
      <c r="W8464">
        <v>958</v>
      </c>
      <c r="X8464">
        <v>2</v>
      </c>
      <c r="Y8464" s="1" t="s">
        <v>23153</v>
      </c>
      <c r="Z8464" s="1" t="s">
        <v>76085</v>
      </c>
      <c r="AA8464" s="1" t="s">
        <v>146</v>
      </c>
      <c r="AB8464">
        <v>1617</v>
      </c>
      <c r="AD8464">
        <v>4.1117105001095802E+24</v>
      </c>
      <c r="AE8464" s="1" t="s">
        <v>23154</v>
      </c>
      <c r="AF8464" s="1" t="s">
        <v>23155</v>
      </c>
      <c r="AG8464">
        <v>443470</v>
      </c>
      <c r="AH8464">
        <v>16703</v>
      </c>
      <c r="AI8464" s="1" t="s">
        <v>1</v>
      </c>
      <c r="AJ8464">
        <v>16</v>
      </c>
      <c r="AL8464">
        <v>127.07430790535101</v>
      </c>
      <c r="AM8464">
        <v>37.255521134561498</v>
      </c>
    </row>
    <row r="8465" spans="1:39" x14ac:dyDescent="0.3">
      <c r="A8465">
        <v>8621106</v>
      </c>
      <c r="B8465" s="1" t="s">
        <v>23156</v>
      </c>
      <c r="C8465" s="1" t="s">
        <v>1</v>
      </c>
      <c r="D8465" s="1" t="s">
        <v>2</v>
      </c>
      <c r="E8465" s="1" t="s">
        <v>3</v>
      </c>
      <c r="F8465" s="1" t="s">
        <v>40</v>
      </c>
      <c r="G8465" s="1" t="s">
        <v>41</v>
      </c>
      <c r="H8465" s="1" t="s">
        <v>1475</v>
      </c>
      <c r="I8465" s="1" t="s">
        <v>1476</v>
      </c>
      <c r="J8465" s="1" t="s">
        <v>1</v>
      </c>
      <c r="K8465" s="1" t="s">
        <v>1</v>
      </c>
      <c r="L8465">
        <v>41</v>
      </c>
      <c r="M8465" s="1" t="s">
        <v>10</v>
      </c>
      <c r="N8465">
        <v>41111</v>
      </c>
      <c r="O8465" s="1" t="s">
        <v>60</v>
      </c>
      <c r="P8465">
        <v>4111159700</v>
      </c>
      <c r="Q8465" s="1" t="s">
        <v>945</v>
      </c>
      <c r="R8465">
        <v>4111113600</v>
      </c>
      <c r="S8465" s="1" t="s">
        <v>654</v>
      </c>
      <c r="T8465" s="1" t="s">
        <v>82543</v>
      </c>
      <c r="U8465">
        <v>1</v>
      </c>
      <c r="V8465" s="1" t="s">
        <v>14</v>
      </c>
      <c r="W8465">
        <v>676</v>
      </c>
      <c r="X8465">
        <v>9</v>
      </c>
      <c r="Y8465" s="1" t="s">
        <v>23157</v>
      </c>
      <c r="Z8465" s="1" t="s">
        <v>79468</v>
      </c>
      <c r="AA8465" s="1" t="s">
        <v>11667</v>
      </c>
      <c r="AB8465">
        <v>17</v>
      </c>
      <c r="AD8465">
        <v>4.11111360010676E+24</v>
      </c>
      <c r="AE8465" s="1" t="s">
        <v>23158</v>
      </c>
      <c r="AF8465" s="1" t="s">
        <v>23159</v>
      </c>
      <c r="AG8465">
        <v>440200</v>
      </c>
      <c r="AH8465">
        <v>16310</v>
      </c>
      <c r="AI8465" s="1" t="s">
        <v>1</v>
      </c>
      <c r="AJ8465">
        <v>1</v>
      </c>
      <c r="AL8465">
        <v>127.010933982544</v>
      </c>
      <c r="AM8465">
        <v>37.294115889977803</v>
      </c>
    </row>
    <row r="8466" spans="1:39" x14ac:dyDescent="0.3">
      <c r="A8466">
        <v>16740651</v>
      </c>
      <c r="B8466" s="1" t="s">
        <v>23160</v>
      </c>
      <c r="C8466" s="1" t="s">
        <v>1</v>
      </c>
      <c r="D8466" s="1" t="s">
        <v>52</v>
      </c>
      <c r="E8466" s="1" t="s">
        <v>53</v>
      </c>
      <c r="F8466" s="1" t="s">
        <v>54</v>
      </c>
      <c r="G8466" s="1" t="s">
        <v>55</v>
      </c>
      <c r="H8466" s="1" t="s">
        <v>166</v>
      </c>
      <c r="I8466" s="1" t="s">
        <v>167</v>
      </c>
      <c r="J8466" s="1" t="s">
        <v>58</v>
      </c>
      <c r="K8466" s="1" t="s">
        <v>59</v>
      </c>
      <c r="L8466">
        <v>41</v>
      </c>
      <c r="M8466" s="1" t="s">
        <v>10</v>
      </c>
      <c r="N8466">
        <v>41113</v>
      </c>
      <c r="O8466" s="1" t="s">
        <v>33</v>
      </c>
      <c r="P8466">
        <v>4111367000</v>
      </c>
      <c r="Q8466" s="1" t="s">
        <v>260</v>
      </c>
      <c r="R8466">
        <v>4111313700</v>
      </c>
      <c r="S8466" s="1" t="s">
        <v>173</v>
      </c>
      <c r="T8466" s="1" t="s">
        <v>78127</v>
      </c>
      <c r="U8466">
        <v>1</v>
      </c>
      <c r="V8466" s="1" t="s">
        <v>14</v>
      </c>
      <c r="W8466">
        <v>1051</v>
      </c>
      <c r="Y8466" s="1" t="s">
        <v>7041</v>
      </c>
      <c r="Z8466" s="1" t="s">
        <v>76092</v>
      </c>
      <c r="AA8466" s="1" t="s">
        <v>175</v>
      </c>
      <c r="AB8466">
        <v>185</v>
      </c>
      <c r="AD8466">
        <v>4.11131370011051E+24</v>
      </c>
      <c r="AE8466" s="1" t="s">
        <v>1</v>
      </c>
      <c r="AF8466" s="1" t="s">
        <v>7042</v>
      </c>
      <c r="AG8466">
        <v>441824</v>
      </c>
      <c r="AH8466">
        <v>16566</v>
      </c>
      <c r="AI8466" s="1" t="s">
        <v>1</v>
      </c>
      <c r="AL8466">
        <v>127.024564328268</v>
      </c>
      <c r="AM8466">
        <v>37.256094956339503</v>
      </c>
    </row>
    <row r="8467" spans="1:39" x14ac:dyDescent="0.3">
      <c r="A8467">
        <v>16740919</v>
      </c>
      <c r="B8467" s="1" t="s">
        <v>23161</v>
      </c>
      <c r="C8467" s="1" t="s">
        <v>1</v>
      </c>
      <c r="D8467" s="1" t="s">
        <v>52</v>
      </c>
      <c r="E8467" s="1" t="s">
        <v>53</v>
      </c>
      <c r="F8467" s="1" t="s">
        <v>592</v>
      </c>
      <c r="G8467" s="1" t="s">
        <v>593</v>
      </c>
      <c r="H8467" s="1" t="s">
        <v>594</v>
      </c>
      <c r="I8467" s="1" t="s">
        <v>595</v>
      </c>
      <c r="J8467" s="1" t="s">
        <v>596</v>
      </c>
      <c r="K8467" s="1" t="s">
        <v>597</v>
      </c>
      <c r="L8467">
        <v>41</v>
      </c>
      <c r="M8467" s="1" t="s">
        <v>10</v>
      </c>
      <c r="N8467">
        <v>41115</v>
      </c>
      <c r="O8467" s="1" t="s">
        <v>11</v>
      </c>
      <c r="P8467">
        <v>4111568000</v>
      </c>
      <c r="Q8467" s="1" t="s">
        <v>184</v>
      </c>
      <c r="R8467">
        <v>4111513800</v>
      </c>
      <c r="S8467" s="1" t="s">
        <v>185</v>
      </c>
      <c r="T8467" s="1" t="s">
        <v>82544</v>
      </c>
      <c r="U8467">
        <v>1</v>
      </c>
      <c r="V8467" s="1" t="s">
        <v>14</v>
      </c>
      <c r="W8467">
        <v>33</v>
      </c>
      <c r="X8467">
        <v>6</v>
      </c>
      <c r="Y8467" s="1" t="s">
        <v>23162</v>
      </c>
      <c r="Z8467" s="1" t="s">
        <v>76145</v>
      </c>
      <c r="AA8467" s="1" t="s">
        <v>416</v>
      </c>
      <c r="AB8467">
        <v>191</v>
      </c>
      <c r="AD8467">
        <v>4.1115138001003298E+24</v>
      </c>
      <c r="AE8467" s="1" t="s">
        <v>1</v>
      </c>
      <c r="AF8467" s="1" t="s">
        <v>23163</v>
      </c>
      <c r="AG8467">
        <v>442858</v>
      </c>
      <c r="AH8467">
        <v>16439</v>
      </c>
      <c r="AI8467" s="1" t="s">
        <v>1</v>
      </c>
      <c r="AL8467">
        <v>127.007070398219</v>
      </c>
      <c r="AM8467">
        <v>37.285153790172501</v>
      </c>
    </row>
    <row r="8468" spans="1:39" x14ac:dyDescent="0.3">
      <c r="A8468">
        <v>16691203</v>
      </c>
      <c r="B8468" s="1" t="s">
        <v>22123</v>
      </c>
      <c r="C8468" s="1" t="s">
        <v>2132</v>
      </c>
      <c r="D8468" s="1" t="s">
        <v>52</v>
      </c>
      <c r="E8468" s="1" t="s">
        <v>53</v>
      </c>
      <c r="F8468" s="1" t="s">
        <v>54</v>
      </c>
      <c r="G8468" s="1" t="s">
        <v>55</v>
      </c>
      <c r="H8468" s="1" t="s">
        <v>166</v>
      </c>
      <c r="I8468" s="1" t="s">
        <v>167</v>
      </c>
      <c r="J8468" s="1" t="s">
        <v>58</v>
      </c>
      <c r="K8468" s="1" t="s">
        <v>59</v>
      </c>
      <c r="L8468">
        <v>41</v>
      </c>
      <c r="M8468" s="1" t="s">
        <v>10</v>
      </c>
      <c r="N8468">
        <v>41117</v>
      </c>
      <c r="O8468" s="1" t="s">
        <v>19</v>
      </c>
      <c r="P8468">
        <v>4111758500</v>
      </c>
      <c r="Q8468" s="1" t="s">
        <v>7303</v>
      </c>
      <c r="R8468">
        <v>4111710500</v>
      </c>
      <c r="S8468" s="1" t="s">
        <v>96</v>
      </c>
      <c r="T8468" s="1" t="s">
        <v>76694</v>
      </c>
      <c r="U8468">
        <v>1</v>
      </c>
      <c r="V8468" s="1" t="s">
        <v>14</v>
      </c>
      <c r="W8468">
        <v>958</v>
      </c>
      <c r="X8468">
        <v>3</v>
      </c>
      <c r="Y8468" s="1" t="s">
        <v>2357</v>
      </c>
      <c r="Z8468" s="1" t="s">
        <v>76085</v>
      </c>
      <c r="AA8468" s="1" t="s">
        <v>146</v>
      </c>
      <c r="AB8468">
        <v>1613</v>
      </c>
      <c r="AD8468">
        <v>4.1117105001095802E+24</v>
      </c>
      <c r="AE8468" s="1" t="s">
        <v>2358</v>
      </c>
      <c r="AF8468" s="1" t="s">
        <v>2359</v>
      </c>
      <c r="AG8468">
        <v>443470</v>
      </c>
      <c r="AH8468">
        <v>16703</v>
      </c>
      <c r="AI8468" s="1" t="s">
        <v>1</v>
      </c>
      <c r="AJ8468">
        <v>1</v>
      </c>
      <c r="AL8468">
        <v>127.07394155832399</v>
      </c>
      <c r="AM8468">
        <v>37.2550587115485</v>
      </c>
    </row>
    <row r="8469" spans="1:39" x14ac:dyDescent="0.3">
      <c r="A8469">
        <v>24475480</v>
      </c>
      <c r="B8469" s="1" t="s">
        <v>23164</v>
      </c>
      <c r="C8469" s="1" t="s">
        <v>1</v>
      </c>
      <c r="D8469" s="1" t="s">
        <v>102</v>
      </c>
      <c r="E8469" s="1" t="s">
        <v>103</v>
      </c>
      <c r="F8469" s="1" t="s">
        <v>192</v>
      </c>
      <c r="G8469" s="1" t="s">
        <v>193</v>
      </c>
      <c r="H8469" s="1" t="s">
        <v>194</v>
      </c>
      <c r="I8469" s="1" t="s">
        <v>195</v>
      </c>
      <c r="J8469" s="1" t="s">
        <v>196</v>
      </c>
      <c r="K8469" s="1" t="s">
        <v>197</v>
      </c>
      <c r="L8469">
        <v>41</v>
      </c>
      <c r="M8469" s="1" t="s">
        <v>10</v>
      </c>
      <c r="N8469">
        <v>41111</v>
      </c>
      <c r="O8469" s="1" t="s">
        <v>60</v>
      </c>
      <c r="P8469">
        <v>4111156600</v>
      </c>
      <c r="Q8469" s="1" t="s">
        <v>377</v>
      </c>
      <c r="R8469">
        <v>4111113200</v>
      </c>
      <c r="S8469" s="1" t="s">
        <v>448</v>
      </c>
      <c r="T8469" s="1" t="s">
        <v>77547</v>
      </c>
      <c r="U8469">
        <v>1</v>
      </c>
      <c r="V8469" s="1" t="s">
        <v>14</v>
      </c>
      <c r="W8469">
        <v>546</v>
      </c>
      <c r="Y8469" s="1" t="s">
        <v>5127</v>
      </c>
      <c r="Z8469" s="1" t="s">
        <v>77548</v>
      </c>
      <c r="AA8469" s="1" t="s">
        <v>5128</v>
      </c>
      <c r="AB8469">
        <v>32</v>
      </c>
      <c r="AD8469">
        <v>4.1111132001054601E+24</v>
      </c>
      <c r="AE8469" s="1" t="s">
        <v>5129</v>
      </c>
      <c r="AF8469" s="1" t="s">
        <v>5130</v>
      </c>
      <c r="AG8469">
        <v>440724</v>
      </c>
      <c r="AH8469">
        <v>16354</v>
      </c>
      <c r="AI8469" s="1" t="s">
        <v>1</v>
      </c>
      <c r="AK8469">
        <v>206</v>
      </c>
      <c r="AL8469">
        <v>126.968895698731</v>
      </c>
      <c r="AM8469">
        <v>37.306714659914398</v>
      </c>
    </row>
    <row r="8470" spans="1:39" x14ac:dyDescent="0.3">
      <c r="A8470">
        <v>8630520</v>
      </c>
      <c r="B8470" s="1" t="s">
        <v>23165</v>
      </c>
      <c r="C8470" s="1" t="s">
        <v>1</v>
      </c>
      <c r="D8470" s="1" t="s">
        <v>2</v>
      </c>
      <c r="E8470" s="1" t="s">
        <v>3</v>
      </c>
      <c r="F8470" s="1" t="s">
        <v>156</v>
      </c>
      <c r="G8470" s="1" t="s">
        <v>157</v>
      </c>
      <c r="H8470" s="1" t="s">
        <v>364</v>
      </c>
      <c r="I8470" s="1" t="s">
        <v>365</v>
      </c>
      <c r="J8470" s="1" t="s">
        <v>160</v>
      </c>
      <c r="K8470" s="1" t="s">
        <v>161</v>
      </c>
      <c r="L8470">
        <v>41</v>
      </c>
      <c r="M8470" s="1" t="s">
        <v>10</v>
      </c>
      <c r="N8470">
        <v>41117</v>
      </c>
      <c r="O8470" s="1" t="s">
        <v>19</v>
      </c>
      <c r="P8470">
        <v>4111757000</v>
      </c>
      <c r="Q8470" s="1" t="s">
        <v>820</v>
      </c>
      <c r="R8470">
        <v>4111710500</v>
      </c>
      <c r="S8470" s="1" t="s">
        <v>96</v>
      </c>
      <c r="T8470" s="1" t="s">
        <v>77732</v>
      </c>
      <c r="U8470">
        <v>1</v>
      </c>
      <c r="V8470" s="1" t="s">
        <v>14</v>
      </c>
      <c r="W8470">
        <v>994</v>
      </c>
      <c r="X8470">
        <v>2</v>
      </c>
      <c r="Y8470" s="1" t="s">
        <v>5744</v>
      </c>
      <c r="Z8470" s="1" t="s">
        <v>76085</v>
      </c>
      <c r="AA8470" s="1" t="s">
        <v>146</v>
      </c>
      <c r="AB8470">
        <v>1576</v>
      </c>
      <c r="AD8470">
        <v>4.1117105001099399E+24</v>
      </c>
      <c r="AE8470" s="1" t="s">
        <v>5745</v>
      </c>
      <c r="AF8470" s="1" t="s">
        <v>5746</v>
      </c>
      <c r="AG8470">
        <v>443470</v>
      </c>
      <c r="AH8470">
        <v>16704</v>
      </c>
      <c r="AI8470" s="1" t="s">
        <v>1</v>
      </c>
      <c r="AK8470">
        <v>4</v>
      </c>
      <c r="AL8470">
        <v>127.07259488719301</v>
      </c>
      <c r="AM8470">
        <v>37.2518042298368</v>
      </c>
    </row>
    <row r="8471" spans="1:39" x14ac:dyDescent="0.3">
      <c r="A8471">
        <v>20929729</v>
      </c>
      <c r="B8471" s="1" t="s">
        <v>23166</v>
      </c>
      <c r="C8471" s="1" t="s">
        <v>1</v>
      </c>
      <c r="D8471" s="1" t="s">
        <v>2</v>
      </c>
      <c r="E8471" s="1" t="s">
        <v>3</v>
      </c>
      <c r="F8471" s="1" t="s">
        <v>156</v>
      </c>
      <c r="G8471" s="1" t="s">
        <v>157</v>
      </c>
      <c r="H8471" s="1" t="s">
        <v>1420</v>
      </c>
      <c r="I8471" s="1" t="s">
        <v>1421</v>
      </c>
      <c r="J8471" s="1" t="s">
        <v>160</v>
      </c>
      <c r="K8471" s="1" t="s">
        <v>161</v>
      </c>
      <c r="L8471">
        <v>41</v>
      </c>
      <c r="M8471" s="1" t="s">
        <v>10</v>
      </c>
      <c r="N8471">
        <v>41113</v>
      </c>
      <c r="O8471" s="1" t="s">
        <v>33</v>
      </c>
      <c r="P8471">
        <v>4111353000</v>
      </c>
      <c r="Q8471" s="1" t="s">
        <v>353</v>
      </c>
      <c r="R8471">
        <v>4111312600</v>
      </c>
      <c r="S8471" s="1" t="s">
        <v>35</v>
      </c>
      <c r="T8471" s="1" t="s">
        <v>82545</v>
      </c>
      <c r="U8471">
        <v>1</v>
      </c>
      <c r="V8471" s="1" t="s">
        <v>14</v>
      </c>
      <c r="W8471">
        <v>1171</v>
      </c>
      <c r="X8471">
        <v>1</v>
      </c>
      <c r="Y8471" s="1" t="s">
        <v>23167</v>
      </c>
      <c r="Z8471" s="1" t="s">
        <v>76170</v>
      </c>
      <c r="AA8471" s="1" t="s">
        <v>511</v>
      </c>
      <c r="AB8471">
        <v>175</v>
      </c>
      <c r="AD8471">
        <v>4.11131260011171E+24</v>
      </c>
      <c r="AE8471" s="1" t="s">
        <v>1</v>
      </c>
      <c r="AF8471" s="1" t="s">
        <v>23168</v>
      </c>
      <c r="AG8471">
        <v>441110</v>
      </c>
      <c r="AH8471">
        <v>16660</v>
      </c>
      <c r="AI8471" s="1" t="s">
        <v>1</v>
      </c>
      <c r="AL8471">
        <v>127.017215863101</v>
      </c>
      <c r="AM8471">
        <v>37.242959350656903</v>
      </c>
    </row>
    <row r="8472" spans="1:39" x14ac:dyDescent="0.3">
      <c r="A8472">
        <v>16685111</v>
      </c>
      <c r="B8472" s="1" t="s">
        <v>23169</v>
      </c>
      <c r="C8472" s="1" t="s">
        <v>1</v>
      </c>
      <c r="D8472" s="1" t="s">
        <v>88</v>
      </c>
      <c r="E8472" s="1" t="s">
        <v>89</v>
      </c>
      <c r="F8472" s="1" t="s">
        <v>90</v>
      </c>
      <c r="G8472" s="1" t="s">
        <v>91</v>
      </c>
      <c r="H8472" s="1" t="s">
        <v>92</v>
      </c>
      <c r="I8472" s="1" t="s">
        <v>91</v>
      </c>
      <c r="J8472" s="1" t="s">
        <v>93</v>
      </c>
      <c r="K8472" s="1" t="s">
        <v>94</v>
      </c>
      <c r="L8472">
        <v>41</v>
      </c>
      <c r="M8472" s="1" t="s">
        <v>10</v>
      </c>
      <c r="N8472">
        <v>41115</v>
      </c>
      <c r="O8472" s="1" t="s">
        <v>11</v>
      </c>
      <c r="P8472">
        <v>4111565000</v>
      </c>
      <c r="Q8472" s="1" t="s">
        <v>366</v>
      </c>
      <c r="R8472">
        <v>4111513300</v>
      </c>
      <c r="S8472" s="1" t="s">
        <v>366</v>
      </c>
      <c r="T8472" s="1" t="s">
        <v>82546</v>
      </c>
      <c r="U8472">
        <v>1</v>
      </c>
      <c r="V8472" s="1" t="s">
        <v>14</v>
      </c>
      <c r="W8472">
        <v>77</v>
      </c>
      <c r="X8472">
        <v>31</v>
      </c>
      <c r="Y8472" s="1" t="s">
        <v>23170</v>
      </c>
      <c r="Z8472" s="1" t="s">
        <v>76461</v>
      </c>
      <c r="AA8472" s="1" t="s">
        <v>1585</v>
      </c>
      <c r="AB8472">
        <v>30</v>
      </c>
      <c r="AD8472">
        <v>4.1115133001007698E+24</v>
      </c>
      <c r="AE8472" s="1" t="s">
        <v>1</v>
      </c>
      <c r="AF8472" s="1" t="s">
        <v>23171</v>
      </c>
      <c r="AG8472">
        <v>442843</v>
      </c>
      <c r="AH8472">
        <v>16464</v>
      </c>
      <c r="AI8472" s="1" t="s">
        <v>1</v>
      </c>
      <c r="AL8472">
        <v>127.013956467158</v>
      </c>
      <c r="AM8472">
        <v>37.269928917411903</v>
      </c>
    </row>
    <row r="8473" spans="1:39" x14ac:dyDescent="0.3">
      <c r="A8473">
        <v>25769653</v>
      </c>
      <c r="B8473" s="1" t="s">
        <v>23172</v>
      </c>
      <c r="C8473" s="1" t="s">
        <v>1</v>
      </c>
      <c r="D8473" s="1" t="s">
        <v>52</v>
      </c>
      <c r="E8473" s="1" t="s">
        <v>53</v>
      </c>
      <c r="F8473" s="1" t="s">
        <v>666</v>
      </c>
      <c r="G8473" s="1" t="s">
        <v>667</v>
      </c>
      <c r="H8473" s="1" t="s">
        <v>4220</v>
      </c>
      <c r="I8473" s="1" t="s">
        <v>4221</v>
      </c>
      <c r="J8473" s="1" t="s">
        <v>58</v>
      </c>
      <c r="K8473" s="1" t="s">
        <v>59</v>
      </c>
      <c r="L8473">
        <v>41</v>
      </c>
      <c r="M8473" s="1" t="s">
        <v>10</v>
      </c>
      <c r="N8473">
        <v>41111</v>
      </c>
      <c r="O8473" s="1" t="s">
        <v>60</v>
      </c>
      <c r="P8473">
        <v>4111156000</v>
      </c>
      <c r="Q8473" s="1" t="s">
        <v>250</v>
      </c>
      <c r="R8473">
        <v>4111113100</v>
      </c>
      <c r="S8473" s="1" t="s">
        <v>4088</v>
      </c>
      <c r="T8473" s="1" t="s">
        <v>82547</v>
      </c>
      <c r="U8473">
        <v>1</v>
      </c>
      <c r="V8473" s="1" t="s">
        <v>14</v>
      </c>
      <c r="W8473">
        <v>199</v>
      </c>
      <c r="Y8473" s="1" t="s">
        <v>23173</v>
      </c>
      <c r="Z8473" s="1" t="s">
        <v>76376</v>
      </c>
      <c r="AA8473" s="1" t="s">
        <v>1282</v>
      </c>
      <c r="AB8473">
        <v>451</v>
      </c>
      <c r="AC8473">
        <v>3</v>
      </c>
      <c r="AD8473">
        <v>4.1111131001019902E+24</v>
      </c>
      <c r="AE8473" s="1" t="s">
        <v>1</v>
      </c>
      <c r="AF8473" s="1" t="s">
        <v>23174</v>
      </c>
      <c r="AG8473">
        <v>440310</v>
      </c>
      <c r="AH8473">
        <v>16210</v>
      </c>
      <c r="AI8473" s="1" t="s">
        <v>1</v>
      </c>
      <c r="AJ8473">
        <v>1</v>
      </c>
      <c r="AL8473">
        <v>126.979374121378</v>
      </c>
      <c r="AM8473">
        <v>37.3184834816023</v>
      </c>
    </row>
    <row r="8474" spans="1:39" x14ac:dyDescent="0.3">
      <c r="A8474">
        <v>20970005</v>
      </c>
      <c r="B8474" s="1" t="s">
        <v>23175</v>
      </c>
      <c r="C8474" s="1" t="s">
        <v>1</v>
      </c>
      <c r="D8474" s="1" t="s">
        <v>88</v>
      </c>
      <c r="E8474" s="1" t="s">
        <v>89</v>
      </c>
      <c r="F8474" s="1" t="s">
        <v>90</v>
      </c>
      <c r="G8474" s="1" t="s">
        <v>91</v>
      </c>
      <c r="H8474" s="1" t="s">
        <v>92</v>
      </c>
      <c r="I8474" s="1" t="s">
        <v>91</v>
      </c>
      <c r="J8474" s="1" t="s">
        <v>93</v>
      </c>
      <c r="K8474" s="1" t="s">
        <v>94</v>
      </c>
      <c r="L8474">
        <v>41</v>
      </c>
      <c r="M8474" s="1" t="s">
        <v>10</v>
      </c>
      <c r="N8474">
        <v>41113</v>
      </c>
      <c r="O8474" s="1" t="s">
        <v>33</v>
      </c>
      <c r="P8474">
        <v>4111354000</v>
      </c>
      <c r="Q8474" s="1" t="s">
        <v>34</v>
      </c>
      <c r="R8474">
        <v>4111312600</v>
      </c>
      <c r="S8474" s="1" t="s">
        <v>35</v>
      </c>
      <c r="T8474" s="1" t="s">
        <v>82548</v>
      </c>
      <c r="U8474">
        <v>1</v>
      </c>
      <c r="V8474" s="1" t="s">
        <v>14</v>
      </c>
      <c r="W8474">
        <v>501</v>
      </c>
      <c r="X8474">
        <v>27</v>
      </c>
      <c r="Y8474" s="1" t="s">
        <v>23176</v>
      </c>
      <c r="Z8474" s="1" t="s">
        <v>76092</v>
      </c>
      <c r="AA8474" s="1" t="s">
        <v>175</v>
      </c>
      <c r="AB8474">
        <v>93</v>
      </c>
      <c r="AD8474">
        <v>4.1113126001050098E+24</v>
      </c>
      <c r="AE8474" s="1" t="s">
        <v>1</v>
      </c>
      <c r="AF8474" s="1" t="s">
        <v>23177</v>
      </c>
      <c r="AG8474">
        <v>441110</v>
      </c>
      <c r="AH8474">
        <v>16577</v>
      </c>
      <c r="AI8474" s="1" t="s">
        <v>1</v>
      </c>
      <c r="AL8474">
        <v>127.01476459194301</v>
      </c>
      <c r="AM8474">
        <v>37.258095334243599</v>
      </c>
    </row>
    <row r="8475" spans="1:39" x14ac:dyDescent="0.3">
      <c r="A8475">
        <v>25422290</v>
      </c>
      <c r="B8475" s="1" t="s">
        <v>23178</v>
      </c>
      <c r="C8475" s="1" t="s">
        <v>1</v>
      </c>
      <c r="D8475" s="1" t="s">
        <v>88</v>
      </c>
      <c r="E8475" s="1" t="s">
        <v>89</v>
      </c>
      <c r="F8475" s="1" t="s">
        <v>90</v>
      </c>
      <c r="G8475" s="1" t="s">
        <v>91</v>
      </c>
      <c r="H8475" s="1" t="s">
        <v>92</v>
      </c>
      <c r="I8475" s="1" t="s">
        <v>91</v>
      </c>
      <c r="J8475" s="1" t="s">
        <v>93</v>
      </c>
      <c r="K8475" s="1" t="s">
        <v>94</v>
      </c>
      <c r="L8475">
        <v>41</v>
      </c>
      <c r="M8475" s="1" t="s">
        <v>10</v>
      </c>
      <c r="N8475">
        <v>41117</v>
      </c>
      <c r="O8475" s="1" t="s">
        <v>19</v>
      </c>
      <c r="P8475">
        <v>4111757000</v>
      </c>
      <c r="Q8475" s="1" t="s">
        <v>820</v>
      </c>
      <c r="R8475">
        <v>4111710500</v>
      </c>
      <c r="S8475" s="1" t="s">
        <v>96</v>
      </c>
      <c r="T8475" s="1" t="s">
        <v>76478</v>
      </c>
      <c r="U8475">
        <v>1</v>
      </c>
      <c r="V8475" s="1" t="s">
        <v>14</v>
      </c>
      <c r="W8475">
        <v>998</v>
      </c>
      <c r="X8475">
        <v>9</v>
      </c>
      <c r="Y8475" s="1" t="s">
        <v>1652</v>
      </c>
      <c r="Z8475" s="1" t="s">
        <v>76479</v>
      </c>
      <c r="AA8475" s="1" t="s">
        <v>1653</v>
      </c>
      <c r="AB8475">
        <v>39</v>
      </c>
      <c r="AD8475">
        <v>4.1117105001099802E+24</v>
      </c>
      <c r="AE8475" s="1" t="s">
        <v>1654</v>
      </c>
      <c r="AF8475" s="1" t="s">
        <v>1655</v>
      </c>
      <c r="AG8475">
        <v>443470</v>
      </c>
      <c r="AH8475">
        <v>16704</v>
      </c>
      <c r="AI8475" s="1" t="s">
        <v>1</v>
      </c>
      <c r="AJ8475">
        <v>1</v>
      </c>
      <c r="AL8475">
        <v>127.075700093126</v>
      </c>
      <c r="AM8475">
        <v>37.253216196927902</v>
      </c>
    </row>
    <row r="8476" spans="1:39" x14ac:dyDescent="0.3">
      <c r="A8476">
        <v>21975265</v>
      </c>
      <c r="B8476" s="1" t="s">
        <v>23179</v>
      </c>
      <c r="C8476" s="1" t="s">
        <v>1</v>
      </c>
      <c r="D8476" s="1" t="s">
        <v>2</v>
      </c>
      <c r="E8476" s="1" t="s">
        <v>3</v>
      </c>
      <c r="F8476" s="1" t="s">
        <v>1275</v>
      </c>
      <c r="G8476" s="1" t="s">
        <v>1276</v>
      </c>
      <c r="H8476" s="1" t="s">
        <v>1277</v>
      </c>
      <c r="I8476" s="1" t="s">
        <v>1278</v>
      </c>
      <c r="J8476" s="1" t="s">
        <v>1279</v>
      </c>
      <c r="K8476" s="1" t="s">
        <v>1280</v>
      </c>
      <c r="L8476">
        <v>41</v>
      </c>
      <c r="M8476" s="1" t="s">
        <v>10</v>
      </c>
      <c r="N8476">
        <v>41111</v>
      </c>
      <c r="O8476" s="1" t="s">
        <v>60</v>
      </c>
      <c r="P8476">
        <v>4111158000</v>
      </c>
      <c r="Q8476" s="1" t="s">
        <v>285</v>
      </c>
      <c r="R8476">
        <v>4111113400</v>
      </c>
      <c r="S8476" s="1" t="s">
        <v>285</v>
      </c>
      <c r="T8476" s="1" t="s">
        <v>82549</v>
      </c>
      <c r="U8476">
        <v>1</v>
      </c>
      <c r="V8476" s="1" t="s">
        <v>14</v>
      </c>
      <c r="W8476">
        <v>339</v>
      </c>
      <c r="X8476">
        <v>1</v>
      </c>
      <c r="Y8476" s="1" t="s">
        <v>23180</v>
      </c>
      <c r="Z8476" s="1" t="s">
        <v>78618</v>
      </c>
      <c r="AA8476" s="1" t="s">
        <v>8728</v>
      </c>
      <c r="AB8476">
        <v>42</v>
      </c>
      <c r="AD8476">
        <v>4.11111340010339E+24</v>
      </c>
      <c r="AE8476" s="1" t="s">
        <v>23181</v>
      </c>
      <c r="AF8476" s="1" t="s">
        <v>23182</v>
      </c>
      <c r="AG8476">
        <v>440819</v>
      </c>
      <c r="AH8476">
        <v>16270</v>
      </c>
      <c r="AI8476" s="1" t="s">
        <v>1</v>
      </c>
      <c r="AJ8476">
        <v>1</v>
      </c>
      <c r="AL8476">
        <v>127.01131349732501</v>
      </c>
      <c r="AM8476">
        <v>37.2901092338547</v>
      </c>
    </row>
    <row r="8477" spans="1:39" x14ac:dyDescent="0.3">
      <c r="A8477">
        <v>21990372</v>
      </c>
      <c r="B8477" s="1" t="s">
        <v>23183</v>
      </c>
      <c r="C8477" s="1" t="s">
        <v>1</v>
      </c>
      <c r="D8477" s="1" t="s">
        <v>117</v>
      </c>
      <c r="E8477" s="1" t="s">
        <v>118</v>
      </c>
      <c r="F8477" s="1" t="s">
        <v>1454</v>
      </c>
      <c r="G8477" s="1" t="s">
        <v>1455</v>
      </c>
      <c r="H8477" s="1" t="s">
        <v>3338</v>
      </c>
      <c r="I8477" s="1" t="s">
        <v>3339</v>
      </c>
      <c r="J8477" s="1" t="s">
        <v>3340</v>
      </c>
      <c r="K8477" s="1" t="s">
        <v>3341</v>
      </c>
      <c r="L8477">
        <v>41</v>
      </c>
      <c r="M8477" s="1" t="s">
        <v>10</v>
      </c>
      <c r="N8477">
        <v>41117</v>
      </c>
      <c r="O8477" s="1" t="s">
        <v>19</v>
      </c>
      <c r="P8477">
        <v>4111752000</v>
      </c>
      <c r="Q8477" s="1" t="s">
        <v>20</v>
      </c>
      <c r="R8477">
        <v>4111710100</v>
      </c>
      <c r="S8477" s="1" t="s">
        <v>21</v>
      </c>
      <c r="T8477" s="1" t="s">
        <v>82550</v>
      </c>
      <c r="U8477">
        <v>1</v>
      </c>
      <c r="V8477" s="1" t="s">
        <v>14</v>
      </c>
      <c r="W8477">
        <v>111</v>
      </c>
      <c r="Y8477" s="1" t="s">
        <v>23184</v>
      </c>
      <c r="Z8477" s="1" t="s">
        <v>76065</v>
      </c>
      <c r="AA8477" s="1" t="s">
        <v>23</v>
      </c>
      <c r="AB8477">
        <v>324</v>
      </c>
      <c r="AD8477">
        <v>4.1117101001011098E+24</v>
      </c>
      <c r="AE8477" s="1" t="s">
        <v>23185</v>
      </c>
      <c r="AF8477" s="1" t="s">
        <v>23186</v>
      </c>
      <c r="AG8477">
        <v>443722</v>
      </c>
      <c r="AH8477">
        <v>16525</v>
      </c>
      <c r="AI8477" s="1" t="s">
        <v>1</v>
      </c>
      <c r="AJ8477">
        <v>1</v>
      </c>
      <c r="AL8477">
        <v>127.05106894459</v>
      </c>
      <c r="AM8477">
        <v>37.2730255969498</v>
      </c>
    </row>
    <row r="8478" spans="1:39" x14ac:dyDescent="0.3">
      <c r="A8478">
        <v>26318022</v>
      </c>
      <c r="B8478" s="1" t="s">
        <v>23187</v>
      </c>
      <c r="C8478" s="1" t="s">
        <v>1</v>
      </c>
      <c r="D8478" s="1" t="s">
        <v>2</v>
      </c>
      <c r="E8478" s="1" t="s">
        <v>3</v>
      </c>
      <c r="F8478" s="1" t="s">
        <v>40</v>
      </c>
      <c r="G8478" s="1" t="s">
        <v>41</v>
      </c>
      <c r="H8478" s="1" t="s">
        <v>42</v>
      </c>
      <c r="I8478" s="1" t="s">
        <v>43</v>
      </c>
      <c r="J8478" s="1" t="s">
        <v>44</v>
      </c>
      <c r="K8478" s="1" t="s">
        <v>45</v>
      </c>
      <c r="L8478">
        <v>41</v>
      </c>
      <c r="M8478" s="1" t="s">
        <v>10</v>
      </c>
      <c r="N8478">
        <v>41115</v>
      </c>
      <c r="O8478" s="1" t="s">
        <v>11</v>
      </c>
      <c r="P8478">
        <v>4111565000</v>
      </c>
      <c r="Q8478" s="1" t="s">
        <v>366</v>
      </c>
      <c r="R8478">
        <v>4111513200</v>
      </c>
      <c r="S8478" s="1" t="s">
        <v>386</v>
      </c>
      <c r="T8478" s="1" t="s">
        <v>82551</v>
      </c>
      <c r="U8478">
        <v>1</v>
      </c>
      <c r="V8478" s="1" t="s">
        <v>14</v>
      </c>
      <c r="W8478">
        <v>90</v>
      </c>
      <c r="X8478">
        <v>3</v>
      </c>
      <c r="Y8478" s="1" t="s">
        <v>23188</v>
      </c>
      <c r="Z8478" s="1" t="s">
        <v>76069</v>
      </c>
      <c r="AA8478" s="1" t="s">
        <v>49</v>
      </c>
      <c r="AB8478">
        <v>125</v>
      </c>
      <c r="AD8478">
        <v>4.1115132001009002E+24</v>
      </c>
      <c r="AE8478" s="1" t="s">
        <v>1</v>
      </c>
      <c r="AF8478" s="1" t="s">
        <v>23189</v>
      </c>
      <c r="AG8478">
        <v>442130</v>
      </c>
      <c r="AH8478">
        <v>16463</v>
      </c>
      <c r="AI8478" s="1" t="s">
        <v>1</v>
      </c>
      <c r="AL8478">
        <v>127.014336719949</v>
      </c>
      <c r="AM8478">
        <v>37.2718964560353</v>
      </c>
    </row>
    <row r="8479" spans="1:39" x14ac:dyDescent="0.3">
      <c r="A8479">
        <v>26039670</v>
      </c>
      <c r="B8479" s="1" t="s">
        <v>23190</v>
      </c>
      <c r="C8479" s="1" t="s">
        <v>1</v>
      </c>
      <c r="D8479" s="1" t="s">
        <v>862</v>
      </c>
      <c r="E8479" s="1" t="s">
        <v>863</v>
      </c>
      <c r="F8479" s="1" t="s">
        <v>864</v>
      </c>
      <c r="G8479" s="1" t="s">
        <v>865</v>
      </c>
      <c r="H8479" s="1" t="s">
        <v>866</v>
      </c>
      <c r="I8479" s="1" t="s">
        <v>865</v>
      </c>
      <c r="J8479" s="1" t="s">
        <v>867</v>
      </c>
      <c r="K8479" s="1" t="s">
        <v>868</v>
      </c>
      <c r="L8479">
        <v>41</v>
      </c>
      <c r="M8479" s="1" t="s">
        <v>10</v>
      </c>
      <c r="N8479">
        <v>41113</v>
      </c>
      <c r="O8479" s="1" t="s">
        <v>33</v>
      </c>
      <c r="P8479">
        <v>4111353000</v>
      </c>
      <c r="Q8479" s="1" t="s">
        <v>353</v>
      </c>
      <c r="R8479">
        <v>4111312600</v>
      </c>
      <c r="S8479" s="1" t="s">
        <v>35</v>
      </c>
      <c r="T8479" s="1" t="s">
        <v>82552</v>
      </c>
      <c r="U8479">
        <v>1</v>
      </c>
      <c r="V8479" s="1" t="s">
        <v>14</v>
      </c>
      <c r="W8479">
        <v>1158</v>
      </c>
      <c r="X8479">
        <v>49</v>
      </c>
      <c r="Y8479" s="1" t="s">
        <v>23191</v>
      </c>
      <c r="Z8479" s="1" t="s">
        <v>82553</v>
      </c>
      <c r="AA8479" s="1" t="s">
        <v>23192</v>
      </c>
      <c r="AB8479">
        <v>24</v>
      </c>
      <c r="AC8479">
        <v>3</v>
      </c>
      <c r="AD8479">
        <v>4.1113126001115801E+24</v>
      </c>
      <c r="AE8479" s="1" t="s">
        <v>1</v>
      </c>
      <c r="AF8479" s="1" t="s">
        <v>23193</v>
      </c>
      <c r="AG8479">
        <v>441110</v>
      </c>
      <c r="AH8479">
        <v>16660</v>
      </c>
      <c r="AI8479" s="1" t="s">
        <v>1</v>
      </c>
      <c r="AJ8479">
        <v>1</v>
      </c>
      <c r="AK8479">
        <v>2</v>
      </c>
      <c r="AL8479">
        <v>127.015921755655</v>
      </c>
      <c r="AM8479">
        <v>37.2445345255001</v>
      </c>
    </row>
    <row r="8480" spans="1:39" x14ac:dyDescent="0.3">
      <c r="A8480">
        <v>28443891</v>
      </c>
      <c r="B8480" s="1" t="s">
        <v>23194</v>
      </c>
      <c r="C8480" s="1" t="s">
        <v>1</v>
      </c>
      <c r="D8480" s="1" t="s">
        <v>102</v>
      </c>
      <c r="E8480" s="1" t="s">
        <v>103</v>
      </c>
      <c r="F8480" s="1" t="s">
        <v>323</v>
      </c>
      <c r="G8480" s="1" t="s">
        <v>324</v>
      </c>
      <c r="H8480" s="1" t="s">
        <v>325</v>
      </c>
      <c r="I8480" s="1" t="s">
        <v>326</v>
      </c>
      <c r="J8480" s="1" t="s">
        <v>327</v>
      </c>
      <c r="K8480" s="1" t="s">
        <v>328</v>
      </c>
      <c r="L8480">
        <v>41</v>
      </c>
      <c r="M8480" s="1" t="s">
        <v>10</v>
      </c>
      <c r="N8480">
        <v>41111</v>
      </c>
      <c r="O8480" s="1" t="s">
        <v>60</v>
      </c>
      <c r="P8480">
        <v>4111157300</v>
      </c>
      <c r="Q8480" s="1" t="s">
        <v>358</v>
      </c>
      <c r="R8480">
        <v>4111113300</v>
      </c>
      <c r="S8480" s="1" t="s">
        <v>378</v>
      </c>
      <c r="T8480" s="1" t="s">
        <v>77106</v>
      </c>
      <c r="U8480">
        <v>1</v>
      </c>
      <c r="V8480" s="1" t="s">
        <v>14</v>
      </c>
      <c r="W8480">
        <v>565</v>
      </c>
      <c r="Y8480" s="1" t="s">
        <v>3687</v>
      </c>
      <c r="Z8480" s="1" t="s">
        <v>77088</v>
      </c>
      <c r="AA8480" s="1" t="s">
        <v>3628</v>
      </c>
      <c r="AB8480">
        <v>22</v>
      </c>
      <c r="AD8480">
        <v>4.1111133001056502E+24</v>
      </c>
      <c r="AE8480" s="1" t="s">
        <v>3688</v>
      </c>
      <c r="AF8480" s="1" t="s">
        <v>3689</v>
      </c>
      <c r="AG8480">
        <v>440717</v>
      </c>
      <c r="AH8480">
        <v>16324</v>
      </c>
      <c r="AI8480" s="1" t="s">
        <v>1</v>
      </c>
      <c r="AJ8480">
        <v>1</v>
      </c>
      <c r="AL8480">
        <v>126.97763641106501</v>
      </c>
      <c r="AM8480">
        <v>37.302672557247398</v>
      </c>
    </row>
    <row r="8481" spans="1:39" x14ac:dyDescent="0.3">
      <c r="A8481">
        <v>20786778</v>
      </c>
      <c r="B8481" s="1" t="s">
        <v>23195</v>
      </c>
      <c r="C8481" s="1" t="s">
        <v>1</v>
      </c>
      <c r="D8481" s="1" t="s">
        <v>2</v>
      </c>
      <c r="E8481" s="1" t="s">
        <v>3</v>
      </c>
      <c r="F8481" s="1" t="s">
        <v>720</v>
      </c>
      <c r="G8481" s="1" t="s">
        <v>721</v>
      </c>
      <c r="H8481" s="1" t="s">
        <v>797</v>
      </c>
      <c r="I8481" s="1" t="s">
        <v>798</v>
      </c>
      <c r="J8481" s="1" t="s">
        <v>799</v>
      </c>
      <c r="K8481" s="1" t="s">
        <v>800</v>
      </c>
      <c r="L8481">
        <v>41</v>
      </c>
      <c r="M8481" s="1" t="s">
        <v>10</v>
      </c>
      <c r="N8481">
        <v>41115</v>
      </c>
      <c r="O8481" s="1" t="s">
        <v>11</v>
      </c>
      <c r="P8481">
        <v>4111566000</v>
      </c>
      <c r="Q8481" s="1" t="s">
        <v>46</v>
      </c>
      <c r="R8481">
        <v>4111513600</v>
      </c>
      <c r="S8481" s="1" t="s">
        <v>298</v>
      </c>
      <c r="T8481" s="1" t="s">
        <v>82554</v>
      </c>
      <c r="U8481">
        <v>1</v>
      </c>
      <c r="V8481" s="1" t="s">
        <v>14</v>
      </c>
      <c r="W8481">
        <v>48</v>
      </c>
      <c r="X8481">
        <v>1</v>
      </c>
      <c r="Y8481" s="1" t="s">
        <v>23196</v>
      </c>
      <c r="Z8481" s="1" t="s">
        <v>76069</v>
      </c>
      <c r="AA8481" s="1" t="s">
        <v>49</v>
      </c>
      <c r="AB8481">
        <v>93</v>
      </c>
      <c r="AD8481">
        <v>4.11151360010048E+24</v>
      </c>
      <c r="AE8481" s="1" t="s">
        <v>1</v>
      </c>
      <c r="AF8481" s="1" t="s">
        <v>23197</v>
      </c>
      <c r="AG8481">
        <v>442851</v>
      </c>
      <c r="AH8481">
        <v>16457</v>
      </c>
      <c r="AI8481" s="1" t="s">
        <v>1</v>
      </c>
      <c r="AJ8481">
        <v>1</v>
      </c>
      <c r="AK8481">
        <v>1</v>
      </c>
      <c r="AL8481">
        <v>127.011118961729</v>
      </c>
      <c r="AM8481">
        <v>37.270499967361097</v>
      </c>
    </row>
    <row r="8482" spans="1:39" x14ac:dyDescent="0.3">
      <c r="A8482">
        <v>22855753</v>
      </c>
      <c r="B8482" s="1" t="s">
        <v>23198</v>
      </c>
      <c r="C8482" s="1" t="s">
        <v>1</v>
      </c>
      <c r="D8482" s="1" t="s">
        <v>216</v>
      </c>
      <c r="E8482" s="1" t="s">
        <v>217</v>
      </c>
      <c r="F8482" s="1" t="s">
        <v>347</v>
      </c>
      <c r="G8482" s="1" t="s">
        <v>348</v>
      </c>
      <c r="H8482" s="1" t="s">
        <v>349</v>
      </c>
      <c r="I8482" s="1" t="s">
        <v>350</v>
      </c>
      <c r="J8482" s="1" t="s">
        <v>351</v>
      </c>
      <c r="K8482" s="1" t="s">
        <v>352</v>
      </c>
      <c r="L8482">
        <v>41</v>
      </c>
      <c r="M8482" s="1" t="s">
        <v>10</v>
      </c>
      <c r="N8482">
        <v>41113</v>
      </c>
      <c r="O8482" s="1" t="s">
        <v>33</v>
      </c>
      <c r="P8482">
        <v>4111365000</v>
      </c>
      <c r="Q8482" s="1" t="s">
        <v>307</v>
      </c>
      <c r="R8482">
        <v>4111313200</v>
      </c>
      <c r="S8482" s="1" t="s">
        <v>307</v>
      </c>
      <c r="T8482" s="1" t="s">
        <v>82555</v>
      </c>
      <c r="U8482">
        <v>1</v>
      </c>
      <c r="V8482" s="1" t="s">
        <v>14</v>
      </c>
      <c r="W8482">
        <v>497</v>
      </c>
      <c r="X8482">
        <v>14</v>
      </c>
      <c r="Y8482" s="1" t="s">
        <v>23199</v>
      </c>
      <c r="Z8482" s="1" t="s">
        <v>76741</v>
      </c>
      <c r="AA8482" s="1" t="s">
        <v>2524</v>
      </c>
      <c r="AB8482">
        <v>28</v>
      </c>
      <c r="AC8482">
        <v>4</v>
      </c>
      <c r="AD8482">
        <v>4.1113132001049698E+24</v>
      </c>
      <c r="AE8482" s="1" t="s">
        <v>1</v>
      </c>
      <c r="AF8482" s="1" t="s">
        <v>23200</v>
      </c>
      <c r="AG8482">
        <v>441819</v>
      </c>
      <c r="AH8482">
        <v>16409</v>
      </c>
      <c r="AI8482" s="1" t="s">
        <v>1</v>
      </c>
      <c r="AJ8482">
        <v>-1</v>
      </c>
      <c r="AL8482">
        <v>126.975277982864</v>
      </c>
      <c r="AM8482">
        <v>37.276962301132897</v>
      </c>
    </row>
    <row r="8483" spans="1:39" x14ac:dyDescent="0.3">
      <c r="A8483">
        <v>16730267</v>
      </c>
      <c r="B8483" s="1" t="s">
        <v>5663</v>
      </c>
      <c r="C8483" s="1" t="s">
        <v>23014</v>
      </c>
      <c r="D8483" s="1" t="s">
        <v>52</v>
      </c>
      <c r="E8483" s="1" t="s">
        <v>53</v>
      </c>
      <c r="F8483" s="1" t="s">
        <v>757</v>
      </c>
      <c r="G8483" s="1" t="s">
        <v>758</v>
      </c>
      <c r="H8483" s="1" t="s">
        <v>759</v>
      </c>
      <c r="I8483" s="1" t="s">
        <v>760</v>
      </c>
      <c r="J8483" s="1" t="s">
        <v>761</v>
      </c>
      <c r="K8483" s="1" t="s">
        <v>762</v>
      </c>
      <c r="L8483">
        <v>41</v>
      </c>
      <c r="M8483" s="1" t="s">
        <v>10</v>
      </c>
      <c r="N8483">
        <v>41113</v>
      </c>
      <c r="O8483" s="1" t="s">
        <v>33</v>
      </c>
      <c r="P8483">
        <v>4111355000</v>
      </c>
      <c r="Q8483" s="1" t="s">
        <v>436</v>
      </c>
      <c r="R8483">
        <v>4111312800</v>
      </c>
      <c r="S8483" s="1" t="s">
        <v>437</v>
      </c>
      <c r="T8483" s="1" t="s">
        <v>82556</v>
      </c>
      <c r="U8483">
        <v>1</v>
      </c>
      <c r="V8483" s="1" t="s">
        <v>14</v>
      </c>
      <c r="W8483">
        <v>56</v>
      </c>
      <c r="X8483">
        <v>7</v>
      </c>
      <c r="Y8483" s="1" t="s">
        <v>23201</v>
      </c>
      <c r="Z8483" s="1" t="s">
        <v>76151</v>
      </c>
      <c r="AA8483" s="1" t="s">
        <v>439</v>
      </c>
      <c r="AB8483">
        <v>703</v>
      </c>
      <c r="AD8483">
        <v>4.1113128001005598E+24</v>
      </c>
      <c r="AE8483" s="1" t="s">
        <v>1</v>
      </c>
      <c r="AF8483" s="1" t="s">
        <v>23202</v>
      </c>
      <c r="AG8483">
        <v>441805</v>
      </c>
      <c r="AH8483">
        <v>16625</v>
      </c>
      <c r="AI8483" s="1" t="s">
        <v>1</v>
      </c>
      <c r="AJ8483">
        <v>5</v>
      </c>
      <c r="AL8483">
        <v>126.981274767632</v>
      </c>
      <c r="AM8483">
        <v>37.2511708953962</v>
      </c>
    </row>
    <row r="8484" spans="1:39" x14ac:dyDescent="0.3">
      <c r="A8484">
        <v>28103959</v>
      </c>
      <c r="B8484" s="1" t="s">
        <v>23203</v>
      </c>
      <c r="C8484" s="1" t="s">
        <v>1</v>
      </c>
      <c r="D8484" s="1" t="s">
        <v>102</v>
      </c>
      <c r="E8484" s="1" t="s">
        <v>103</v>
      </c>
      <c r="F8484" s="1" t="s">
        <v>323</v>
      </c>
      <c r="G8484" s="1" t="s">
        <v>324</v>
      </c>
      <c r="H8484" s="1" t="s">
        <v>325</v>
      </c>
      <c r="I8484" s="1" t="s">
        <v>326</v>
      </c>
      <c r="J8484" s="1" t="s">
        <v>327</v>
      </c>
      <c r="K8484" s="1" t="s">
        <v>328</v>
      </c>
      <c r="L8484">
        <v>41</v>
      </c>
      <c r="M8484" s="1" t="s">
        <v>10</v>
      </c>
      <c r="N8484">
        <v>41115</v>
      </c>
      <c r="O8484" s="1" t="s">
        <v>11</v>
      </c>
      <c r="P8484">
        <v>4111570000</v>
      </c>
      <c r="Q8484" s="1" t="s">
        <v>777</v>
      </c>
      <c r="R8484">
        <v>4111513900</v>
      </c>
      <c r="S8484" s="1" t="s">
        <v>777</v>
      </c>
      <c r="T8484" s="1" t="s">
        <v>82557</v>
      </c>
      <c r="U8484">
        <v>1</v>
      </c>
      <c r="V8484" s="1" t="s">
        <v>14</v>
      </c>
      <c r="W8484">
        <v>479</v>
      </c>
      <c r="X8484">
        <v>19</v>
      </c>
      <c r="Y8484" s="1" t="s">
        <v>23204</v>
      </c>
      <c r="Z8484" s="1" t="s">
        <v>76298</v>
      </c>
      <c r="AA8484" s="1" t="s">
        <v>982</v>
      </c>
      <c r="AB8484">
        <v>107</v>
      </c>
      <c r="AC8484">
        <v>1</v>
      </c>
      <c r="AD8484">
        <v>4.1115139001047901E+24</v>
      </c>
      <c r="AE8484" s="1" t="s">
        <v>1</v>
      </c>
      <c r="AF8484" s="1" t="s">
        <v>23205</v>
      </c>
      <c r="AG8484">
        <v>442838</v>
      </c>
      <c r="AH8484">
        <v>16248</v>
      </c>
      <c r="AI8484" s="1" t="s">
        <v>1</v>
      </c>
      <c r="AL8484">
        <v>127.027945717695</v>
      </c>
      <c r="AM8484">
        <v>37.281569529734398</v>
      </c>
    </row>
    <row r="8485" spans="1:39" x14ac:dyDescent="0.3">
      <c r="A8485">
        <v>24887761</v>
      </c>
      <c r="B8485" s="1" t="s">
        <v>23206</v>
      </c>
      <c r="C8485" s="1" t="s">
        <v>23207</v>
      </c>
      <c r="D8485" s="1" t="s">
        <v>2</v>
      </c>
      <c r="E8485" s="1" t="s">
        <v>3</v>
      </c>
      <c r="F8485" s="1" t="s">
        <v>771</v>
      </c>
      <c r="G8485" s="1" t="s">
        <v>772</v>
      </c>
      <c r="H8485" s="1" t="s">
        <v>773</v>
      </c>
      <c r="I8485" s="1" t="s">
        <v>774</v>
      </c>
      <c r="J8485" s="1" t="s">
        <v>775</v>
      </c>
      <c r="K8485" s="1" t="s">
        <v>776</v>
      </c>
      <c r="L8485">
        <v>41</v>
      </c>
      <c r="M8485" s="1" t="s">
        <v>10</v>
      </c>
      <c r="N8485">
        <v>41113</v>
      </c>
      <c r="O8485" s="1" t="s">
        <v>33</v>
      </c>
      <c r="P8485">
        <v>4111354000</v>
      </c>
      <c r="Q8485" s="1" t="s">
        <v>34</v>
      </c>
      <c r="R8485">
        <v>4111312600</v>
      </c>
      <c r="S8485" s="1" t="s">
        <v>35</v>
      </c>
      <c r="T8485" s="1" t="s">
        <v>82558</v>
      </c>
      <c r="U8485">
        <v>1</v>
      </c>
      <c r="V8485" s="1" t="s">
        <v>14</v>
      </c>
      <c r="W8485">
        <v>1090</v>
      </c>
      <c r="X8485">
        <v>7</v>
      </c>
      <c r="Y8485" s="1" t="s">
        <v>23208</v>
      </c>
      <c r="Z8485" s="1" t="s">
        <v>76599</v>
      </c>
      <c r="AA8485" s="1" t="s">
        <v>2044</v>
      </c>
      <c r="AB8485">
        <v>30</v>
      </c>
      <c r="AD8485">
        <v>4.1113126001108998E+24</v>
      </c>
      <c r="AE8485" s="1" t="s">
        <v>1</v>
      </c>
      <c r="AF8485" s="1" t="s">
        <v>23209</v>
      </c>
      <c r="AG8485">
        <v>441110</v>
      </c>
      <c r="AH8485">
        <v>16579</v>
      </c>
      <c r="AI8485" s="1" t="s">
        <v>956</v>
      </c>
      <c r="AJ8485">
        <v>1</v>
      </c>
      <c r="AL8485">
        <v>127.01587775211</v>
      </c>
      <c r="AM8485">
        <v>37.254851655901497</v>
      </c>
    </row>
    <row r="8486" spans="1:39" x14ac:dyDescent="0.3">
      <c r="A8486">
        <v>16725268</v>
      </c>
      <c r="B8486" s="1" t="s">
        <v>23210</v>
      </c>
      <c r="C8486" s="1" t="s">
        <v>23211</v>
      </c>
      <c r="D8486" s="1" t="s">
        <v>52</v>
      </c>
      <c r="E8486" s="1" t="s">
        <v>53</v>
      </c>
      <c r="F8486" s="1" t="s">
        <v>666</v>
      </c>
      <c r="G8486" s="1" t="s">
        <v>667</v>
      </c>
      <c r="H8486" s="1" t="s">
        <v>5513</v>
      </c>
      <c r="I8486" s="1" t="s">
        <v>5514</v>
      </c>
      <c r="J8486" s="1" t="s">
        <v>58</v>
      </c>
      <c r="K8486" s="1" t="s">
        <v>59</v>
      </c>
      <c r="L8486">
        <v>41</v>
      </c>
      <c r="M8486" s="1" t="s">
        <v>10</v>
      </c>
      <c r="N8486">
        <v>41115</v>
      </c>
      <c r="O8486" s="1" t="s">
        <v>11</v>
      </c>
      <c r="P8486">
        <v>4111571000</v>
      </c>
      <c r="Q8486" s="1" t="s">
        <v>12</v>
      </c>
      <c r="R8486">
        <v>4111514000</v>
      </c>
      <c r="S8486" s="1" t="s">
        <v>13</v>
      </c>
      <c r="T8486" s="1" t="s">
        <v>82559</v>
      </c>
      <c r="U8486">
        <v>1</v>
      </c>
      <c r="V8486" s="1" t="s">
        <v>14</v>
      </c>
      <c r="W8486">
        <v>519</v>
      </c>
      <c r="X8486">
        <v>9</v>
      </c>
      <c r="Y8486" s="1" t="s">
        <v>23212</v>
      </c>
      <c r="Z8486" s="1" t="s">
        <v>77108</v>
      </c>
      <c r="AA8486" s="1" t="s">
        <v>3692</v>
      </c>
      <c r="AB8486">
        <v>11</v>
      </c>
      <c r="AC8486">
        <v>3</v>
      </c>
      <c r="AD8486">
        <v>4.1115140001051902E+24</v>
      </c>
      <c r="AE8486" s="1" t="s">
        <v>1</v>
      </c>
      <c r="AF8486" s="1" t="s">
        <v>23213</v>
      </c>
      <c r="AG8486">
        <v>442819</v>
      </c>
      <c r="AH8486">
        <v>16238</v>
      </c>
      <c r="AI8486" s="1" t="s">
        <v>1</v>
      </c>
      <c r="AL8486">
        <v>127.034163264364</v>
      </c>
      <c r="AM8486">
        <v>37.285666307739703</v>
      </c>
    </row>
    <row r="8487" spans="1:39" x14ac:dyDescent="0.3">
      <c r="A8487">
        <v>25468377</v>
      </c>
      <c r="B8487" s="1" t="s">
        <v>9133</v>
      </c>
      <c r="C8487" s="1" t="s">
        <v>1</v>
      </c>
      <c r="D8487" s="1" t="s">
        <v>2</v>
      </c>
      <c r="E8487" s="1" t="s">
        <v>3</v>
      </c>
      <c r="F8487" s="1" t="s">
        <v>78</v>
      </c>
      <c r="G8487" s="1" t="s">
        <v>79</v>
      </c>
      <c r="H8487" s="1" t="s">
        <v>3667</v>
      </c>
      <c r="I8487" s="1" t="s">
        <v>3668</v>
      </c>
      <c r="J8487" s="1" t="s">
        <v>82</v>
      </c>
      <c r="K8487" s="1" t="s">
        <v>83</v>
      </c>
      <c r="L8487">
        <v>41</v>
      </c>
      <c r="M8487" s="1" t="s">
        <v>10</v>
      </c>
      <c r="N8487">
        <v>41113</v>
      </c>
      <c r="O8487" s="1" t="s">
        <v>33</v>
      </c>
      <c r="P8487">
        <v>4111368000</v>
      </c>
      <c r="Q8487" s="1" t="s">
        <v>453</v>
      </c>
      <c r="R8487">
        <v>4111313700</v>
      </c>
      <c r="S8487" s="1" t="s">
        <v>173</v>
      </c>
      <c r="T8487" s="1" t="s">
        <v>77544</v>
      </c>
      <c r="U8487">
        <v>1</v>
      </c>
      <c r="V8487" s="1" t="s">
        <v>14</v>
      </c>
      <c r="W8487">
        <v>1185</v>
      </c>
      <c r="X8487">
        <v>1</v>
      </c>
      <c r="Y8487" s="1" t="s">
        <v>5107</v>
      </c>
      <c r="Z8487" s="1" t="s">
        <v>77534</v>
      </c>
      <c r="AA8487" s="1" t="s">
        <v>5072</v>
      </c>
      <c r="AB8487">
        <v>29</v>
      </c>
      <c r="AD8487">
        <v>4.11131370011185E+24</v>
      </c>
      <c r="AE8487" s="1" t="s">
        <v>5108</v>
      </c>
      <c r="AF8487" s="1" t="s">
        <v>5109</v>
      </c>
      <c r="AG8487">
        <v>441715</v>
      </c>
      <c r="AH8487">
        <v>16583</v>
      </c>
      <c r="AI8487" s="1" t="s">
        <v>1</v>
      </c>
      <c r="AJ8487">
        <v>1</v>
      </c>
      <c r="AL8487">
        <v>127.023042678999</v>
      </c>
      <c r="AM8487">
        <v>37.2534602353198</v>
      </c>
    </row>
    <row r="8488" spans="1:39" x14ac:dyDescent="0.3">
      <c r="A8488">
        <v>11803217</v>
      </c>
      <c r="B8488" s="1" t="s">
        <v>23214</v>
      </c>
      <c r="C8488" s="1" t="s">
        <v>1</v>
      </c>
      <c r="D8488" s="1" t="s">
        <v>2</v>
      </c>
      <c r="E8488" s="1" t="s">
        <v>3</v>
      </c>
      <c r="F8488" s="1" t="s">
        <v>720</v>
      </c>
      <c r="G8488" s="1" t="s">
        <v>721</v>
      </c>
      <c r="H8488" s="1" t="s">
        <v>797</v>
      </c>
      <c r="I8488" s="1" t="s">
        <v>798</v>
      </c>
      <c r="J8488" s="1" t="s">
        <v>799</v>
      </c>
      <c r="K8488" s="1" t="s">
        <v>800</v>
      </c>
      <c r="L8488">
        <v>41</v>
      </c>
      <c r="M8488" s="1" t="s">
        <v>10</v>
      </c>
      <c r="N8488">
        <v>41111</v>
      </c>
      <c r="O8488" s="1" t="s">
        <v>60</v>
      </c>
      <c r="P8488">
        <v>4111157100</v>
      </c>
      <c r="Q8488" s="1" t="s">
        <v>209</v>
      </c>
      <c r="R8488">
        <v>4111113000</v>
      </c>
      <c r="S8488" s="1" t="s">
        <v>210</v>
      </c>
      <c r="T8488" s="1" t="s">
        <v>82560</v>
      </c>
      <c r="U8488">
        <v>1</v>
      </c>
      <c r="V8488" s="1" t="s">
        <v>14</v>
      </c>
      <c r="W8488">
        <v>477</v>
      </c>
      <c r="X8488">
        <v>1</v>
      </c>
      <c r="Y8488" s="1" t="s">
        <v>23215</v>
      </c>
      <c r="Z8488" s="1" t="s">
        <v>82203</v>
      </c>
      <c r="AA8488" s="1" t="s">
        <v>21858</v>
      </c>
      <c r="AB8488">
        <v>37</v>
      </c>
      <c r="AD8488">
        <v>4.1111130001047701E+24</v>
      </c>
      <c r="AE8488" s="1" t="s">
        <v>23216</v>
      </c>
      <c r="AF8488" s="1" t="s">
        <v>23217</v>
      </c>
      <c r="AG8488">
        <v>440300</v>
      </c>
      <c r="AH8488">
        <v>16337</v>
      </c>
      <c r="AI8488" s="1" t="s">
        <v>4228</v>
      </c>
      <c r="AJ8488">
        <v>1</v>
      </c>
      <c r="AL8488">
        <v>126.990307145285</v>
      </c>
      <c r="AM8488">
        <v>37.304105927793898</v>
      </c>
    </row>
    <row r="8489" spans="1:39" x14ac:dyDescent="0.3">
      <c r="A8489">
        <v>16674199</v>
      </c>
      <c r="B8489" s="1" t="s">
        <v>17695</v>
      </c>
      <c r="C8489" s="1" t="s">
        <v>23218</v>
      </c>
      <c r="D8489" s="1" t="s">
        <v>52</v>
      </c>
      <c r="E8489" s="1" t="s">
        <v>53</v>
      </c>
      <c r="F8489" s="1" t="s">
        <v>757</v>
      </c>
      <c r="G8489" s="1" t="s">
        <v>758</v>
      </c>
      <c r="H8489" s="1" t="s">
        <v>759</v>
      </c>
      <c r="I8489" s="1" t="s">
        <v>760</v>
      </c>
      <c r="J8489" s="1" t="s">
        <v>761</v>
      </c>
      <c r="K8489" s="1" t="s">
        <v>762</v>
      </c>
      <c r="L8489">
        <v>41</v>
      </c>
      <c r="M8489" s="1" t="s">
        <v>10</v>
      </c>
      <c r="N8489">
        <v>41111</v>
      </c>
      <c r="O8489" s="1" t="s">
        <v>60</v>
      </c>
      <c r="P8489">
        <v>4111159100</v>
      </c>
      <c r="Q8489" s="1" t="s">
        <v>61</v>
      </c>
      <c r="R8489">
        <v>4111113500</v>
      </c>
      <c r="S8489" s="1" t="s">
        <v>61</v>
      </c>
      <c r="T8489" s="1" t="s">
        <v>79147</v>
      </c>
      <c r="U8489">
        <v>1</v>
      </c>
      <c r="V8489" s="1" t="s">
        <v>14</v>
      </c>
      <c r="W8489">
        <v>195</v>
      </c>
      <c r="Y8489" s="1" t="s">
        <v>10561</v>
      </c>
      <c r="Z8489" s="1" t="s">
        <v>76930</v>
      </c>
      <c r="AA8489" s="1" t="s">
        <v>3104</v>
      </c>
      <c r="AB8489">
        <v>31</v>
      </c>
      <c r="AD8489">
        <v>4.1111135001019501E+24</v>
      </c>
      <c r="AE8489" s="1" t="s">
        <v>10562</v>
      </c>
      <c r="AF8489" s="1" t="s">
        <v>10563</v>
      </c>
      <c r="AG8489">
        <v>440800</v>
      </c>
      <c r="AH8489">
        <v>16298</v>
      </c>
      <c r="AI8489" s="1" t="s">
        <v>1</v>
      </c>
      <c r="AJ8489">
        <v>3</v>
      </c>
      <c r="AK8489">
        <v>305</v>
      </c>
      <c r="AL8489">
        <v>127.003806494679</v>
      </c>
      <c r="AM8489">
        <v>37.306896545106902</v>
      </c>
    </row>
    <row r="8490" spans="1:39" x14ac:dyDescent="0.3">
      <c r="A8490">
        <v>8616802</v>
      </c>
      <c r="B8490" s="1" t="s">
        <v>23219</v>
      </c>
      <c r="C8490" s="1" t="s">
        <v>1</v>
      </c>
      <c r="D8490" s="1" t="s">
        <v>117</v>
      </c>
      <c r="E8490" s="1" t="s">
        <v>118</v>
      </c>
      <c r="F8490" s="1" t="s">
        <v>205</v>
      </c>
      <c r="G8490" s="1" t="s">
        <v>206</v>
      </c>
      <c r="H8490" s="1" t="s">
        <v>5838</v>
      </c>
      <c r="I8490" s="1" t="s">
        <v>5839</v>
      </c>
      <c r="J8490" s="1" t="s">
        <v>3800</v>
      </c>
      <c r="K8490" s="1" t="s">
        <v>3801</v>
      </c>
      <c r="L8490">
        <v>41</v>
      </c>
      <c r="M8490" s="1" t="s">
        <v>10</v>
      </c>
      <c r="N8490">
        <v>41115</v>
      </c>
      <c r="O8490" s="1" t="s">
        <v>11</v>
      </c>
      <c r="P8490">
        <v>4111574000</v>
      </c>
      <c r="Q8490" s="1" t="s">
        <v>123</v>
      </c>
      <c r="R8490">
        <v>4111512600</v>
      </c>
      <c r="S8490" s="1" t="s">
        <v>162</v>
      </c>
      <c r="T8490" s="1" t="s">
        <v>82561</v>
      </c>
      <c r="U8490">
        <v>1</v>
      </c>
      <c r="V8490" s="1" t="s">
        <v>14</v>
      </c>
      <c r="W8490">
        <v>46</v>
      </c>
      <c r="X8490">
        <v>21</v>
      </c>
      <c r="Y8490" s="1" t="s">
        <v>23220</v>
      </c>
      <c r="Z8490" s="1" t="s">
        <v>76579</v>
      </c>
      <c r="AA8490" s="1" t="s">
        <v>1987</v>
      </c>
      <c r="AB8490">
        <v>209</v>
      </c>
      <c r="AD8490">
        <v>4.1115126001004597E+24</v>
      </c>
      <c r="AE8490" s="1" t="s">
        <v>1</v>
      </c>
      <c r="AF8490" s="1" t="s">
        <v>23221</v>
      </c>
      <c r="AG8490">
        <v>442140</v>
      </c>
      <c r="AH8490">
        <v>16264</v>
      </c>
      <c r="AI8490" s="1" t="s">
        <v>1</v>
      </c>
      <c r="AJ8490">
        <v>2</v>
      </c>
      <c r="AL8490">
        <v>127.01793601447601</v>
      </c>
      <c r="AM8490">
        <v>37.272575152958801</v>
      </c>
    </row>
    <row r="8491" spans="1:39" x14ac:dyDescent="0.3">
      <c r="A8491">
        <v>23446031</v>
      </c>
      <c r="B8491" s="1" t="s">
        <v>23222</v>
      </c>
      <c r="C8491" s="1" t="s">
        <v>1</v>
      </c>
      <c r="D8491" s="1" t="s">
        <v>52</v>
      </c>
      <c r="E8491" s="1" t="s">
        <v>53</v>
      </c>
      <c r="F8491" s="1" t="s">
        <v>54</v>
      </c>
      <c r="G8491" s="1" t="s">
        <v>55</v>
      </c>
      <c r="H8491" s="1" t="s">
        <v>166</v>
      </c>
      <c r="I8491" s="1" t="s">
        <v>167</v>
      </c>
      <c r="J8491" s="1" t="s">
        <v>58</v>
      </c>
      <c r="K8491" s="1" t="s">
        <v>59</v>
      </c>
      <c r="L8491">
        <v>41</v>
      </c>
      <c r="M8491" s="1" t="s">
        <v>10</v>
      </c>
      <c r="N8491">
        <v>41117</v>
      </c>
      <c r="O8491" s="1" t="s">
        <v>19</v>
      </c>
      <c r="P8491">
        <v>4111760000</v>
      </c>
      <c r="Q8491" s="1" t="s">
        <v>843</v>
      </c>
      <c r="R8491">
        <v>4111710300</v>
      </c>
      <c r="S8491" s="1" t="s">
        <v>844</v>
      </c>
      <c r="T8491" s="1" t="s">
        <v>82562</v>
      </c>
      <c r="U8491">
        <v>1</v>
      </c>
      <c r="V8491" s="1" t="s">
        <v>14</v>
      </c>
      <c r="W8491">
        <v>1276</v>
      </c>
      <c r="X8491">
        <v>2</v>
      </c>
      <c r="Y8491" s="1" t="s">
        <v>23223</v>
      </c>
      <c r="Z8491" s="1" t="s">
        <v>77664</v>
      </c>
      <c r="AA8491" s="1" t="s">
        <v>5521</v>
      </c>
      <c r="AB8491">
        <v>19</v>
      </c>
      <c r="AD8491">
        <v>4.11171030011276E+24</v>
      </c>
      <c r="AE8491" s="1" t="s">
        <v>1</v>
      </c>
      <c r="AF8491" s="1" t="s">
        <v>23224</v>
      </c>
      <c r="AG8491">
        <v>443270</v>
      </c>
      <c r="AH8491">
        <v>16226</v>
      </c>
      <c r="AI8491" s="1" t="s">
        <v>1</v>
      </c>
      <c r="AL8491">
        <v>127.042987389869</v>
      </c>
      <c r="AM8491">
        <v>37.297722438555297</v>
      </c>
    </row>
    <row r="8492" spans="1:39" x14ac:dyDescent="0.3">
      <c r="A8492">
        <v>20737829</v>
      </c>
      <c r="B8492" s="1" t="s">
        <v>23225</v>
      </c>
      <c r="C8492" s="1" t="s">
        <v>1</v>
      </c>
      <c r="D8492" s="1" t="s">
        <v>2</v>
      </c>
      <c r="E8492" s="1" t="s">
        <v>3</v>
      </c>
      <c r="F8492" s="1" t="s">
        <v>3208</v>
      </c>
      <c r="G8492" s="1" t="s">
        <v>3209</v>
      </c>
      <c r="H8492" s="1" t="s">
        <v>3210</v>
      </c>
      <c r="I8492" s="1" t="s">
        <v>3211</v>
      </c>
      <c r="J8492" s="1" t="s">
        <v>3212</v>
      </c>
      <c r="K8492" s="1" t="s">
        <v>3213</v>
      </c>
      <c r="L8492">
        <v>41</v>
      </c>
      <c r="M8492" s="1" t="s">
        <v>10</v>
      </c>
      <c r="N8492">
        <v>41113</v>
      </c>
      <c r="O8492" s="1" t="s">
        <v>33</v>
      </c>
      <c r="P8492">
        <v>4111354000</v>
      </c>
      <c r="Q8492" s="1" t="s">
        <v>34</v>
      </c>
      <c r="R8492">
        <v>4111312600</v>
      </c>
      <c r="S8492" s="1" t="s">
        <v>35</v>
      </c>
      <c r="T8492" s="1" t="s">
        <v>82563</v>
      </c>
      <c r="U8492">
        <v>1</v>
      </c>
      <c r="V8492" s="1" t="s">
        <v>14</v>
      </c>
      <c r="W8492">
        <v>498</v>
      </c>
      <c r="X8492">
        <v>2</v>
      </c>
      <c r="Y8492" s="1" t="s">
        <v>23226</v>
      </c>
      <c r="Z8492" s="1" t="s">
        <v>76300</v>
      </c>
      <c r="AA8492" s="1" t="s">
        <v>990</v>
      </c>
      <c r="AB8492">
        <v>570</v>
      </c>
      <c r="AD8492">
        <v>4.1113126001049798E+24</v>
      </c>
      <c r="AE8492" s="1" t="s">
        <v>1</v>
      </c>
      <c r="AF8492" s="1" t="s">
        <v>23227</v>
      </c>
      <c r="AG8492">
        <v>441110</v>
      </c>
      <c r="AH8492">
        <v>16577</v>
      </c>
      <c r="AI8492" s="1" t="s">
        <v>1</v>
      </c>
      <c r="AJ8492">
        <v>1</v>
      </c>
      <c r="AL8492">
        <v>127.01296173912399</v>
      </c>
      <c r="AM8492">
        <v>37.259756345218598</v>
      </c>
    </row>
    <row r="8493" spans="1:39" x14ac:dyDescent="0.3">
      <c r="A8493">
        <v>23133869</v>
      </c>
      <c r="B8493" s="1" t="s">
        <v>23228</v>
      </c>
      <c r="C8493" s="1" t="s">
        <v>1</v>
      </c>
      <c r="D8493" s="1" t="s">
        <v>216</v>
      </c>
      <c r="E8493" s="1" t="s">
        <v>217</v>
      </c>
      <c r="F8493" s="1" t="s">
        <v>3517</v>
      </c>
      <c r="G8493" s="1" t="s">
        <v>3518</v>
      </c>
      <c r="H8493" s="1" t="s">
        <v>12515</v>
      </c>
      <c r="I8493" s="1" t="s">
        <v>12516</v>
      </c>
      <c r="J8493" s="1" t="s">
        <v>12517</v>
      </c>
      <c r="K8493" s="1" t="s">
        <v>12518</v>
      </c>
      <c r="L8493">
        <v>41</v>
      </c>
      <c r="M8493" s="1" t="s">
        <v>10</v>
      </c>
      <c r="N8493">
        <v>41117</v>
      </c>
      <c r="O8493" s="1" t="s">
        <v>19</v>
      </c>
      <c r="P8493">
        <v>4111754000</v>
      </c>
      <c r="Q8493" s="1" t="s">
        <v>265</v>
      </c>
      <c r="R8493">
        <v>4111710100</v>
      </c>
      <c r="S8493" s="1" t="s">
        <v>21</v>
      </c>
      <c r="T8493" s="1" t="s">
        <v>81242</v>
      </c>
      <c r="U8493">
        <v>1</v>
      </c>
      <c r="V8493" s="1" t="s">
        <v>14</v>
      </c>
      <c r="W8493">
        <v>1217</v>
      </c>
      <c r="X8493">
        <v>7</v>
      </c>
      <c r="Y8493" s="1" t="s">
        <v>18089</v>
      </c>
      <c r="Z8493" s="1" t="s">
        <v>80322</v>
      </c>
      <c r="AA8493" s="1" t="s">
        <v>14648</v>
      </c>
      <c r="AB8493">
        <v>1035</v>
      </c>
      <c r="AD8493">
        <v>4.1117101001121699E+24</v>
      </c>
      <c r="AE8493" s="1" t="s">
        <v>18090</v>
      </c>
      <c r="AF8493" s="1" t="s">
        <v>18091</v>
      </c>
      <c r="AG8493">
        <v>443818</v>
      </c>
      <c r="AH8493">
        <v>16542</v>
      </c>
      <c r="AI8493" s="1" t="s">
        <v>1</v>
      </c>
      <c r="AK8493">
        <v>2</v>
      </c>
      <c r="AL8493">
        <v>127.04981644725601</v>
      </c>
      <c r="AM8493">
        <v>37.265022874075903</v>
      </c>
    </row>
    <row r="8494" spans="1:39" x14ac:dyDescent="0.3">
      <c r="A8494">
        <v>25884557</v>
      </c>
      <c r="B8494" s="1" t="s">
        <v>23229</v>
      </c>
      <c r="C8494" s="1" t="s">
        <v>12696</v>
      </c>
      <c r="D8494" s="1" t="s">
        <v>52</v>
      </c>
      <c r="E8494" s="1" t="s">
        <v>53</v>
      </c>
      <c r="F8494" s="1" t="s">
        <v>603</v>
      </c>
      <c r="G8494" s="1" t="s">
        <v>604</v>
      </c>
      <c r="H8494" s="1" t="s">
        <v>605</v>
      </c>
      <c r="I8494" s="1" t="s">
        <v>606</v>
      </c>
      <c r="J8494" s="1" t="s">
        <v>607</v>
      </c>
      <c r="K8494" s="1" t="s">
        <v>608</v>
      </c>
      <c r="L8494">
        <v>41</v>
      </c>
      <c r="M8494" s="1" t="s">
        <v>10</v>
      </c>
      <c r="N8494">
        <v>41115</v>
      </c>
      <c r="O8494" s="1" t="s">
        <v>11</v>
      </c>
      <c r="P8494">
        <v>4111573000</v>
      </c>
      <c r="Q8494" s="1" t="s">
        <v>73</v>
      </c>
      <c r="R8494">
        <v>4111514100</v>
      </c>
      <c r="S8494" s="1" t="s">
        <v>73</v>
      </c>
      <c r="T8494" s="1" t="s">
        <v>82564</v>
      </c>
      <c r="U8494">
        <v>1</v>
      </c>
      <c r="V8494" s="1" t="s">
        <v>14</v>
      </c>
      <c r="W8494">
        <v>1019</v>
      </c>
      <c r="X8494">
        <v>1</v>
      </c>
      <c r="Y8494" s="1" t="s">
        <v>23230</v>
      </c>
      <c r="Z8494" s="1" t="s">
        <v>76322</v>
      </c>
      <c r="AA8494" s="1" t="s">
        <v>1080</v>
      </c>
      <c r="AB8494">
        <v>98</v>
      </c>
      <c r="AD8494">
        <v>4.1115141001101901E+24</v>
      </c>
      <c r="AE8494" s="1" t="s">
        <v>1</v>
      </c>
      <c r="AF8494" s="1" t="s">
        <v>23231</v>
      </c>
      <c r="AG8494">
        <v>442833</v>
      </c>
      <c r="AH8494">
        <v>16489</v>
      </c>
      <c r="AI8494" s="1" t="s">
        <v>1</v>
      </c>
      <c r="AJ8494">
        <v>1</v>
      </c>
      <c r="AL8494">
        <v>127.028132835294</v>
      </c>
      <c r="AM8494">
        <v>37.267892542430403</v>
      </c>
    </row>
    <row r="8495" spans="1:39" x14ac:dyDescent="0.3">
      <c r="A8495">
        <v>28311837</v>
      </c>
      <c r="B8495" s="1" t="s">
        <v>23232</v>
      </c>
      <c r="C8495" s="1" t="s">
        <v>1</v>
      </c>
      <c r="D8495" s="1" t="s">
        <v>52</v>
      </c>
      <c r="E8495" s="1" t="s">
        <v>53</v>
      </c>
      <c r="F8495" s="1" t="s">
        <v>1008</v>
      </c>
      <c r="G8495" s="1" t="s">
        <v>1009</v>
      </c>
      <c r="H8495" s="1" t="s">
        <v>1010</v>
      </c>
      <c r="I8495" s="1" t="s">
        <v>1011</v>
      </c>
      <c r="J8495" s="1" t="s">
        <v>1012</v>
      </c>
      <c r="K8495" s="1" t="s">
        <v>1013</v>
      </c>
      <c r="L8495">
        <v>41</v>
      </c>
      <c r="M8495" s="1" t="s">
        <v>10</v>
      </c>
      <c r="N8495">
        <v>41113</v>
      </c>
      <c r="O8495" s="1" t="s">
        <v>33</v>
      </c>
      <c r="P8495">
        <v>4111367000</v>
      </c>
      <c r="Q8495" s="1" t="s">
        <v>260</v>
      </c>
      <c r="R8495">
        <v>4111313700</v>
      </c>
      <c r="S8495" s="1" t="s">
        <v>173</v>
      </c>
      <c r="T8495" s="1" t="s">
        <v>82565</v>
      </c>
      <c r="U8495">
        <v>1</v>
      </c>
      <c r="V8495" s="1" t="s">
        <v>14</v>
      </c>
      <c r="W8495">
        <v>965</v>
      </c>
      <c r="X8495">
        <v>5</v>
      </c>
      <c r="Y8495" s="1" t="s">
        <v>23233</v>
      </c>
      <c r="Z8495" s="1" t="s">
        <v>76399</v>
      </c>
      <c r="AA8495" s="1" t="s">
        <v>1360</v>
      </c>
      <c r="AB8495">
        <v>628</v>
      </c>
      <c r="AD8495">
        <v>4.1113137001096499E+24</v>
      </c>
      <c r="AE8495" s="1" t="s">
        <v>1</v>
      </c>
      <c r="AF8495" s="1" t="s">
        <v>23234</v>
      </c>
      <c r="AG8495">
        <v>441821</v>
      </c>
      <c r="AH8495">
        <v>16564</v>
      </c>
      <c r="AI8495" s="1" t="s">
        <v>1</v>
      </c>
      <c r="AL8495">
        <v>127.020017811301</v>
      </c>
      <c r="AM8495">
        <v>37.260716049908702</v>
      </c>
    </row>
    <row r="8496" spans="1:39" x14ac:dyDescent="0.3">
      <c r="A8496">
        <v>25715945</v>
      </c>
      <c r="B8496" s="1" t="s">
        <v>23235</v>
      </c>
      <c r="C8496" s="1" t="s">
        <v>1</v>
      </c>
      <c r="D8496" s="1" t="s">
        <v>52</v>
      </c>
      <c r="E8496" s="1" t="s">
        <v>53</v>
      </c>
      <c r="F8496" s="1" t="s">
        <v>578</v>
      </c>
      <c r="G8496" s="1" t="s">
        <v>579</v>
      </c>
      <c r="H8496" s="1" t="s">
        <v>1167</v>
      </c>
      <c r="I8496" s="1" t="s">
        <v>1168</v>
      </c>
      <c r="J8496" s="1" t="s">
        <v>58</v>
      </c>
      <c r="K8496" s="1" t="s">
        <v>59</v>
      </c>
      <c r="L8496">
        <v>41</v>
      </c>
      <c r="M8496" s="1" t="s">
        <v>10</v>
      </c>
      <c r="N8496">
        <v>41115</v>
      </c>
      <c r="O8496" s="1" t="s">
        <v>11</v>
      </c>
      <c r="P8496">
        <v>4111570000</v>
      </c>
      <c r="Q8496" s="1" t="s">
        <v>777</v>
      </c>
      <c r="R8496">
        <v>4111513900</v>
      </c>
      <c r="S8496" s="1" t="s">
        <v>777</v>
      </c>
      <c r="T8496" s="1" t="s">
        <v>76756</v>
      </c>
      <c r="U8496">
        <v>1</v>
      </c>
      <c r="V8496" s="1" t="s">
        <v>14</v>
      </c>
      <c r="W8496">
        <v>402</v>
      </c>
      <c r="X8496">
        <v>2</v>
      </c>
      <c r="Y8496" s="1" t="s">
        <v>2572</v>
      </c>
      <c r="Z8496" s="1" t="s">
        <v>76298</v>
      </c>
      <c r="AA8496" s="1" t="s">
        <v>982</v>
      </c>
      <c r="AB8496">
        <v>19</v>
      </c>
      <c r="AD8496">
        <v>4.1115139001040197E+24</v>
      </c>
      <c r="AE8496" s="1" t="s">
        <v>2573</v>
      </c>
      <c r="AF8496" s="1" t="s">
        <v>2574</v>
      </c>
      <c r="AG8496">
        <v>442838</v>
      </c>
      <c r="AH8496">
        <v>16243</v>
      </c>
      <c r="AI8496" s="1" t="s">
        <v>1</v>
      </c>
      <c r="AJ8496">
        <v>1</v>
      </c>
      <c r="AL8496">
        <v>127.019614935733</v>
      </c>
      <c r="AM8496">
        <v>37.277878454567301</v>
      </c>
    </row>
    <row r="8497" spans="1:39" x14ac:dyDescent="0.3">
      <c r="A8497">
        <v>23248165</v>
      </c>
      <c r="B8497" s="1" t="s">
        <v>23236</v>
      </c>
      <c r="C8497" s="1" t="s">
        <v>1</v>
      </c>
      <c r="D8497" s="1" t="s">
        <v>52</v>
      </c>
      <c r="E8497" s="1" t="s">
        <v>53</v>
      </c>
      <c r="F8497" s="1" t="s">
        <v>54</v>
      </c>
      <c r="G8497" s="1" t="s">
        <v>55</v>
      </c>
      <c r="H8497" s="1" t="s">
        <v>166</v>
      </c>
      <c r="I8497" s="1" t="s">
        <v>167</v>
      </c>
      <c r="J8497" s="1" t="s">
        <v>58</v>
      </c>
      <c r="K8497" s="1" t="s">
        <v>59</v>
      </c>
      <c r="L8497">
        <v>41</v>
      </c>
      <c r="M8497" s="1" t="s">
        <v>10</v>
      </c>
      <c r="N8497">
        <v>41117</v>
      </c>
      <c r="O8497" s="1" t="s">
        <v>19</v>
      </c>
      <c r="P8497">
        <v>4111759000</v>
      </c>
      <c r="Q8497" s="1" t="s">
        <v>198</v>
      </c>
      <c r="R8497">
        <v>4111710600</v>
      </c>
      <c r="S8497" s="1" t="s">
        <v>670</v>
      </c>
      <c r="T8497" s="1" t="s">
        <v>77590</v>
      </c>
      <c r="U8497">
        <v>1</v>
      </c>
      <c r="V8497" s="1" t="s">
        <v>14</v>
      </c>
      <c r="W8497">
        <v>486</v>
      </c>
      <c r="Y8497" s="1" t="s">
        <v>5273</v>
      </c>
      <c r="Z8497" s="1" t="s">
        <v>76987</v>
      </c>
      <c r="AA8497" s="1" t="s">
        <v>3287</v>
      </c>
      <c r="AB8497">
        <v>88</v>
      </c>
      <c r="AD8497">
        <v>4.1117106001048601E+24</v>
      </c>
      <c r="AE8497" s="1" t="s">
        <v>5274</v>
      </c>
      <c r="AF8497" s="1" t="s">
        <v>5275</v>
      </c>
      <c r="AG8497">
        <v>443734</v>
      </c>
      <c r="AH8497">
        <v>16681</v>
      </c>
      <c r="AI8497" s="1" t="s">
        <v>178</v>
      </c>
      <c r="AJ8497">
        <v>1</v>
      </c>
      <c r="AL8497">
        <v>127.050262510626</v>
      </c>
      <c r="AM8497">
        <v>37.247455142690903</v>
      </c>
    </row>
    <row r="8498" spans="1:39" x14ac:dyDescent="0.3">
      <c r="A8498">
        <v>16688137</v>
      </c>
      <c r="B8498" s="1" t="s">
        <v>23237</v>
      </c>
      <c r="C8498" s="1" t="s">
        <v>1</v>
      </c>
      <c r="D8498" s="1" t="s">
        <v>117</v>
      </c>
      <c r="E8498" s="1" t="s">
        <v>118</v>
      </c>
      <c r="F8498" s="1" t="s">
        <v>270</v>
      </c>
      <c r="G8498" s="1" t="s">
        <v>271</v>
      </c>
      <c r="H8498" s="1" t="s">
        <v>642</v>
      </c>
      <c r="I8498" s="1" t="s">
        <v>643</v>
      </c>
      <c r="J8498" s="1" t="s">
        <v>644</v>
      </c>
      <c r="K8498" s="1" t="s">
        <v>645</v>
      </c>
      <c r="L8498">
        <v>41</v>
      </c>
      <c r="M8498" s="1" t="s">
        <v>10</v>
      </c>
      <c r="N8498">
        <v>41117</v>
      </c>
      <c r="O8498" s="1" t="s">
        <v>19</v>
      </c>
      <c r="P8498">
        <v>4111758500</v>
      </c>
      <c r="Q8498" s="1" t="s">
        <v>7303</v>
      </c>
      <c r="R8498">
        <v>4111710500</v>
      </c>
      <c r="S8498" s="1" t="s">
        <v>96</v>
      </c>
      <c r="T8498" s="1" t="s">
        <v>82566</v>
      </c>
      <c r="U8498">
        <v>1</v>
      </c>
      <c r="V8498" s="1" t="s">
        <v>14</v>
      </c>
      <c r="W8498">
        <v>1010</v>
      </c>
      <c r="X8498">
        <v>13</v>
      </c>
      <c r="Y8498" s="1" t="s">
        <v>17539</v>
      </c>
      <c r="Z8498" s="1" t="s">
        <v>76479</v>
      </c>
      <c r="AA8498" s="1" t="s">
        <v>1653</v>
      </c>
      <c r="AB8498">
        <v>30</v>
      </c>
      <c r="AD8498">
        <v>4.1117105001100999E+24</v>
      </c>
      <c r="AE8498" s="1" t="s">
        <v>5886</v>
      </c>
      <c r="AF8498" s="1" t="s">
        <v>17540</v>
      </c>
      <c r="AG8498">
        <v>443470</v>
      </c>
      <c r="AH8498">
        <v>16705</v>
      </c>
      <c r="AI8498" s="1" t="s">
        <v>1</v>
      </c>
      <c r="AK8498">
        <v>301</v>
      </c>
      <c r="AL8498">
        <v>127.07541947508101</v>
      </c>
      <c r="AM8498">
        <v>37.252195768520103</v>
      </c>
    </row>
    <row r="8499" spans="1:39" x14ac:dyDescent="0.3">
      <c r="A8499">
        <v>24940099</v>
      </c>
      <c r="B8499" s="1" t="s">
        <v>23238</v>
      </c>
      <c r="C8499" s="1" t="s">
        <v>1</v>
      </c>
      <c r="D8499" s="1" t="s">
        <v>102</v>
      </c>
      <c r="E8499" s="1" t="s">
        <v>103</v>
      </c>
      <c r="F8499" s="1" t="s">
        <v>303</v>
      </c>
      <c r="G8499" s="1" t="s">
        <v>304</v>
      </c>
      <c r="H8499" s="1" t="s">
        <v>305</v>
      </c>
      <c r="I8499" s="1" t="s">
        <v>306</v>
      </c>
      <c r="J8499" s="1" t="s">
        <v>196</v>
      </c>
      <c r="K8499" s="1" t="s">
        <v>197</v>
      </c>
      <c r="L8499">
        <v>41</v>
      </c>
      <c r="M8499" s="1" t="s">
        <v>10</v>
      </c>
      <c r="N8499">
        <v>41113</v>
      </c>
      <c r="O8499" s="1" t="s">
        <v>33</v>
      </c>
      <c r="P8499">
        <v>4111365000</v>
      </c>
      <c r="Q8499" s="1" t="s">
        <v>307</v>
      </c>
      <c r="R8499">
        <v>4111313200</v>
      </c>
      <c r="S8499" s="1" t="s">
        <v>307</v>
      </c>
      <c r="T8499" s="1" t="s">
        <v>78274</v>
      </c>
      <c r="U8499">
        <v>1</v>
      </c>
      <c r="V8499" s="1" t="s">
        <v>14</v>
      </c>
      <c r="W8499">
        <v>911</v>
      </c>
      <c r="X8499">
        <v>1</v>
      </c>
      <c r="Y8499" s="1" t="s">
        <v>7520</v>
      </c>
      <c r="Z8499" s="1" t="s">
        <v>77510</v>
      </c>
      <c r="AA8499" s="1" t="s">
        <v>5011</v>
      </c>
      <c r="AB8499">
        <v>20</v>
      </c>
      <c r="AD8499">
        <v>4.1113132001091102E+24</v>
      </c>
      <c r="AE8499" s="1" t="s">
        <v>1</v>
      </c>
      <c r="AF8499" s="1" t="s">
        <v>7521</v>
      </c>
      <c r="AG8499">
        <v>441819</v>
      </c>
      <c r="AH8499">
        <v>16413</v>
      </c>
      <c r="AI8499" s="1" t="s">
        <v>1</v>
      </c>
      <c r="AJ8499">
        <v>3</v>
      </c>
      <c r="AL8499">
        <v>126.974221787823</v>
      </c>
      <c r="AM8499">
        <v>37.283332826289403</v>
      </c>
    </row>
    <row r="8500" spans="1:39" x14ac:dyDescent="0.3">
      <c r="A8500">
        <v>20939375</v>
      </c>
      <c r="B8500" s="1" t="s">
        <v>23239</v>
      </c>
      <c r="C8500" s="1" t="s">
        <v>1</v>
      </c>
      <c r="D8500" s="1" t="s">
        <v>2</v>
      </c>
      <c r="E8500" s="1" t="s">
        <v>3</v>
      </c>
      <c r="F8500" s="1" t="s">
        <v>1195</v>
      </c>
      <c r="G8500" s="1" t="s">
        <v>1196</v>
      </c>
      <c r="H8500" s="1" t="s">
        <v>1197</v>
      </c>
      <c r="I8500" s="1" t="s">
        <v>1198</v>
      </c>
      <c r="J8500" s="1" t="s">
        <v>1199</v>
      </c>
      <c r="K8500" s="1" t="s">
        <v>1200</v>
      </c>
      <c r="L8500">
        <v>41</v>
      </c>
      <c r="M8500" s="1" t="s">
        <v>10</v>
      </c>
      <c r="N8500">
        <v>41115</v>
      </c>
      <c r="O8500" s="1" t="s">
        <v>11</v>
      </c>
      <c r="P8500">
        <v>4111573000</v>
      </c>
      <c r="Q8500" s="1" t="s">
        <v>73</v>
      </c>
      <c r="R8500">
        <v>4111514100</v>
      </c>
      <c r="S8500" s="1" t="s">
        <v>73</v>
      </c>
      <c r="T8500" s="1" t="s">
        <v>82567</v>
      </c>
      <c r="U8500">
        <v>1</v>
      </c>
      <c r="V8500" s="1" t="s">
        <v>14</v>
      </c>
      <c r="W8500">
        <v>866</v>
      </c>
      <c r="X8500">
        <v>1</v>
      </c>
      <c r="Y8500" s="1" t="s">
        <v>23240</v>
      </c>
      <c r="Z8500" s="1" t="s">
        <v>76322</v>
      </c>
      <c r="AA8500" s="1" t="s">
        <v>1080</v>
      </c>
      <c r="AB8500">
        <v>38</v>
      </c>
      <c r="AD8500">
        <v>4.11151410010866E+24</v>
      </c>
      <c r="AE8500" s="1" t="s">
        <v>23241</v>
      </c>
      <c r="AF8500" s="1" t="s">
        <v>23242</v>
      </c>
      <c r="AG8500">
        <v>442831</v>
      </c>
      <c r="AH8500">
        <v>16477</v>
      </c>
      <c r="AI8500" s="1" t="s">
        <v>1</v>
      </c>
      <c r="AL8500">
        <v>127.021865491751</v>
      </c>
      <c r="AM8500">
        <v>37.269525962704002</v>
      </c>
    </row>
    <row r="8501" spans="1:39" x14ac:dyDescent="0.3">
      <c r="A8501">
        <v>8608833</v>
      </c>
      <c r="B8501" s="1" t="s">
        <v>23243</v>
      </c>
      <c r="C8501" s="1" t="s">
        <v>1</v>
      </c>
      <c r="D8501" s="1" t="s">
        <v>102</v>
      </c>
      <c r="E8501" s="1" t="s">
        <v>103</v>
      </c>
      <c r="F8501" s="1" t="s">
        <v>2098</v>
      </c>
      <c r="G8501" s="1" t="s">
        <v>2099</v>
      </c>
      <c r="H8501" s="1" t="s">
        <v>2100</v>
      </c>
      <c r="I8501" s="1" t="s">
        <v>2101</v>
      </c>
      <c r="J8501" s="1" t="s">
        <v>2102</v>
      </c>
      <c r="K8501" s="1" t="s">
        <v>2103</v>
      </c>
      <c r="L8501">
        <v>41</v>
      </c>
      <c r="M8501" s="1" t="s">
        <v>10</v>
      </c>
      <c r="N8501">
        <v>41117</v>
      </c>
      <c r="O8501" s="1" t="s">
        <v>19</v>
      </c>
      <c r="P8501">
        <v>4111759000</v>
      </c>
      <c r="Q8501" s="1" t="s">
        <v>198</v>
      </c>
      <c r="R8501">
        <v>4111710700</v>
      </c>
      <c r="S8501" s="1" t="s">
        <v>199</v>
      </c>
      <c r="T8501" s="1" t="s">
        <v>82568</v>
      </c>
      <c r="U8501">
        <v>1</v>
      </c>
      <c r="V8501" s="1" t="s">
        <v>14</v>
      </c>
      <c r="W8501">
        <v>649</v>
      </c>
      <c r="X8501">
        <v>25</v>
      </c>
      <c r="Y8501" s="1" t="s">
        <v>23244</v>
      </c>
      <c r="Z8501" s="1" t="s">
        <v>76518</v>
      </c>
      <c r="AA8501" s="1" t="s">
        <v>1787</v>
      </c>
      <c r="AB8501">
        <v>64</v>
      </c>
      <c r="AD8501">
        <v>4.1117107001064901E+24</v>
      </c>
      <c r="AE8501" s="1" t="s">
        <v>1</v>
      </c>
      <c r="AF8501" s="1" t="s">
        <v>23245</v>
      </c>
      <c r="AG8501">
        <v>443400</v>
      </c>
      <c r="AH8501">
        <v>16686</v>
      </c>
      <c r="AI8501" s="1" t="s">
        <v>1</v>
      </c>
      <c r="AJ8501">
        <v>1</v>
      </c>
      <c r="AK8501">
        <v>3</v>
      </c>
      <c r="AL8501">
        <v>127.05183384452</v>
      </c>
      <c r="AM8501">
        <v>37.236294156222399</v>
      </c>
    </row>
    <row r="8502" spans="1:39" x14ac:dyDescent="0.3">
      <c r="A8502">
        <v>20745916</v>
      </c>
      <c r="B8502" s="1" t="s">
        <v>23246</v>
      </c>
      <c r="C8502" s="1" t="s">
        <v>1</v>
      </c>
      <c r="D8502" s="1" t="s">
        <v>88</v>
      </c>
      <c r="E8502" s="1" t="s">
        <v>89</v>
      </c>
      <c r="F8502" s="1" t="s">
        <v>90</v>
      </c>
      <c r="G8502" s="1" t="s">
        <v>91</v>
      </c>
      <c r="H8502" s="1" t="s">
        <v>92</v>
      </c>
      <c r="I8502" s="1" t="s">
        <v>91</v>
      </c>
      <c r="J8502" s="1" t="s">
        <v>93</v>
      </c>
      <c r="K8502" s="1" t="s">
        <v>94</v>
      </c>
      <c r="L8502">
        <v>41</v>
      </c>
      <c r="M8502" s="1" t="s">
        <v>10</v>
      </c>
      <c r="N8502">
        <v>41113</v>
      </c>
      <c r="O8502" s="1" t="s">
        <v>33</v>
      </c>
      <c r="P8502">
        <v>4111367000</v>
      </c>
      <c r="Q8502" s="1" t="s">
        <v>260</v>
      </c>
      <c r="R8502">
        <v>4111313700</v>
      </c>
      <c r="S8502" s="1" t="s">
        <v>173</v>
      </c>
      <c r="T8502" s="1" t="s">
        <v>82569</v>
      </c>
      <c r="U8502">
        <v>1</v>
      </c>
      <c r="V8502" s="1" t="s">
        <v>14</v>
      </c>
      <c r="W8502">
        <v>979</v>
      </c>
      <c r="X8502">
        <v>6</v>
      </c>
      <c r="Y8502" s="1" t="s">
        <v>23247</v>
      </c>
      <c r="Z8502" s="1" t="s">
        <v>76599</v>
      </c>
      <c r="AA8502" s="1" t="s">
        <v>2044</v>
      </c>
      <c r="AB8502">
        <v>86</v>
      </c>
      <c r="AD8502">
        <v>4.11131370010979E+24</v>
      </c>
      <c r="AE8502" s="1" t="s">
        <v>1</v>
      </c>
      <c r="AF8502" s="1" t="s">
        <v>23248</v>
      </c>
      <c r="AG8502">
        <v>441821</v>
      </c>
      <c r="AH8502">
        <v>16564</v>
      </c>
      <c r="AI8502" s="1" t="s">
        <v>1</v>
      </c>
      <c r="AK8502">
        <v>1</v>
      </c>
      <c r="AL8502">
        <v>127.01826452274101</v>
      </c>
      <c r="AM8502">
        <v>37.259430987642297</v>
      </c>
    </row>
    <row r="8503" spans="1:39" x14ac:dyDescent="0.3">
      <c r="A8503">
        <v>24675144</v>
      </c>
      <c r="B8503" s="1" t="s">
        <v>23249</v>
      </c>
      <c r="C8503" s="1" t="s">
        <v>1</v>
      </c>
      <c r="D8503" s="1" t="s">
        <v>2</v>
      </c>
      <c r="E8503" s="1" t="s">
        <v>3</v>
      </c>
      <c r="F8503" s="1" t="s">
        <v>279</v>
      </c>
      <c r="G8503" s="1" t="s">
        <v>280</v>
      </c>
      <c r="H8503" s="1" t="s">
        <v>281</v>
      </c>
      <c r="I8503" s="1" t="s">
        <v>282</v>
      </c>
      <c r="J8503" s="1" t="s">
        <v>283</v>
      </c>
      <c r="K8503" s="1" t="s">
        <v>284</v>
      </c>
      <c r="L8503">
        <v>41</v>
      </c>
      <c r="M8503" s="1" t="s">
        <v>10</v>
      </c>
      <c r="N8503">
        <v>41115</v>
      </c>
      <c r="O8503" s="1" t="s">
        <v>11</v>
      </c>
      <c r="P8503">
        <v>4111566000</v>
      </c>
      <c r="Q8503" s="1" t="s">
        <v>46</v>
      </c>
      <c r="R8503">
        <v>4111513500</v>
      </c>
      <c r="S8503" s="1" t="s">
        <v>697</v>
      </c>
      <c r="T8503" s="1" t="s">
        <v>78489</v>
      </c>
      <c r="U8503">
        <v>1</v>
      </c>
      <c r="V8503" s="1" t="s">
        <v>14</v>
      </c>
      <c r="W8503">
        <v>61</v>
      </c>
      <c r="X8503">
        <v>3</v>
      </c>
      <c r="Y8503" s="1" t="s">
        <v>8277</v>
      </c>
      <c r="Z8503" s="1" t="s">
        <v>76069</v>
      </c>
      <c r="AA8503" s="1" t="s">
        <v>49</v>
      </c>
      <c r="AB8503">
        <v>46</v>
      </c>
      <c r="AD8503">
        <v>4.1115135001006099E+24</v>
      </c>
      <c r="AE8503" s="1" t="s">
        <v>1</v>
      </c>
      <c r="AF8503" s="1" t="s">
        <v>8278</v>
      </c>
      <c r="AG8503">
        <v>442853</v>
      </c>
      <c r="AH8503">
        <v>16460</v>
      </c>
      <c r="AI8503" s="1" t="s">
        <v>1</v>
      </c>
      <c r="AL8503">
        <v>127.00634399136</v>
      </c>
      <c r="AM8503">
        <v>37.268351439476398</v>
      </c>
    </row>
    <row r="8504" spans="1:39" x14ac:dyDescent="0.3">
      <c r="A8504">
        <v>20953835</v>
      </c>
      <c r="B8504" s="1" t="s">
        <v>23250</v>
      </c>
      <c r="C8504" s="1" t="s">
        <v>2438</v>
      </c>
      <c r="D8504" s="1" t="s">
        <v>2</v>
      </c>
      <c r="E8504" s="1" t="s">
        <v>3</v>
      </c>
      <c r="F8504" s="1" t="s">
        <v>1275</v>
      </c>
      <c r="G8504" s="1" t="s">
        <v>1276</v>
      </c>
      <c r="H8504" s="1" t="s">
        <v>1277</v>
      </c>
      <c r="I8504" s="1" t="s">
        <v>1278</v>
      </c>
      <c r="J8504" s="1" t="s">
        <v>1279</v>
      </c>
      <c r="K8504" s="1" t="s">
        <v>1280</v>
      </c>
      <c r="L8504">
        <v>41</v>
      </c>
      <c r="M8504" s="1" t="s">
        <v>10</v>
      </c>
      <c r="N8504">
        <v>41113</v>
      </c>
      <c r="O8504" s="1" t="s">
        <v>33</v>
      </c>
      <c r="P8504">
        <v>4111353000</v>
      </c>
      <c r="Q8504" s="1" t="s">
        <v>353</v>
      </c>
      <c r="R8504">
        <v>4111312600</v>
      </c>
      <c r="S8504" s="1" t="s">
        <v>35</v>
      </c>
      <c r="T8504" s="1" t="s">
        <v>82570</v>
      </c>
      <c r="U8504">
        <v>1</v>
      </c>
      <c r="V8504" s="1" t="s">
        <v>14</v>
      </c>
      <c r="W8504">
        <v>1030</v>
      </c>
      <c r="X8504">
        <v>3</v>
      </c>
      <c r="Y8504" s="1" t="s">
        <v>23251</v>
      </c>
      <c r="Z8504" s="1" t="s">
        <v>76300</v>
      </c>
      <c r="AA8504" s="1" t="s">
        <v>990</v>
      </c>
      <c r="AB8504">
        <v>510</v>
      </c>
      <c r="AD8504">
        <v>4.1113126001103002E+24</v>
      </c>
      <c r="AE8504" s="1" t="s">
        <v>1</v>
      </c>
      <c r="AF8504" s="1" t="s">
        <v>23252</v>
      </c>
      <c r="AG8504">
        <v>441110</v>
      </c>
      <c r="AH8504">
        <v>16588</v>
      </c>
      <c r="AI8504" s="1" t="s">
        <v>1</v>
      </c>
      <c r="AL8504">
        <v>127.011439224409</v>
      </c>
      <c r="AM8504">
        <v>37.254625451799598</v>
      </c>
    </row>
    <row r="8505" spans="1:39" x14ac:dyDescent="0.3">
      <c r="A8505">
        <v>16678044</v>
      </c>
      <c r="B8505" s="1" t="s">
        <v>23253</v>
      </c>
      <c r="C8505" s="1" t="s">
        <v>4028</v>
      </c>
      <c r="D8505" s="1" t="s">
        <v>52</v>
      </c>
      <c r="E8505" s="1" t="s">
        <v>53</v>
      </c>
      <c r="F8505" s="1" t="s">
        <v>54</v>
      </c>
      <c r="G8505" s="1" t="s">
        <v>55</v>
      </c>
      <c r="H8505" s="1" t="s">
        <v>166</v>
      </c>
      <c r="I8505" s="1" t="s">
        <v>167</v>
      </c>
      <c r="J8505" s="1" t="s">
        <v>58</v>
      </c>
      <c r="K8505" s="1" t="s">
        <v>59</v>
      </c>
      <c r="L8505">
        <v>41</v>
      </c>
      <c r="M8505" s="1" t="s">
        <v>10</v>
      </c>
      <c r="N8505">
        <v>41113</v>
      </c>
      <c r="O8505" s="1" t="s">
        <v>33</v>
      </c>
      <c r="P8505">
        <v>4111355000</v>
      </c>
      <c r="Q8505" s="1" t="s">
        <v>436</v>
      </c>
      <c r="R8505">
        <v>4111312800</v>
      </c>
      <c r="S8505" s="1" t="s">
        <v>437</v>
      </c>
      <c r="T8505" s="1" t="s">
        <v>81825</v>
      </c>
      <c r="U8505">
        <v>1</v>
      </c>
      <c r="V8505" s="1" t="s">
        <v>14</v>
      </c>
      <c r="W8505">
        <v>1094</v>
      </c>
      <c r="Y8505" s="1" t="s">
        <v>20407</v>
      </c>
      <c r="Z8505" s="1" t="s">
        <v>77783</v>
      </c>
      <c r="AA8505" s="1" t="s">
        <v>5907</v>
      </c>
      <c r="AB8505">
        <v>180</v>
      </c>
      <c r="AD8505">
        <v>4.1113128001109402E+24</v>
      </c>
      <c r="AE8505" s="1" t="s">
        <v>1</v>
      </c>
      <c r="AF8505" s="1" t="s">
        <v>20408</v>
      </c>
      <c r="AG8505">
        <v>441230</v>
      </c>
      <c r="AH8505">
        <v>16648</v>
      </c>
      <c r="AI8505" s="1" t="s">
        <v>1</v>
      </c>
      <c r="AK8505">
        <v>119</v>
      </c>
      <c r="AL8505">
        <v>126.98413032453099</v>
      </c>
      <c r="AM8505">
        <v>37.242499916460602</v>
      </c>
    </row>
    <row r="8506" spans="1:39" x14ac:dyDescent="0.3">
      <c r="A8506">
        <v>26279001</v>
      </c>
      <c r="B8506" s="1" t="s">
        <v>23254</v>
      </c>
      <c r="C8506" s="1" t="s">
        <v>1</v>
      </c>
      <c r="D8506" s="1" t="s">
        <v>52</v>
      </c>
      <c r="E8506" s="1" t="s">
        <v>53</v>
      </c>
      <c r="F8506" s="1" t="s">
        <v>442</v>
      </c>
      <c r="G8506" s="1" t="s">
        <v>443</v>
      </c>
      <c r="H8506" s="1" t="s">
        <v>444</v>
      </c>
      <c r="I8506" s="1" t="s">
        <v>445</v>
      </c>
      <c r="J8506" s="1" t="s">
        <v>446</v>
      </c>
      <c r="K8506" s="1" t="s">
        <v>447</v>
      </c>
      <c r="L8506">
        <v>41</v>
      </c>
      <c r="M8506" s="1" t="s">
        <v>10</v>
      </c>
      <c r="N8506">
        <v>41111</v>
      </c>
      <c r="O8506" s="1" t="s">
        <v>60</v>
      </c>
      <c r="P8506">
        <v>4111156000</v>
      </c>
      <c r="Q8506" s="1" t="s">
        <v>250</v>
      </c>
      <c r="R8506">
        <v>4111112900</v>
      </c>
      <c r="S8506" s="1" t="s">
        <v>250</v>
      </c>
      <c r="T8506" s="1" t="s">
        <v>82571</v>
      </c>
      <c r="U8506">
        <v>1</v>
      </c>
      <c r="V8506" s="1" t="s">
        <v>14</v>
      </c>
      <c r="W8506">
        <v>599</v>
      </c>
      <c r="X8506">
        <v>24</v>
      </c>
      <c r="Y8506" s="1" t="s">
        <v>23255</v>
      </c>
      <c r="Z8506" s="1" t="s">
        <v>77206</v>
      </c>
      <c r="AA8506" s="1" t="s">
        <v>4046</v>
      </c>
      <c r="AB8506">
        <v>40</v>
      </c>
      <c r="AD8506">
        <v>4.1111129001059898E+24</v>
      </c>
      <c r="AE8506" s="1" t="s">
        <v>1</v>
      </c>
      <c r="AF8506" s="1" t="s">
        <v>23256</v>
      </c>
      <c r="AG8506">
        <v>440854</v>
      </c>
      <c r="AH8506">
        <v>16351</v>
      </c>
      <c r="AI8506" s="1" t="s">
        <v>1</v>
      </c>
      <c r="AL8506">
        <v>126.996279093764</v>
      </c>
      <c r="AM8506">
        <v>37.305445275232103</v>
      </c>
    </row>
    <row r="8507" spans="1:39" x14ac:dyDescent="0.3">
      <c r="A8507">
        <v>24695110</v>
      </c>
      <c r="B8507" s="1" t="s">
        <v>23257</v>
      </c>
      <c r="C8507" s="1" t="s">
        <v>1</v>
      </c>
      <c r="D8507" s="1" t="s">
        <v>2</v>
      </c>
      <c r="E8507" s="1" t="s">
        <v>3</v>
      </c>
      <c r="F8507" s="1" t="s">
        <v>40</v>
      </c>
      <c r="G8507" s="1" t="s">
        <v>41</v>
      </c>
      <c r="H8507" s="1" t="s">
        <v>42</v>
      </c>
      <c r="I8507" s="1" t="s">
        <v>43</v>
      </c>
      <c r="J8507" s="1" t="s">
        <v>44</v>
      </c>
      <c r="K8507" s="1" t="s">
        <v>45</v>
      </c>
      <c r="L8507">
        <v>41</v>
      </c>
      <c r="M8507" s="1" t="s">
        <v>10</v>
      </c>
      <c r="N8507">
        <v>41115</v>
      </c>
      <c r="O8507" s="1" t="s">
        <v>11</v>
      </c>
      <c r="P8507">
        <v>4111573000</v>
      </c>
      <c r="Q8507" s="1" t="s">
        <v>73</v>
      </c>
      <c r="R8507">
        <v>4111514100</v>
      </c>
      <c r="S8507" s="1" t="s">
        <v>73</v>
      </c>
      <c r="T8507" s="1" t="s">
        <v>79861</v>
      </c>
      <c r="U8507">
        <v>1</v>
      </c>
      <c r="V8507" s="1" t="s">
        <v>14</v>
      </c>
      <c r="W8507">
        <v>1119</v>
      </c>
      <c r="Y8507" s="1" t="s">
        <v>13039</v>
      </c>
      <c r="Z8507" s="1" t="s">
        <v>77613</v>
      </c>
      <c r="AA8507" s="1" t="s">
        <v>5345</v>
      </c>
      <c r="AB8507">
        <v>48</v>
      </c>
      <c r="AC8507">
        <v>21</v>
      </c>
      <c r="AD8507">
        <v>4.1115141001111903E+24</v>
      </c>
      <c r="AE8507" s="1" t="s">
        <v>13040</v>
      </c>
      <c r="AF8507" s="1" t="s">
        <v>13041</v>
      </c>
      <c r="AG8507">
        <v>442835</v>
      </c>
      <c r="AH8507">
        <v>16488</v>
      </c>
      <c r="AI8507" s="1" t="s">
        <v>1</v>
      </c>
      <c r="AK8507">
        <v>114</v>
      </c>
      <c r="AL8507">
        <v>127.033406388255</v>
      </c>
      <c r="AM8507">
        <v>37.264601683281498</v>
      </c>
    </row>
    <row r="8508" spans="1:39" x14ac:dyDescent="0.3">
      <c r="A8508">
        <v>24647562</v>
      </c>
      <c r="B8508" s="1" t="s">
        <v>23258</v>
      </c>
      <c r="C8508" s="1" t="s">
        <v>1</v>
      </c>
      <c r="D8508" s="1" t="s">
        <v>2</v>
      </c>
      <c r="E8508" s="1" t="s">
        <v>3</v>
      </c>
      <c r="F8508" s="1" t="s">
        <v>771</v>
      </c>
      <c r="G8508" s="1" t="s">
        <v>772</v>
      </c>
      <c r="H8508" s="1" t="s">
        <v>773</v>
      </c>
      <c r="I8508" s="1" t="s">
        <v>774</v>
      </c>
      <c r="J8508" s="1" t="s">
        <v>775</v>
      </c>
      <c r="K8508" s="1" t="s">
        <v>776</v>
      </c>
      <c r="L8508">
        <v>41</v>
      </c>
      <c r="M8508" s="1" t="s">
        <v>10</v>
      </c>
      <c r="N8508">
        <v>41115</v>
      </c>
      <c r="O8508" s="1" t="s">
        <v>11</v>
      </c>
      <c r="P8508">
        <v>4111573000</v>
      </c>
      <c r="Q8508" s="1" t="s">
        <v>73</v>
      </c>
      <c r="R8508">
        <v>4111514100</v>
      </c>
      <c r="S8508" s="1" t="s">
        <v>73</v>
      </c>
      <c r="T8508" s="1" t="s">
        <v>82572</v>
      </c>
      <c r="U8508">
        <v>1</v>
      </c>
      <c r="V8508" s="1" t="s">
        <v>14</v>
      </c>
      <c r="W8508">
        <v>979</v>
      </c>
      <c r="X8508">
        <v>3</v>
      </c>
      <c r="Y8508" s="1" t="s">
        <v>23259</v>
      </c>
      <c r="Z8508" s="1" t="s">
        <v>76352</v>
      </c>
      <c r="AA8508" s="1" t="s">
        <v>1178</v>
      </c>
      <c r="AB8508">
        <v>459</v>
      </c>
      <c r="AD8508">
        <v>4.1115141001097901E+24</v>
      </c>
      <c r="AE8508" s="1" t="s">
        <v>1</v>
      </c>
      <c r="AF8508" s="1" t="s">
        <v>23260</v>
      </c>
      <c r="AG8508">
        <v>442833</v>
      </c>
      <c r="AH8508">
        <v>16480</v>
      </c>
      <c r="AI8508" s="1" t="s">
        <v>1</v>
      </c>
      <c r="AK8508">
        <v>301</v>
      </c>
      <c r="AL8508">
        <v>127.02635915268201</v>
      </c>
      <c r="AM8508">
        <v>37.2672922603915</v>
      </c>
    </row>
    <row r="8509" spans="1:39" x14ac:dyDescent="0.3">
      <c r="A8509">
        <v>23015824</v>
      </c>
      <c r="B8509" s="1" t="s">
        <v>23261</v>
      </c>
      <c r="C8509" s="1" t="s">
        <v>1</v>
      </c>
      <c r="D8509" s="1" t="s">
        <v>88</v>
      </c>
      <c r="E8509" s="1" t="s">
        <v>89</v>
      </c>
      <c r="F8509" s="1" t="s">
        <v>90</v>
      </c>
      <c r="G8509" s="1" t="s">
        <v>91</v>
      </c>
      <c r="H8509" s="1" t="s">
        <v>92</v>
      </c>
      <c r="I8509" s="1" t="s">
        <v>91</v>
      </c>
      <c r="J8509" s="1" t="s">
        <v>93</v>
      </c>
      <c r="K8509" s="1" t="s">
        <v>94</v>
      </c>
      <c r="L8509">
        <v>41</v>
      </c>
      <c r="M8509" s="1" t="s">
        <v>10</v>
      </c>
      <c r="N8509">
        <v>41113</v>
      </c>
      <c r="O8509" s="1" t="s">
        <v>33</v>
      </c>
      <c r="P8509">
        <v>4111367000</v>
      </c>
      <c r="Q8509" s="1" t="s">
        <v>260</v>
      </c>
      <c r="R8509">
        <v>4111313700</v>
      </c>
      <c r="S8509" s="1" t="s">
        <v>173</v>
      </c>
      <c r="T8509" s="1" t="s">
        <v>82573</v>
      </c>
      <c r="U8509">
        <v>1</v>
      </c>
      <c r="V8509" s="1" t="s">
        <v>14</v>
      </c>
      <c r="W8509">
        <v>1004</v>
      </c>
      <c r="X8509">
        <v>1</v>
      </c>
      <c r="Y8509" s="1" t="s">
        <v>23262</v>
      </c>
      <c r="Z8509" s="1" t="s">
        <v>76170</v>
      </c>
      <c r="AA8509" s="1" t="s">
        <v>511</v>
      </c>
      <c r="AB8509">
        <v>334</v>
      </c>
      <c r="AD8509">
        <v>4.1113137001100402E+24</v>
      </c>
      <c r="AE8509" s="1" t="s">
        <v>1</v>
      </c>
      <c r="AF8509" s="1" t="s">
        <v>20104</v>
      </c>
      <c r="AG8509">
        <v>441822</v>
      </c>
      <c r="AH8509">
        <v>16566</v>
      </c>
      <c r="AI8509" s="1" t="s">
        <v>1</v>
      </c>
      <c r="AK8509">
        <v>2</v>
      </c>
      <c r="AL8509">
        <v>127.022408272032</v>
      </c>
      <c r="AM8509">
        <v>37.2563204686383</v>
      </c>
    </row>
    <row r="8510" spans="1:39" x14ac:dyDescent="0.3">
      <c r="A8510">
        <v>20930950</v>
      </c>
      <c r="B8510" s="1" t="s">
        <v>23263</v>
      </c>
      <c r="C8510" s="1" t="s">
        <v>1</v>
      </c>
      <c r="D8510" s="1" t="s">
        <v>2</v>
      </c>
      <c r="E8510" s="1" t="s">
        <v>3</v>
      </c>
      <c r="F8510" s="1" t="s">
        <v>720</v>
      </c>
      <c r="G8510" s="1" t="s">
        <v>721</v>
      </c>
      <c r="H8510" s="1" t="s">
        <v>2361</v>
      </c>
      <c r="I8510" s="1" t="s">
        <v>2362</v>
      </c>
      <c r="J8510" s="1" t="s">
        <v>469</v>
      </c>
      <c r="K8510" s="1" t="s">
        <v>470</v>
      </c>
      <c r="L8510">
        <v>41</v>
      </c>
      <c r="M8510" s="1" t="s">
        <v>10</v>
      </c>
      <c r="N8510">
        <v>41115</v>
      </c>
      <c r="O8510" s="1" t="s">
        <v>11</v>
      </c>
      <c r="P8510">
        <v>4111567000</v>
      </c>
      <c r="Q8510" s="1" t="s">
        <v>882</v>
      </c>
      <c r="R8510">
        <v>4111513700</v>
      </c>
      <c r="S8510" s="1" t="s">
        <v>882</v>
      </c>
      <c r="T8510" s="1" t="s">
        <v>82574</v>
      </c>
      <c r="U8510">
        <v>1</v>
      </c>
      <c r="V8510" s="1" t="s">
        <v>14</v>
      </c>
      <c r="W8510">
        <v>76</v>
      </c>
      <c r="X8510">
        <v>5</v>
      </c>
      <c r="Y8510" s="1" t="s">
        <v>23264</v>
      </c>
      <c r="Z8510" s="1" t="s">
        <v>77418</v>
      </c>
      <c r="AA8510" s="1" t="s">
        <v>4731</v>
      </c>
      <c r="AB8510">
        <v>28</v>
      </c>
      <c r="AD8510">
        <v>4.1115137001007598E+24</v>
      </c>
      <c r="AE8510" s="1" t="s">
        <v>1</v>
      </c>
      <c r="AF8510" s="1" t="s">
        <v>23265</v>
      </c>
      <c r="AG8510">
        <v>442880</v>
      </c>
      <c r="AH8510">
        <v>16445</v>
      </c>
      <c r="AI8510" s="1" t="s">
        <v>1</v>
      </c>
      <c r="AL8510">
        <v>127.00717577184599</v>
      </c>
      <c r="AM8510">
        <v>37.271980790465101</v>
      </c>
    </row>
    <row r="8511" spans="1:39" x14ac:dyDescent="0.3">
      <c r="A8511">
        <v>20956054</v>
      </c>
      <c r="B8511" s="1" t="s">
        <v>23266</v>
      </c>
      <c r="C8511" s="1" t="s">
        <v>1</v>
      </c>
      <c r="D8511" s="1" t="s">
        <v>117</v>
      </c>
      <c r="E8511" s="1" t="s">
        <v>118</v>
      </c>
      <c r="F8511" s="1" t="s">
        <v>130</v>
      </c>
      <c r="G8511" s="1" t="s">
        <v>131</v>
      </c>
      <c r="H8511" s="1" t="s">
        <v>2696</v>
      </c>
      <c r="I8511" s="1" t="s">
        <v>2697</v>
      </c>
      <c r="J8511" s="1" t="s">
        <v>1</v>
      </c>
      <c r="K8511" s="1" t="s">
        <v>1</v>
      </c>
      <c r="L8511">
        <v>41</v>
      </c>
      <c r="M8511" s="1" t="s">
        <v>10</v>
      </c>
      <c r="N8511">
        <v>41113</v>
      </c>
      <c r="O8511" s="1" t="s">
        <v>33</v>
      </c>
      <c r="P8511">
        <v>4111353000</v>
      </c>
      <c r="Q8511" s="1" t="s">
        <v>353</v>
      </c>
      <c r="R8511">
        <v>4111312600</v>
      </c>
      <c r="S8511" s="1" t="s">
        <v>35</v>
      </c>
      <c r="T8511" s="1" t="s">
        <v>82575</v>
      </c>
      <c r="U8511">
        <v>1</v>
      </c>
      <c r="V8511" s="1" t="s">
        <v>14</v>
      </c>
      <c r="W8511">
        <v>1143</v>
      </c>
      <c r="X8511">
        <v>14</v>
      </c>
      <c r="Y8511" s="1" t="s">
        <v>23267</v>
      </c>
      <c r="Z8511" s="1" t="s">
        <v>76300</v>
      </c>
      <c r="AA8511" s="1" t="s">
        <v>990</v>
      </c>
      <c r="AB8511">
        <v>425</v>
      </c>
      <c r="AD8511">
        <v>4.1113126001114303E+24</v>
      </c>
      <c r="AE8511" s="1" t="s">
        <v>1</v>
      </c>
      <c r="AF8511" s="1" t="s">
        <v>23268</v>
      </c>
      <c r="AG8511">
        <v>441110</v>
      </c>
      <c r="AH8511">
        <v>16659</v>
      </c>
      <c r="AI8511" s="1" t="s">
        <v>1</v>
      </c>
      <c r="AL8511">
        <v>127.01321339694501</v>
      </c>
      <c r="AM8511">
        <v>37.247377458238702</v>
      </c>
    </row>
    <row r="8512" spans="1:39" x14ac:dyDescent="0.3">
      <c r="A8512">
        <v>16728280</v>
      </c>
      <c r="B8512" s="1" t="s">
        <v>23269</v>
      </c>
      <c r="C8512" s="1" t="s">
        <v>4464</v>
      </c>
      <c r="D8512" s="1" t="s">
        <v>52</v>
      </c>
      <c r="E8512" s="1" t="s">
        <v>53</v>
      </c>
      <c r="F8512" s="1" t="s">
        <v>54</v>
      </c>
      <c r="G8512" s="1" t="s">
        <v>55</v>
      </c>
      <c r="H8512" s="1" t="s">
        <v>56</v>
      </c>
      <c r="I8512" s="1" t="s">
        <v>57</v>
      </c>
      <c r="J8512" s="1" t="s">
        <v>58</v>
      </c>
      <c r="K8512" s="1" t="s">
        <v>59</v>
      </c>
      <c r="L8512">
        <v>41</v>
      </c>
      <c r="M8512" s="1" t="s">
        <v>10</v>
      </c>
      <c r="N8512">
        <v>41117</v>
      </c>
      <c r="O8512" s="1" t="s">
        <v>19</v>
      </c>
      <c r="P8512">
        <v>4111755000</v>
      </c>
      <c r="Q8512" s="1" t="s">
        <v>150</v>
      </c>
      <c r="R8512">
        <v>4111710200</v>
      </c>
      <c r="S8512" s="1" t="s">
        <v>150</v>
      </c>
      <c r="T8512" s="1" t="s">
        <v>81943</v>
      </c>
      <c r="U8512">
        <v>1</v>
      </c>
      <c r="V8512" s="1" t="s">
        <v>14</v>
      </c>
      <c r="W8512">
        <v>18</v>
      </c>
      <c r="X8512">
        <v>6</v>
      </c>
      <c r="Y8512" s="1" t="s">
        <v>20898</v>
      </c>
      <c r="Z8512" s="1" t="s">
        <v>77149</v>
      </c>
      <c r="AA8512" s="1" t="s">
        <v>3842</v>
      </c>
      <c r="AB8512">
        <v>38</v>
      </c>
      <c r="AD8512">
        <v>4.11171020010018E+24</v>
      </c>
      <c r="AE8512" s="1" t="s">
        <v>20899</v>
      </c>
      <c r="AF8512" s="1" t="s">
        <v>20900</v>
      </c>
      <c r="AG8512">
        <v>443821</v>
      </c>
      <c r="AH8512">
        <v>16502</v>
      </c>
      <c r="AI8512" s="1" t="s">
        <v>1</v>
      </c>
      <c r="AJ8512">
        <v>3</v>
      </c>
      <c r="AL8512">
        <v>127.044090866592</v>
      </c>
      <c r="AM8512">
        <v>37.278258851430998</v>
      </c>
    </row>
    <row r="8513" spans="1:39" x14ac:dyDescent="0.3">
      <c r="A8513">
        <v>23158634</v>
      </c>
      <c r="B8513" s="1" t="s">
        <v>23270</v>
      </c>
      <c r="C8513" s="1" t="s">
        <v>1</v>
      </c>
      <c r="D8513" s="1" t="s">
        <v>117</v>
      </c>
      <c r="E8513" s="1" t="s">
        <v>118</v>
      </c>
      <c r="F8513" s="1" t="s">
        <v>270</v>
      </c>
      <c r="G8513" s="1" t="s">
        <v>271</v>
      </c>
      <c r="H8513" s="1" t="s">
        <v>272</v>
      </c>
      <c r="I8513" s="1" t="s">
        <v>273</v>
      </c>
      <c r="J8513" s="1" t="s">
        <v>1</v>
      </c>
      <c r="K8513" s="1" t="s">
        <v>1</v>
      </c>
      <c r="L8513">
        <v>41</v>
      </c>
      <c r="M8513" s="1" t="s">
        <v>10</v>
      </c>
      <c r="N8513">
        <v>41111</v>
      </c>
      <c r="O8513" s="1" t="s">
        <v>60</v>
      </c>
      <c r="P8513">
        <v>4111159700</v>
      </c>
      <c r="Q8513" s="1" t="s">
        <v>945</v>
      </c>
      <c r="R8513">
        <v>4111113600</v>
      </c>
      <c r="S8513" s="1" t="s">
        <v>654</v>
      </c>
      <c r="T8513" s="1" t="s">
        <v>82576</v>
      </c>
      <c r="U8513">
        <v>1</v>
      </c>
      <c r="V8513" s="1" t="s">
        <v>14</v>
      </c>
      <c r="W8513">
        <v>750</v>
      </c>
      <c r="X8513">
        <v>33</v>
      </c>
      <c r="Y8513" s="1" t="s">
        <v>23271</v>
      </c>
      <c r="Z8513" s="1" t="s">
        <v>76083</v>
      </c>
      <c r="AA8513" s="1" t="s">
        <v>135</v>
      </c>
      <c r="AB8513">
        <v>88</v>
      </c>
      <c r="AD8513">
        <v>4.1111136001074998E+24</v>
      </c>
      <c r="AE8513" s="1" t="s">
        <v>23272</v>
      </c>
      <c r="AF8513" s="1" t="s">
        <v>23273</v>
      </c>
      <c r="AG8513">
        <v>440200</v>
      </c>
      <c r="AH8513">
        <v>16284</v>
      </c>
      <c r="AI8513" s="1" t="s">
        <v>1</v>
      </c>
      <c r="AL8513">
        <v>127.010318370069</v>
      </c>
      <c r="AM8513">
        <v>37.302364670903003</v>
      </c>
    </row>
    <row r="8514" spans="1:39" x14ac:dyDescent="0.3">
      <c r="A8514">
        <v>23135479</v>
      </c>
      <c r="B8514" s="1" t="s">
        <v>23274</v>
      </c>
      <c r="C8514" s="1" t="s">
        <v>1</v>
      </c>
      <c r="D8514" s="1" t="s">
        <v>117</v>
      </c>
      <c r="E8514" s="1" t="s">
        <v>118</v>
      </c>
      <c r="F8514" s="1" t="s">
        <v>270</v>
      </c>
      <c r="G8514" s="1" t="s">
        <v>271</v>
      </c>
      <c r="H8514" s="1" t="s">
        <v>272</v>
      </c>
      <c r="I8514" s="1" t="s">
        <v>273</v>
      </c>
      <c r="J8514" s="1" t="s">
        <v>1</v>
      </c>
      <c r="K8514" s="1" t="s">
        <v>1</v>
      </c>
      <c r="L8514">
        <v>41</v>
      </c>
      <c r="M8514" s="1" t="s">
        <v>10</v>
      </c>
      <c r="N8514">
        <v>41117</v>
      </c>
      <c r="O8514" s="1" t="s">
        <v>19</v>
      </c>
      <c r="P8514">
        <v>4111758000</v>
      </c>
      <c r="Q8514" s="1" t="s">
        <v>95</v>
      </c>
      <c r="R8514">
        <v>4111710500</v>
      </c>
      <c r="S8514" s="1" t="s">
        <v>96</v>
      </c>
      <c r="T8514" s="1" t="s">
        <v>77885</v>
      </c>
      <c r="U8514">
        <v>1</v>
      </c>
      <c r="V8514" s="1" t="s">
        <v>14</v>
      </c>
      <c r="W8514">
        <v>973</v>
      </c>
      <c r="X8514">
        <v>3</v>
      </c>
      <c r="Y8514" s="1" t="s">
        <v>6229</v>
      </c>
      <c r="Z8514" s="1" t="s">
        <v>76096</v>
      </c>
      <c r="AA8514" s="1" t="s">
        <v>201</v>
      </c>
      <c r="AB8514">
        <v>232</v>
      </c>
      <c r="AD8514">
        <v>4.11171050010973E+24</v>
      </c>
      <c r="AE8514" s="1" t="s">
        <v>6230</v>
      </c>
      <c r="AF8514" s="1" t="s">
        <v>6231</v>
      </c>
      <c r="AG8514">
        <v>443725</v>
      </c>
      <c r="AH8514">
        <v>16698</v>
      </c>
      <c r="AI8514" s="1" t="s">
        <v>190</v>
      </c>
      <c r="AK8514">
        <v>1</v>
      </c>
      <c r="AL8514">
        <v>127.05846769083399</v>
      </c>
      <c r="AM8514">
        <v>37.248412753539199</v>
      </c>
    </row>
    <row r="8515" spans="1:39" x14ac:dyDescent="0.3">
      <c r="A8515">
        <v>16677486</v>
      </c>
      <c r="B8515" s="1" t="s">
        <v>5663</v>
      </c>
      <c r="C8515" s="1" t="s">
        <v>6261</v>
      </c>
      <c r="D8515" s="1" t="s">
        <v>52</v>
      </c>
      <c r="E8515" s="1" t="s">
        <v>53</v>
      </c>
      <c r="F8515" s="1" t="s">
        <v>757</v>
      </c>
      <c r="G8515" s="1" t="s">
        <v>758</v>
      </c>
      <c r="H8515" s="1" t="s">
        <v>759</v>
      </c>
      <c r="I8515" s="1" t="s">
        <v>760</v>
      </c>
      <c r="J8515" s="1" t="s">
        <v>761</v>
      </c>
      <c r="K8515" s="1" t="s">
        <v>762</v>
      </c>
      <c r="L8515">
        <v>41</v>
      </c>
      <c r="M8515" s="1" t="s">
        <v>10</v>
      </c>
      <c r="N8515">
        <v>41113</v>
      </c>
      <c r="O8515" s="1" t="s">
        <v>33</v>
      </c>
      <c r="P8515">
        <v>4111369000</v>
      </c>
      <c r="Q8515" s="1" t="s">
        <v>110</v>
      </c>
      <c r="R8515">
        <v>4111313600</v>
      </c>
      <c r="S8515" s="1" t="s">
        <v>111</v>
      </c>
      <c r="T8515" s="1" t="s">
        <v>82577</v>
      </c>
      <c r="U8515">
        <v>1</v>
      </c>
      <c r="V8515" s="1" t="s">
        <v>14</v>
      </c>
      <c r="W8515">
        <v>558</v>
      </c>
      <c r="X8515">
        <v>6</v>
      </c>
      <c r="Y8515" s="1" t="s">
        <v>23275</v>
      </c>
      <c r="Z8515" s="1" t="s">
        <v>77880</v>
      </c>
      <c r="AA8515" s="1" t="s">
        <v>6212</v>
      </c>
      <c r="AB8515">
        <v>43</v>
      </c>
      <c r="AD8515">
        <v>4.1113136001055799E+24</v>
      </c>
      <c r="AE8515" s="1" t="s">
        <v>1</v>
      </c>
      <c r="AF8515" s="1" t="s">
        <v>23276</v>
      </c>
      <c r="AG8515">
        <v>441400</v>
      </c>
      <c r="AH8515">
        <v>16670</v>
      </c>
      <c r="AI8515" s="1" t="s">
        <v>1</v>
      </c>
      <c r="AL8515">
        <v>127.02941478400599</v>
      </c>
      <c r="AM8515">
        <v>37.239158231814201</v>
      </c>
    </row>
    <row r="8516" spans="1:39" x14ac:dyDescent="0.3">
      <c r="A8516">
        <v>21017155</v>
      </c>
      <c r="B8516" s="1" t="s">
        <v>23277</v>
      </c>
      <c r="C8516" s="1" t="s">
        <v>1</v>
      </c>
      <c r="D8516" s="1" t="s">
        <v>2</v>
      </c>
      <c r="E8516" s="1" t="s">
        <v>3</v>
      </c>
      <c r="F8516" s="1" t="s">
        <v>156</v>
      </c>
      <c r="G8516" s="1" t="s">
        <v>157</v>
      </c>
      <c r="H8516" s="1" t="s">
        <v>1420</v>
      </c>
      <c r="I8516" s="1" t="s">
        <v>1421</v>
      </c>
      <c r="J8516" s="1" t="s">
        <v>160</v>
      </c>
      <c r="K8516" s="1" t="s">
        <v>161</v>
      </c>
      <c r="L8516">
        <v>41</v>
      </c>
      <c r="M8516" s="1" t="s">
        <v>10</v>
      </c>
      <c r="N8516">
        <v>41111</v>
      </c>
      <c r="O8516" s="1" t="s">
        <v>60</v>
      </c>
      <c r="P8516">
        <v>4111157200</v>
      </c>
      <c r="Q8516" s="1" t="s">
        <v>329</v>
      </c>
      <c r="R8516">
        <v>4111113000</v>
      </c>
      <c r="S8516" s="1" t="s">
        <v>210</v>
      </c>
      <c r="T8516" s="1" t="s">
        <v>82578</v>
      </c>
      <c r="U8516">
        <v>1</v>
      </c>
      <c r="V8516" s="1" t="s">
        <v>14</v>
      </c>
      <c r="W8516">
        <v>75</v>
      </c>
      <c r="X8516">
        <v>10</v>
      </c>
      <c r="Y8516" s="1" t="s">
        <v>23278</v>
      </c>
      <c r="Z8516" s="1" t="s">
        <v>76184</v>
      </c>
      <c r="AA8516" s="1" t="s">
        <v>573</v>
      </c>
      <c r="AB8516">
        <v>259</v>
      </c>
      <c r="AD8516">
        <v>4.11111300010075E+24</v>
      </c>
      <c r="AE8516" s="1" t="s">
        <v>23279</v>
      </c>
      <c r="AF8516" s="1" t="s">
        <v>23280</v>
      </c>
      <c r="AG8516">
        <v>440300</v>
      </c>
      <c r="AH8516">
        <v>16317</v>
      </c>
      <c r="AI8516" s="1" t="s">
        <v>1</v>
      </c>
      <c r="AL8516">
        <v>127.00069170424401</v>
      </c>
      <c r="AM8516">
        <v>37.289947945365803</v>
      </c>
    </row>
    <row r="8517" spans="1:39" x14ac:dyDescent="0.3">
      <c r="A8517">
        <v>11793270</v>
      </c>
      <c r="B8517" s="1" t="s">
        <v>23281</v>
      </c>
      <c r="C8517" s="1" t="s">
        <v>427</v>
      </c>
      <c r="D8517" s="1" t="s">
        <v>52</v>
      </c>
      <c r="E8517" s="1" t="s">
        <v>53</v>
      </c>
      <c r="F8517" s="1" t="s">
        <v>592</v>
      </c>
      <c r="G8517" s="1" t="s">
        <v>593</v>
      </c>
      <c r="H8517" s="1" t="s">
        <v>4465</v>
      </c>
      <c r="I8517" s="1" t="s">
        <v>4466</v>
      </c>
      <c r="J8517" s="1" t="s">
        <v>596</v>
      </c>
      <c r="K8517" s="1" t="s">
        <v>597</v>
      </c>
      <c r="L8517">
        <v>41</v>
      </c>
      <c r="M8517" s="1" t="s">
        <v>10</v>
      </c>
      <c r="N8517">
        <v>41113</v>
      </c>
      <c r="O8517" s="1" t="s">
        <v>33</v>
      </c>
      <c r="P8517">
        <v>4111356000</v>
      </c>
      <c r="Q8517" s="1" t="s">
        <v>335</v>
      </c>
      <c r="R8517">
        <v>4111313100</v>
      </c>
      <c r="S8517" s="1" t="s">
        <v>335</v>
      </c>
      <c r="T8517" s="1" t="s">
        <v>78385</v>
      </c>
      <c r="U8517">
        <v>1</v>
      </c>
      <c r="V8517" s="1" t="s">
        <v>14</v>
      </c>
      <c r="W8517">
        <v>296</v>
      </c>
      <c r="X8517">
        <v>77</v>
      </c>
      <c r="Y8517" s="1" t="s">
        <v>425</v>
      </c>
      <c r="Z8517" s="1" t="s">
        <v>76147</v>
      </c>
      <c r="AA8517" s="1" t="s">
        <v>426</v>
      </c>
      <c r="AB8517">
        <v>134</v>
      </c>
      <c r="AD8517">
        <v>4.1113131001029603E+24</v>
      </c>
      <c r="AE8517" s="1" t="s">
        <v>427</v>
      </c>
      <c r="AF8517" s="1" t="s">
        <v>428</v>
      </c>
      <c r="AG8517">
        <v>441859</v>
      </c>
      <c r="AH8517">
        <v>16621</v>
      </c>
      <c r="AI8517" s="1" t="s">
        <v>1</v>
      </c>
      <c r="AL8517">
        <v>126.997278174565</v>
      </c>
      <c r="AM8517">
        <v>37.264166040383699</v>
      </c>
    </row>
    <row r="8518" spans="1:39" x14ac:dyDescent="0.3">
      <c r="A8518">
        <v>16694362</v>
      </c>
      <c r="B8518" s="1" t="s">
        <v>23282</v>
      </c>
      <c r="C8518" s="1" t="s">
        <v>1</v>
      </c>
      <c r="D8518" s="1" t="s">
        <v>52</v>
      </c>
      <c r="E8518" s="1" t="s">
        <v>53</v>
      </c>
      <c r="F8518" s="1" t="s">
        <v>54</v>
      </c>
      <c r="G8518" s="1" t="s">
        <v>55</v>
      </c>
      <c r="H8518" s="1" t="s">
        <v>166</v>
      </c>
      <c r="I8518" s="1" t="s">
        <v>167</v>
      </c>
      <c r="J8518" s="1" t="s">
        <v>58</v>
      </c>
      <c r="K8518" s="1" t="s">
        <v>59</v>
      </c>
      <c r="L8518">
        <v>41</v>
      </c>
      <c r="M8518" s="1" t="s">
        <v>10</v>
      </c>
      <c r="N8518">
        <v>41115</v>
      </c>
      <c r="O8518" s="1" t="s">
        <v>11</v>
      </c>
      <c r="P8518">
        <v>4111573000</v>
      </c>
      <c r="Q8518" s="1" t="s">
        <v>73</v>
      </c>
      <c r="R8518">
        <v>4111514100</v>
      </c>
      <c r="S8518" s="1" t="s">
        <v>73</v>
      </c>
      <c r="T8518" s="1" t="s">
        <v>76797</v>
      </c>
      <c r="U8518">
        <v>1</v>
      </c>
      <c r="V8518" s="1" t="s">
        <v>14</v>
      </c>
      <c r="W8518">
        <v>955</v>
      </c>
      <c r="X8518">
        <v>1</v>
      </c>
      <c r="Y8518" s="1" t="s">
        <v>2685</v>
      </c>
      <c r="Z8518" s="1" t="s">
        <v>76352</v>
      </c>
      <c r="AA8518" s="1" t="s">
        <v>1178</v>
      </c>
      <c r="AB8518">
        <v>549</v>
      </c>
      <c r="AD8518">
        <v>4.1115141001095501E+24</v>
      </c>
      <c r="AE8518" s="1" t="s">
        <v>2686</v>
      </c>
      <c r="AF8518" s="1" t="s">
        <v>2687</v>
      </c>
      <c r="AG8518">
        <v>442832</v>
      </c>
      <c r="AH8518">
        <v>16482</v>
      </c>
      <c r="AI8518" s="1" t="s">
        <v>1</v>
      </c>
      <c r="AK8518">
        <v>104</v>
      </c>
      <c r="AL8518">
        <v>127.02934884848401</v>
      </c>
      <c r="AM8518">
        <v>37.275048155250502</v>
      </c>
    </row>
    <row r="8519" spans="1:39" x14ac:dyDescent="0.3">
      <c r="A8519">
        <v>22878792</v>
      </c>
      <c r="B8519" s="1" t="s">
        <v>23283</v>
      </c>
      <c r="C8519" s="1" t="s">
        <v>1</v>
      </c>
      <c r="D8519" s="1" t="s">
        <v>117</v>
      </c>
      <c r="E8519" s="1" t="s">
        <v>118</v>
      </c>
      <c r="F8519" s="1" t="s">
        <v>270</v>
      </c>
      <c r="G8519" s="1" t="s">
        <v>271</v>
      </c>
      <c r="H8519" s="1" t="s">
        <v>642</v>
      </c>
      <c r="I8519" s="1" t="s">
        <v>643</v>
      </c>
      <c r="J8519" s="1" t="s">
        <v>644</v>
      </c>
      <c r="K8519" s="1" t="s">
        <v>645</v>
      </c>
      <c r="L8519">
        <v>41</v>
      </c>
      <c r="M8519" s="1" t="s">
        <v>10</v>
      </c>
      <c r="N8519">
        <v>41111</v>
      </c>
      <c r="O8519" s="1" t="s">
        <v>60</v>
      </c>
      <c r="P8519">
        <v>4111160000</v>
      </c>
      <c r="Q8519" s="1" t="s">
        <v>726</v>
      </c>
      <c r="R8519">
        <v>4111113700</v>
      </c>
      <c r="S8519" s="1" t="s">
        <v>726</v>
      </c>
      <c r="T8519" s="1" t="s">
        <v>82579</v>
      </c>
      <c r="U8519">
        <v>1</v>
      </c>
      <c r="V8519" s="1" t="s">
        <v>14</v>
      </c>
      <c r="W8519">
        <v>238</v>
      </c>
      <c r="X8519">
        <v>12</v>
      </c>
      <c r="Y8519" s="1" t="s">
        <v>23284</v>
      </c>
      <c r="Z8519" s="1" t="s">
        <v>76504</v>
      </c>
      <c r="AA8519" s="1" t="s">
        <v>1743</v>
      </c>
      <c r="AB8519">
        <v>21</v>
      </c>
      <c r="AC8519">
        <v>2</v>
      </c>
      <c r="AD8519">
        <v>4.1111137001023803E+24</v>
      </c>
      <c r="AE8519" s="1" t="s">
        <v>23285</v>
      </c>
      <c r="AF8519" s="1" t="s">
        <v>23286</v>
      </c>
      <c r="AG8519">
        <v>440813</v>
      </c>
      <c r="AH8519">
        <v>16220</v>
      </c>
      <c r="AI8519" s="1" t="s">
        <v>1</v>
      </c>
      <c r="AL8519">
        <v>127.02866690458001</v>
      </c>
      <c r="AM8519">
        <v>37.293893303973398</v>
      </c>
    </row>
    <row r="8520" spans="1:39" x14ac:dyDescent="0.3">
      <c r="A8520">
        <v>22888225</v>
      </c>
      <c r="B8520" s="1" t="s">
        <v>23287</v>
      </c>
      <c r="C8520" s="1" t="s">
        <v>1</v>
      </c>
      <c r="D8520" s="1" t="s">
        <v>102</v>
      </c>
      <c r="E8520" s="1" t="s">
        <v>103</v>
      </c>
      <c r="F8520" s="1" t="s">
        <v>192</v>
      </c>
      <c r="G8520" s="1" t="s">
        <v>193</v>
      </c>
      <c r="H8520" s="1" t="s">
        <v>194</v>
      </c>
      <c r="I8520" s="1" t="s">
        <v>195</v>
      </c>
      <c r="J8520" s="1" t="s">
        <v>196</v>
      </c>
      <c r="K8520" s="1" t="s">
        <v>197</v>
      </c>
      <c r="L8520">
        <v>41</v>
      </c>
      <c r="M8520" s="1" t="s">
        <v>10</v>
      </c>
      <c r="N8520">
        <v>41111</v>
      </c>
      <c r="O8520" s="1" t="s">
        <v>60</v>
      </c>
      <c r="P8520">
        <v>4111157300</v>
      </c>
      <c r="Q8520" s="1" t="s">
        <v>358</v>
      </c>
      <c r="R8520">
        <v>4111113300</v>
      </c>
      <c r="S8520" s="1" t="s">
        <v>378</v>
      </c>
      <c r="T8520" s="1" t="s">
        <v>78461</v>
      </c>
      <c r="U8520">
        <v>1</v>
      </c>
      <c r="V8520" s="1" t="s">
        <v>14</v>
      </c>
      <c r="W8520">
        <v>563</v>
      </c>
      <c r="Y8520" s="1" t="s">
        <v>8169</v>
      </c>
      <c r="Z8520" s="1" t="s">
        <v>77195</v>
      </c>
      <c r="AA8520" s="1" t="s">
        <v>4007</v>
      </c>
      <c r="AB8520">
        <v>5</v>
      </c>
      <c r="AD8520">
        <v>4.1111133001056298E+24</v>
      </c>
      <c r="AE8520" s="1" t="s">
        <v>8171</v>
      </c>
      <c r="AF8520" s="1" t="s">
        <v>21632</v>
      </c>
      <c r="AG8520">
        <v>440725</v>
      </c>
      <c r="AH8520">
        <v>16324</v>
      </c>
      <c r="AI8520" s="1" t="s">
        <v>1</v>
      </c>
      <c r="AK8520">
        <v>2</v>
      </c>
      <c r="AL8520">
        <v>126.974636309527</v>
      </c>
      <c r="AM8520">
        <v>37.302646602126302</v>
      </c>
    </row>
    <row r="8521" spans="1:39" x14ac:dyDescent="0.3">
      <c r="A8521">
        <v>24691379</v>
      </c>
      <c r="B8521" s="1" t="s">
        <v>23288</v>
      </c>
      <c r="C8521" s="1" t="s">
        <v>1</v>
      </c>
      <c r="D8521" s="1" t="s">
        <v>117</v>
      </c>
      <c r="E8521" s="1" t="s">
        <v>118</v>
      </c>
      <c r="F8521" s="1" t="s">
        <v>130</v>
      </c>
      <c r="G8521" s="1" t="s">
        <v>131</v>
      </c>
      <c r="H8521" s="1" t="s">
        <v>2696</v>
      </c>
      <c r="I8521" s="1" t="s">
        <v>2697</v>
      </c>
      <c r="J8521" s="1" t="s">
        <v>1</v>
      </c>
      <c r="K8521" s="1" t="s">
        <v>1</v>
      </c>
      <c r="L8521">
        <v>41</v>
      </c>
      <c r="M8521" s="1" t="s">
        <v>10</v>
      </c>
      <c r="N8521">
        <v>41113</v>
      </c>
      <c r="O8521" s="1" t="s">
        <v>33</v>
      </c>
      <c r="P8521">
        <v>4111367000</v>
      </c>
      <c r="Q8521" s="1" t="s">
        <v>260</v>
      </c>
      <c r="R8521">
        <v>4111313700</v>
      </c>
      <c r="S8521" s="1" t="s">
        <v>173</v>
      </c>
      <c r="T8521" s="1" t="s">
        <v>76688</v>
      </c>
      <c r="U8521">
        <v>1</v>
      </c>
      <c r="V8521" s="1" t="s">
        <v>14</v>
      </c>
      <c r="W8521">
        <v>966</v>
      </c>
      <c r="Y8521" s="1" t="s">
        <v>2345</v>
      </c>
      <c r="Z8521" s="1" t="s">
        <v>76689</v>
      </c>
      <c r="AA8521" s="1" t="s">
        <v>2346</v>
      </c>
      <c r="AB8521">
        <v>3</v>
      </c>
      <c r="AD8521">
        <v>4.1113137001096601E+24</v>
      </c>
      <c r="AE8521" s="1" t="s">
        <v>1</v>
      </c>
      <c r="AF8521" s="1" t="s">
        <v>2347</v>
      </c>
      <c r="AG8521">
        <v>441821</v>
      </c>
      <c r="AH8521">
        <v>16564</v>
      </c>
      <c r="AI8521" s="1" t="s">
        <v>1</v>
      </c>
      <c r="AL8521">
        <v>127.02135181035</v>
      </c>
      <c r="AM8521">
        <v>37.260429724479103</v>
      </c>
    </row>
    <row r="8522" spans="1:39" x14ac:dyDescent="0.3">
      <c r="A8522">
        <v>23130548</v>
      </c>
      <c r="B8522" s="1" t="s">
        <v>23289</v>
      </c>
      <c r="C8522" s="1" t="s">
        <v>1</v>
      </c>
      <c r="D8522" s="1" t="s">
        <v>117</v>
      </c>
      <c r="E8522" s="1" t="s">
        <v>118</v>
      </c>
      <c r="F8522" s="1" t="s">
        <v>270</v>
      </c>
      <c r="G8522" s="1" t="s">
        <v>271</v>
      </c>
      <c r="H8522" s="1" t="s">
        <v>642</v>
      </c>
      <c r="I8522" s="1" t="s">
        <v>643</v>
      </c>
      <c r="J8522" s="1" t="s">
        <v>644</v>
      </c>
      <c r="K8522" s="1" t="s">
        <v>645</v>
      </c>
      <c r="L8522">
        <v>41</v>
      </c>
      <c r="M8522" s="1" t="s">
        <v>10</v>
      </c>
      <c r="N8522">
        <v>41111</v>
      </c>
      <c r="O8522" s="1" t="s">
        <v>60</v>
      </c>
      <c r="P8522">
        <v>4111159100</v>
      </c>
      <c r="Q8522" s="1" t="s">
        <v>61</v>
      </c>
      <c r="R8522">
        <v>4111113500</v>
      </c>
      <c r="S8522" s="1" t="s">
        <v>61</v>
      </c>
      <c r="T8522" s="1" t="s">
        <v>82580</v>
      </c>
      <c r="U8522">
        <v>1</v>
      </c>
      <c r="V8522" s="1" t="s">
        <v>14</v>
      </c>
      <c r="W8522">
        <v>385</v>
      </c>
      <c r="X8522">
        <v>16</v>
      </c>
      <c r="Y8522" s="1" t="s">
        <v>23290</v>
      </c>
      <c r="Z8522" s="1" t="s">
        <v>76083</v>
      </c>
      <c r="AA8522" s="1" t="s">
        <v>135</v>
      </c>
      <c r="AB8522">
        <v>13</v>
      </c>
      <c r="AD8522">
        <v>4.1111135001038501E+24</v>
      </c>
      <c r="AE8522" s="1" t="s">
        <v>23291</v>
      </c>
      <c r="AF8522" s="1" t="s">
        <v>23292</v>
      </c>
      <c r="AG8522">
        <v>440801</v>
      </c>
      <c r="AH8522">
        <v>16306</v>
      </c>
      <c r="AI8522" s="1" t="s">
        <v>1</v>
      </c>
      <c r="AL8522">
        <v>127.005288892256</v>
      </c>
      <c r="AM8522">
        <v>37.297123255268197</v>
      </c>
    </row>
    <row r="8523" spans="1:39" x14ac:dyDescent="0.3">
      <c r="A8523">
        <v>24017789</v>
      </c>
      <c r="B8523" s="1" t="s">
        <v>23293</v>
      </c>
      <c r="C8523" s="1" t="s">
        <v>1</v>
      </c>
      <c r="D8523" s="1" t="s">
        <v>216</v>
      </c>
      <c r="E8523" s="1" t="s">
        <v>217</v>
      </c>
      <c r="F8523" s="1" t="s">
        <v>218</v>
      </c>
      <c r="G8523" s="1" t="s">
        <v>219</v>
      </c>
      <c r="H8523" s="1" t="s">
        <v>220</v>
      </c>
      <c r="I8523" s="1" t="s">
        <v>221</v>
      </c>
      <c r="J8523" s="1" t="s">
        <v>222</v>
      </c>
      <c r="K8523" s="1" t="s">
        <v>223</v>
      </c>
      <c r="L8523">
        <v>41</v>
      </c>
      <c r="M8523" s="1" t="s">
        <v>10</v>
      </c>
      <c r="N8523">
        <v>41115</v>
      </c>
      <c r="O8523" s="1" t="s">
        <v>11</v>
      </c>
      <c r="P8523">
        <v>4111572000</v>
      </c>
      <c r="Q8523" s="1" t="s">
        <v>763</v>
      </c>
      <c r="R8523">
        <v>4111514000</v>
      </c>
      <c r="S8523" s="1" t="s">
        <v>13</v>
      </c>
      <c r="T8523" s="1" t="s">
        <v>82581</v>
      </c>
      <c r="U8523">
        <v>1</v>
      </c>
      <c r="V8523" s="1" t="s">
        <v>14</v>
      </c>
      <c r="W8523">
        <v>58</v>
      </c>
      <c r="X8523">
        <v>6</v>
      </c>
      <c r="Y8523" s="1" t="s">
        <v>23294</v>
      </c>
      <c r="Z8523" s="1" t="s">
        <v>77919</v>
      </c>
      <c r="AA8523" s="1" t="s">
        <v>6339</v>
      </c>
      <c r="AB8523">
        <v>13</v>
      </c>
      <c r="AD8523">
        <v>4.11151400010058E+24</v>
      </c>
      <c r="AE8523" s="1" t="s">
        <v>1</v>
      </c>
      <c r="AF8523" s="1" t="s">
        <v>23295</v>
      </c>
      <c r="AG8523">
        <v>442190</v>
      </c>
      <c r="AH8523">
        <v>16497</v>
      </c>
      <c r="AI8523" s="1" t="s">
        <v>1</v>
      </c>
      <c r="AL8523">
        <v>127.04293155934801</v>
      </c>
      <c r="AM8523">
        <v>37.278979366171399</v>
      </c>
    </row>
    <row r="8524" spans="1:39" x14ac:dyDescent="0.3">
      <c r="A8524">
        <v>16691646</v>
      </c>
      <c r="B8524" s="1" t="s">
        <v>23296</v>
      </c>
      <c r="C8524" s="1" t="s">
        <v>1</v>
      </c>
      <c r="D8524" s="1" t="s">
        <v>88</v>
      </c>
      <c r="E8524" s="1" t="s">
        <v>89</v>
      </c>
      <c r="F8524" s="1" t="s">
        <v>90</v>
      </c>
      <c r="G8524" s="1" t="s">
        <v>91</v>
      </c>
      <c r="H8524" s="1" t="s">
        <v>92</v>
      </c>
      <c r="I8524" s="1" t="s">
        <v>91</v>
      </c>
      <c r="J8524" s="1" t="s">
        <v>93</v>
      </c>
      <c r="K8524" s="1" t="s">
        <v>94</v>
      </c>
      <c r="L8524">
        <v>41</v>
      </c>
      <c r="M8524" s="1" t="s">
        <v>10</v>
      </c>
      <c r="N8524">
        <v>41113</v>
      </c>
      <c r="O8524" s="1" t="s">
        <v>33</v>
      </c>
      <c r="P8524">
        <v>4111352000</v>
      </c>
      <c r="Q8524" s="1" t="s">
        <v>318</v>
      </c>
      <c r="R8524">
        <v>4111312600</v>
      </c>
      <c r="S8524" s="1" t="s">
        <v>35</v>
      </c>
      <c r="T8524" s="1" t="s">
        <v>82582</v>
      </c>
      <c r="U8524">
        <v>1</v>
      </c>
      <c r="V8524" s="1" t="s">
        <v>14</v>
      </c>
      <c r="W8524">
        <v>253</v>
      </c>
      <c r="X8524">
        <v>2</v>
      </c>
      <c r="Y8524" s="1" t="s">
        <v>23297</v>
      </c>
      <c r="Z8524" s="1" t="s">
        <v>76092</v>
      </c>
      <c r="AA8524" s="1" t="s">
        <v>175</v>
      </c>
      <c r="AB8524">
        <v>12</v>
      </c>
      <c r="AD8524">
        <v>4.11131260010253E+24</v>
      </c>
      <c r="AE8524" s="1" t="s">
        <v>1</v>
      </c>
      <c r="AF8524" s="1" t="s">
        <v>23298</v>
      </c>
      <c r="AG8524">
        <v>441867</v>
      </c>
      <c r="AH8524">
        <v>16594</v>
      </c>
      <c r="AI8524" s="1" t="s">
        <v>1</v>
      </c>
      <c r="AL8524">
        <v>127.00583374499401</v>
      </c>
      <c r="AM8524">
        <v>37.259994065546998</v>
      </c>
    </row>
    <row r="8525" spans="1:39" x14ac:dyDescent="0.3">
      <c r="A8525">
        <v>16774703</v>
      </c>
      <c r="B8525" s="1" t="s">
        <v>23299</v>
      </c>
      <c r="C8525" s="1" t="s">
        <v>1</v>
      </c>
      <c r="D8525" s="1" t="s">
        <v>117</v>
      </c>
      <c r="E8525" s="1" t="s">
        <v>118</v>
      </c>
      <c r="F8525" s="1" t="s">
        <v>270</v>
      </c>
      <c r="G8525" s="1" t="s">
        <v>271</v>
      </c>
      <c r="H8525" s="1" t="s">
        <v>515</v>
      </c>
      <c r="I8525" s="1" t="s">
        <v>516</v>
      </c>
      <c r="J8525" s="1" t="s">
        <v>517</v>
      </c>
      <c r="K8525" s="1" t="s">
        <v>518</v>
      </c>
      <c r="L8525">
        <v>41</v>
      </c>
      <c r="M8525" s="1" t="s">
        <v>10</v>
      </c>
      <c r="N8525">
        <v>41117</v>
      </c>
      <c r="O8525" s="1" t="s">
        <v>19</v>
      </c>
      <c r="P8525">
        <v>4111752000</v>
      </c>
      <c r="Q8525" s="1" t="s">
        <v>20</v>
      </c>
      <c r="R8525">
        <v>4111710100</v>
      </c>
      <c r="S8525" s="1" t="s">
        <v>21</v>
      </c>
      <c r="T8525" s="1" t="s">
        <v>82583</v>
      </c>
      <c r="U8525">
        <v>1</v>
      </c>
      <c r="V8525" s="1" t="s">
        <v>14</v>
      </c>
      <c r="W8525">
        <v>199</v>
      </c>
      <c r="X8525">
        <v>10</v>
      </c>
      <c r="Y8525" s="1" t="s">
        <v>23300</v>
      </c>
      <c r="Z8525" s="1" t="s">
        <v>76417</v>
      </c>
      <c r="AA8525" s="1" t="s">
        <v>1432</v>
      </c>
      <c r="AB8525">
        <v>3</v>
      </c>
      <c r="AC8525">
        <v>1</v>
      </c>
      <c r="AD8525">
        <v>4.1117101001019898E+24</v>
      </c>
      <c r="AE8525" s="1" t="s">
        <v>1</v>
      </c>
      <c r="AF8525" s="1" t="s">
        <v>23301</v>
      </c>
      <c r="AG8525">
        <v>443801</v>
      </c>
      <c r="AH8525">
        <v>16524</v>
      </c>
      <c r="AI8525" s="1" t="s">
        <v>1</v>
      </c>
      <c r="AL8525">
        <v>127.04866961130401</v>
      </c>
      <c r="AM8525">
        <v>37.270149883167598</v>
      </c>
    </row>
    <row r="8526" spans="1:39" x14ac:dyDescent="0.3">
      <c r="A8526">
        <v>25651142</v>
      </c>
      <c r="B8526" s="1" t="s">
        <v>23302</v>
      </c>
      <c r="C8526" s="1" t="s">
        <v>1</v>
      </c>
      <c r="D8526" s="1" t="s">
        <v>2</v>
      </c>
      <c r="E8526" s="1" t="s">
        <v>3</v>
      </c>
      <c r="F8526" s="1" t="s">
        <v>534</v>
      </c>
      <c r="G8526" s="1" t="s">
        <v>535</v>
      </c>
      <c r="H8526" s="1" t="s">
        <v>536</v>
      </c>
      <c r="I8526" s="1" t="s">
        <v>537</v>
      </c>
      <c r="J8526" s="1" t="s">
        <v>538</v>
      </c>
      <c r="K8526" s="1" t="s">
        <v>539</v>
      </c>
      <c r="L8526">
        <v>41</v>
      </c>
      <c r="M8526" s="1" t="s">
        <v>10</v>
      </c>
      <c r="N8526">
        <v>41115</v>
      </c>
      <c r="O8526" s="1" t="s">
        <v>11</v>
      </c>
      <c r="P8526">
        <v>4111573000</v>
      </c>
      <c r="Q8526" s="1" t="s">
        <v>73</v>
      </c>
      <c r="R8526">
        <v>4111514100</v>
      </c>
      <c r="S8526" s="1" t="s">
        <v>73</v>
      </c>
      <c r="T8526" s="1" t="s">
        <v>77350</v>
      </c>
      <c r="U8526">
        <v>1</v>
      </c>
      <c r="V8526" s="1" t="s">
        <v>14</v>
      </c>
      <c r="W8526">
        <v>1122</v>
      </c>
      <c r="X8526">
        <v>10</v>
      </c>
      <c r="Y8526" s="1" t="s">
        <v>4525</v>
      </c>
      <c r="Z8526" s="1" t="s">
        <v>76378</v>
      </c>
      <c r="AA8526" s="1" t="s">
        <v>1287</v>
      </c>
      <c r="AB8526">
        <v>303</v>
      </c>
      <c r="AD8526">
        <v>4.1115141001112198E+24</v>
      </c>
      <c r="AE8526" s="1" t="s">
        <v>4526</v>
      </c>
      <c r="AF8526" s="1" t="s">
        <v>4527</v>
      </c>
      <c r="AG8526">
        <v>442835</v>
      </c>
      <c r="AH8526">
        <v>16488</v>
      </c>
      <c r="AI8526" s="1" t="s">
        <v>1</v>
      </c>
      <c r="AL8526">
        <v>127.035128035917</v>
      </c>
      <c r="AM8526">
        <v>37.2613267457237</v>
      </c>
    </row>
    <row r="8527" spans="1:39" x14ac:dyDescent="0.3">
      <c r="A8527">
        <v>23318993</v>
      </c>
      <c r="B8527" s="1" t="s">
        <v>23303</v>
      </c>
      <c r="C8527" s="1" t="s">
        <v>1</v>
      </c>
      <c r="D8527" s="1" t="s">
        <v>52</v>
      </c>
      <c r="E8527" s="1" t="s">
        <v>53</v>
      </c>
      <c r="F8527" s="1" t="s">
        <v>757</v>
      </c>
      <c r="G8527" s="1" t="s">
        <v>758</v>
      </c>
      <c r="H8527" s="1" t="s">
        <v>759</v>
      </c>
      <c r="I8527" s="1" t="s">
        <v>760</v>
      </c>
      <c r="J8527" s="1" t="s">
        <v>761</v>
      </c>
      <c r="K8527" s="1" t="s">
        <v>762</v>
      </c>
      <c r="L8527">
        <v>41</v>
      </c>
      <c r="M8527" s="1" t="s">
        <v>10</v>
      </c>
      <c r="N8527">
        <v>41117</v>
      </c>
      <c r="O8527" s="1" t="s">
        <v>19</v>
      </c>
      <c r="P8527">
        <v>4111753000</v>
      </c>
      <c r="Q8527" s="1" t="s">
        <v>609</v>
      </c>
      <c r="R8527">
        <v>4111710100</v>
      </c>
      <c r="S8527" s="1" t="s">
        <v>21</v>
      </c>
      <c r="T8527" s="1" t="s">
        <v>82584</v>
      </c>
      <c r="U8527">
        <v>1</v>
      </c>
      <c r="V8527" s="1" t="s">
        <v>14</v>
      </c>
      <c r="W8527">
        <v>1176</v>
      </c>
      <c r="X8527">
        <v>12</v>
      </c>
      <c r="Y8527" s="1" t="s">
        <v>23304</v>
      </c>
      <c r="Z8527" s="1" t="s">
        <v>82585</v>
      </c>
      <c r="AA8527" s="1" t="s">
        <v>23305</v>
      </c>
      <c r="AB8527">
        <v>33</v>
      </c>
      <c r="AC8527">
        <v>2</v>
      </c>
      <c r="AD8527">
        <v>4.1117101001117597E+24</v>
      </c>
      <c r="AE8527" s="1" t="s">
        <v>1</v>
      </c>
      <c r="AF8527" s="1" t="s">
        <v>23306</v>
      </c>
      <c r="AG8527">
        <v>443370</v>
      </c>
      <c r="AH8527">
        <v>16549</v>
      </c>
      <c r="AI8527" s="1" t="s">
        <v>1</v>
      </c>
      <c r="AJ8527">
        <v>1</v>
      </c>
      <c r="AL8527">
        <v>127.038197079114</v>
      </c>
      <c r="AM8527">
        <v>37.254917922699001</v>
      </c>
    </row>
    <row r="8528" spans="1:39" x14ac:dyDescent="0.3">
      <c r="A8528">
        <v>22908118</v>
      </c>
      <c r="B8528" s="1" t="s">
        <v>23307</v>
      </c>
      <c r="C8528" s="1" t="s">
        <v>1</v>
      </c>
      <c r="D8528" s="1" t="s">
        <v>862</v>
      </c>
      <c r="E8528" s="1" t="s">
        <v>863</v>
      </c>
      <c r="F8528" s="1" t="s">
        <v>864</v>
      </c>
      <c r="G8528" s="1" t="s">
        <v>865</v>
      </c>
      <c r="H8528" s="1" t="s">
        <v>866</v>
      </c>
      <c r="I8528" s="1" t="s">
        <v>865</v>
      </c>
      <c r="J8528" s="1" t="s">
        <v>867</v>
      </c>
      <c r="K8528" s="1" t="s">
        <v>868</v>
      </c>
      <c r="L8528">
        <v>41</v>
      </c>
      <c r="M8528" s="1" t="s">
        <v>10</v>
      </c>
      <c r="N8528">
        <v>41115</v>
      </c>
      <c r="O8528" s="1" t="s">
        <v>11</v>
      </c>
      <c r="P8528">
        <v>4111565000</v>
      </c>
      <c r="Q8528" s="1" t="s">
        <v>366</v>
      </c>
      <c r="R8528">
        <v>4111513300</v>
      </c>
      <c r="S8528" s="1" t="s">
        <v>366</v>
      </c>
      <c r="T8528" s="1" t="s">
        <v>82586</v>
      </c>
      <c r="U8528">
        <v>1</v>
      </c>
      <c r="V8528" s="1" t="s">
        <v>14</v>
      </c>
      <c r="W8528">
        <v>39</v>
      </c>
      <c r="X8528">
        <v>2</v>
      </c>
      <c r="Y8528" s="1" t="s">
        <v>23308</v>
      </c>
      <c r="Z8528" s="1" t="s">
        <v>76459</v>
      </c>
      <c r="AA8528" s="1" t="s">
        <v>1579</v>
      </c>
      <c r="AB8528">
        <v>22</v>
      </c>
      <c r="AD8528">
        <v>4.1115133001003902E+24</v>
      </c>
      <c r="AE8528" s="1" t="s">
        <v>1</v>
      </c>
      <c r="AF8528" s="1" t="s">
        <v>23309</v>
      </c>
      <c r="AG8528">
        <v>442843</v>
      </c>
      <c r="AH8528">
        <v>16465</v>
      </c>
      <c r="AI8528" s="1" t="s">
        <v>1</v>
      </c>
      <c r="AL8528">
        <v>127.016337142023</v>
      </c>
      <c r="AM8528">
        <v>37.270669593205703</v>
      </c>
    </row>
    <row r="8529" spans="1:39" x14ac:dyDescent="0.3">
      <c r="A8529">
        <v>16683355</v>
      </c>
      <c r="B8529" s="1" t="s">
        <v>23310</v>
      </c>
      <c r="C8529" s="1" t="s">
        <v>5527</v>
      </c>
      <c r="D8529" s="1" t="s">
        <v>52</v>
      </c>
      <c r="E8529" s="1" t="s">
        <v>53</v>
      </c>
      <c r="F8529" s="1" t="s">
        <v>603</v>
      </c>
      <c r="G8529" s="1" t="s">
        <v>604</v>
      </c>
      <c r="H8529" s="1" t="s">
        <v>4287</v>
      </c>
      <c r="I8529" s="1" t="s">
        <v>4288</v>
      </c>
      <c r="J8529" s="1" t="s">
        <v>58</v>
      </c>
      <c r="K8529" s="1" t="s">
        <v>59</v>
      </c>
      <c r="L8529">
        <v>41</v>
      </c>
      <c r="M8529" s="1" t="s">
        <v>10</v>
      </c>
      <c r="N8529">
        <v>41111</v>
      </c>
      <c r="O8529" s="1" t="s">
        <v>60</v>
      </c>
      <c r="P8529">
        <v>4111157200</v>
      </c>
      <c r="Q8529" s="1" t="s">
        <v>329</v>
      </c>
      <c r="R8529">
        <v>4111113000</v>
      </c>
      <c r="S8529" s="1" t="s">
        <v>210</v>
      </c>
      <c r="T8529" s="1" t="s">
        <v>82587</v>
      </c>
      <c r="U8529">
        <v>1</v>
      </c>
      <c r="V8529" s="1" t="s">
        <v>14</v>
      </c>
      <c r="W8529">
        <v>79</v>
      </c>
      <c r="X8529">
        <v>42</v>
      </c>
      <c r="Y8529" s="1" t="s">
        <v>23311</v>
      </c>
      <c r="Z8529" s="1" t="s">
        <v>82588</v>
      </c>
      <c r="AA8529" s="1" t="s">
        <v>23312</v>
      </c>
      <c r="AB8529">
        <v>36</v>
      </c>
      <c r="AD8529">
        <v>4.1111130001007898E+24</v>
      </c>
      <c r="AE8529" s="1" t="s">
        <v>23313</v>
      </c>
      <c r="AF8529" s="1" t="s">
        <v>23314</v>
      </c>
      <c r="AG8529">
        <v>440834</v>
      </c>
      <c r="AH8529">
        <v>16313</v>
      </c>
      <c r="AI8529" s="1" t="s">
        <v>1</v>
      </c>
      <c r="AJ8529">
        <v>1</v>
      </c>
      <c r="AL8529">
        <v>127.004658756944</v>
      </c>
      <c r="AM8529">
        <v>37.291873649412302</v>
      </c>
    </row>
    <row r="8530" spans="1:39" x14ac:dyDescent="0.3">
      <c r="A8530">
        <v>23217088</v>
      </c>
      <c r="B8530" s="1" t="s">
        <v>23315</v>
      </c>
      <c r="C8530" s="1" t="s">
        <v>1</v>
      </c>
      <c r="D8530" s="1" t="s">
        <v>117</v>
      </c>
      <c r="E8530" s="1" t="s">
        <v>118</v>
      </c>
      <c r="F8530" s="1" t="s">
        <v>119</v>
      </c>
      <c r="G8530" s="1" t="s">
        <v>120</v>
      </c>
      <c r="H8530" s="1" t="s">
        <v>1567</v>
      </c>
      <c r="I8530" s="1" t="s">
        <v>1568</v>
      </c>
      <c r="J8530" s="1" t="s">
        <v>1569</v>
      </c>
      <c r="K8530" s="1" t="s">
        <v>1570</v>
      </c>
      <c r="L8530">
        <v>41</v>
      </c>
      <c r="M8530" s="1" t="s">
        <v>10</v>
      </c>
      <c r="N8530">
        <v>41113</v>
      </c>
      <c r="O8530" s="1" t="s">
        <v>33</v>
      </c>
      <c r="P8530">
        <v>4111353000</v>
      </c>
      <c r="Q8530" s="1" t="s">
        <v>353</v>
      </c>
      <c r="R8530">
        <v>4111312600</v>
      </c>
      <c r="S8530" s="1" t="s">
        <v>35</v>
      </c>
      <c r="T8530" s="1" t="s">
        <v>82589</v>
      </c>
      <c r="U8530">
        <v>1</v>
      </c>
      <c r="V8530" s="1" t="s">
        <v>14</v>
      </c>
      <c r="W8530">
        <v>360</v>
      </c>
      <c r="X8530">
        <v>2</v>
      </c>
      <c r="Y8530" s="1" t="s">
        <v>23316</v>
      </c>
      <c r="Z8530" s="1" t="s">
        <v>76092</v>
      </c>
      <c r="AA8530" s="1" t="s">
        <v>175</v>
      </c>
      <c r="AB8530">
        <v>50</v>
      </c>
      <c r="AD8530">
        <v>4.1113126001036E+24</v>
      </c>
      <c r="AE8530" s="1" t="s">
        <v>1</v>
      </c>
      <c r="AF8530" s="1" t="s">
        <v>23317</v>
      </c>
      <c r="AG8530">
        <v>441110</v>
      </c>
      <c r="AH8530">
        <v>16586</v>
      </c>
      <c r="AI8530" s="1" t="s">
        <v>1</v>
      </c>
      <c r="AL8530">
        <v>127.009757626913</v>
      </c>
      <c r="AM8530">
        <v>37.259080805476103</v>
      </c>
    </row>
    <row r="8531" spans="1:39" x14ac:dyDescent="0.3">
      <c r="A8531">
        <v>11793056</v>
      </c>
      <c r="B8531" s="1" t="s">
        <v>23318</v>
      </c>
      <c r="C8531" s="1" t="s">
        <v>5161</v>
      </c>
      <c r="D8531" s="1" t="s">
        <v>2</v>
      </c>
      <c r="E8531" s="1" t="s">
        <v>3</v>
      </c>
      <c r="F8531" s="1" t="s">
        <v>139</v>
      </c>
      <c r="G8531" s="1" t="s">
        <v>140</v>
      </c>
      <c r="H8531" s="1" t="s">
        <v>22160</v>
      </c>
      <c r="I8531" s="1" t="s">
        <v>22161</v>
      </c>
      <c r="J8531" s="1" t="s">
        <v>1380</v>
      </c>
      <c r="K8531" s="1" t="s">
        <v>1381</v>
      </c>
      <c r="L8531">
        <v>41</v>
      </c>
      <c r="M8531" s="1" t="s">
        <v>10</v>
      </c>
      <c r="N8531">
        <v>41113</v>
      </c>
      <c r="O8531" s="1" t="s">
        <v>33</v>
      </c>
      <c r="P8531">
        <v>4111356000</v>
      </c>
      <c r="Q8531" s="1" t="s">
        <v>335</v>
      </c>
      <c r="R8531">
        <v>4111313100</v>
      </c>
      <c r="S8531" s="1" t="s">
        <v>335</v>
      </c>
      <c r="T8531" s="1" t="s">
        <v>76146</v>
      </c>
      <c r="U8531">
        <v>1</v>
      </c>
      <c r="V8531" s="1" t="s">
        <v>14</v>
      </c>
      <c r="W8531">
        <v>296</v>
      </c>
      <c r="X8531">
        <v>77</v>
      </c>
      <c r="Y8531" s="1" t="s">
        <v>425</v>
      </c>
      <c r="Z8531" s="1" t="s">
        <v>76147</v>
      </c>
      <c r="AA8531" s="1" t="s">
        <v>426</v>
      </c>
      <c r="AB8531">
        <v>134</v>
      </c>
      <c r="AD8531">
        <v>4.1113131001029603E+24</v>
      </c>
      <c r="AE8531" s="1" t="s">
        <v>427</v>
      </c>
      <c r="AF8531" s="1" t="s">
        <v>428</v>
      </c>
      <c r="AG8531">
        <v>441859</v>
      </c>
      <c r="AH8531">
        <v>16621</v>
      </c>
      <c r="AI8531" s="1" t="s">
        <v>1</v>
      </c>
      <c r="AJ8531">
        <v>8</v>
      </c>
      <c r="AL8531">
        <v>126.997278174565</v>
      </c>
      <c r="AM8531">
        <v>37.264166040383699</v>
      </c>
    </row>
    <row r="8532" spans="1:39" x14ac:dyDescent="0.3">
      <c r="A8532">
        <v>24316350</v>
      </c>
      <c r="B8532" s="1" t="s">
        <v>23319</v>
      </c>
      <c r="C8532" s="1" t="s">
        <v>1</v>
      </c>
      <c r="D8532" s="1" t="s">
        <v>117</v>
      </c>
      <c r="E8532" s="1" t="s">
        <v>118</v>
      </c>
      <c r="F8532" s="1" t="s">
        <v>119</v>
      </c>
      <c r="G8532" s="1" t="s">
        <v>120</v>
      </c>
      <c r="H8532" s="1" t="s">
        <v>121</v>
      </c>
      <c r="I8532" s="1" t="s">
        <v>122</v>
      </c>
      <c r="J8532" s="1" t="s">
        <v>1</v>
      </c>
      <c r="K8532" s="1" t="s">
        <v>1</v>
      </c>
      <c r="L8532">
        <v>41</v>
      </c>
      <c r="M8532" s="1" t="s">
        <v>10</v>
      </c>
      <c r="N8532">
        <v>41111</v>
      </c>
      <c r="O8532" s="1" t="s">
        <v>60</v>
      </c>
      <c r="P8532">
        <v>4111156600</v>
      </c>
      <c r="Q8532" s="1" t="s">
        <v>377</v>
      </c>
      <c r="R8532">
        <v>4111113200</v>
      </c>
      <c r="S8532" s="1" t="s">
        <v>448</v>
      </c>
      <c r="T8532" s="1" t="s">
        <v>82590</v>
      </c>
      <c r="U8532">
        <v>1</v>
      </c>
      <c r="V8532" s="1" t="s">
        <v>14</v>
      </c>
      <c r="W8532">
        <v>545</v>
      </c>
      <c r="Y8532" s="1" t="s">
        <v>23320</v>
      </c>
      <c r="Z8532" s="1" t="s">
        <v>77003</v>
      </c>
      <c r="AA8532" s="1" t="s">
        <v>3346</v>
      </c>
      <c r="AB8532">
        <v>28</v>
      </c>
      <c r="AD8532">
        <v>4.1111132001054499E+24</v>
      </c>
      <c r="AE8532" s="1" t="s">
        <v>23321</v>
      </c>
      <c r="AF8532" s="1" t="s">
        <v>23322</v>
      </c>
      <c r="AG8532">
        <v>440724</v>
      </c>
      <c r="AH8532">
        <v>16355</v>
      </c>
      <c r="AI8532" s="1" t="s">
        <v>7072</v>
      </c>
      <c r="AK8532">
        <v>40</v>
      </c>
      <c r="AL8532">
        <v>126.96680609691199</v>
      </c>
      <c r="AM8532">
        <v>37.306912693889899</v>
      </c>
    </row>
    <row r="8533" spans="1:39" x14ac:dyDescent="0.3">
      <c r="A8533">
        <v>24995835</v>
      </c>
      <c r="B8533" s="1" t="s">
        <v>23323</v>
      </c>
      <c r="C8533" s="1" t="s">
        <v>1</v>
      </c>
      <c r="D8533" s="1" t="s">
        <v>2</v>
      </c>
      <c r="E8533" s="1" t="s">
        <v>3</v>
      </c>
      <c r="F8533" s="1" t="s">
        <v>720</v>
      </c>
      <c r="G8533" s="1" t="s">
        <v>721</v>
      </c>
      <c r="H8533" s="1" t="s">
        <v>722</v>
      </c>
      <c r="I8533" s="1" t="s">
        <v>723</v>
      </c>
      <c r="J8533" s="1" t="s">
        <v>724</v>
      </c>
      <c r="K8533" s="1" t="s">
        <v>725</v>
      </c>
      <c r="L8533">
        <v>41</v>
      </c>
      <c r="M8533" s="1" t="s">
        <v>10</v>
      </c>
      <c r="N8533">
        <v>41117</v>
      </c>
      <c r="O8533" s="1" t="s">
        <v>19</v>
      </c>
      <c r="P8533">
        <v>4111757000</v>
      </c>
      <c r="Q8533" s="1" t="s">
        <v>820</v>
      </c>
      <c r="R8533">
        <v>4111710500</v>
      </c>
      <c r="S8533" s="1" t="s">
        <v>96</v>
      </c>
      <c r="T8533" s="1" t="s">
        <v>77656</v>
      </c>
      <c r="U8533">
        <v>1</v>
      </c>
      <c r="V8533" s="1" t="s">
        <v>14</v>
      </c>
      <c r="W8533">
        <v>1054</v>
      </c>
      <c r="X8533">
        <v>3</v>
      </c>
      <c r="Y8533" s="1" t="s">
        <v>5496</v>
      </c>
      <c r="Z8533" s="1" t="s">
        <v>77657</v>
      </c>
      <c r="AA8533" s="1" t="s">
        <v>5497</v>
      </c>
      <c r="AB8533">
        <v>21</v>
      </c>
      <c r="AD8533">
        <v>4.1117105001105401E+24</v>
      </c>
      <c r="AE8533" s="1" t="s">
        <v>5498</v>
      </c>
      <c r="AF8533" s="1" t="s">
        <v>5499</v>
      </c>
      <c r="AG8533">
        <v>443470</v>
      </c>
      <c r="AH8533">
        <v>16713</v>
      </c>
      <c r="AI8533" s="1" t="s">
        <v>19918</v>
      </c>
      <c r="AL8533">
        <v>127.083069406127</v>
      </c>
      <c r="AM8533">
        <v>37.267411667325</v>
      </c>
    </row>
    <row r="8534" spans="1:39" x14ac:dyDescent="0.3">
      <c r="A8534">
        <v>20935473</v>
      </c>
      <c r="B8534" s="1" t="s">
        <v>23324</v>
      </c>
      <c r="C8534" s="1" t="s">
        <v>1</v>
      </c>
      <c r="D8534" s="1" t="s">
        <v>2</v>
      </c>
      <c r="E8534" s="1" t="s">
        <v>3</v>
      </c>
      <c r="F8534" s="1" t="s">
        <v>1275</v>
      </c>
      <c r="G8534" s="1" t="s">
        <v>1276</v>
      </c>
      <c r="H8534" s="1" t="s">
        <v>1277</v>
      </c>
      <c r="I8534" s="1" t="s">
        <v>1278</v>
      </c>
      <c r="J8534" s="1" t="s">
        <v>1279</v>
      </c>
      <c r="K8534" s="1" t="s">
        <v>1280</v>
      </c>
      <c r="L8534">
        <v>41</v>
      </c>
      <c r="M8534" s="1" t="s">
        <v>10</v>
      </c>
      <c r="N8534">
        <v>41115</v>
      </c>
      <c r="O8534" s="1" t="s">
        <v>11</v>
      </c>
      <c r="P8534">
        <v>4111573000</v>
      </c>
      <c r="Q8534" s="1" t="s">
        <v>73</v>
      </c>
      <c r="R8534">
        <v>4111514100</v>
      </c>
      <c r="S8534" s="1" t="s">
        <v>73</v>
      </c>
      <c r="T8534" s="1" t="s">
        <v>82200</v>
      </c>
      <c r="U8534">
        <v>1</v>
      </c>
      <c r="V8534" s="1" t="s">
        <v>14</v>
      </c>
      <c r="W8534">
        <v>1117</v>
      </c>
      <c r="Y8534" s="1" t="s">
        <v>21852</v>
      </c>
      <c r="Z8534" s="1" t="s">
        <v>82201</v>
      </c>
      <c r="AA8534" s="1" t="s">
        <v>21853</v>
      </c>
      <c r="AB8534">
        <v>403</v>
      </c>
      <c r="AD8534">
        <v>4.1115141001111699E+24</v>
      </c>
      <c r="AE8534" s="1" t="s">
        <v>21854</v>
      </c>
      <c r="AF8534" s="1" t="s">
        <v>21855</v>
      </c>
      <c r="AG8534">
        <v>442835</v>
      </c>
      <c r="AH8534">
        <v>16488</v>
      </c>
      <c r="AI8534" s="1" t="s">
        <v>1</v>
      </c>
      <c r="AL8534">
        <v>127.040051347906</v>
      </c>
      <c r="AM8534">
        <v>37.2651423381988</v>
      </c>
    </row>
    <row r="8535" spans="1:39" x14ac:dyDescent="0.3">
      <c r="A8535">
        <v>16676771</v>
      </c>
      <c r="B8535" s="1" t="s">
        <v>23325</v>
      </c>
      <c r="C8535" s="1" t="s">
        <v>5852</v>
      </c>
      <c r="D8535" s="1" t="s">
        <v>216</v>
      </c>
      <c r="E8535" s="1" t="s">
        <v>217</v>
      </c>
      <c r="F8535" s="1" t="s">
        <v>218</v>
      </c>
      <c r="G8535" s="1" t="s">
        <v>219</v>
      </c>
      <c r="H8535" s="1" t="s">
        <v>1629</v>
      </c>
      <c r="I8535" s="1" t="s">
        <v>1630</v>
      </c>
      <c r="J8535" s="1" t="s">
        <v>1631</v>
      </c>
      <c r="K8535" s="1" t="s">
        <v>1632</v>
      </c>
      <c r="L8535">
        <v>41</v>
      </c>
      <c r="M8535" s="1" t="s">
        <v>10</v>
      </c>
      <c r="N8535">
        <v>41113</v>
      </c>
      <c r="O8535" s="1" t="s">
        <v>33</v>
      </c>
      <c r="P8535">
        <v>4111366400</v>
      </c>
      <c r="Q8535" s="1" t="s">
        <v>2703</v>
      </c>
      <c r="R8535">
        <v>4111313500</v>
      </c>
      <c r="S8535" s="1" t="s">
        <v>2703</v>
      </c>
      <c r="T8535" s="1" t="s">
        <v>82591</v>
      </c>
      <c r="U8535">
        <v>1</v>
      </c>
      <c r="V8535" s="1" t="s">
        <v>14</v>
      </c>
      <c r="W8535">
        <v>1375</v>
      </c>
      <c r="X8535">
        <v>2</v>
      </c>
      <c r="Y8535" s="1" t="s">
        <v>23326</v>
      </c>
      <c r="Z8535" s="1" t="s">
        <v>77862</v>
      </c>
      <c r="AA8535" s="1" t="s">
        <v>6160</v>
      </c>
      <c r="AB8535">
        <v>122</v>
      </c>
      <c r="AD8535">
        <v>4.1113135001137499E+24</v>
      </c>
      <c r="AE8535" s="1" t="s">
        <v>1</v>
      </c>
      <c r="AF8535" s="1" t="s">
        <v>23327</v>
      </c>
      <c r="AG8535">
        <v>441450</v>
      </c>
      <c r="AH8535">
        <v>16402</v>
      </c>
      <c r="AI8535" s="1" t="s">
        <v>691</v>
      </c>
      <c r="AK8535">
        <v>202</v>
      </c>
      <c r="AL8535">
        <v>126.96160196105301</v>
      </c>
      <c r="AM8535">
        <v>37.266156266893098</v>
      </c>
    </row>
    <row r="8536" spans="1:39" x14ac:dyDescent="0.3">
      <c r="A8536">
        <v>16674103</v>
      </c>
      <c r="B8536" s="1" t="s">
        <v>23328</v>
      </c>
      <c r="C8536" s="1" t="s">
        <v>4379</v>
      </c>
      <c r="D8536" s="1" t="s">
        <v>52</v>
      </c>
      <c r="E8536" s="1" t="s">
        <v>53</v>
      </c>
      <c r="F8536" s="1" t="s">
        <v>757</v>
      </c>
      <c r="G8536" s="1" t="s">
        <v>758</v>
      </c>
      <c r="H8536" s="1" t="s">
        <v>759</v>
      </c>
      <c r="I8536" s="1" t="s">
        <v>760</v>
      </c>
      <c r="J8536" s="1" t="s">
        <v>761</v>
      </c>
      <c r="K8536" s="1" t="s">
        <v>762</v>
      </c>
      <c r="L8536">
        <v>41</v>
      </c>
      <c r="M8536" s="1" t="s">
        <v>10</v>
      </c>
      <c r="N8536">
        <v>41111</v>
      </c>
      <c r="O8536" s="1" t="s">
        <v>60</v>
      </c>
      <c r="P8536">
        <v>4111157300</v>
      </c>
      <c r="Q8536" s="1" t="s">
        <v>358</v>
      </c>
      <c r="R8536">
        <v>4111113300</v>
      </c>
      <c r="S8536" s="1" t="s">
        <v>378</v>
      </c>
      <c r="T8536" s="1" t="s">
        <v>80897</v>
      </c>
      <c r="U8536">
        <v>1</v>
      </c>
      <c r="V8536" s="1" t="s">
        <v>14</v>
      </c>
      <c r="W8536">
        <v>481</v>
      </c>
      <c r="X8536">
        <v>6</v>
      </c>
      <c r="Y8536" s="1" t="s">
        <v>10274</v>
      </c>
      <c r="Z8536" s="1" t="s">
        <v>76250</v>
      </c>
      <c r="AA8536" s="1" t="s">
        <v>826</v>
      </c>
      <c r="AB8536">
        <v>39</v>
      </c>
      <c r="AC8536">
        <v>1</v>
      </c>
      <c r="AD8536">
        <v>4.11111330010481E+24</v>
      </c>
      <c r="AE8536" s="1" t="s">
        <v>1</v>
      </c>
      <c r="AF8536" s="1" t="s">
        <v>10275</v>
      </c>
      <c r="AG8536">
        <v>440303</v>
      </c>
      <c r="AH8536">
        <v>16323</v>
      </c>
      <c r="AI8536" s="1" t="s">
        <v>1</v>
      </c>
      <c r="AJ8536">
        <v>1</v>
      </c>
      <c r="AL8536">
        <v>126.98125895359</v>
      </c>
      <c r="AM8536">
        <v>37.300874601451397</v>
      </c>
    </row>
    <row r="8537" spans="1:39" x14ac:dyDescent="0.3">
      <c r="A8537">
        <v>20772049</v>
      </c>
      <c r="B8537" s="1" t="s">
        <v>23329</v>
      </c>
      <c r="C8537" s="1" t="s">
        <v>1</v>
      </c>
      <c r="D8537" s="1" t="s">
        <v>117</v>
      </c>
      <c r="E8537" s="1" t="s">
        <v>118</v>
      </c>
      <c r="F8537" s="1" t="s">
        <v>270</v>
      </c>
      <c r="G8537" s="1" t="s">
        <v>271</v>
      </c>
      <c r="H8537" s="1" t="s">
        <v>272</v>
      </c>
      <c r="I8537" s="1" t="s">
        <v>273</v>
      </c>
      <c r="J8537" s="1" t="s">
        <v>1</v>
      </c>
      <c r="K8537" s="1" t="s">
        <v>1</v>
      </c>
      <c r="L8537">
        <v>41</v>
      </c>
      <c r="M8537" s="1" t="s">
        <v>10</v>
      </c>
      <c r="N8537">
        <v>41115</v>
      </c>
      <c r="O8537" s="1" t="s">
        <v>11</v>
      </c>
      <c r="P8537">
        <v>4111568000</v>
      </c>
      <c r="Q8537" s="1" t="s">
        <v>184</v>
      </c>
      <c r="R8537">
        <v>4111513800</v>
      </c>
      <c r="S8537" s="1" t="s">
        <v>185</v>
      </c>
      <c r="T8537" s="1" t="s">
        <v>77028</v>
      </c>
      <c r="U8537">
        <v>1</v>
      </c>
      <c r="V8537" s="1" t="s">
        <v>14</v>
      </c>
      <c r="W8537">
        <v>99</v>
      </c>
      <c r="X8537">
        <v>3</v>
      </c>
      <c r="Y8537" s="1" t="s">
        <v>3437</v>
      </c>
      <c r="Z8537" s="1" t="s">
        <v>77029</v>
      </c>
      <c r="AA8537" s="1" t="s">
        <v>3438</v>
      </c>
      <c r="AB8537">
        <v>38</v>
      </c>
      <c r="AD8537">
        <v>4.1115138001009901E+24</v>
      </c>
      <c r="AE8537" s="1" t="s">
        <v>1</v>
      </c>
      <c r="AF8537" s="1" t="s">
        <v>3439</v>
      </c>
      <c r="AG8537">
        <v>442150</v>
      </c>
      <c r="AH8537">
        <v>16439</v>
      </c>
      <c r="AI8537" s="1" t="s">
        <v>1</v>
      </c>
      <c r="AK8537">
        <v>1</v>
      </c>
      <c r="AL8537">
        <v>127.00163210367199</v>
      </c>
      <c r="AM8537">
        <v>37.279377142049498</v>
      </c>
    </row>
    <row r="8538" spans="1:39" x14ac:dyDescent="0.3">
      <c r="A8538">
        <v>16680622</v>
      </c>
      <c r="B8538" s="1" t="s">
        <v>23330</v>
      </c>
      <c r="C8538" s="1" t="s">
        <v>1</v>
      </c>
      <c r="D8538" s="1" t="s">
        <v>2</v>
      </c>
      <c r="E8538" s="1" t="s">
        <v>3</v>
      </c>
      <c r="F8538" s="1" t="s">
        <v>534</v>
      </c>
      <c r="G8538" s="1" t="s">
        <v>535</v>
      </c>
      <c r="H8538" s="1" t="s">
        <v>536</v>
      </c>
      <c r="I8538" s="1" t="s">
        <v>537</v>
      </c>
      <c r="J8538" s="1" t="s">
        <v>538</v>
      </c>
      <c r="K8538" s="1" t="s">
        <v>539</v>
      </c>
      <c r="L8538">
        <v>41</v>
      </c>
      <c r="M8538" s="1" t="s">
        <v>10</v>
      </c>
      <c r="N8538">
        <v>41115</v>
      </c>
      <c r="O8538" s="1" t="s">
        <v>11</v>
      </c>
      <c r="P8538">
        <v>4111573000</v>
      </c>
      <c r="Q8538" s="1" t="s">
        <v>73</v>
      </c>
      <c r="R8538">
        <v>4111514100</v>
      </c>
      <c r="S8538" s="1" t="s">
        <v>73</v>
      </c>
      <c r="T8538" s="1" t="s">
        <v>80405</v>
      </c>
      <c r="U8538">
        <v>1</v>
      </c>
      <c r="V8538" s="1" t="s">
        <v>14</v>
      </c>
      <c r="W8538">
        <v>1043</v>
      </c>
      <c r="X8538">
        <v>1</v>
      </c>
      <c r="Y8538" s="1" t="s">
        <v>14916</v>
      </c>
      <c r="Z8538" s="1" t="s">
        <v>78431</v>
      </c>
      <c r="AA8538" s="1" t="s">
        <v>8070</v>
      </c>
      <c r="AB8538">
        <v>46</v>
      </c>
      <c r="AC8538">
        <v>18</v>
      </c>
      <c r="AD8538">
        <v>4.1115141001104301E+24</v>
      </c>
      <c r="AE8538" s="1" t="s">
        <v>14917</v>
      </c>
      <c r="AF8538" s="1" t="s">
        <v>14918</v>
      </c>
      <c r="AG8538">
        <v>442834</v>
      </c>
      <c r="AH8538">
        <v>16490</v>
      </c>
      <c r="AI8538" s="1" t="s">
        <v>1</v>
      </c>
      <c r="AJ8538">
        <v>4</v>
      </c>
      <c r="AK8538">
        <v>403</v>
      </c>
      <c r="AL8538">
        <v>127.030809116954</v>
      </c>
      <c r="AM8538">
        <v>37.264048806268697</v>
      </c>
    </row>
    <row r="8539" spans="1:39" x14ac:dyDescent="0.3">
      <c r="A8539">
        <v>16683342</v>
      </c>
      <c r="B8539" s="1" t="s">
        <v>23331</v>
      </c>
      <c r="C8539" s="1" t="s">
        <v>1</v>
      </c>
      <c r="D8539" s="1" t="s">
        <v>52</v>
      </c>
      <c r="E8539" s="1" t="s">
        <v>53</v>
      </c>
      <c r="F8539" s="1" t="s">
        <v>757</v>
      </c>
      <c r="G8539" s="1" t="s">
        <v>758</v>
      </c>
      <c r="H8539" s="1" t="s">
        <v>759</v>
      </c>
      <c r="I8539" s="1" t="s">
        <v>760</v>
      </c>
      <c r="J8539" s="1" t="s">
        <v>761</v>
      </c>
      <c r="K8539" s="1" t="s">
        <v>762</v>
      </c>
      <c r="L8539">
        <v>41</v>
      </c>
      <c r="M8539" s="1" t="s">
        <v>10</v>
      </c>
      <c r="N8539">
        <v>41111</v>
      </c>
      <c r="O8539" s="1" t="s">
        <v>60</v>
      </c>
      <c r="P8539">
        <v>4111157200</v>
      </c>
      <c r="Q8539" s="1" t="s">
        <v>329</v>
      </c>
      <c r="R8539">
        <v>4111113000</v>
      </c>
      <c r="S8539" s="1" t="s">
        <v>210</v>
      </c>
      <c r="T8539" s="1" t="s">
        <v>82592</v>
      </c>
      <c r="U8539">
        <v>1</v>
      </c>
      <c r="V8539" s="1" t="s">
        <v>14</v>
      </c>
      <c r="W8539">
        <v>44</v>
      </c>
      <c r="X8539">
        <v>63</v>
      </c>
      <c r="Y8539" s="1" t="s">
        <v>23332</v>
      </c>
      <c r="Z8539" s="1" t="s">
        <v>77266</v>
      </c>
      <c r="AA8539" s="1" t="s">
        <v>4242</v>
      </c>
      <c r="AB8539">
        <v>37</v>
      </c>
      <c r="AC8539">
        <v>1</v>
      </c>
      <c r="AD8539">
        <v>4.1111130001004403E+24</v>
      </c>
      <c r="AE8539" s="1" t="s">
        <v>23333</v>
      </c>
      <c r="AF8539" s="1" t="s">
        <v>23334</v>
      </c>
      <c r="AG8539">
        <v>440832</v>
      </c>
      <c r="AH8539">
        <v>16317</v>
      </c>
      <c r="AI8539" s="1" t="s">
        <v>1</v>
      </c>
      <c r="AJ8539">
        <v>2</v>
      </c>
      <c r="AL8539">
        <v>126.999703771653</v>
      </c>
      <c r="AM8539">
        <v>37.291309248073198</v>
      </c>
    </row>
    <row r="8540" spans="1:39" x14ac:dyDescent="0.3">
      <c r="A8540">
        <v>20371145</v>
      </c>
      <c r="B8540" s="1" t="s">
        <v>23335</v>
      </c>
      <c r="C8540" s="1" t="s">
        <v>1</v>
      </c>
      <c r="D8540" s="1" t="s">
        <v>52</v>
      </c>
      <c r="E8540" s="1" t="s">
        <v>53</v>
      </c>
      <c r="F8540" s="1" t="s">
        <v>1008</v>
      </c>
      <c r="G8540" s="1" t="s">
        <v>1009</v>
      </c>
      <c r="H8540" s="1" t="s">
        <v>1801</v>
      </c>
      <c r="I8540" s="1" t="s">
        <v>1802</v>
      </c>
      <c r="J8540" s="1" t="s">
        <v>1012</v>
      </c>
      <c r="K8540" s="1" t="s">
        <v>1013</v>
      </c>
      <c r="L8540">
        <v>41</v>
      </c>
      <c r="M8540" s="1" t="s">
        <v>10</v>
      </c>
      <c r="N8540">
        <v>41115</v>
      </c>
      <c r="O8540" s="1" t="s">
        <v>11</v>
      </c>
      <c r="P8540">
        <v>4111569000</v>
      </c>
      <c r="Q8540" s="1" t="s">
        <v>1263</v>
      </c>
      <c r="R8540">
        <v>4111513800</v>
      </c>
      <c r="S8540" s="1" t="s">
        <v>185</v>
      </c>
      <c r="T8540" s="1" t="s">
        <v>81496</v>
      </c>
      <c r="U8540">
        <v>1</v>
      </c>
      <c r="V8540" s="1" t="s">
        <v>14</v>
      </c>
      <c r="W8540">
        <v>736</v>
      </c>
      <c r="Y8540" s="1" t="s">
        <v>19081</v>
      </c>
      <c r="Z8540" s="1" t="s">
        <v>76750</v>
      </c>
      <c r="AA8540" s="1" t="s">
        <v>2549</v>
      </c>
      <c r="AB8540">
        <v>62</v>
      </c>
      <c r="AD8540">
        <v>4.1115138001073601E+24</v>
      </c>
      <c r="AE8540" s="1" t="s">
        <v>19082</v>
      </c>
      <c r="AF8540" s="1" t="s">
        <v>19083</v>
      </c>
      <c r="AG8540">
        <v>442150</v>
      </c>
      <c r="AH8540">
        <v>16423</v>
      </c>
      <c r="AI8540" s="1" t="s">
        <v>1</v>
      </c>
      <c r="AK8540">
        <v>102</v>
      </c>
      <c r="AL8540">
        <v>126.984674998163</v>
      </c>
      <c r="AM8540">
        <v>37.290090970425503</v>
      </c>
    </row>
    <row r="8541" spans="1:39" x14ac:dyDescent="0.3">
      <c r="A8541">
        <v>24959218</v>
      </c>
      <c r="B8541" s="1" t="s">
        <v>23336</v>
      </c>
      <c r="C8541" s="1" t="s">
        <v>1</v>
      </c>
      <c r="D8541" s="1" t="s">
        <v>2</v>
      </c>
      <c r="E8541" s="1" t="s">
        <v>3</v>
      </c>
      <c r="F8541" s="1" t="s">
        <v>419</v>
      </c>
      <c r="G8541" s="1" t="s">
        <v>420</v>
      </c>
      <c r="H8541" s="1" t="s">
        <v>421</v>
      </c>
      <c r="I8541" s="1" t="s">
        <v>422</v>
      </c>
      <c r="J8541" s="1" t="s">
        <v>423</v>
      </c>
      <c r="K8541" s="1" t="s">
        <v>424</v>
      </c>
      <c r="L8541">
        <v>41</v>
      </c>
      <c r="M8541" s="1" t="s">
        <v>10</v>
      </c>
      <c r="N8541">
        <v>41113</v>
      </c>
      <c r="O8541" s="1" t="s">
        <v>33</v>
      </c>
      <c r="P8541">
        <v>4111369000</v>
      </c>
      <c r="Q8541" s="1" t="s">
        <v>110</v>
      </c>
      <c r="R8541">
        <v>4111313600</v>
      </c>
      <c r="S8541" s="1" t="s">
        <v>111</v>
      </c>
      <c r="T8541" s="1" t="s">
        <v>82593</v>
      </c>
      <c r="U8541">
        <v>1</v>
      </c>
      <c r="V8541" s="1" t="s">
        <v>14</v>
      </c>
      <c r="W8541">
        <v>594</v>
      </c>
      <c r="X8541">
        <v>1</v>
      </c>
      <c r="Y8541" s="1" t="s">
        <v>23337</v>
      </c>
      <c r="Z8541" s="1" t="s">
        <v>76825</v>
      </c>
      <c r="AA8541" s="1" t="s">
        <v>2769</v>
      </c>
      <c r="AB8541">
        <v>86</v>
      </c>
      <c r="AD8541">
        <v>4.1113136001059401E+24</v>
      </c>
      <c r="AE8541" s="1" t="s">
        <v>1</v>
      </c>
      <c r="AF8541" s="1" t="s">
        <v>23338</v>
      </c>
      <c r="AG8541">
        <v>441400</v>
      </c>
      <c r="AH8541">
        <v>16672</v>
      </c>
      <c r="AI8541" s="1" t="s">
        <v>1</v>
      </c>
      <c r="AK8541">
        <v>305</v>
      </c>
      <c r="AL8541">
        <v>127.026925601637</v>
      </c>
      <c r="AM8541">
        <v>37.234650355430503</v>
      </c>
    </row>
    <row r="8542" spans="1:39" x14ac:dyDescent="0.3">
      <c r="A8542">
        <v>25710740</v>
      </c>
      <c r="B8542" s="1" t="s">
        <v>23339</v>
      </c>
      <c r="C8542" s="1" t="s">
        <v>23340</v>
      </c>
      <c r="D8542" s="1" t="s">
        <v>2</v>
      </c>
      <c r="E8542" s="1" t="s">
        <v>3</v>
      </c>
      <c r="F8542" s="1" t="s">
        <v>139</v>
      </c>
      <c r="G8542" s="1" t="s">
        <v>140</v>
      </c>
      <c r="H8542" s="1" t="s">
        <v>290</v>
      </c>
      <c r="I8542" s="1" t="s">
        <v>291</v>
      </c>
      <c r="J8542" s="1" t="s">
        <v>292</v>
      </c>
      <c r="K8542" s="1" t="s">
        <v>293</v>
      </c>
      <c r="L8542">
        <v>41</v>
      </c>
      <c r="M8542" s="1" t="s">
        <v>10</v>
      </c>
      <c r="N8542">
        <v>41113</v>
      </c>
      <c r="O8542" s="1" t="s">
        <v>33</v>
      </c>
      <c r="P8542">
        <v>4111370000</v>
      </c>
      <c r="Q8542" s="1" t="s">
        <v>1763</v>
      </c>
      <c r="R8542">
        <v>4111314000</v>
      </c>
      <c r="S8542" s="1" t="s">
        <v>1763</v>
      </c>
      <c r="T8542" s="1" t="s">
        <v>82594</v>
      </c>
      <c r="U8542">
        <v>1</v>
      </c>
      <c r="V8542" s="1" t="s">
        <v>14</v>
      </c>
      <c r="W8542">
        <v>264</v>
      </c>
      <c r="X8542">
        <v>2</v>
      </c>
      <c r="Y8542" s="1" t="s">
        <v>23341</v>
      </c>
      <c r="Z8542" s="1" t="s">
        <v>82595</v>
      </c>
      <c r="AA8542" s="1" t="s">
        <v>23342</v>
      </c>
      <c r="AB8542">
        <v>8</v>
      </c>
      <c r="AD8542">
        <v>4.1113140001026401E+24</v>
      </c>
      <c r="AE8542" s="1" t="s">
        <v>1</v>
      </c>
      <c r="AF8542" s="1" t="s">
        <v>23343</v>
      </c>
      <c r="AG8542">
        <v>441470</v>
      </c>
      <c r="AH8542">
        <v>16367</v>
      </c>
      <c r="AI8542" s="1" t="s">
        <v>1</v>
      </c>
      <c r="AJ8542">
        <v>1</v>
      </c>
      <c r="AL8542">
        <v>126.95866141939101</v>
      </c>
      <c r="AM8542">
        <v>37.295469683006402</v>
      </c>
    </row>
    <row r="8543" spans="1:39" x14ac:dyDescent="0.3">
      <c r="A8543">
        <v>25234209</v>
      </c>
      <c r="B8543" s="1" t="s">
        <v>23344</v>
      </c>
      <c r="C8543" s="1" t="s">
        <v>1</v>
      </c>
      <c r="D8543" s="1" t="s">
        <v>88</v>
      </c>
      <c r="E8543" s="1" t="s">
        <v>89</v>
      </c>
      <c r="F8543" s="1" t="s">
        <v>90</v>
      </c>
      <c r="G8543" s="1" t="s">
        <v>91</v>
      </c>
      <c r="H8543" s="1" t="s">
        <v>92</v>
      </c>
      <c r="I8543" s="1" t="s">
        <v>91</v>
      </c>
      <c r="J8543" s="1" t="s">
        <v>93</v>
      </c>
      <c r="K8543" s="1" t="s">
        <v>94</v>
      </c>
      <c r="L8543">
        <v>41</v>
      </c>
      <c r="M8543" s="1" t="s">
        <v>10</v>
      </c>
      <c r="N8543">
        <v>41113</v>
      </c>
      <c r="O8543" s="1" t="s">
        <v>33</v>
      </c>
      <c r="P8543">
        <v>4111356000</v>
      </c>
      <c r="Q8543" s="1" t="s">
        <v>335</v>
      </c>
      <c r="R8543">
        <v>4111313100</v>
      </c>
      <c r="S8543" s="1" t="s">
        <v>335</v>
      </c>
      <c r="T8543" s="1" t="s">
        <v>82596</v>
      </c>
      <c r="U8543">
        <v>1</v>
      </c>
      <c r="V8543" s="1" t="s">
        <v>14</v>
      </c>
      <c r="W8543">
        <v>45</v>
      </c>
      <c r="X8543">
        <v>10</v>
      </c>
      <c r="Y8543" s="1" t="s">
        <v>23345</v>
      </c>
      <c r="Z8543" s="1" t="s">
        <v>76636</v>
      </c>
      <c r="AA8543" s="1" t="s">
        <v>2163</v>
      </c>
      <c r="AB8543">
        <v>22</v>
      </c>
      <c r="AD8543">
        <v>4.1113131001004499E+24</v>
      </c>
      <c r="AE8543" s="1" t="s">
        <v>1</v>
      </c>
      <c r="AF8543" s="1" t="s">
        <v>23346</v>
      </c>
      <c r="AG8543">
        <v>441853</v>
      </c>
      <c r="AH8543">
        <v>16618</v>
      </c>
      <c r="AI8543" s="1" t="s">
        <v>1</v>
      </c>
      <c r="AJ8543">
        <v>1</v>
      </c>
      <c r="AL8543">
        <v>126.99071792129899</v>
      </c>
      <c r="AM8543">
        <v>37.268291339624298</v>
      </c>
    </row>
    <row r="8544" spans="1:39" x14ac:dyDescent="0.3">
      <c r="A8544">
        <v>19951715</v>
      </c>
      <c r="B8544" s="1" t="s">
        <v>23347</v>
      </c>
      <c r="C8544" s="1" t="s">
        <v>1</v>
      </c>
      <c r="D8544" s="1" t="s">
        <v>52</v>
      </c>
      <c r="E8544" s="1" t="s">
        <v>53</v>
      </c>
      <c r="F8544" s="1" t="s">
        <v>832</v>
      </c>
      <c r="G8544" s="1" t="s">
        <v>833</v>
      </c>
      <c r="H8544" s="1" t="s">
        <v>8156</v>
      </c>
      <c r="I8544" s="1" t="s">
        <v>8157</v>
      </c>
      <c r="J8544" s="1" t="s">
        <v>836</v>
      </c>
      <c r="K8544" s="1" t="s">
        <v>837</v>
      </c>
      <c r="L8544">
        <v>41</v>
      </c>
      <c r="M8544" s="1" t="s">
        <v>10</v>
      </c>
      <c r="N8544">
        <v>41113</v>
      </c>
      <c r="O8544" s="1" t="s">
        <v>33</v>
      </c>
      <c r="P8544">
        <v>4111353000</v>
      </c>
      <c r="Q8544" s="1" t="s">
        <v>353</v>
      </c>
      <c r="R8544">
        <v>4111312600</v>
      </c>
      <c r="S8544" s="1" t="s">
        <v>35</v>
      </c>
      <c r="T8544" s="1" t="s">
        <v>82597</v>
      </c>
      <c r="U8544">
        <v>1</v>
      </c>
      <c r="V8544" s="1" t="s">
        <v>14</v>
      </c>
      <c r="W8544">
        <v>1141</v>
      </c>
      <c r="X8544">
        <v>5</v>
      </c>
      <c r="Y8544" s="1" t="s">
        <v>23348</v>
      </c>
      <c r="Z8544" s="1" t="s">
        <v>76300</v>
      </c>
      <c r="AA8544" s="1" t="s">
        <v>990</v>
      </c>
      <c r="AB8544">
        <v>442</v>
      </c>
      <c r="AC8544">
        <v>1</v>
      </c>
      <c r="AD8544">
        <v>4.1113126001114099E+24</v>
      </c>
      <c r="AE8544" s="1" t="s">
        <v>1</v>
      </c>
      <c r="AF8544" s="1" t="s">
        <v>23349</v>
      </c>
      <c r="AG8544">
        <v>441110</v>
      </c>
      <c r="AH8544">
        <v>16658</v>
      </c>
      <c r="AI8544" s="1" t="s">
        <v>1</v>
      </c>
      <c r="AL8544">
        <v>127.013013914648</v>
      </c>
      <c r="AM8544">
        <v>37.248844574616903</v>
      </c>
    </row>
    <row r="8545" spans="1:39" x14ac:dyDescent="0.3">
      <c r="A8545">
        <v>20877583</v>
      </c>
      <c r="B8545" s="1" t="s">
        <v>23350</v>
      </c>
      <c r="C8545" s="1" t="s">
        <v>1</v>
      </c>
      <c r="D8545" s="1" t="s">
        <v>102</v>
      </c>
      <c r="E8545" s="1" t="s">
        <v>103</v>
      </c>
      <c r="F8545" s="1" t="s">
        <v>192</v>
      </c>
      <c r="G8545" s="1" t="s">
        <v>193</v>
      </c>
      <c r="H8545" s="1" t="s">
        <v>194</v>
      </c>
      <c r="I8545" s="1" t="s">
        <v>195</v>
      </c>
      <c r="J8545" s="1" t="s">
        <v>196</v>
      </c>
      <c r="K8545" s="1" t="s">
        <v>197</v>
      </c>
      <c r="L8545">
        <v>41</v>
      </c>
      <c r="M8545" s="1" t="s">
        <v>10</v>
      </c>
      <c r="N8545">
        <v>41115</v>
      </c>
      <c r="O8545" s="1" t="s">
        <v>11</v>
      </c>
      <c r="P8545">
        <v>4111572000</v>
      </c>
      <c r="Q8545" s="1" t="s">
        <v>763</v>
      </c>
      <c r="R8545">
        <v>4111514000</v>
      </c>
      <c r="S8545" s="1" t="s">
        <v>13</v>
      </c>
      <c r="T8545" s="1" t="s">
        <v>78259</v>
      </c>
      <c r="U8545">
        <v>1</v>
      </c>
      <c r="V8545" s="1" t="s">
        <v>14</v>
      </c>
      <c r="W8545">
        <v>133</v>
      </c>
      <c r="Y8545" s="1" t="s">
        <v>7472</v>
      </c>
      <c r="Z8545" s="1" t="s">
        <v>76111</v>
      </c>
      <c r="AA8545" s="1" t="s">
        <v>275</v>
      </c>
      <c r="AB8545">
        <v>363</v>
      </c>
      <c r="AD8545">
        <v>4.1115140001013301E+24</v>
      </c>
      <c r="AE8545" s="1" t="s">
        <v>3044</v>
      </c>
      <c r="AF8545" s="1" t="s">
        <v>7473</v>
      </c>
      <c r="AG8545">
        <v>442190</v>
      </c>
      <c r="AH8545">
        <v>16494</v>
      </c>
      <c r="AI8545" s="1" t="s">
        <v>1</v>
      </c>
      <c r="AJ8545">
        <v>3</v>
      </c>
      <c r="AL8545">
        <v>127.03718728846999</v>
      </c>
      <c r="AM8545">
        <v>37.279338273734098</v>
      </c>
    </row>
    <row r="8546" spans="1:39" x14ac:dyDescent="0.3">
      <c r="A8546">
        <v>16725318</v>
      </c>
      <c r="B8546" s="1" t="s">
        <v>3752</v>
      </c>
      <c r="C8546" s="1" t="s">
        <v>1</v>
      </c>
      <c r="D8546" s="1" t="s">
        <v>52</v>
      </c>
      <c r="E8546" s="1" t="s">
        <v>53</v>
      </c>
      <c r="F8546" s="1" t="s">
        <v>603</v>
      </c>
      <c r="G8546" s="1" t="s">
        <v>604</v>
      </c>
      <c r="H8546" s="1" t="s">
        <v>605</v>
      </c>
      <c r="I8546" s="1" t="s">
        <v>606</v>
      </c>
      <c r="J8546" s="1" t="s">
        <v>607</v>
      </c>
      <c r="K8546" s="1" t="s">
        <v>608</v>
      </c>
      <c r="L8546">
        <v>41</v>
      </c>
      <c r="M8546" s="1" t="s">
        <v>10</v>
      </c>
      <c r="N8546">
        <v>41113</v>
      </c>
      <c r="O8546" s="1" t="s">
        <v>33</v>
      </c>
      <c r="P8546">
        <v>4111356000</v>
      </c>
      <c r="Q8546" s="1" t="s">
        <v>335</v>
      </c>
      <c r="R8546">
        <v>4111313300</v>
      </c>
      <c r="S8546" s="1" t="s">
        <v>336</v>
      </c>
      <c r="T8546" s="1" t="s">
        <v>82598</v>
      </c>
      <c r="U8546">
        <v>1</v>
      </c>
      <c r="V8546" s="1" t="s">
        <v>14</v>
      </c>
      <c r="W8546">
        <v>782</v>
      </c>
      <c r="X8546">
        <v>13</v>
      </c>
      <c r="Y8546" s="1" t="s">
        <v>23351</v>
      </c>
      <c r="Z8546" s="1" t="s">
        <v>76454</v>
      </c>
      <c r="AA8546" s="1" t="s">
        <v>1564</v>
      </c>
      <c r="AB8546">
        <v>41</v>
      </c>
      <c r="AD8546">
        <v>4.1113133001078201E+24</v>
      </c>
      <c r="AE8546" s="1" t="s">
        <v>1</v>
      </c>
      <c r="AF8546" s="1" t="s">
        <v>23352</v>
      </c>
      <c r="AG8546">
        <v>441100</v>
      </c>
      <c r="AH8546">
        <v>16603</v>
      </c>
      <c r="AI8546" s="1" t="s">
        <v>1</v>
      </c>
      <c r="AL8546">
        <v>126.974132107828</v>
      </c>
      <c r="AM8546">
        <v>37.272492007799599</v>
      </c>
    </row>
    <row r="8547" spans="1:39" x14ac:dyDescent="0.3">
      <c r="A8547">
        <v>16725003</v>
      </c>
      <c r="B8547" s="1" t="s">
        <v>23353</v>
      </c>
      <c r="C8547" s="1" t="s">
        <v>1</v>
      </c>
      <c r="D8547" s="1" t="s">
        <v>52</v>
      </c>
      <c r="E8547" s="1" t="s">
        <v>53</v>
      </c>
      <c r="F8547" s="1" t="s">
        <v>603</v>
      </c>
      <c r="G8547" s="1" t="s">
        <v>604</v>
      </c>
      <c r="H8547" s="1" t="s">
        <v>605</v>
      </c>
      <c r="I8547" s="1" t="s">
        <v>606</v>
      </c>
      <c r="J8547" s="1" t="s">
        <v>607</v>
      </c>
      <c r="K8547" s="1" t="s">
        <v>608</v>
      </c>
      <c r="L8547">
        <v>41</v>
      </c>
      <c r="M8547" s="1" t="s">
        <v>10</v>
      </c>
      <c r="N8547">
        <v>41113</v>
      </c>
      <c r="O8547" s="1" t="s">
        <v>33</v>
      </c>
      <c r="P8547">
        <v>4111366400</v>
      </c>
      <c r="Q8547" s="1" t="s">
        <v>2703</v>
      </c>
      <c r="R8547">
        <v>4111313500</v>
      </c>
      <c r="S8547" s="1" t="s">
        <v>2703</v>
      </c>
      <c r="T8547" s="1" t="s">
        <v>82599</v>
      </c>
      <c r="U8547">
        <v>1</v>
      </c>
      <c r="V8547" s="1" t="s">
        <v>14</v>
      </c>
      <c r="W8547">
        <v>1393</v>
      </c>
      <c r="Y8547" s="1" t="s">
        <v>23354</v>
      </c>
      <c r="Z8547" s="1" t="s">
        <v>77359</v>
      </c>
      <c r="AA8547" s="1" t="s">
        <v>4556</v>
      </c>
      <c r="AB8547">
        <v>33</v>
      </c>
      <c r="AD8547">
        <v>4.1113135001139298E+24</v>
      </c>
      <c r="AE8547" s="1" t="s">
        <v>23355</v>
      </c>
      <c r="AF8547" s="1" t="s">
        <v>23356</v>
      </c>
      <c r="AG8547">
        <v>441450</v>
      </c>
      <c r="AH8547">
        <v>16629</v>
      </c>
      <c r="AI8547" s="1" t="s">
        <v>1</v>
      </c>
      <c r="AL8547">
        <v>126.957703926682</v>
      </c>
      <c r="AM8547">
        <v>37.259399917738897</v>
      </c>
    </row>
    <row r="8548" spans="1:39" x14ac:dyDescent="0.3">
      <c r="A8548">
        <v>24517323</v>
      </c>
      <c r="B8548" s="1" t="s">
        <v>23357</v>
      </c>
      <c r="C8548" s="1" t="s">
        <v>1</v>
      </c>
      <c r="D8548" s="1" t="s">
        <v>2</v>
      </c>
      <c r="E8548" s="1" t="s">
        <v>3</v>
      </c>
      <c r="F8548" s="1" t="s">
        <v>244</v>
      </c>
      <c r="G8548" s="1" t="s">
        <v>245</v>
      </c>
      <c r="H8548" s="1" t="s">
        <v>246</v>
      </c>
      <c r="I8548" s="1" t="s">
        <v>247</v>
      </c>
      <c r="J8548" s="1" t="s">
        <v>248</v>
      </c>
      <c r="K8548" s="1" t="s">
        <v>249</v>
      </c>
      <c r="L8548">
        <v>41</v>
      </c>
      <c r="M8548" s="1" t="s">
        <v>10</v>
      </c>
      <c r="N8548">
        <v>41113</v>
      </c>
      <c r="O8548" s="1" t="s">
        <v>33</v>
      </c>
      <c r="P8548">
        <v>4111356000</v>
      </c>
      <c r="Q8548" s="1" t="s">
        <v>335</v>
      </c>
      <c r="R8548">
        <v>4111313100</v>
      </c>
      <c r="S8548" s="1" t="s">
        <v>335</v>
      </c>
      <c r="T8548" s="1" t="s">
        <v>82600</v>
      </c>
      <c r="U8548">
        <v>1</v>
      </c>
      <c r="V8548" s="1" t="s">
        <v>14</v>
      </c>
      <c r="W8548">
        <v>9</v>
      </c>
      <c r="X8548">
        <v>36</v>
      </c>
      <c r="Y8548" s="1" t="s">
        <v>23358</v>
      </c>
      <c r="Z8548" s="1" t="s">
        <v>76792</v>
      </c>
      <c r="AA8548" s="1" t="s">
        <v>2671</v>
      </c>
      <c r="AB8548">
        <v>43</v>
      </c>
      <c r="AC8548">
        <v>23</v>
      </c>
      <c r="AD8548">
        <v>4.1113131001000901E+24</v>
      </c>
      <c r="AE8548" s="1" t="s">
        <v>1</v>
      </c>
      <c r="AF8548" s="1" t="s">
        <v>23359</v>
      </c>
      <c r="AG8548">
        <v>441853</v>
      </c>
      <c r="AH8548">
        <v>16617</v>
      </c>
      <c r="AI8548" s="1" t="s">
        <v>1</v>
      </c>
      <c r="AL8548">
        <v>126.99363212554501</v>
      </c>
      <c r="AM8548">
        <v>37.2695866809389</v>
      </c>
    </row>
    <row r="8549" spans="1:39" x14ac:dyDescent="0.3">
      <c r="A8549">
        <v>25865155</v>
      </c>
      <c r="B8549" s="1" t="s">
        <v>23360</v>
      </c>
      <c r="C8549" s="1" t="s">
        <v>1</v>
      </c>
      <c r="D8549" s="1" t="s">
        <v>52</v>
      </c>
      <c r="E8549" s="1" t="s">
        <v>53</v>
      </c>
      <c r="F8549" s="1" t="s">
        <v>54</v>
      </c>
      <c r="G8549" s="1" t="s">
        <v>55</v>
      </c>
      <c r="H8549" s="1" t="s">
        <v>166</v>
      </c>
      <c r="I8549" s="1" t="s">
        <v>167</v>
      </c>
      <c r="J8549" s="1" t="s">
        <v>58</v>
      </c>
      <c r="K8549" s="1" t="s">
        <v>59</v>
      </c>
      <c r="L8549">
        <v>41</v>
      </c>
      <c r="M8549" s="1" t="s">
        <v>10</v>
      </c>
      <c r="N8549">
        <v>41111</v>
      </c>
      <c r="O8549" s="1" t="s">
        <v>60</v>
      </c>
      <c r="P8549">
        <v>4111156600</v>
      </c>
      <c r="Q8549" s="1" t="s">
        <v>377</v>
      </c>
      <c r="R8549">
        <v>4111113200</v>
      </c>
      <c r="S8549" s="1" t="s">
        <v>448</v>
      </c>
      <c r="T8549" s="1" t="s">
        <v>82601</v>
      </c>
      <c r="U8549">
        <v>1</v>
      </c>
      <c r="V8549" s="1" t="s">
        <v>14</v>
      </c>
      <c r="W8549">
        <v>433</v>
      </c>
      <c r="X8549">
        <v>80</v>
      </c>
      <c r="Y8549" s="1" t="s">
        <v>23361</v>
      </c>
      <c r="Z8549" s="1" t="s">
        <v>76153</v>
      </c>
      <c r="AA8549" s="1" t="s">
        <v>450</v>
      </c>
      <c r="AB8549">
        <v>61</v>
      </c>
      <c r="AD8549">
        <v>4.11111320010433E+24</v>
      </c>
      <c r="AE8549" s="1" t="s">
        <v>23362</v>
      </c>
      <c r="AF8549" s="1" t="s">
        <v>23363</v>
      </c>
      <c r="AG8549">
        <v>440828</v>
      </c>
      <c r="AH8549">
        <v>16362</v>
      </c>
      <c r="AI8549" s="1" t="s">
        <v>1</v>
      </c>
      <c r="AJ8549">
        <v>1</v>
      </c>
      <c r="AL8549">
        <v>126.97015544882601</v>
      </c>
      <c r="AM8549">
        <v>37.297057038775897</v>
      </c>
    </row>
    <row r="8550" spans="1:39" x14ac:dyDescent="0.3">
      <c r="A8550">
        <v>20613690</v>
      </c>
      <c r="B8550" s="1" t="s">
        <v>23364</v>
      </c>
      <c r="C8550" s="1" t="s">
        <v>23365</v>
      </c>
      <c r="D8550" s="1" t="s">
        <v>52</v>
      </c>
      <c r="E8550" s="1" t="s">
        <v>53</v>
      </c>
      <c r="F8550" s="1" t="s">
        <v>832</v>
      </c>
      <c r="G8550" s="1" t="s">
        <v>833</v>
      </c>
      <c r="H8550" s="1" t="s">
        <v>8156</v>
      </c>
      <c r="I8550" s="1" t="s">
        <v>8157</v>
      </c>
      <c r="J8550" s="1" t="s">
        <v>836</v>
      </c>
      <c r="K8550" s="1" t="s">
        <v>837</v>
      </c>
      <c r="L8550">
        <v>41</v>
      </c>
      <c r="M8550" s="1" t="s">
        <v>10</v>
      </c>
      <c r="N8550">
        <v>41117</v>
      </c>
      <c r="O8550" s="1" t="s">
        <v>19</v>
      </c>
      <c r="P8550">
        <v>4111757000</v>
      </c>
      <c r="Q8550" s="1" t="s">
        <v>820</v>
      </c>
      <c r="R8550">
        <v>4111710500</v>
      </c>
      <c r="S8550" s="1" t="s">
        <v>96</v>
      </c>
      <c r="T8550" s="1" t="s">
        <v>82566</v>
      </c>
      <c r="U8550">
        <v>1</v>
      </c>
      <c r="V8550" s="1" t="s">
        <v>14</v>
      </c>
      <c r="W8550">
        <v>1010</v>
      </c>
      <c r="X8550">
        <v>13</v>
      </c>
      <c r="Y8550" s="1" t="s">
        <v>17539</v>
      </c>
      <c r="Z8550" s="1" t="s">
        <v>76479</v>
      </c>
      <c r="AA8550" s="1" t="s">
        <v>1653</v>
      </c>
      <c r="AB8550">
        <v>30</v>
      </c>
      <c r="AD8550">
        <v>4.1117105001100999E+24</v>
      </c>
      <c r="AE8550" s="1" t="s">
        <v>5886</v>
      </c>
      <c r="AF8550" s="1" t="s">
        <v>17540</v>
      </c>
      <c r="AG8550">
        <v>443470</v>
      </c>
      <c r="AH8550">
        <v>16705</v>
      </c>
      <c r="AI8550" s="1" t="s">
        <v>1</v>
      </c>
      <c r="AK8550">
        <v>107</v>
      </c>
      <c r="AL8550">
        <v>127.07541947508101</v>
      </c>
      <c r="AM8550">
        <v>37.252195768520103</v>
      </c>
    </row>
    <row r="8551" spans="1:39" x14ac:dyDescent="0.3">
      <c r="A8551">
        <v>16727842</v>
      </c>
      <c r="B8551" s="1" t="s">
        <v>23366</v>
      </c>
      <c r="C8551" s="1" t="s">
        <v>1</v>
      </c>
      <c r="D8551" s="1" t="s">
        <v>117</v>
      </c>
      <c r="E8551" s="1" t="s">
        <v>118</v>
      </c>
      <c r="F8551" s="1" t="s">
        <v>119</v>
      </c>
      <c r="G8551" s="1" t="s">
        <v>120</v>
      </c>
      <c r="H8551" s="1" t="s">
        <v>2976</v>
      </c>
      <c r="I8551" s="1" t="s">
        <v>2977</v>
      </c>
      <c r="J8551" s="1" t="s">
        <v>1</v>
      </c>
      <c r="K8551" s="1" t="s">
        <v>1</v>
      </c>
      <c r="L8551">
        <v>41</v>
      </c>
      <c r="M8551" s="1" t="s">
        <v>10</v>
      </c>
      <c r="N8551">
        <v>41111</v>
      </c>
      <c r="O8551" s="1" t="s">
        <v>60</v>
      </c>
      <c r="P8551">
        <v>4111157200</v>
      </c>
      <c r="Q8551" s="1" t="s">
        <v>329</v>
      </c>
      <c r="R8551">
        <v>4111113000</v>
      </c>
      <c r="S8551" s="1" t="s">
        <v>210</v>
      </c>
      <c r="T8551" s="1" t="s">
        <v>82602</v>
      </c>
      <c r="U8551">
        <v>1</v>
      </c>
      <c r="V8551" s="1" t="s">
        <v>14</v>
      </c>
      <c r="W8551">
        <v>42</v>
      </c>
      <c r="X8551">
        <v>28</v>
      </c>
      <c r="Y8551" s="1" t="s">
        <v>23367</v>
      </c>
      <c r="Z8551" s="1" t="s">
        <v>77266</v>
      </c>
      <c r="AA8551" s="1" t="s">
        <v>4242</v>
      </c>
      <c r="AB8551">
        <v>66</v>
      </c>
      <c r="AD8551">
        <v>4.1111130001004198E+24</v>
      </c>
      <c r="AE8551" s="1" t="s">
        <v>23368</v>
      </c>
      <c r="AF8551" s="1" t="s">
        <v>23369</v>
      </c>
      <c r="AG8551">
        <v>440832</v>
      </c>
      <c r="AH8551">
        <v>16314</v>
      </c>
      <c r="AI8551" s="1" t="s">
        <v>1</v>
      </c>
      <c r="AL8551">
        <v>126.99921474345</v>
      </c>
      <c r="AM8551">
        <v>37.292467512310701</v>
      </c>
    </row>
    <row r="8552" spans="1:39" x14ac:dyDescent="0.3">
      <c r="A8552">
        <v>16731614</v>
      </c>
      <c r="B8552" s="1" t="s">
        <v>23370</v>
      </c>
      <c r="C8552" s="1" t="s">
        <v>23371</v>
      </c>
      <c r="D8552" s="1" t="s">
        <v>52</v>
      </c>
      <c r="E8552" s="1" t="s">
        <v>53</v>
      </c>
      <c r="F8552" s="1" t="s">
        <v>54</v>
      </c>
      <c r="G8552" s="1" t="s">
        <v>55</v>
      </c>
      <c r="H8552" s="1" t="s">
        <v>166</v>
      </c>
      <c r="I8552" s="1" t="s">
        <v>167</v>
      </c>
      <c r="J8552" s="1" t="s">
        <v>58</v>
      </c>
      <c r="K8552" s="1" t="s">
        <v>59</v>
      </c>
      <c r="L8552">
        <v>41</v>
      </c>
      <c r="M8552" s="1" t="s">
        <v>10</v>
      </c>
      <c r="N8552">
        <v>41117</v>
      </c>
      <c r="O8552" s="1" t="s">
        <v>19</v>
      </c>
      <c r="P8552">
        <v>4111755000</v>
      </c>
      <c r="Q8552" s="1" t="s">
        <v>150</v>
      </c>
      <c r="R8552">
        <v>4111710200</v>
      </c>
      <c r="S8552" s="1" t="s">
        <v>150</v>
      </c>
      <c r="T8552" s="1" t="s">
        <v>78360</v>
      </c>
      <c r="U8552">
        <v>1</v>
      </c>
      <c r="V8552" s="1" t="s">
        <v>14</v>
      </c>
      <c r="W8552">
        <v>593</v>
      </c>
      <c r="Y8552" s="1" t="s">
        <v>7821</v>
      </c>
      <c r="Z8552" s="1" t="s">
        <v>78361</v>
      </c>
      <c r="AA8552" s="1" t="s">
        <v>7822</v>
      </c>
      <c r="AB8552">
        <v>80</v>
      </c>
      <c r="AD8552">
        <v>4.1117102001059299E+24</v>
      </c>
      <c r="AE8552" s="1" t="s">
        <v>7823</v>
      </c>
      <c r="AF8552" s="1" t="s">
        <v>7824</v>
      </c>
      <c r="AG8552">
        <v>443380</v>
      </c>
      <c r="AH8552">
        <v>16514</v>
      </c>
      <c r="AI8552" s="1" t="s">
        <v>1</v>
      </c>
      <c r="AJ8552">
        <v>3</v>
      </c>
      <c r="AL8552">
        <v>127.06126192660101</v>
      </c>
      <c r="AM8552">
        <v>37.2730347763829</v>
      </c>
    </row>
    <row r="8553" spans="1:39" x14ac:dyDescent="0.3">
      <c r="A8553">
        <v>22531996</v>
      </c>
      <c r="B8553" s="1" t="s">
        <v>498</v>
      </c>
      <c r="C8553" s="1" t="s">
        <v>23372</v>
      </c>
      <c r="D8553" s="1" t="s">
        <v>2</v>
      </c>
      <c r="E8553" s="1" t="s">
        <v>3</v>
      </c>
      <c r="F8553" s="1" t="s">
        <v>139</v>
      </c>
      <c r="G8553" s="1" t="s">
        <v>140</v>
      </c>
      <c r="H8553" s="1" t="s">
        <v>490</v>
      </c>
      <c r="I8553" s="1" t="s">
        <v>491</v>
      </c>
      <c r="J8553" s="1" t="s">
        <v>492</v>
      </c>
      <c r="K8553" s="1" t="s">
        <v>493</v>
      </c>
      <c r="L8553">
        <v>41</v>
      </c>
      <c r="M8553" s="1" t="s">
        <v>10</v>
      </c>
      <c r="N8553">
        <v>41117</v>
      </c>
      <c r="O8553" s="1" t="s">
        <v>19</v>
      </c>
      <c r="P8553">
        <v>4111760000</v>
      </c>
      <c r="Q8553" s="1" t="s">
        <v>843</v>
      </c>
      <c r="R8553">
        <v>4111710300</v>
      </c>
      <c r="S8553" s="1" t="s">
        <v>844</v>
      </c>
      <c r="T8553" s="1" t="s">
        <v>76508</v>
      </c>
      <c r="U8553">
        <v>1</v>
      </c>
      <c r="V8553" s="1" t="s">
        <v>14</v>
      </c>
      <c r="W8553">
        <v>1344</v>
      </c>
      <c r="Y8553" s="1" t="s">
        <v>1754</v>
      </c>
      <c r="Z8553" s="1" t="s">
        <v>76509</v>
      </c>
      <c r="AA8553" s="1" t="s">
        <v>1755</v>
      </c>
      <c r="AB8553">
        <v>65</v>
      </c>
      <c r="AD8553">
        <v>4.1117103001134402E+24</v>
      </c>
      <c r="AE8553" s="1" t="s">
        <v>1756</v>
      </c>
      <c r="AF8553" s="1" t="s">
        <v>1757</v>
      </c>
      <c r="AG8553">
        <v>443724</v>
      </c>
      <c r="AH8553">
        <v>16509</v>
      </c>
      <c r="AI8553" s="1" t="s">
        <v>1</v>
      </c>
      <c r="AL8553">
        <v>127.049398298626</v>
      </c>
      <c r="AM8553">
        <v>37.289312894790299</v>
      </c>
    </row>
    <row r="8554" spans="1:39" x14ac:dyDescent="0.3">
      <c r="A8554">
        <v>16685464</v>
      </c>
      <c r="B8554" s="1" t="s">
        <v>23373</v>
      </c>
      <c r="C8554" s="1" t="s">
        <v>1</v>
      </c>
      <c r="D8554" s="1" t="s">
        <v>52</v>
      </c>
      <c r="E8554" s="1" t="s">
        <v>53</v>
      </c>
      <c r="F8554" s="1" t="s">
        <v>54</v>
      </c>
      <c r="G8554" s="1" t="s">
        <v>55</v>
      </c>
      <c r="H8554" s="1" t="s">
        <v>166</v>
      </c>
      <c r="I8554" s="1" t="s">
        <v>167</v>
      </c>
      <c r="J8554" s="1" t="s">
        <v>58</v>
      </c>
      <c r="K8554" s="1" t="s">
        <v>59</v>
      </c>
      <c r="L8554">
        <v>41</v>
      </c>
      <c r="M8554" s="1" t="s">
        <v>10</v>
      </c>
      <c r="N8554">
        <v>41113</v>
      </c>
      <c r="O8554" s="1" t="s">
        <v>33</v>
      </c>
      <c r="P8554">
        <v>4111354000</v>
      </c>
      <c r="Q8554" s="1" t="s">
        <v>34</v>
      </c>
      <c r="R8554">
        <v>4111312600</v>
      </c>
      <c r="S8554" s="1" t="s">
        <v>35</v>
      </c>
      <c r="T8554" s="1" t="s">
        <v>79364</v>
      </c>
      <c r="U8554">
        <v>1</v>
      </c>
      <c r="V8554" s="1" t="s">
        <v>14</v>
      </c>
      <c r="W8554">
        <v>1095</v>
      </c>
      <c r="X8554">
        <v>9</v>
      </c>
      <c r="Y8554" s="1" t="s">
        <v>11291</v>
      </c>
      <c r="Z8554" s="1" t="s">
        <v>76894</v>
      </c>
      <c r="AA8554" s="1" t="s">
        <v>2995</v>
      </c>
      <c r="AB8554">
        <v>41</v>
      </c>
      <c r="AD8554">
        <v>4.1113126001109498E+24</v>
      </c>
      <c r="AE8554" s="1" t="s">
        <v>1</v>
      </c>
      <c r="AF8554" s="1" t="s">
        <v>11292</v>
      </c>
      <c r="AG8554">
        <v>441878</v>
      </c>
      <c r="AH8554">
        <v>16579</v>
      </c>
      <c r="AI8554" s="1" t="s">
        <v>1</v>
      </c>
      <c r="AJ8554">
        <v>1</v>
      </c>
      <c r="AL8554">
        <v>127.017962952061</v>
      </c>
      <c r="AM8554">
        <v>37.254003922024403</v>
      </c>
    </row>
    <row r="8555" spans="1:39" x14ac:dyDescent="0.3">
      <c r="A8555">
        <v>24986217</v>
      </c>
      <c r="B8555" s="1" t="s">
        <v>16079</v>
      </c>
      <c r="C8555" s="1" t="s">
        <v>1</v>
      </c>
      <c r="D8555" s="1" t="s">
        <v>2</v>
      </c>
      <c r="E8555" s="1" t="s">
        <v>3</v>
      </c>
      <c r="F8555" s="1" t="s">
        <v>139</v>
      </c>
      <c r="G8555" s="1" t="s">
        <v>140</v>
      </c>
      <c r="H8555" s="1" t="s">
        <v>290</v>
      </c>
      <c r="I8555" s="1" t="s">
        <v>291</v>
      </c>
      <c r="J8555" s="1" t="s">
        <v>292</v>
      </c>
      <c r="K8555" s="1" t="s">
        <v>293</v>
      </c>
      <c r="L8555">
        <v>41</v>
      </c>
      <c r="M8555" s="1" t="s">
        <v>10</v>
      </c>
      <c r="N8555">
        <v>41117</v>
      </c>
      <c r="O8555" s="1" t="s">
        <v>19</v>
      </c>
      <c r="P8555">
        <v>4111755000</v>
      </c>
      <c r="Q8555" s="1" t="s">
        <v>150</v>
      </c>
      <c r="R8555">
        <v>4111710200</v>
      </c>
      <c r="S8555" s="1" t="s">
        <v>150</v>
      </c>
      <c r="T8555" s="1" t="s">
        <v>76913</v>
      </c>
      <c r="U8555">
        <v>2</v>
      </c>
      <c r="V8555" s="1" t="s">
        <v>2285</v>
      </c>
      <c r="W8555">
        <v>5</v>
      </c>
      <c r="X8555">
        <v>1</v>
      </c>
      <c r="Y8555" s="1" t="s">
        <v>7773</v>
      </c>
      <c r="Z8555" s="1" t="s">
        <v>76914</v>
      </c>
      <c r="AA8555" s="1" t="s">
        <v>3055</v>
      </c>
      <c r="AB8555">
        <v>206</v>
      </c>
      <c r="AD8555">
        <v>4.1117102002000498E+24</v>
      </c>
      <c r="AE8555" s="1" t="s">
        <v>3056</v>
      </c>
      <c r="AF8555" s="1" t="s">
        <v>3057</v>
      </c>
      <c r="AG8555">
        <v>443380</v>
      </c>
      <c r="AH8555">
        <v>16499</v>
      </c>
      <c r="AI8555" s="1" t="s">
        <v>1</v>
      </c>
      <c r="AL8555">
        <v>127.043490027178</v>
      </c>
      <c r="AM8555">
        <v>37.282966692091897</v>
      </c>
    </row>
    <row r="8556" spans="1:39" x14ac:dyDescent="0.3">
      <c r="A8556">
        <v>21989323</v>
      </c>
      <c r="B8556" s="1" t="s">
        <v>23374</v>
      </c>
      <c r="C8556" s="1" t="s">
        <v>23375</v>
      </c>
      <c r="D8556" s="1" t="s">
        <v>2</v>
      </c>
      <c r="E8556" s="1" t="s">
        <v>3</v>
      </c>
      <c r="F8556" s="1" t="s">
        <v>27</v>
      </c>
      <c r="G8556" s="1" t="s">
        <v>28</v>
      </c>
      <c r="H8556" s="1" t="s">
        <v>4631</v>
      </c>
      <c r="I8556" s="1" t="s">
        <v>4632</v>
      </c>
      <c r="J8556" s="1" t="s">
        <v>4633</v>
      </c>
      <c r="K8556" s="1" t="s">
        <v>4634</v>
      </c>
      <c r="L8556">
        <v>41</v>
      </c>
      <c r="M8556" s="1" t="s">
        <v>10</v>
      </c>
      <c r="N8556">
        <v>41113</v>
      </c>
      <c r="O8556" s="1" t="s">
        <v>33</v>
      </c>
      <c r="P8556">
        <v>4111355000</v>
      </c>
      <c r="Q8556" s="1" t="s">
        <v>436</v>
      </c>
      <c r="R8556">
        <v>4111312900</v>
      </c>
      <c r="S8556" s="1" t="s">
        <v>878</v>
      </c>
      <c r="T8556" s="1" t="s">
        <v>82603</v>
      </c>
      <c r="U8556">
        <v>1</v>
      </c>
      <c r="V8556" s="1" t="s">
        <v>14</v>
      </c>
      <c r="W8556">
        <v>956</v>
      </c>
      <c r="Y8556" s="1" t="s">
        <v>23376</v>
      </c>
      <c r="Z8556" s="1" t="s">
        <v>77245</v>
      </c>
      <c r="AA8556" s="1" t="s">
        <v>4164</v>
      </c>
      <c r="AB8556">
        <v>2</v>
      </c>
      <c r="AD8556">
        <v>4.1113129001095599E+24</v>
      </c>
      <c r="AE8556" s="1" t="s">
        <v>23377</v>
      </c>
      <c r="AF8556" s="1" t="s">
        <v>23378</v>
      </c>
      <c r="AG8556">
        <v>441765</v>
      </c>
      <c r="AH8556">
        <v>16636</v>
      </c>
      <c r="AI8556" s="1" t="s">
        <v>1</v>
      </c>
      <c r="AL8556">
        <v>126.968473141975</v>
      </c>
      <c r="AM8556">
        <v>37.2434638877601</v>
      </c>
    </row>
    <row r="8557" spans="1:39" x14ac:dyDescent="0.3">
      <c r="A8557">
        <v>24569638</v>
      </c>
      <c r="B8557" s="1" t="s">
        <v>23379</v>
      </c>
      <c r="C8557" s="1" t="s">
        <v>1</v>
      </c>
      <c r="D8557" s="1" t="s">
        <v>102</v>
      </c>
      <c r="E8557" s="1" t="s">
        <v>103</v>
      </c>
      <c r="F8557" s="1" t="s">
        <v>303</v>
      </c>
      <c r="G8557" s="1" t="s">
        <v>304</v>
      </c>
      <c r="H8557" s="1" t="s">
        <v>305</v>
      </c>
      <c r="I8557" s="1" t="s">
        <v>306</v>
      </c>
      <c r="J8557" s="1" t="s">
        <v>196</v>
      </c>
      <c r="K8557" s="1" t="s">
        <v>197</v>
      </c>
      <c r="L8557">
        <v>41</v>
      </c>
      <c r="M8557" s="1" t="s">
        <v>10</v>
      </c>
      <c r="N8557">
        <v>41117</v>
      </c>
      <c r="O8557" s="1" t="s">
        <v>19</v>
      </c>
      <c r="P8557">
        <v>4111757000</v>
      </c>
      <c r="Q8557" s="1" t="s">
        <v>820</v>
      </c>
      <c r="R8557">
        <v>4111710500</v>
      </c>
      <c r="S8557" s="1" t="s">
        <v>96</v>
      </c>
      <c r="T8557" s="1" t="s">
        <v>82604</v>
      </c>
      <c r="U8557">
        <v>1</v>
      </c>
      <c r="V8557" s="1" t="s">
        <v>14</v>
      </c>
      <c r="W8557">
        <v>1038</v>
      </c>
      <c r="X8557">
        <v>9</v>
      </c>
      <c r="Y8557" s="1" t="s">
        <v>23380</v>
      </c>
      <c r="Z8557" s="1" t="s">
        <v>76728</v>
      </c>
      <c r="AA8557" s="1" t="s">
        <v>2484</v>
      </c>
      <c r="AB8557">
        <v>89</v>
      </c>
      <c r="AD8557">
        <v>4.1117105001103801E+24</v>
      </c>
      <c r="AE8557" s="1" t="s">
        <v>23381</v>
      </c>
      <c r="AF8557" s="1" t="s">
        <v>23382</v>
      </c>
      <c r="AG8557">
        <v>443470</v>
      </c>
      <c r="AH8557">
        <v>16705</v>
      </c>
      <c r="AI8557" s="1" t="s">
        <v>190</v>
      </c>
      <c r="AJ8557">
        <v>2</v>
      </c>
      <c r="AL8557">
        <v>127.07769225844601</v>
      </c>
      <c r="AM8557">
        <v>37.2543941442785</v>
      </c>
    </row>
    <row r="8558" spans="1:39" x14ac:dyDescent="0.3">
      <c r="A8558">
        <v>24300890</v>
      </c>
      <c r="B8558" s="1" t="s">
        <v>23383</v>
      </c>
      <c r="C8558" s="1" t="s">
        <v>1</v>
      </c>
      <c r="D8558" s="1" t="s">
        <v>2</v>
      </c>
      <c r="E8558" s="1" t="s">
        <v>3</v>
      </c>
      <c r="F8558" s="1" t="s">
        <v>244</v>
      </c>
      <c r="G8558" s="1" t="s">
        <v>245</v>
      </c>
      <c r="H8558" s="1" t="s">
        <v>246</v>
      </c>
      <c r="I8558" s="1" t="s">
        <v>247</v>
      </c>
      <c r="J8558" s="1" t="s">
        <v>248</v>
      </c>
      <c r="K8558" s="1" t="s">
        <v>249</v>
      </c>
      <c r="L8558">
        <v>41</v>
      </c>
      <c r="M8558" s="1" t="s">
        <v>10</v>
      </c>
      <c r="N8558">
        <v>41113</v>
      </c>
      <c r="O8558" s="1" t="s">
        <v>33</v>
      </c>
      <c r="P8558">
        <v>4111368000</v>
      </c>
      <c r="Q8558" s="1" t="s">
        <v>453</v>
      </c>
      <c r="R8558">
        <v>4111313700</v>
      </c>
      <c r="S8558" s="1" t="s">
        <v>173</v>
      </c>
      <c r="T8558" s="1" t="s">
        <v>76169</v>
      </c>
      <c r="U8558">
        <v>1</v>
      </c>
      <c r="V8558" s="1" t="s">
        <v>14</v>
      </c>
      <c r="W8558">
        <v>1189</v>
      </c>
      <c r="Y8558" s="1" t="s">
        <v>510</v>
      </c>
      <c r="Z8558" s="1" t="s">
        <v>76170</v>
      </c>
      <c r="AA8558" s="1" t="s">
        <v>511</v>
      </c>
      <c r="AB8558">
        <v>270</v>
      </c>
      <c r="AD8558">
        <v>4.1113137001118897E+24</v>
      </c>
      <c r="AE8558" s="1" t="s">
        <v>512</v>
      </c>
      <c r="AF8558" s="1" t="s">
        <v>513</v>
      </c>
      <c r="AG8558">
        <v>441713</v>
      </c>
      <c r="AH8558">
        <v>16585</v>
      </c>
      <c r="AI8558" s="1" t="s">
        <v>542</v>
      </c>
      <c r="AJ8558">
        <v>3</v>
      </c>
      <c r="AK8558">
        <v>9</v>
      </c>
      <c r="AL8558">
        <v>127.020087664145</v>
      </c>
      <c r="AM8558">
        <v>37.250101778240101</v>
      </c>
    </row>
    <row r="8559" spans="1:39" x14ac:dyDescent="0.3">
      <c r="A8559">
        <v>16682314</v>
      </c>
      <c r="B8559" s="1" t="s">
        <v>23384</v>
      </c>
      <c r="C8559" s="1" t="s">
        <v>1</v>
      </c>
      <c r="D8559" s="1" t="s">
        <v>88</v>
      </c>
      <c r="E8559" s="1" t="s">
        <v>89</v>
      </c>
      <c r="F8559" s="1" t="s">
        <v>90</v>
      </c>
      <c r="G8559" s="1" t="s">
        <v>91</v>
      </c>
      <c r="H8559" s="1" t="s">
        <v>92</v>
      </c>
      <c r="I8559" s="1" t="s">
        <v>91</v>
      </c>
      <c r="J8559" s="1" t="s">
        <v>93</v>
      </c>
      <c r="K8559" s="1" t="s">
        <v>94</v>
      </c>
      <c r="L8559">
        <v>41</v>
      </c>
      <c r="M8559" s="1" t="s">
        <v>10</v>
      </c>
      <c r="N8559">
        <v>41117</v>
      </c>
      <c r="O8559" s="1" t="s">
        <v>19</v>
      </c>
      <c r="P8559">
        <v>4111757000</v>
      </c>
      <c r="Q8559" s="1" t="s">
        <v>820</v>
      </c>
      <c r="R8559">
        <v>4111710500</v>
      </c>
      <c r="S8559" s="1" t="s">
        <v>96</v>
      </c>
      <c r="T8559" s="1" t="s">
        <v>82605</v>
      </c>
      <c r="U8559">
        <v>1</v>
      </c>
      <c r="V8559" s="1" t="s">
        <v>14</v>
      </c>
      <c r="W8559">
        <v>1153</v>
      </c>
      <c r="Y8559" s="1" t="s">
        <v>23385</v>
      </c>
      <c r="Z8559" s="1" t="s">
        <v>76594</v>
      </c>
      <c r="AA8559" s="1" t="s">
        <v>2032</v>
      </c>
      <c r="AB8559">
        <v>62</v>
      </c>
      <c r="AD8559">
        <v>4.1117105001115301E+24</v>
      </c>
      <c r="AE8559" s="1" t="s">
        <v>23386</v>
      </c>
      <c r="AF8559" s="1" t="s">
        <v>23387</v>
      </c>
      <c r="AG8559">
        <v>443809</v>
      </c>
      <c r="AH8559">
        <v>16706</v>
      </c>
      <c r="AI8559" s="1" t="s">
        <v>1</v>
      </c>
      <c r="AK8559">
        <v>102</v>
      </c>
      <c r="AL8559">
        <v>127.07104575062399</v>
      </c>
      <c r="AM8559">
        <v>37.265966293300899</v>
      </c>
    </row>
    <row r="8560" spans="1:39" x14ac:dyDescent="0.3">
      <c r="A8560">
        <v>16677325</v>
      </c>
      <c r="B8560" s="1" t="s">
        <v>23388</v>
      </c>
      <c r="C8560" s="1" t="s">
        <v>17278</v>
      </c>
      <c r="D8560" s="1" t="s">
        <v>52</v>
      </c>
      <c r="E8560" s="1" t="s">
        <v>53</v>
      </c>
      <c r="F8560" s="1" t="s">
        <v>2081</v>
      </c>
      <c r="G8560" s="1" t="s">
        <v>2082</v>
      </c>
      <c r="H8560" s="1" t="s">
        <v>2083</v>
      </c>
      <c r="I8560" s="1" t="s">
        <v>2084</v>
      </c>
      <c r="J8560" s="1" t="s">
        <v>2085</v>
      </c>
      <c r="K8560" s="1" t="s">
        <v>2086</v>
      </c>
      <c r="L8560">
        <v>41</v>
      </c>
      <c r="M8560" s="1" t="s">
        <v>10</v>
      </c>
      <c r="N8560">
        <v>41111</v>
      </c>
      <c r="O8560" s="1" t="s">
        <v>60</v>
      </c>
      <c r="P8560">
        <v>4111158000</v>
      </c>
      <c r="Q8560" s="1" t="s">
        <v>285</v>
      </c>
      <c r="R8560">
        <v>4111113400</v>
      </c>
      <c r="S8560" s="1" t="s">
        <v>285</v>
      </c>
      <c r="T8560" s="1" t="s">
        <v>82606</v>
      </c>
      <c r="U8560">
        <v>1</v>
      </c>
      <c r="V8560" s="1" t="s">
        <v>14</v>
      </c>
      <c r="W8560">
        <v>335</v>
      </c>
      <c r="X8560">
        <v>1</v>
      </c>
      <c r="Y8560" s="1" t="s">
        <v>23389</v>
      </c>
      <c r="Z8560" s="1" t="s">
        <v>78618</v>
      </c>
      <c r="AA8560" s="1" t="s">
        <v>8728</v>
      </c>
      <c r="AB8560">
        <v>34</v>
      </c>
      <c r="AC8560">
        <v>18</v>
      </c>
      <c r="AD8560">
        <v>4.1111134001033503E+24</v>
      </c>
      <c r="AE8560" s="1" t="s">
        <v>1</v>
      </c>
      <c r="AF8560" s="1" t="s">
        <v>23390</v>
      </c>
      <c r="AG8560">
        <v>440819</v>
      </c>
      <c r="AH8560">
        <v>16270</v>
      </c>
      <c r="AI8560" s="1" t="s">
        <v>1</v>
      </c>
      <c r="AJ8560">
        <v>1</v>
      </c>
      <c r="AL8560">
        <v>127.01235226101301</v>
      </c>
      <c r="AM8560">
        <v>37.290018786850801</v>
      </c>
    </row>
    <row r="8561" spans="1:39" x14ac:dyDescent="0.3">
      <c r="A8561">
        <v>16775078</v>
      </c>
      <c r="B8561" s="1" t="s">
        <v>23391</v>
      </c>
      <c r="C8561" s="1" t="s">
        <v>1</v>
      </c>
      <c r="D8561" s="1" t="s">
        <v>52</v>
      </c>
      <c r="E8561" s="1" t="s">
        <v>53</v>
      </c>
      <c r="F8561" s="1" t="s">
        <v>54</v>
      </c>
      <c r="G8561" s="1" t="s">
        <v>55</v>
      </c>
      <c r="H8561" s="1" t="s">
        <v>166</v>
      </c>
      <c r="I8561" s="1" t="s">
        <v>167</v>
      </c>
      <c r="J8561" s="1" t="s">
        <v>58</v>
      </c>
      <c r="K8561" s="1" t="s">
        <v>59</v>
      </c>
      <c r="L8561">
        <v>41</v>
      </c>
      <c r="M8561" s="1" t="s">
        <v>10</v>
      </c>
      <c r="N8561">
        <v>41115</v>
      </c>
      <c r="O8561" s="1" t="s">
        <v>11</v>
      </c>
      <c r="P8561">
        <v>4111568000</v>
      </c>
      <c r="Q8561" s="1" t="s">
        <v>184</v>
      </c>
      <c r="R8561">
        <v>4111513800</v>
      </c>
      <c r="S8561" s="1" t="s">
        <v>185</v>
      </c>
      <c r="T8561" s="1" t="s">
        <v>82607</v>
      </c>
      <c r="U8561">
        <v>1</v>
      </c>
      <c r="V8561" s="1" t="s">
        <v>14</v>
      </c>
      <c r="W8561">
        <v>184</v>
      </c>
      <c r="X8561">
        <v>64</v>
      </c>
      <c r="Y8561" s="1" t="s">
        <v>23392</v>
      </c>
      <c r="Z8561" s="1" t="s">
        <v>82608</v>
      </c>
      <c r="AA8561" s="1" t="s">
        <v>23393</v>
      </c>
      <c r="AB8561">
        <v>7</v>
      </c>
      <c r="AD8561">
        <v>4.11151380010184E+24</v>
      </c>
      <c r="AE8561" s="1" t="s">
        <v>1</v>
      </c>
      <c r="AF8561" s="1" t="s">
        <v>23394</v>
      </c>
      <c r="AG8561">
        <v>442863</v>
      </c>
      <c r="AH8561">
        <v>16442</v>
      </c>
      <c r="AI8561" s="1" t="s">
        <v>1</v>
      </c>
      <c r="AJ8561">
        <v>1</v>
      </c>
      <c r="AL8561">
        <v>126.995148828361</v>
      </c>
      <c r="AM8561">
        <v>37.276781222658698</v>
      </c>
    </row>
    <row r="8562" spans="1:39" x14ac:dyDescent="0.3">
      <c r="A8562">
        <v>16728004</v>
      </c>
      <c r="B8562" s="1" t="s">
        <v>23395</v>
      </c>
      <c r="C8562" s="1" t="s">
        <v>1</v>
      </c>
      <c r="D8562" s="1" t="s">
        <v>2</v>
      </c>
      <c r="E8562" s="1" t="s">
        <v>3</v>
      </c>
      <c r="F8562" s="1" t="s">
        <v>1727</v>
      </c>
      <c r="G8562" s="1" t="s">
        <v>1728</v>
      </c>
      <c r="H8562" s="1" t="s">
        <v>6109</v>
      </c>
      <c r="I8562" s="1" t="s">
        <v>6110</v>
      </c>
      <c r="J8562" s="1" t="s">
        <v>1731</v>
      </c>
      <c r="K8562" s="1" t="s">
        <v>1732</v>
      </c>
      <c r="L8562">
        <v>41</v>
      </c>
      <c r="M8562" s="1" t="s">
        <v>10</v>
      </c>
      <c r="N8562">
        <v>41113</v>
      </c>
      <c r="O8562" s="1" t="s">
        <v>33</v>
      </c>
      <c r="P8562">
        <v>4111355000</v>
      </c>
      <c r="Q8562" s="1" t="s">
        <v>436</v>
      </c>
      <c r="R8562">
        <v>4111312800</v>
      </c>
      <c r="S8562" s="1" t="s">
        <v>437</v>
      </c>
      <c r="T8562" s="1" t="s">
        <v>82609</v>
      </c>
      <c r="U8562">
        <v>1</v>
      </c>
      <c r="V8562" s="1" t="s">
        <v>14</v>
      </c>
      <c r="W8562">
        <v>432</v>
      </c>
      <c r="X8562">
        <v>1</v>
      </c>
      <c r="Y8562" s="1" t="s">
        <v>23396</v>
      </c>
      <c r="Z8562" s="1" t="s">
        <v>76448</v>
      </c>
      <c r="AA8562" s="1" t="s">
        <v>1539</v>
      </c>
      <c r="AB8562">
        <v>161</v>
      </c>
      <c r="AD8562">
        <v>4.11131280010432E+24</v>
      </c>
      <c r="AE8562" s="1" t="s">
        <v>1</v>
      </c>
      <c r="AF8562" s="1" t="s">
        <v>23397</v>
      </c>
      <c r="AG8562">
        <v>441811</v>
      </c>
      <c r="AH8562">
        <v>16641</v>
      </c>
      <c r="AI8562" s="1" t="s">
        <v>1</v>
      </c>
      <c r="AJ8562">
        <v>4</v>
      </c>
      <c r="AL8562">
        <v>126.97783540810801</v>
      </c>
      <c r="AM8562">
        <v>37.245428351375701</v>
      </c>
    </row>
    <row r="8563" spans="1:39" x14ac:dyDescent="0.3">
      <c r="A8563">
        <v>24292891</v>
      </c>
      <c r="B8563" s="1" t="s">
        <v>21000</v>
      </c>
      <c r="C8563" s="1" t="s">
        <v>1</v>
      </c>
      <c r="D8563" s="1" t="s">
        <v>2</v>
      </c>
      <c r="E8563" s="1" t="s">
        <v>3</v>
      </c>
      <c r="F8563" s="1" t="s">
        <v>4</v>
      </c>
      <c r="G8563" s="1" t="s">
        <v>5</v>
      </c>
      <c r="H8563" s="1" t="s">
        <v>2329</v>
      </c>
      <c r="I8563" s="1" t="s">
        <v>2330</v>
      </c>
      <c r="J8563" s="1" t="s">
        <v>2331</v>
      </c>
      <c r="K8563" s="1" t="s">
        <v>2332</v>
      </c>
      <c r="L8563">
        <v>41</v>
      </c>
      <c r="M8563" s="1" t="s">
        <v>10</v>
      </c>
      <c r="N8563">
        <v>41115</v>
      </c>
      <c r="O8563" s="1" t="s">
        <v>11</v>
      </c>
      <c r="P8563">
        <v>4111567000</v>
      </c>
      <c r="Q8563" s="1" t="s">
        <v>882</v>
      </c>
      <c r="R8563">
        <v>4111513700</v>
      </c>
      <c r="S8563" s="1" t="s">
        <v>882</v>
      </c>
      <c r="T8563" s="1" t="s">
        <v>82610</v>
      </c>
      <c r="U8563">
        <v>1</v>
      </c>
      <c r="V8563" s="1" t="s">
        <v>14</v>
      </c>
      <c r="W8563">
        <v>130</v>
      </c>
      <c r="X8563">
        <v>3</v>
      </c>
      <c r="Y8563" s="1" t="s">
        <v>23398</v>
      </c>
      <c r="Z8563" s="1" t="s">
        <v>82611</v>
      </c>
      <c r="AA8563" s="1" t="s">
        <v>23399</v>
      </c>
      <c r="AB8563">
        <v>17</v>
      </c>
      <c r="AD8563">
        <v>4.1115137001012999E+24</v>
      </c>
      <c r="AE8563" s="1" t="s">
        <v>1</v>
      </c>
      <c r="AF8563" s="1" t="s">
        <v>23400</v>
      </c>
      <c r="AG8563">
        <v>442881</v>
      </c>
      <c r="AH8563">
        <v>16447</v>
      </c>
      <c r="AI8563" s="1" t="s">
        <v>1</v>
      </c>
      <c r="AL8563">
        <v>127.002832005798</v>
      </c>
      <c r="AM8563">
        <v>37.273899639868503</v>
      </c>
    </row>
    <row r="8564" spans="1:39" x14ac:dyDescent="0.3">
      <c r="A8564">
        <v>20928110</v>
      </c>
      <c r="B8564" s="1" t="s">
        <v>23401</v>
      </c>
      <c r="C8564" s="1" t="s">
        <v>1</v>
      </c>
      <c r="D8564" s="1" t="s">
        <v>2</v>
      </c>
      <c r="E8564" s="1" t="s">
        <v>3</v>
      </c>
      <c r="F8564" s="1" t="s">
        <v>27</v>
      </c>
      <c r="G8564" s="1" t="s">
        <v>28</v>
      </c>
      <c r="H8564" s="1" t="s">
        <v>850</v>
      </c>
      <c r="I8564" s="1" t="s">
        <v>851</v>
      </c>
      <c r="J8564" s="1" t="s">
        <v>852</v>
      </c>
      <c r="K8564" s="1" t="s">
        <v>853</v>
      </c>
      <c r="L8564">
        <v>41</v>
      </c>
      <c r="M8564" s="1" t="s">
        <v>10</v>
      </c>
      <c r="N8564">
        <v>41115</v>
      </c>
      <c r="O8564" s="1" t="s">
        <v>11</v>
      </c>
      <c r="P8564">
        <v>4111567000</v>
      </c>
      <c r="Q8564" s="1" t="s">
        <v>882</v>
      </c>
      <c r="R8564">
        <v>4111513700</v>
      </c>
      <c r="S8564" s="1" t="s">
        <v>882</v>
      </c>
      <c r="T8564" s="1" t="s">
        <v>82612</v>
      </c>
      <c r="U8564">
        <v>1</v>
      </c>
      <c r="V8564" s="1" t="s">
        <v>14</v>
      </c>
      <c r="W8564">
        <v>263</v>
      </c>
      <c r="X8564">
        <v>5</v>
      </c>
      <c r="Y8564" s="1" t="s">
        <v>23402</v>
      </c>
      <c r="Z8564" s="1" t="s">
        <v>76117</v>
      </c>
      <c r="AA8564" s="1" t="s">
        <v>300</v>
      </c>
      <c r="AB8564">
        <v>90</v>
      </c>
      <c r="AD8564">
        <v>4.1115137001026302E+24</v>
      </c>
      <c r="AE8564" s="1" t="s">
        <v>1</v>
      </c>
      <c r="AF8564" s="1" t="s">
        <v>23403</v>
      </c>
      <c r="AG8564">
        <v>442883</v>
      </c>
      <c r="AH8564">
        <v>16454</v>
      </c>
      <c r="AI8564" s="1" t="s">
        <v>1</v>
      </c>
      <c r="AL8564">
        <v>127.00113114016099</v>
      </c>
      <c r="AM8564">
        <v>37.270353039605801</v>
      </c>
    </row>
    <row r="8565" spans="1:39" x14ac:dyDescent="0.3">
      <c r="A8565">
        <v>16672305</v>
      </c>
      <c r="B8565" s="1" t="s">
        <v>23404</v>
      </c>
      <c r="C8565" s="1" t="s">
        <v>1</v>
      </c>
      <c r="D8565" s="1" t="s">
        <v>52</v>
      </c>
      <c r="E8565" s="1" t="s">
        <v>53</v>
      </c>
      <c r="F8565" s="1" t="s">
        <v>832</v>
      </c>
      <c r="G8565" s="1" t="s">
        <v>833</v>
      </c>
      <c r="H8565" s="1" t="s">
        <v>1248</v>
      </c>
      <c r="I8565" s="1" t="s">
        <v>1249</v>
      </c>
      <c r="J8565" s="1" t="s">
        <v>1250</v>
      </c>
      <c r="K8565" s="1" t="s">
        <v>1251</v>
      </c>
      <c r="L8565">
        <v>41</v>
      </c>
      <c r="M8565" s="1" t="s">
        <v>10</v>
      </c>
      <c r="N8565">
        <v>41111</v>
      </c>
      <c r="O8565" s="1" t="s">
        <v>60</v>
      </c>
      <c r="P8565">
        <v>4111160000</v>
      </c>
      <c r="Q8565" s="1" t="s">
        <v>726</v>
      </c>
      <c r="R8565">
        <v>4111113700</v>
      </c>
      <c r="S8565" s="1" t="s">
        <v>726</v>
      </c>
      <c r="T8565" s="1" t="s">
        <v>82613</v>
      </c>
      <c r="U8565">
        <v>1</v>
      </c>
      <c r="V8565" s="1" t="s">
        <v>14</v>
      </c>
      <c r="W8565">
        <v>21</v>
      </c>
      <c r="X8565">
        <v>5</v>
      </c>
      <c r="Y8565" s="1" t="s">
        <v>23405</v>
      </c>
      <c r="Z8565" s="1" t="s">
        <v>78309</v>
      </c>
      <c r="AA8565" s="1" t="s">
        <v>7629</v>
      </c>
      <c r="AB8565">
        <v>12</v>
      </c>
      <c r="AD8565">
        <v>4.1111137001002102E+24</v>
      </c>
      <c r="AE8565" s="1" t="s">
        <v>7630</v>
      </c>
      <c r="AF8565" s="1" t="s">
        <v>23406</v>
      </c>
      <c r="AG8565">
        <v>440807</v>
      </c>
      <c r="AH8565">
        <v>16214</v>
      </c>
      <c r="AI8565" s="1" t="s">
        <v>25</v>
      </c>
      <c r="AJ8565">
        <v>1</v>
      </c>
      <c r="AL8565">
        <v>127.02901019637901</v>
      </c>
      <c r="AM8565">
        <v>37.297896940102298</v>
      </c>
    </row>
    <row r="8566" spans="1:39" x14ac:dyDescent="0.3">
      <c r="A8566">
        <v>16741122</v>
      </c>
      <c r="B8566" s="1" t="s">
        <v>23407</v>
      </c>
      <c r="C8566" s="1" t="s">
        <v>1</v>
      </c>
      <c r="D8566" s="1" t="s">
        <v>117</v>
      </c>
      <c r="E8566" s="1" t="s">
        <v>118</v>
      </c>
      <c r="F8566" s="1" t="s">
        <v>270</v>
      </c>
      <c r="G8566" s="1" t="s">
        <v>271</v>
      </c>
      <c r="H8566" s="1" t="s">
        <v>642</v>
      </c>
      <c r="I8566" s="1" t="s">
        <v>643</v>
      </c>
      <c r="J8566" s="1" t="s">
        <v>644</v>
      </c>
      <c r="K8566" s="1" t="s">
        <v>645</v>
      </c>
      <c r="L8566">
        <v>41</v>
      </c>
      <c r="M8566" s="1" t="s">
        <v>10</v>
      </c>
      <c r="N8566">
        <v>41111</v>
      </c>
      <c r="O8566" s="1" t="s">
        <v>60</v>
      </c>
      <c r="P8566">
        <v>4111159100</v>
      </c>
      <c r="Q8566" s="1" t="s">
        <v>61</v>
      </c>
      <c r="R8566">
        <v>4111113500</v>
      </c>
      <c r="S8566" s="1" t="s">
        <v>61</v>
      </c>
      <c r="T8566" s="1" t="s">
        <v>82614</v>
      </c>
      <c r="U8566">
        <v>1</v>
      </c>
      <c r="V8566" s="1" t="s">
        <v>14</v>
      </c>
      <c r="W8566">
        <v>446</v>
      </c>
      <c r="X8566">
        <v>10</v>
      </c>
      <c r="Y8566" s="1" t="s">
        <v>23408</v>
      </c>
      <c r="Z8566" s="1" t="s">
        <v>77469</v>
      </c>
      <c r="AA8566" s="1" t="s">
        <v>4881</v>
      </c>
      <c r="AB8566">
        <v>18</v>
      </c>
      <c r="AC8566">
        <v>2</v>
      </c>
      <c r="AD8566">
        <v>4.11111350010446E+24</v>
      </c>
      <c r="AE8566" s="1" t="s">
        <v>1</v>
      </c>
      <c r="AF8566" s="1" t="s">
        <v>23409</v>
      </c>
      <c r="AG8566">
        <v>440802</v>
      </c>
      <c r="AH8566">
        <v>16303</v>
      </c>
      <c r="AI8566" s="1" t="s">
        <v>1</v>
      </c>
      <c r="AL8566">
        <v>127.001971250395</v>
      </c>
      <c r="AM8566">
        <v>37.304925734078097</v>
      </c>
    </row>
    <row r="8567" spans="1:39" x14ac:dyDescent="0.3">
      <c r="A8567">
        <v>16741437</v>
      </c>
      <c r="B8567" s="1" t="s">
        <v>23410</v>
      </c>
      <c r="C8567" s="1" t="s">
        <v>1</v>
      </c>
      <c r="D8567" s="1" t="s">
        <v>117</v>
      </c>
      <c r="E8567" s="1" t="s">
        <v>118</v>
      </c>
      <c r="F8567" s="1" t="s">
        <v>270</v>
      </c>
      <c r="G8567" s="1" t="s">
        <v>271</v>
      </c>
      <c r="H8567" s="1" t="s">
        <v>642</v>
      </c>
      <c r="I8567" s="1" t="s">
        <v>643</v>
      </c>
      <c r="J8567" s="1" t="s">
        <v>644</v>
      </c>
      <c r="K8567" s="1" t="s">
        <v>645</v>
      </c>
      <c r="L8567">
        <v>41</v>
      </c>
      <c r="M8567" s="1" t="s">
        <v>10</v>
      </c>
      <c r="N8567">
        <v>41113</v>
      </c>
      <c r="O8567" s="1" t="s">
        <v>33</v>
      </c>
      <c r="P8567">
        <v>4111367000</v>
      </c>
      <c r="Q8567" s="1" t="s">
        <v>260</v>
      </c>
      <c r="R8567">
        <v>4111313700</v>
      </c>
      <c r="S8567" s="1" t="s">
        <v>173</v>
      </c>
      <c r="T8567" s="1" t="s">
        <v>82615</v>
      </c>
      <c r="U8567">
        <v>1</v>
      </c>
      <c r="V8567" s="1" t="s">
        <v>14</v>
      </c>
      <c r="W8567">
        <v>956</v>
      </c>
      <c r="X8567">
        <v>8</v>
      </c>
      <c r="Y8567" s="1" t="s">
        <v>23411</v>
      </c>
      <c r="Z8567" s="1" t="s">
        <v>76197</v>
      </c>
      <c r="AA8567" s="1" t="s">
        <v>639</v>
      </c>
      <c r="AB8567">
        <v>45</v>
      </c>
      <c r="AD8567">
        <v>4.1113137001095603E+24</v>
      </c>
      <c r="AE8567" s="1" t="s">
        <v>1</v>
      </c>
      <c r="AF8567" s="1" t="s">
        <v>23412</v>
      </c>
      <c r="AG8567">
        <v>441821</v>
      </c>
      <c r="AH8567">
        <v>16569</v>
      </c>
      <c r="AI8567" s="1" t="s">
        <v>1</v>
      </c>
      <c r="AL8567">
        <v>127.02171401190699</v>
      </c>
      <c r="AM8567">
        <v>37.261189633575498</v>
      </c>
    </row>
    <row r="8568" spans="1:39" x14ac:dyDescent="0.3">
      <c r="A8568">
        <v>24387629</v>
      </c>
      <c r="B8568" s="1" t="s">
        <v>23413</v>
      </c>
      <c r="C8568" s="1" t="s">
        <v>1</v>
      </c>
      <c r="D8568" s="1" t="s">
        <v>2</v>
      </c>
      <c r="E8568" s="1" t="s">
        <v>3</v>
      </c>
      <c r="F8568" s="1" t="s">
        <v>139</v>
      </c>
      <c r="G8568" s="1" t="s">
        <v>140</v>
      </c>
      <c r="H8568" s="1" t="s">
        <v>290</v>
      </c>
      <c r="I8568" s="1" t="s">
        <v>291</v>
      </c>
      <c r="J8568" s="1" t="s">
        <v>292</v>
      </c>
      <c r="K8568" s="1" t="s">
        <v>293</v>
      </c>
      <c r="L8568">
        <v>41</v>
      </c>
      <c r="M8568" s="1" t="s">
        <v>10</v>
      </c>
      <c r="N8568">
        <v>41115</v>
      </c>
      <c r="O8568" s="1" t="s">
        <v>11</v>
      </c>
      <c r="P8568">
        <v>4111573000</v>
      </c>
      <c r="Q8568" s="1" t="s">
        <v>73</v>
      </c>
      <c r="R8568">
        <v>4111514100</v>
      </c>
      <c r="S8568" s="1" t="s">
        <v>73</v>
      </c>
      <c r="T8568" s="1" t="s">
        <v>82616</v>
      </c>
      <c r="U8568">
        <v>1</v>
      </c>
      <c r="V8568" s="1" t="s">
        <v>14</v>
      </c>
      <c r="W8568">
        <v>1001</v>
      </c>
      <c r="X8568">
        <v>7</v>
      </c>
      <c r="Y8568" s="1" t="s">
        <v>23414</v>
      </c>
      <c r="Z8568" s="1" t="s">
        <v>78733</v>
      </c>
      <c r="AA8568" s="1" t="s">
        <v>9106</v>
      </c>
      <c r="AB8568">
        <v>16</v>
      </c>
      <c r="AC8568">
        <v>21</v>
      </c>
      <c r="AD8568">
        <v>4.1115141001100102E+24</v>
      </c>
      <c r="AE8568" s="1" t="s">
        <v>1</v>
      </c>
      <c r="AF8568" s="1" t="s">
        <v>23415</v>
      </c>
      <c r="AG8568">
        <v>442833</v>
      </c>
      <c r="AH8568">
        <v>16479</v>
      </c>
      <c r="AI8568" s="1" t="s">
        <v>1</v>
      </c>
      <c r="AJ8568">
        <v>1</v>
      </c>
      <c r="AL8568">
        <v>127.022443815049</v>
      </c>
      <c r="AM8568">
        <v>37.265782208661598</v>
      </c>
    </row>
    <row r="8569" spans="1:39" x14ac:dyDescent="0.3">
      <c r="A8569">
        <v>24971070</v>
      </c>
      <c r="B8569" s="1" t="s">
        <v>23416</v>
      </c>
      <c r="C8569" s="1" t="s">
        <v>1</v>
      </c>
      <c r="D8569" s="1" t="s">
        <v>2</v>
      </c>
      <c r="E8569" s="1" t="s">
        <v>3</v>
      </c>
      <c r="F8569" s="1" t="s">
        <v>40</v>
      </c>
      <c r="G8569" s="1" t="s">
        <v>41</v>
      </c>
      <c r="H8569" s="1" t="s">
        <v>42</v>
      </c>
      <c r="I8569" s="1" t="s">
        <v>43</v>
      </c>
      <c r="J8569" s="1" t="s">
        <v>44</v>
      </c>
      <c r="K8569" s="1" t="s">
        <v>45</v>
      </c>
      <c r="L8569">
        <v>41</v>
      </c>
      <c r="M8569" s="1" t="s">
        <v>10</v>
      </c>
      <c r="N8569">
        <v>41117</v>
      </c>
      <c r="O8569" s="1" t="s">
        <v>19</v>
      </c>
      <c r="P8569">
        <v>4111757000</v>
      </c>
      <c r="Q8569" s="1" t="s">
        <v>820</v>
      </c>
      <c r="R8569">
        <v>4111710500</v>
      </c>
      <c r="S8569" s="1" t="s">
        <v>96</v>
      </c>
      <c r="T8569" s="1" t="s">
        <v>82617</v>
      </c>
      <c r="U8569">
        <v>1</v>
      </c>
      <c r="V8569" s="1" t="s">
        <v>14</v>
      </c>
      <c r="W8569">
        <v>993</v>
      </c>
      <c r="X8569">
        <v>2</v>
      </c>
      <c r="Y8569" s="1" t="s">
        <v>23417</v>
      </c>
      <c r="Z8569" s="1" t="s">
        <v>76229</v>
      </c>
      <c r="AA8569" s="1" t="s">
        <v>749</v>
      </c>
      <c r="AB8569">
        <v>400</v>
      </c>
      <c r="AD8569">
        <v>4.1117105001099303E+24</v>
      </c>
      <c r="AE8569" s="1" t="s">
        <v>1</v>
      </c>
      <c r="AF8569" s="1" t="s">
        <v>23418</v>
      </c>
      <c r="AG8569">
        <v>443470</v>
      </c>
      <c r="AH8569">
        <v>16702</v>
      </c>
      <c r="AI8569" s="1" t="s">
        <v>190</v>
      </c>
      <c r="AL8569">
        <v>127.075122413437</v>
      </c>
      <c r="AM8569">
        <v>37.248832362559199</v>
      </c>
    </row>
    <row r="8570" spans="1:39" x14ac:dyDescent="0.3">
      <c r="A8570">
        <v>25380794</v>
      </c>
      <c r="B8570" s="1" t="s">
        <v>23419</v>
      </c>
      <c r="C8570" s="1" t="s">
        <v>2553</v>
      </c>
      <c r="D8570" s="1" t="s">
        <v>52</v>
      </c>
      <c r="E8570" s="1" t="s">
        <v>53</v>
      </c>
      <c r="F8570" s="1" t="s">
        <v>442</v>
      </c>
      <c r="G8570" s="1" t="s">
        <v>443</v>
      </c>
      <c r="H8570" s="1" t="s">
        <v>931</v>
      </c>
      <c r="I8570" s="1" t="s">
        <v>932</v>
      </c>
      <c r="J8570" s="1" t="s">
        <v>446</v>
      </c>
      <c r="K8570" s="1" t="s">
        <v>447</v>
      </c>
      <c r="L8570">
        <v>41</v>
      </c>
      <c r="M8570" s="1" t="s">
        <v>10</v>
      </c>
      <c r="N8570">
        <v>41117</v>
      </c>
      <c r="O8570" s="1" t="s">
        <v>19</v>
      </c>
      <c r="P8570">
        <v>4111760000</v>
      </c>
      <c r="Q8570" s="1" t="s">
        <v>843</v>
      </c>
      <c r="R8570">
        <v>4111710300</v>
      </c>
      <c r="S8570" s="1" t="s">
        <v>844</v>
      </c>
      <c r="T8570" s="1" t="s">
        <v>77126</v>
      </c>
      <c r="U8570">
        <v>1</v>
      </c>
      <c r="V8570" s="1" t="s">
        <v>14</v>
      </c>
      <c r="W8570">
        <v>1338</v>
      </c>
      <c r="Y8570" s="1" t="s">
        <v>3759</v>
      </c>
      <c r="Z8570" s="1" t="s">
        <v>76509</v>
      </c>
      <c r="AA8570" s="1" t="s">
        <v>1755</v>
      </c>
      <c r="AB8570">
        <v>10</v>
      </c>
      <c r="AD8570">
        <v>4.1117103001133801E+24</v>
      </c>
      <c r="AE8570" s="1" t="s">
        <v>3760</v>
      </c>
      <c r="AF8570" s="1" t="s">
        <v>3761</v>
      </c>
      <c r="AG8570">
        <v>443270</v>
      </c>
      <c r="AH8570">
        <v>16508</v>
      </c>
      <c r="AI8570" s="1" t="s">
        <v>1</v>
      </c>
      <c r="AL8570">
        <v>127.055910272388</v>
      </c>
      <c r="AM8570">
        <v>37.286238237568497</v>
      </c>
    </row>
    <row r="8571" spans="1:39" x14ac:dyDescent="0.3">
      <c r="A8571">
        <v>25692642</v>
      </c>
      <c r="B8571" s="1" t="s">
        <v>19719</v>
      </c>
      <c r="C8571" s="1" t="s">
        <v>6466</v>
      </c>
      <c r="D8571" s="1" t="s">
        <v>52</v>
      </c>
      <c r="E8571" s="1" t="s">
        <v>53</v>
      </c>
      <c r="F8571" s="1" t="s">
        <v>578</v>
      </c>
      <c r="G8571" s="1" t="s">
        <v>579</v>
      </c>
      <c r="H8571" s="1" t="s">
        <v>2870</v>
      </c>
      <c r="I8571" s="1" t="s">
        <v>2871</v>
      </c>
      <c r="J8571" s="1" t="s">
        <v>58</v>
      </c>
      <c r="K8571" s="1" t="s">
        <v>59</v>
      </c>
      <c r="L8571">
        <v>41</v>
      </c>
      <c r="M8571" s="1" t="s">
        <v>10</v>
      </c>
      <c r="N8571">
        <v>41113</v>
      </c>
      <c r="O8571" s="1" t="s">
        <v>33</v>
      </c>
      <c r="P8571">
        <v>4111369000</v>
      </c>
      <c r="Q8571" s="1" t="s">
        <v>110</v>
      </c>
      <c r="R8571">
        <v>4111313700</v>
      </c>
      <c r="S8571" s="1" t="s">
        <v>173</v>
      </c>
      <c r="T8571" s="1" t="s">
        <v>82618</v>
      </c>
      <c r="U8571">
        <v>1</v>
      </c>
      <c r="V8571" s="1" t="s">
        <v>14</v>
      </c>
      <c r="W8571">
        <v>1287</v>
      </c>
      <c r="X8571">
        <v>1</v>
      </c>
      <c r="Y8571" s="1" t="s">
        <v>23420</v>
      </c>
      <c r="Z8571" s="1" t="s">
        <v>76190</v>
      </c>
      <c r="AA8571" s="1" t="s">
        <v>599</v>
      </c>
      <c r="AB8571">
        <v>1</v>
      </c>
      <c r="AC8571">
        <v>2</v>
      </c>
      <c r="AD8571">
        <v>4.1113137001128701E+24</v>
      </c>
      <c r="AE8571" s="1" t="s">
        <v>1</v>
      </c>
      <c r="AF8571" s="1" t="s">
        <v>23421</v>
      </c>
      <c r="AG8571">
        <v>441885</v>
      </c>
      <c r="AH8571">
        <v>16553</v>
      </c>
      <c r="AI8571" s="1" t="s">
        <v>1</v>
      </c>
      <c r="AJ8571">
        <v>3</v>
      </c>
      <c r="AL8571">
        <v>127.036882215087</v>
      </c>
      <c r="AM8571">
        <v>37.251942640735201</v>
      </c>
    </row>
    <row r="8572" spans="1:39" x14ac:dyDescent="0.3">
      <c r="A8572">
        <v>26040136</v>
      </c>
      <c r="B8572" s="1" t="s">
        <v>23422</v>
      </c>
      <c r="C8572" s="1" t="s">
        <v>1</v>
      </c>
      <c r="D8572" s="1" t="s">
        <v>102</v>
      </c>
      <c r="E8572" s="1" t="s">
        <v>103</v>
      </c>
      <c r="F8572" s="1" t="s">
        <v>228</v>
      </c>
      <c r="G8572" s="1" t="s">
        <v>229</v>
      </c>
      <c r="H8572" s="1" t="s">
        <v>458</v>
      </c>
      <c r="I8572" s="1" t="s">
        <v>459</v>
      </c>
      <c r="J8572" s="1" t="s">
        <v>232</v>
      </c>
      <c r="K8572" s="1" t="s">
        <v>233</v>
      </c>
      <c r="L8572">
        <v>41</v>
      </c>
      <c r="M8572" s="1" t="s">
        <v>10</v>
      </c>
      <c r="N8572">
        <v>41111</v>
      </c>
      <c r="O8572" s="1" t="s">
        <v>60</v>
      </c>
      <c r="P8572">
        <v>4111159100</v>
      </c>
      <c r="Q8572" s="1" t="s">
        <v>61</v>
      </c>
      <c r="R8572">
        <v>4111113500</v>
      </c>
      <c r="S8572" s="1" t="s">
        <v>61</v>
      </c>
      <c r="T8572" s="1" t="s">
        <v>82619</v>
      </c>
      <c r="U8572">
        <v>1</v>
      </c>
      <c r="V8572" s="1" t="s">
        <v>14</v>
      </c>
      <c r="W8572">
        <v>444</v>
      </c>
      <c r="X8572">
        <v>1</v>
      </c>
      <c r="Y8572" s="1" t="s">
        <v>23423</v>
      </c>
      <c r="Z8572" s="1" t="s">
        <v>76827</v>
      </c>
      <c r="AA8572" s="1" t="s">
        <v>2773</v>
      </c>
      <c r="AB8572">
        <v>207</v>
      </c>
      <c r="AD8572">
        <v>4.1111135001044401E+24</v>
      </c>
      <c r="AE8572" s="1" t="s">
        <v>23424</v>
      </c>
      <c r="AF8572" s="1" t="s">
        <v>23425</v>
      </c>
      <c r="AG8572">
        <v>440802</v>
      </c>
      <c r="AH8572">
        <v>16300</v>
      </c>
      <c r="AI8572" s="1" t="s">
        <v>1</v>
      </c>
      <c r="AK8572">
        <v>401</v>
      </c>
      <c r="AL8572">
        <v>127.00100089853601</v>
      </c>
      <c r="AM8572">
        <v>37.304944579339399</v>
      </c>
    </row>
    <row r="8573" spans="1:39" x14ac:dyDescent="0.3">
      <c r="A8573">
        <v>24741161</v>
      </c>
      <c r="B8573" s="1" t="s">
        <v>23426</v>
      </c>
      <c r="C8573" s="1" t="s">
        <v>1</v>
      </c>
      <c r="D8573" s="1" t="s">
        <v>216</v>
      </c>
      <c r="E8573" s="1" t="s">
        <v>217</v>
      </c>
      <c r="F8573" s="1" t="s">
        <v>347</v>
      </c>
      <c r="G8573" s="1" t="s">
        <v>348</v>
      </c>
      <c r="H8573" s="1" t="s">
        <v>349</v>
      </c>
      <c r="I8573" s="1" t="s">
        <v>350</v>
      </c>
      <c r="J8573" s="1" t="s">
        <v>351</v>
      </c>
      <c r="K8573" s="1" t="s">
        <v>352</v>
      </c>
      <c r="L8573">
        <v>41</v>
      </c>
      <c r="M8573" s="1" t="s">
        <v>10</v>
      </c>
      <c r="N8573">
        <v>41117</v>
      </c>
      <c r="O8573" s="1" t="s">
        <v>19</v>
      </c>
      <c r="P8573">
        <v>4111753000</v>
      </c>
      <c r="Q8573" s="1" t="s">
        <v>609</v>
      </c>
      <c r="R8573">
        <v>4111710100</v>
      </c>
      <c r="S8573" s="1" t="s">
        <v>21</v>
      </c>
      <c r="T8573" s="1" t="s">
        <v>82620</v>
      </c>
      <c r="U8573">
        <v>1</v>
      </c>
      <c r="V8573" s="1" t="s">
        <v>14</v>
      </c>
      <c r="W8573">
        <v>436</v>
      </c>
      <c r="X8573">
        <v>38</v>
      </c>
      <c r="Y8573" s="1" t="s">
        <v>23427</v>
      </c>
      <c r="Z8573" s="1" t="s">
        <v>76090</v>
      </c>
      <c r="AA8573" s="1" t="s">
        <v>169</v>
      </c>
      <c r="AB8573">
        <v>176</v>
      </c>
      <c r="AC8573">
        <v>1</v>
      </c>
      <c r="AD8573">
        <v>4.1117101001043601E+24</v>
      </c>
      <c r="AE8573" s="1" t="s">
        <v>1</v>
      </c>
      <c r="AF8573" s="1" t="s">
        <v>23428</v>
      </c>
      <c r="AG8573">
        <v>443370</v>
      </c>
      <c r="AH8573">
        <v>16676</v>
      </c>
      <c r="AI8573" s="1" t="s">
        <v>956</v>
      </c>
      <c r="AJ8573">
        <v>7</v>
      </c>
      <c r="AL8573">
        <v>127.057776804322</v>
      </c>
      <c r="AM8573">
        <v>37.2586346723783</v>
      </c>
    </row>
    <row r="8574" spans="1:39" x14ac:dyDescent="0.3">
      <c r="A8574">
        <v>23070852</v>
      </c>
      <c r="B8574" s="1" t="s">
        <v>23429</v>
      </c>
      <c r="C8574" s="1" t="s">
        <v>1</v>
      </c>
      <c r="D8574" s="1" t="s">
        <v>117</v>
      </c>
      <c r="E8574" s="1" t="s">
        <v>118</v>
      </c>
      <c r="F8574" s="1" t="s">
        <v>270</v>
      </c>
      <c r="G8574" s="1" t="s">
        <v>271</v>
      </c>
      <c r="H8574" s="1" t="s">
        <v>642</v>
      </c>
      <c r="I8574" s="1" t="s">
        <v>643</v>
      </c>
      <c r="J8574" s="1" t="s">
        <v>644</v>
      </c>
      <c r="K8574" s="1" t="s">
        <v>645</v>
      </c>
      <c r="L8574">
        <v>41</v>
      </c>
      <c r="M8574" s="1" t="s">
        <v>10</v>
      </c>
      <c r="N8574">
        <v>41111</v>
      </c>
      <c r="O8574" s="1" t="s">
        <v>60</v>
      </c>
      <c r="P8574">
        <v>4111157200</v>
      </c>
      <c r="Q8574" s="1" t="s">
        <v>329</v>
      </c>
      <c r="R8574">
        <v>4111113000</v>
      </c>
      <c r="S8574" s="1" t="s">
        <v>210</v>
      </c>
      <c r="T8574" s="1" t="s">
        <v>82621</v>
      </c>
      <c r="U8574">
        <v>1</v>
      </c>
      <c r="V8574" s="1" t="s">
        <v>14</v>
      </c>
      <c r="W8574">
        <v>35</v>
      </c>
      <c r="X8574">
        <v>5</v>
      </c>
      <c r="Y8574" s="1" t="s">
        <v>23430</v>
      </c>
      <c r="Z8574" s="1" t="s">
        <v>76220</v>
      </c>
      <c r="AA8574" s="1" t="s">
        <v>716</v>
      </c>
      <c r="AB8574">
        <v>54</v>
      </c>
      <c r="AC8574">
        <v>1</v>
      </c>
      <c r="AD8574">
        <v>4.1111130001003501E+24</v>
      </c>
      <c r="AE8574" s="1" t="s">
        <v>1</v>
      </c>
      <c r="AF8574" s="1" t="s">
        <v>23431</v>
      </c>
      <c r="AG8574">
        <v>440300</v>
      </c>
      <c r="AH8574">
        <v>16312</v>
      </c>
      <c r="AI8574" s="1" t="s">
        <v>1</v>
      </c>
      <c r="AL8574">
        <v>127.003094129853</v>
      </c>
      <c r="AM8574">
        <v>37.295915358672502</v>
      </c>
    </row>
    <row r="8575" spans="1:39" x14ac:dyDescent="0.3">
      <c r="A8575">
        <v>16712859</v>
      </c>
      <c r="B8575" s="1" t="s">
        <v>23432</v>
      </c>
      <c r="C8575" s="1" t="s">
        <v>1</v>
      </c>
      <c r="D8575" s="1" t="s">
        <v>2</v>
      </c>
      <c r="E8575" s="1" t="s">
        <v>3</v>
      </c>
      <c r="F8575" s="1" t="s">
        <v>720</v>
      </c>
      <c r="G8575" s="1" t="s">
        <v>721</v>
      </c>
      <c r="H8575" s="1" t="s">
        <v>797</v>
      </c>
      <c r="I8575" s="1" t="s">
        <v>798</v>
      </c>
      <c r="J8575" s="1" t="s">
        <v>799</v>
      </c>
      <c r="K8575" s="1" t="s">
        <v>800</v>
      </c>
      <c r="L8575">
        <v>41</v>
      </c>
      <c r="M8575" s="1" t="s">
        <v>10</v>
      </c>
      <c r="N8575">
        <v>41113</v>
      </c>
      <c r="O8575" s="1" t="s">
        <v>33</v>
      </c>
      <c r="P8575">
        <v>4111365000</v>
      </c>
      <c r="Q8575" s="1" t="s">
        <v>307</v>
      </c>
      <c r="R8575">
        <v>4111313200</v>
      </c>
      <c r="S8575" s="1" t="s">
        <v>307</v>
      </c>
      <c r="T8575" s="1" t="s">
        <v>82622</v>
      </c>
      <c r="U8575">
        <v>1</v>
      </c>
      <c r="V8575" s="1" t="s">
        <v>14</v>
      </c>
      <c r="W8575">
        <v>527</v>
      </c>
      <c r="X8575">
        <v>2</v>
      </c>
      <c r="Y8575" s="1" t="s">
        <v>23433</v>
      </c>
      <c r="Z8575" s="1" t="s">
        <v>76693</v>
      </c>
      <c r="AA8575" s="1" t="s">
        <v>2354</v>
      </c>
      <c r="AB8575">
        <v>13</v>
      </c>
      <c r="AD8575">
        <v>4.1113132001052699E+24</v>
      </c>
      <c r="AE8575" s="1" t="s">
        <v>1</v>
      </c>
      <c r="AF8575" s="1" t="s">
        <v>23434</v>
      </c>
      <c r="AG8575">
        <v>441819</v>
      </c>
      <c r="AH8575">
        <v>16410</v>
      </c>
      <c r="AI8575" s="1" t="s">
        <v>1</v>
      </c>
      <c r="AK8575">
        <v>202</v>
      </c>
      <c r="AL8575">
        <v>126.974223999234</v>
      </c>
      <c r="AM8575">
        <v>37.275691654547501</v>
      </c>
    </row>
    <row r="8576" spans="1:39" x14ac:dyDescent="0.3">
      <c r="A8576">
        <v>16720633</v>
      </c>
      <c r="B8576" s="1" t="s">
        <v>23435</v>
      </c>
      <c r="C8576" s="1" t="s">
        <v>1</v>
      </c>
      <c r="D8576" s="1" t="s">
        <v>2</v>
      </c>
      <c r="E8576" s="1" t="s">
        <v>3</v>
      </c>
      <c r="F8576" s="1" t="s">
        <v>78</v>
      </c>
      <c r="G8576" s="1" t="s">
        <v>79</v>
      </c>
      <c r="H8576" s="1" t="s">
        <v>3667</v>
      </c>
      <c r="I8576" s="1" t="s">
        <v>3668</v>
      </c>
      <c r="J8576" s="1" t="s">
        <v>82</v>
      </c>
      <c r="K8576" s="1" t="s">
        <v>83</v>
      </c>
      <c r="L8576">
        <v>41</v>
      </c>
      <c r="M8576" s="1" t="s">
        <v>10</v>
      </c>
      <c r="N8576">
        <v>41115</v>
      </c>
      <c r="O8576" s="1" t="s">
        <v>11</v>
      </c>
      <c r="P8576">
        <v>4111571000</v>
      </c>
      <c r="Q8576" s="1" t="s">
        <v>12</v>
      </c>
      <c r="R8576">
        <v>4111514000</v>
      </c>
      <c r="S8576" s="1" t="s">
        <v>13</v>
      </c>
      <c r="T8576" s="1" t="s">
        <v>76140</v>
      </c>
      <c r="U8576">
        <v>1</v>
      </c>
      <c r="V8576" s="1" t="s">
        <v>14</v>
      </c>
      <c r="W8576">
        <v>553</v>
      </c>
      <c r="X8576">
        <v>15</v>
      </c>
      <c r="Y8576" s="1" t="s">
        <v>400</v>
      </c>
      <c r="Z8576" s="1" t="s">
        <v>76141</v>
      </c>
      <c r="AA8576" s="1" t="s">
        <v>401</v>
      </c>
      <c r="AB8576">
        <v>69</v>
      </c>
      <c r="AD8576">
        <v>4.11151400010553E+24</v>
      </c>
      <c r="AE8576" s="1" t="s">
        <v>1</v>
      </c>
      <c r="AF8576" s="1" t="s">
        <v>402</v>
      </c>
      <c r="AG8576">
        <v>442819</v>
      </c>
      <c r="AH8576">
        <v>16240</v>
      </c>
      <c r="AI8576" s="1" t="s">
        <v>1</v>
      </c>
      <c r="AJ8576">
        <v>3</v>
      </c>
      <c r="AK8576">
        <v>302</v>
      </c>
      <c r="AL8576">
        <v>127.032629596774</v>
      </c>
      <c r="AM8576">
        <v>37.281256476349697</v>
      </c>
    </row>
    <row r="8577" spans="1:39" x14ac:dyDescent="0.3">
      <c r="A8577">
        <v>16726771</v>
      </c>
      <c r="B8577" s="1" t="s">
        <v>814</v>
      </c>
      <c r="C8577" s="1" t="s">
        <v>23436</v>
      </c>
      <c r="D8577" s="1" t="s">
        <v>52</v>
      </c>
      <c r="E8577" s="1" t="s">
        <v>53</v>
      </c>
      <c r="F8577" s="1" t="s">
        <v>757</v>
      </c>
      <c r="G8577" s="1" t="s">
        <v>758</v>
      </c>
      <c r="H8577" s="1" t="s">
        <v>759</v>
      </c>
      <c r="I8577" s="1" t="s">
        <v>760</v>
      </c>
      <c r="J8577" s="1" t="s">
        <v>761</v>
      </c>
      <c r="K8577" s="1" t="s">
        <v>762</v>
      </c>
      <c r="L8577">
        <v>41</v>
      </c>
      <c r="M8577" s="1" t="s">
        <v>10</v>
      </c>
      <c r="N8577">
        <v>41115</v>
      </c>
      <c r="O8577" s="1" t="s">
        <v>11</v>
      </c>
      <c r="P8577">
        <v>4111566000</v>
      </c>
      <c r="Q8577" s="1" t="s">
        <v>46</v>
      </c>
      <c r="R8577">
        <v>4111513400</v>
      </c>
      <c r="S8577" s="1" t="s">
        <v>47</v>
      </c>
      <c r="T8577" s="1" t="s">
        <v>76165</v>
      </c>
      <c r="U8577">
        <v>1</v>
      </c>
      <c r="V8577" s="1" t="s">
        <v>14</v>
      </c>
      <c r="W8577">
        <v>18</v>
      </c>
      <c r="Y8577" s="1" t="s">
        <v>494</v>
      </c>
      <c r="Z8577" s="1" t="s">
        <v>76166</v>
      </c>
      <c r="AA8577" s="1" t="s">
        <v>495</v>
      </c>
      <c r="AB8577">
        <v>924</v>
      </c>
      <c r="AD8577">
        <v>4.1115134001001798E+24</v>
      </c>
      <c r="AE8577" s="1" t="s">
        <v>496</v>
      </c>
      <c r="AF8577" s="1" t="s">
        <v>497</v>
      </c>
      <c r="AG8577">
        <v>442784</v>
      </c>
      <c r="AH8577">
        <v>16622</v>
      </c>
      <c r="AI8577" s="1" t="s">
        <v>1</v>
      </c>
      <c r="AJ8577">
        <v>6</v>
      </c>
      <c r="AL8577">
        <v>127.000088139556</v>
      </c>
      <c r="AM8577">
        <v>37.2656675906019</v>
      </c>
    </row>
    <row r="8578" spans="1:39" x14ac:dyDescent="0.3">
      <c r="A8578">
        <v>23280526</v>
      </c>
      <c r="B8578" s="1" t="s">
        <v>23437</v>
      </c>
      <c r="C8578" s="1" t="s">
        <v>4464</v>
      </c>
      <c r="D8578" s="1" t="s">
        <v>52</v>
      </c>
      <c r="E8578" s="1" t="s">
        <v>53</v>
      </c>
      <c r="F8578" s="1" t="s">
        <v>832</v>
      </c>
      <c r="G8578" s="1" t="s">
        <v>833</v>
      </c>
      <c r="H8578" s="1" t="s">
        <v>834</v>
      </c>
      <c r="I8578" s="1" t="s">
        <v>835</v>
      </c>
      <c r="J8578" s="1" t="s">
        <v>836</v>
      </c>
      <c r="K8578" s="1" t="s">
        <v>837</v>
      </c>
      <c r="L8578">
        <v>41</v>
      </c>
      <c r="M8578" s="1" t="s">
        <v>10</v>
      </c>
      <c r="N8578">
        <v>41117</v>
      </c>
      <c r="O8578" s="1" t="s">
        <v>19</v>
      </c>
      <c r="P8578">
        <v>4111755000</v>
      </c>
      <c r="Q8578" s="1" t="s">
        <v>150</v>
      </c>
      <c r="R8578">
        <v>4111710200</v>
      </c>
      <c r="S8578" s="1" t="s">
        <v>150</v>
      </c>
      <c r="T8578" s="1" t="s">
        <v>82623</v>
      </c>
      <c r="U8578">
        <v>1</v>
      </c>
      <c r="V8578" s="1" t="s">
        <v>14</v>
      </c>
      <c r="W8578">
        <v>28</v>
      </c>
      <c r="X8578">
        <v>8</v>
      </c>
      <c r="Y8578" s="1" t="s">
        <v>23438</v>
      </c>
      <c r="Z8578" s="1" t="s">
        <v>77149</v>
      </c>
      <c r="AA8578" s="1" t="s">
        <v>3842</v>
      </c>
      <c r="AB8578">
        <v>14</v>
      </c>
      <c r="AC8578">
        <v>4</v>
      </c>
      <c r="AD8578">
        <v>4.1117102001002799E+24</v>
      </c>
      <c r="AE8578" s="1" t="s">
        <v>1</v>
      </c>
      <c r="AF8578" s="1" t="s">
        <v>23439</v>
      </c>
      <c r="AG8578">
        <v>443821</v>
      </c>
      <c r="AH8578">
        <v>16502</v>
      </c>
      <c r="AI8578" s="1" t="s">
        <v>1</v>
      </c>
      <c r="AJ8578">
        <v>1</v>
      </c>
      <c r="AL8578">
        <v>127.04423187057</v>
      </c>
      <c r="AM8578">
        <v>37.276025288503099</v>
      </c>
    </row>
    <row r="8579" spans="1:39" x14ac:dyDescent="0.3">
      <c r="A8579">
        <v>22872451</v>
      </c>
      <c r="B8579" s="1" t="s">
        <v>4271</v>
      </c>
      <c r="C8579" s="1" t="s">
        <v>1</v>
      </c>
      <c r="D8579" s="1" t="s">
        <v>102</v>
      </c>
      <c r="E8579" s="1" t="s">
        <v>103</v>
      </c>
      <c r="F8579" s="1" t="s">
        <v>228</v>
      </c>
      <c r="G8579" s="1" t="s">
        <v>229</v>
      </c>
      <c r="H8579" s="1" t="s">
        <v>1839</v>
      </c>
      <c r="I8579" s="1" t="s">
        <v>1840</v>
      </c>
      <c r="J8579" s="1" t="s">
        <v>232</v>
      </c>
      <c r="K8579" s="1" t="s">
        <v>233</v>
      </c>
      <c r="L8579">
        <v>41</v>
      </c>
      <c r="M8579" s="1" t="s">
        <v>10</v>
      </c>
      <c r="N8579">
        <v>41111</v>
      </c>
      <c r="O8579" s="1" t="s">
        <v>60</v>
      </c>
      <c r="P8579">
        <v>4111157300</v>
      </c>
      <c r="Q8579" s="1" t="s">
        <v>358</v>
      </c>
      <c r="R8579">
        <v>4111113000</v>
      </c>
      <c r="S8579" s="1" t="s">
        <v>210</v>
      </c>
      <c r="T8579" s="1" t="s">
        <v>78863</v>
      </c>
      <c r="U8579">
        <v>1</v>
      </c>
      <c r="V8579" s="1" t="s">
        <v>14</v>
      </c>
      <c r="W8579">
        <v>878</v>
      </c>
      <c r="X8579">
        <v>6</v>
      </c>
      <c r="Y8579" s="1" t="s">
        <v>9591</v>
      </c>
      <c r="Z8579" s="1" t="s">
        <v>78242</v>
      </c>
      <c r="AA8579" s="1" t="s">
        <v>7427</v>
      </c>
      <c r="AB8579">
        <v>72</v>
      </c>
      <c r="AD8579">
        <v>4.11111300010878E+24</v>
      </c>
      <c r="AE8579" s="1" t="s">
        <v>4667</v>
      </c>
      <c r="AF8579" s="1" t="s">
        <v>9592</v>
      </c>
      <c r="AG8579">
        <v>440300</v>
      </c>
      <c r="AH8579">
        <v>16334</v>
      </c>
      <c r="AI8579" s="1" t="s">
        <v>1</v>
      </c>
      <c r="AK8579">
        <v>5</v>
      </c>
      <c r="AL8579">
        <v>126.993939325572</v>
      </c>
      <c r="AM8579">
        <v>37.294792637043102</v>
      </c>
    </row>
    <row r="8580" spans="1:39" x14ac:dyDescent="0.3">
      <c r="A8580">
        <v>20775357</v>
      </c>
      <c r="B8580" s="1" t="s">
        <v>23440</v>
      </c>
      <c r="C8580" s="1" t="s">
        <v>1</v>
      </c>
      <c r="D8580" s="1" t="s">
        <v>88</v>
      </c>
      <c r="E8580" s="1" t="s">
        <v>89</v>
      </c>
      <c r="F8580" s="1" t="s">
        <v>90</v>
      </c>
      <c r="G8580" s="1" t="s">
        <v>91</v>
      </c>
      <c r="H8580" s="1" t="s">
        <v>92</v>
      </c>
      <c r="I8580" s="1" t="s">
        <v>91</v>
      </c>
      <c r="J8580" s="1" t="s">
        <v>93</v>
      </c>
      <c r="K8580" s="1" t="s">
        <v>94</v>
      </c>
      <c r="L8580">
        <v>41</v>
      </c>
      <c r="M8580" s="1" t="s">
        <v>10</v>
      </c>
      <c r="N8580">
        <v>41115</v>
      </c>
      <c r="O8580" s="1" t="s">
        <v>11</v>
      </c>
      <c r="P8580">
        <v>4111572000</v>
      </c>
      <c r="Q8580" s="1" t="s">
        <v>763</v>
      </c>
      <c r="R8580">
        <v>4111514000</v>
      </c>
      <c r="S8580" s="1" t="s">
        <v>13</v>
      </c>
      <c r="T8580" s="1" t="s">
        <v>76676</v>
      </c>
      <c r="U8580">
        <v>1</v>
      </c>
      <c r="V8580" s="1" t="s">
        <v>14</v>
      </c>
      <c r="W8580">
        <v>85</v>
      </c>
      <c r="X8580">
        <v>3</v>
      </c>
      <c r="Y8580" s="1" t="s">
        <v>2300</v>
      </c>
      <c r="Z8580" s="1" t="s">
        <v>76677</v>
      </c>
      <c r="AA8580" s="1" t="s">
        <v>2301</v>
      </c>
      <c r="AB8580">
        <v>5</v>
      </c>
      <c r="AD8580">
        <v>4.1115140001008501E+24</v>
      </c>
      <c r="AE8580" s="1" t="s">
        <v>2302</v>
      </c>
      <c r="AF8580" s="1" t="s">
        <v>2303</v>
      </c>
      <c r="AG8580">
        <v>442190</v>
      </c>
      <c r="AH8580">
        <v>16498</v>
      </c>
      <c r="AI8580" s="1" t="s">
        <v>190</v>
      </c>
      <c r="AL8580">
        <v>127.042161868246</v>
      </c>
      <c r="AM8580">
        <v>37.275648121742996</v>
      </c>
    </row>
    <row r="8581" spans="1:39" x14ac:dyDescent="0.3">
      <c r="A8581">
        <v>16730864</v>
      </c>
      <c r="B8581" s="1" t="s">
        <v>23441</v>
      </c>
      <c r="C8581" s="1" t="s">
        <v>1</v>
      </c>
      <c r="D8581" s="1" t="s">
        <v>52</v>
      </c>
      <c r="E8581" s="1" t="s">
        <v>53</v>
      </c>
      <c r="F8581" s="1" t="s">
        <v>54</v>
      </c>
      <c r="G8581" s="1" t="s">
        <v>55</v>
      </c>
      <c r="H8581" s="1" t="s">
        <v>166</v>
      </c>
      <c r="I8581" s="1" t="s">
        <v>167</v>
      </c>
      <c r="J8581" s="1" t="s">
        <v>58</v>
      </c>
      <c r="K8581" s="1" t="s">
        <v>59</v>
      </c>
      <c r="L8581">
        <v>41</v>
      </c>
      <c r="M8581" s="1" t="s">
        <v>10</v>
      </c>
      <c r="N8581">
        <v>41113</v>
      </c>
      <c r="O8581" s="1" t="s">
        <v>33</v>
      </c>
      <c r="P8581">
        <v>4111355000</v>
      </c>
      <c r="Q8581" s="1" t="s">
        <v>436</v>
      </c>
      <c r="R8581">
        <v>4111312800</v>
      </c>
      <c r="S8581" s="1" t="s">
        <v>437</v>
      </c>
      <c r="T8581" s="1" t="s">
        <v>82624</v>
      </c>
      <c r="U8581">
        <v>1</v>
      </c>
      <c r="V8581" s="1" t="s">
        <v>14</v>
      </c>
      <c r="W8581">
        <v>911</v>
      </c>
      <c r="X8581">
        <v>17</v>
      </c>
      <c r="Y8581" s="1" t="s">
        <v>23442</v>
      </c>
      <c r="Z8581" s="1" t="s">
        <v>76448</v>
      </c>
      <c r="AA8581" s="1" t="s">
        <v>1539</v>
      </c>
      <c r="AB8581">
        <v>101</v>
      </c>
      <c r="AD8581">
        <v>4.11131280010911E+24</v>
      </c>
      <c r="AE8581" s="1" t="s">
        <v>1</v>
      </c>
      <c r="AF8581" s="1" t="s">
        <v>23443</v>
      </c>
      <c r="AG8581">
        <v>441813</v>
      </c>
      <c r="AH8581">
        <v>16641</v>
      </c>
      <c r="AI8581" s="1" t="s">
        <v>1</v>
      </c>
      <c r="AL8581">
        <v>126.972852381245</v>
      </c>
      <c r="AM8581">
        <v>37.242186365264899</v>
      </c>
    </row>
    <row r="8582" spans="1:39" x14ac:dyDescent="0.3">
      <c r="A8582">
        <v>16714261</v>
      </c>
      <c r="B8582" s="1" t="s">
        <v>23444</v>
      </c>
      <c r="C8582" s="1" t="s">
        <v>1</v>
      </c>
      <c r="D8582" s="1" t="s">
        <v>102</v>
      </c>
      <c r="E8582" s="1" t="s">
        <v>103</v>
      </c>
      <c r="F8582" s="1" t="s">
        <v>303</v>
      </c>
      <c r="G8582" s="1" t="s">
        <v>304</v>
      </c>
      <c r="H8582" s="1" t="s">
        <v>2170</v>
      </c>
      <c r="I8582" s="1" t="s">
        <v>2171</v>
      </c>
      <c r="J8582" s="1" t="s">
        <v>2172</v>
      </c>
      <c r="K8582" s="1" t="s">
        <v>2173</v>
      </c>
      <c r="L8582">
        <v>41</v>
      </c>
      <c r="M8582" s="1" t="s">
        <v>10</v>
      </c>
      <c r="N8582">
        <v>41113</v>
      </c>
      <c r="O8582" s="1" t="s">
        <v>33</v>
      </c>
      <c r="P8582">
        <v>4111366400</v>
      </c>
      <c r="Q8582" s="1" t="s">
        <v>2703</v>
      </c>
      <c r="R8582">
        <v>4111313500</v>
      </c>
      <c r="S8582" s="1" t="s">
        <v>2703</v>
      </c>
      <c r="T8582" s="1" t="s">
        <v>82625</v>
      </c>
      <c r="U8582">
        <v>1</v>
      </c>
      <c r="V8582" s="1" t="s">
        <v>14</v>
      </c>
      <c r="W8582">
        <v>1361</v>
      </c>
      <c r="Y8582" s="1" t="s">
        <v>23445</v>
      </c>
      <c r="Z8582" s="1" t="s">
        <v>78624</v>
      </c>
      <c r="AA8582" s="1" t="s">
        <v>8743</v>
      </c>
      <c r="AB8582">
        <v>102</v>
      </c>
      <c r="AD8582">
        <v>4.1113135001136098E+24</v>
      </c>
      <c r="AE8582" s="1" t="s">
        <v>23446</v>
      </c>
      <c r="AF8582" s="1" t="s">
        <v>23447</v>
      </c>
      <c r="AG8582">
        <v>441450</v>
      </c>
      <c r="AH8582">
        <v>16401</v>
      </c>
      <c r="AI8582" s="1" t="s">
        <v>16872</v>
      </c>
      <c r="AK8582">
        <v>1403</v>
      </c>
      <c r="AL8582">
        <v>126.951211121651</v>
      </c>
      <c r="AM8582">
        <v>37.263415482945703</v>
      </c>
    </row>
    <row r="8583" spans="1:39" x14ac:dyDescent="0.3">
      <c r="A8583">
        <v>25179695</v>
      </c>
      <c r="B8583" s="1" t="s">
        <v>23448</v>
      </c>
      <c r="C8583" s="1" t="s">
        <v>1</v>
      </c>
      <c r="D8583" s="1" t="s">
        <v>2</v>
      </c>
      <c r="E8583" s="1" t="s">
        <v>3</v>
      </c>
      <c r="F8583" s="1" t="s">
        <v>27</v>
      </c>
      <c r="G8583" s="1" t="s">
        <v>28</v>
      </c>
      <c r="H8583" s="1" t="s">
        <v>850</v>
      </c>
      <c r="I8583" s="1" t="s">
        <v>851</v>
      </c>
      <c r="J8583" s="1" t="s">
        <v>852</v>
      </c>
      <c r="K8583" s="1" t="s">
        <v>853</v>
      </c>
      <c r="L8583">
        <v>41</v>
      </c>
      <c r="M8583" s="1" t="s">
        <v>10</v>
      </c>
      <c r="N8583">
        <v>41117</v>
      </c>
      <c r="O8583" s="1" t="s">
        <v>19</v>
      </c>
      <c r="P8583">
        <v>4111757000</v>
      </c>
      <c r="Q8583" s="1" t="s">
        <v>820</v>
      </c>
      <c r="R8583">
        <v>4111710500</v>
      </c>
      <c r="S8583" s="1" t="s">
        <v>96</v>
      </c>
      <c r="T8583" s="1" t="s">
        <v>77264</v>
      </c>
      <c r="U8583">
        <v>1</v>
      </c>
      <c r="V8583" s="1" t="s">
        <v>14</v>
      </c>
      <c r="W8583">
        <v>1000</v>
      </c>
      <c r="X8583">
        <v>16</v>
      </c>
      <c r="Y8583" s="1" t="s">
        <v>4233</v>
      </c>
      <c r="Z8583" s="1" t="s">
        <v>76344</v>
      </c>
      <c r="AA8583" s="1" t="s">
        <v>1156</v>
      </c>
      <c r="AB8583">
        <v>24</v>
      </c>
      <c r="AD8583">
        <v>4.11171050011E+24</v>
      </c>
      <c r="AE8583" s="1" t="s">
        <v>1</v>
      </c>
      <c r="AF8583" s="1" t="s">
        <v>4234</v>
      </c>
      <c r="AG8583">
        <v>443470</v>
      </c>
      <c r="AH8583">
        <v>16705</v>
      </c>
      <c r="AI8583" s="1" t="s">
        <v>1</v>
      </c>
      <c r="AK8583">
        <v>102</v>
      </c>
      <c r="AL8583">
        <v>127.07443580110601</v>
      </c>
      <c r="AM8583">
        <v>37.249674027388203</v>
      </c>
    </row>
    <row r="8584" spans="1:39" x14ac:dyDescent="0.3">
      <c r="A8584">
        <v>27891153</v>
      </c>
      <c r="B8584" s="1" t="s">
        <v>23449</v>
      </c>
      <c r="C8584" s="1" t="s">
        <v>1</v>
      </c>
      <c r="D8584" s="1" t="s">
        <v>2</v>
      </c>
      <c r="E8584" s="1" t="s">
        <v>3</v>
      </c>
      <c r="F8584" s="1" t="s">
        <v>4</v>
      </c>
      <c r="G8584" s="1" t="s">
        <v>5</v>
      </c>
      <c r="H8584" s="1" t="s">
        <v>2329</v>
      </c>
      <c r="I8584" s="1" t="s">
        <v>2330</v>
      </c>
      <c r="J8584" s="1" t="s">
        <v>2331</v>
      </c>
      <c r="K8584" s="1" t="s">
        <v>2332</v>
      </c>
      <c r="L8584">
        <v>41</v>
      </c>
      <c r="M8584" s="1" t="s">
        <v>10</v>
      </c>
      <c r="N8584">
        <v>41117</v>
      </c>
      <c r="O8584" s="1" t="s">
        <v>19</v>
      </c>
      <c r="P8584">
        <v>4111759000</v>
      </c>
      <c r="Q8584" s="1" t="s">
        <v>198</v>
      </c>
      <c r="R8584">
        <v>4111710700</v>
      </c>
      <c r="S8584" s="1" t="s">
        <v>199</v>
      </c>
      <c r="T8584" s="1" t="s">
        <v>79029</v>
      </c>
      <c r="U8584">
        <v>1</v>
      </c>
      <c r="V8584" s="1" t="s">
        <v>14</v>
      </c>
      <c r="W8584">
        <v>383</v>
      </c>
      <c r="X8584">
        <v>1</v>
      </c>
      <c r="Y8584" s="1" t="s">
        <v>10155</v>
      </c>
      <c r="Z8584" s="1" t="s">
        <v>77139</v>
      </c>
      <c r="AA8584" s="1" t="s">
        <v>3806</v>
      </c>
      <c r="AB8584">
        <v>87</v>
      </c>
      <c r="AD8584">
        <v>4.1117107001038299E+24</v>
      </c>
      <c r="AE8584" s="1" t="s">
        <v>1</v>
      </c>
      <c r="AF8584" s="1" t="s">
        <v>10156</v>
      </c>
      <c r="AG8584">
        <v>443400</v>
      </c>
      <c r="AH8584">
        <v>16688</v>
      </c>
      <c r="AI8584" s="1" t="s">
        <v>1</v>
      </c>
      <c r="AL8584">
        <v>127.055638003765</v>
      </c>
      <c r="AM8584">
        <v>37.239415312631202</v>
      </c>
    </row>
    <row r="8585" spans="1:39" x14ac:dyDescent="0.3">
      <c r="A8585">
        <v>24573026</v>
      </c>
      <c r="B8585" s="1" t="s">
        <v>23450</v>
      </c>
      <c r="C8585" s="1" t="s">
        <v>1</v>
      </c>
      <c r="D8585" s="1" t="s">
        <v>2</v>
      </c>
      <c r="E8585" s="1" t="s">
        <v>3</v>
      </c>
      <c r="F8585" s="1" t="s">
        <v>27</v>
      </c>
      <c r="G8585" s="1" t="s">
        <v>28</v>
      </c>
      <c r="H8585" s="1" t="s">
        <v>29</v>
      </c>
      <c r="I8585" s="1" t="s">
        <v>30</v>
      </c>
      <c r="J8585" s="1" t="s">
        <v>31</v>
      </c>
      <c r="K8585" s="1" t="s">
        <v>32</v>
      </c>
      <c r="L8585">
        <v>41</v>
      </c>
      <c r="M8585" s="1" t="s">
        <v>10</v>
      </c>
      <c r="N8585">
        <v>41115</v>
      </c>
      <c r="O8585" s="1" t="s">
        <v>11</v>
      </c>
      <c r="P8585">
        <v>4111574000</v>
      </c>
      <c r="Q8585" s="1" t="s">
        <v>123</v>
      </c>
      <c r="R8585">
        <v>4111512700</v>
      </c>
      <c r="S8585" s="1" t="s">
        <v>2221</v>
      </c>
      <c r="T8585" s="1" t="s">
        <v>82626</v>
      </c>
      <c r="U8585">
        <v>1</v>
      </c>
      <c r="V8585" s="1" t="s">
        <v>14</v>
      </c>
      <c r="W8585">
        <v>95</v>
      </c>
      <c r="X8585">
        <v>10</v>
      </c>
      <c r="Y8585" s="1" t="s">
        <v>23451</v>
      </c>
      <c r="Z8585" s="1" t="s">
        <v>76579</v>
      </c>
      <c r="AA8585" s="1" t="s">
        <v>1987</v>
      </c>
      <c r="AB8585">
        <v>290</v>
      </c>
      <c r="AD8585">
        <v>4.1115127001009499E+24</v>
      </c>
      <c r="AE8585" s="1" t="s">
        <v>1</v>
      </c>
      <c r="AF8585" s="1" t="s">
        <v>23452</v>
      </c>
      <c r="AG8585">
        <v>442170</v>
      </c>
      <c r="AH8585">
        <v>16256</v>
      </c>
      <c r="AI8585" s="1" t="s">
        <v>1</v>
      </c>
      <c r="AL8585">
        <v>127.01891925580701</v>
      </c>
      <c r="AM8585">
        <v>37.279350474036796</v>
      </c>
    </row>
    <row r="8586" spans="1:39" x14ac:dyDescent="0.3">
      <c r="A8586">
        <v>24615523</v>
      </c>
      <c r="B8586" s="1" t="s">
        <v>23453</v>
      </c>
      <c r="C8586" s="1" t="s">
        <v>1</v>
      </c>
      <c r="D8586" s="1" t="s">
        <v>2</v>
      </c>
      <c r="E8586" s="1" t="s">
        <v>3</v>
      </c>
      <c r="F8586" s="1" t="s">
        <v>419</v>
      </c>
      <c r="G8586" s="1" t="s">
        <v>420</v>
      </c>
      <c r="H8586" s="1" t="s">
        <v>684</v>
      </c>
      <c r="I8586" s="1" t="s">
        <v>685</v>
      </c>
      <c r="J8586" s="1" t="s">
        <v>423</v>
      </c>
      <c r="K8586" s="1" t="s">
        <v>424</v>
      </c>
      <c r="L8586">
        <v>41</v>
      </c>
      <c r="M8586" s="1" t="s">
        <v>10</v>
      </c>
      <c r="N8586">
        <v>41117</v>
      </c>
      <c r="O8586" s="1" t="s">
        <v>19</v>
      </c>
      <c r="P8586">
        <v>4111751000</v>
      </c>
      <c r="Q8586" s="1" t="s">
        <v>342</v>
      </c>
      <c r="R8586">
        <v>4111710100</v>
      </c>
      <c r="S8586" s="1" t="s">
        <v>21</v>
      </c>
      <c r="T8586" s="1" t="s">
        <v>80429</v>
      </c>
      <c r="U8586">
        <v>1</v>
      </c>
      <c r="V8586" s="1" t="s">
        <v>14</v>
      </c>
      <c r="W8586">
        <v>172</v>
      </c>
      <c r="X8586">
        <v>121</v>
      </c>
      <c r="Y8586" s="1" t="s">
        <v>15001</v>
      </c>
      <c r="Z8586" s="1" t="s">
        <v>77921</v>
      </c>
      <c r="AA8586" s="1" t="s">
        <v>6343</v>
      </c>
      <c r="AB8586">
        <v>50</v>
      </c>
      <c r="AC8586">
        <v>2</v>
      </c>
      <c r="AD8586">
        <v>4.1117101001017203E+24</v>
      </c>
      <c r="AE8586" s="1" t="s">
        <v>1</v>
      </c>
      <c r="AF8586" s="1" t="s">
        <v>15002</v>
      </c>
      <c r="AG8586">
        <v>443370</v>
      </c>
      <c r="AH8586">
        <v>16531</v>
      </c>
      <c r="AI8586" s="1" t="s">
        <v>190</v>
      </c>
      <c r="AL8586">
        <v>127.042099895603</v>
      </c>
      <c r="AM8586">
        <v>37.272529850227002</v>
      </c>
    </row>
    <row r="8587" spans="1:39" x14ac:dyDescent="0.3">
      <c r="A8587">
        <v>20777131</v>
      </c>
      <c r="B8587" s="1" t="s">
        <v>23454</v>
      </c>
      <c r="C8587" s="1" t="s">
        <v>1</v>
      </c>
      <c r="D8587" s="1" t="s">
        <v>117</v>
      </c>
      <c r="E8587" s="1" t="s">
        <v>118</v>
      </c>
      <c r="F8587" s="1" t="s">
        <v>270</v>
      </c>
      <c r="G8587" s="1" t="s">
        <v>271</v>
      </c>
      <c r="H8587" s="1" t="s">
        <v>642</v>
      </c>
      <c r="I8587" s="1" t="s">
        <v>643</v>
      </c>
      <c r="J8587" s="1" t="s">
        <v>644</v>
      </c>
      <c r="K8587" s="1" t="s">
        <v>645</v>
      </c>
      <c r="L8587">
        <v>41</v>
      </c>
      <c r="M8587" s="1" t="s">
        <v>10</v>
      </c>
      <c r="N8587">
        <v>41115</v>
      </c>
      <c r="O8587" s="1" t="s">
        <v>11</v>
      </c>
      <c r="P8587">
        <v>4111565000</v>
      </c>
      <c r="Q8587" s="1" t="s">
        <v>366</v>
      </c>
      <c r="R8587">
        <v>4111513200</v>
      </c>
      <c r="S8587" s="1" t="s">
        <v>386</v>
      </c>
      <c r="T8587" s="1" t="s">
        <v>82627</v>
      </c>
      <c r="U8587">
        <v>1</v>
      </c>
      <c r="V8587" s="1" t="s">
        <v>14</v>
      </c>
      <c r="W8587">
        <v>201</v>
      </c>
      <c r="X8587">
        <v>3</v>
      </c>
      <c r="Y8587" s="1" t="s">
        <v>23455</v>
      </c>
      <c r="Z8587" s="1" t="s">
        <v>76069</v>
      </c>
      <c r="AA8587" s="1" t="s">
        <v>49</v>
      </c>
      <c r="AB8587">
        <v>93</v>
      </c>
      <c r="AC8587">
        <v>8</v>
      </c>
      <c r="AD8587">
        <v>4.1115132001020099E+24</v>
      </c>
      <c r="AE8587" s="1" t="s">
        <v>1</v>
      </c>
      <c r="AF8587" s="1" t="s">
        <v>23456</v>
      </c>
      <c r="AG8587">
        <v>442130</v>
      </c>
      <c r="AH8587">
        <v>16463</v>
      </c>
      <c r="AI8587" s="1" t="s">
        <v>1</v>
      </c>
      <c r="AK8587">
        <v>2</v>
      </c>
      <c r="AL8587">
        <v>127.011430625741</v>
      </c>
      <c r="AM8587">
        <v>37.270808940234801</v>
      </c>
    </row>
    <row r="8588" spans="1:39" x14ac:dyDescent="0.3">
      <c r="A8588">
        <v>16680760</v>
      </c>
      <c r="B8588" s="1" t="s">
        <v>23457</v>
      </c>
      <c r="C8588" s="1" t="s">
        <v>1</v>
      </c>
      <c r="D8588" s="1" t="s">
        <v>216</v>
      </c>
      <c r="E8588" s="1" t="s">
        <v>217</v>
      </c>
      <c r="F8588" s="1" t="s">
        <v>347</v>
      </c>
      <c r="G8588" s="1" t="s">
        <v>348</v>
      </c>
      <c r="H8588" s="1" t="s">
        <v>349</v>
      </c>
      <c r="I8588" s="1" t="s">
        <v>350</v>
      </c>
      <c r="J8588" s="1" t="s">
        <v>351</v>
      </c>
      <c r="K8588" s="1" t="s">
        <v>352</v>
      </c>
      <c r="L8588">
        <v>41</v>
      </c>
      <c r="M8588" s="1" t="s">
        <v>10</v>
      </c>
      <c r="N8588">
        <v>41115</v>
      </c>
      <c r="O8588" s="1" t="s">
        <v>11</v>
      </c>
      <c r="P8588">
        <v>4111567000</v>
      </c>
      <c r="Q8588" s="1" t="s">
        <v>882</v>
      </c>
      <c r="R8588">
        <v>4111513700</v>
      </c>
      <c r="S8588" s="1" t="s">
        <v>882</v>
      </c>
      <c r="T8588" s="1" t="s">
        <v>82628</v>
      </c>
      <c r="U8588">
        <v>1</v>
      </c>
      <c r="V8588" s="1" t="s">
        <v>14</v>
      </c>
      <c r="W8588">
        <v>113</v>
      </c>
      <c r="X8588">
        <v>19</v>
      </c>
      <c r="Y8588" s="1" t="s">
        <v>23458</v>
      </c>
      <c r="Z8588" s="1" t="s">
        <v>77792</v>
      </c>
      <c r="AA8588" s="1" t="s">
        <v>5938</v>
      </c>
      <c r="AB8588">
        <v>13</v>
      </c>
      <c r="AD8588">
        <v>4.1115137001011302E+24</v>
      </c>
      <c r="AE8588" s="1" t="s">
        <v>1</v>
      </c>
      <c r="AF8588" s="1" t="s">
        <v>23459</v>
      </c>
      <c r="AG8588">
        <v>442881</v>
      </c>
      <c r="AH8588">
        <v>16454</v>
      </c>
      <c r="AI8588" s="1" t="s">
        <v>1</v>
      </c>
      <c r="AL8588">
        <v>127.004699614255</v>
      </c>
      <c r="AM8588">
        <v>37.270788584425198</v>
      </c>
    </row>
    <row r="8589" spans="1:39" x14ac:dyDescent="0.3">
      <c r="A8589">
        <v>20939994</v>
      </c>
      <c r="B8589" s="1" t="s">
        <v>23460</v>
      </c>
      <c r="C8589" s="1" t="s">
        <v>1</v>
      </c>
      <c r="D8589" s="1" t="s">
        <v>2</v>
      </c>
      <c r="E8589" s="1" t="s">
        <v>3</v>
      </c>
      <c r="F8589" s="1" t="s">
        <v>156</v>
      </c>
      <c r="G8589" s="1" t="s">
        <v>157</v>
      </c>
      <c r="H8589" s="1" t="s">
        <v>364</v>
      </c>
      <c r="I8589" s="1" t="s">
        <v>365</v>
      </c>
      <c r="J8589" s="1" t="s">
        <v>160</v>
      </c>
      <c r="K8589" s="1" t="s">
        <v>161</v>
      </c>
      <c r="L8589">
        <v>41</v>
      </c>
      <c r="M8589" s="1" t="s">
        <v>10</v>
      </c>
      <c r="N8589">
        <v>41113</v>
      </c>
      <c r="O8589" s="1" t="s">
        <v>33</v>
      </c>
      <c r="P8589">
        <v>4111354000</v>
      </c>
      <c r="Q8589" s="1" t="s">
        <v>34</v>
      </c>
      <c r="R8589">
        <v>4111312600</v>
      </c>
      <c r="S8589" s="1" t="s">
        <v>35</v>
      </c>
      <c r="T8589" s="1" t="s">
        <v>82629</v>
      </c>
      <c r="U8589">
        <v>1</v>
      </c>
      <c r="V8589" s="1" t="s">
        <v>14</v>
      </c>
      <c r="W8589">
        <v>878</v>
      </c>
      <c r="X8589">
        <v>11</v>
      </c>
      <c r="Y8589" s="1" t="s">
        <v>23461</v>
      </c>
      <c r="Z8589" s="1" t="s">
        <v>82630</v>
      </c>
      <c r="AA8589" s="1" t="s">
        <v>23462</v>
      </c>
      <c r="AB8589">
        <v>21</v>
      </c>
      <c r="AD8589">
        <v>4.1113126001087797E+24</v>
      </c>
      <c r="AE8589" s="1" t="s">
        <v>1</v>
      </c>
      <c r="AF8589" s="1" t="s">
        <v>23463</v>
      </c>
      <c r="AG8589">
        <v>441110</v>
      </c>
      <c r="AH8589">
        <v>16578</v>
      </c>
      <c r="AI8589" s="1" t="s">
        <v>1</v>
      </c>
      <c r="AL8589">
        <v>127.015807816303</v>
      </c>
      <c r="AM8589">
        <v>37.256761386340997</v>
      </c>
    </row>
    <row r="8590" spans="1:39" x14ac:dyDescent="0.3">
      <c r="A8590">
        <v>20976797</v>
      </c>
      <c r="B8590" s="1" t="s">
        <v>23464</v>
      </c>
      <c r="C8590" s="1" t="s">
        <v>1</v>
      </c>
      <c r="D8590" s="1" t="s">
        <v>88</v>
      </c>
      <c r="E8590" s="1" t="s">
        <v>89</v>
      </c>
      <c r="F8590" s="1" t="s">
        <v>90</v>
      </c>
      <c r="G8590" s="1" t="s">
        <v>91</v>
      </c>
      <c r="H8590" s="1" t="s">
        <v>92</v>
      </c>
      <c r="I8590" s="1" t="s">
        <v>91</v>
      </c>
      <c r="J8590" s="1" t="s">
        <v>93</v>
      </c>
      <c r="K8590" s="1" t="s">
        <v>94</v>
      </c>
      <c r="L8590">
        <v>41</v>
      </c>
      <c r="M8590" s="1" t="s">
        <v>10</v>
      </c>
      <c r="N8590">
        <v>41113</v>
      </c>
      <c r="O8590" s="1" t="s">
        <v>33</v>
      </c>
      <c r="P8590">
        <v>4111369000</v>
      </c>
      <c r="Q8590" s="1" t="s">
        <v>110</v>
      </c>
      <c r="R8590">
        <v>4111313600</v>
      </c>
      <c r="S8590" s="1" t="s">
        <v>111</v>
      </c>
      <c r="T8590" s="1" t="s">
        <v>82631</v>
      </c>
      <c r="U8590">
        <v>1</v>
      </c>
      <c r="V8590" s="1" t="s">
        <v>14</v>
      </c>
      <c r="W8590">
        <v>540</v>
      </c>
      <c r="X8590">
        <v>1</v>
      </c>
      <c r="Y8590" s="1" t="s">
        <v>23465</v>
      </c>
      <c r="Z8590" s="1" t="s">
        <v>76172</v>
      </c>
      <c r="AA8590" s="1" t="s">
        <v>520</v>
      </c>
      <c r="AB8590">
        <v>290</v>
      </c>
      <c r="AC8590">
        <v>2</v>
      </c>
      <c r="AD8590">
        <v>4.1113136001054E+24</v>
      </c>
      <c r="AE8590" s="1" t="s">
        <v>6263</v>
      </c>
      <c r="AF8590" s="1" t="s">
        <v>23466</v>
      </c>
      <c r="AG8590">
        <v>441400</v>
      </c>
      <c r="AH8590">
        <v>16670</v>
      </c>
      <c r="AI8590" s="1" t="s">
        <v>1</v>
      </c>
      <c r="AL8590">
        <v>127.030025960522</v>
      </c>
      <c r="AM8590">
        <v>37.241596192731798</v>
      </c>
    </row>
    <row r="8591" spans="1:39" x14ac:dyDescent="0.3">
      <c r="A8591">
        <v>28024749</v>
      </c>
      <c r="B8591" s="1" t="s">
        <v>23467</v>
      </c>
      <c r="C8591" s="1" t="s">
        <v>1</v>
      </c>
      <c r="D8591" s="1" t="s">
        <v>102</v>
      </c>
      <c r="E8591" s="1" t="s">
        <v>103</v>
      </c>
      <c r="F8591" s="1" t="s">
        <v>1017</v>
      </c>
      <c r="G8591" s="1" t="s">
        <v>1018</v>
      </c>
      <c r="H8591" s="1" t="s">
        <v>1019</v>
      </c>
      <c r="I8591" s="1" t="s">
        <v>1020</v>
      </c>
      <c r="J8591" s="1" t="s">
        <v>1021</v>
      </c>
      <c r="K8591" s="1" t="s">
        <v>1022</v>
      </c>
      <c r="L8591">
        <v>41</v>
      </c>
      <c r="M8591" s="1" t="s">
        <v>10</v>
      </c>
      <c r="N8591">
        <v>41113</v>
      </c>
      <c r="O8591" s="1" t="s">
        <v>33</v>
      </c>
      <c r="P8591">
        <v>4111355000</v>
      </c>
      <c r="Q8591" s="1" t="s">
        <v>436</v>
      </c>
      <c r="R8591">
        <v>4111312900</v>
      </c>
      <c r="S8591" s="1" t="s">
        <v>878</v>
      </c>
      <c r="T8591" s="1" t="s">
        <v>78148</v>
      </c>
      <c r="U8591">
        <v>1</v>
      </c>
      <c r="V8591" s="1" t="s">
        <v>14</v>
      </c>
      <c r="W8591">
        <v>431</v>
      </c>
      <c r="X8591">
        <v>1</v>
      </c>
      <c r="Y8591" s="1" t="s">
        <v>7116</v>
      </c>
      <c r="Z8591" s="1" t="s">
        <v>76448</v>
      </c>
      <c r="AA8591" s="1" t="s">
        <v>1539</v>
      </c>
      <c r="AB8591">
        <v>31</v>
      </c>
      <c r="AD8591">
        <v>4.1113129001043099E+24</v>
      </c>
      <c r="AE8591" s="1" t="s">
        <v>7117</v>
      </c>
      <c r="AF8591" s="1" t="s">
        <v>7118</v>
      </c>
      <c r="AG8591">
        <v>441849</v>
      </c>
      <c r="AH8591">
        <v>16636</v>
      </c>
      <c r="AI8591" s="1" t="s">
        <v>1</v>
      </c>
      <c r="AJ8591">
        <v>2</v>
      </c>
      <c r="AL8591">
        <v>126.96579998305</v>
      </c>
      <c r="AM8591">
        <v>37.240304782056803</v>
      </c>
    </row>
    <row r="8592" spans="1:39" x14ac:dyDescent="0.3">
      <c r="A8592">
        <v>16721328</v>
      </c>
      <c r="B8592" s="1" t="s">
        <v>23468</v>
      </c>
      <c r="C8592" s="1" t="s">
        <v>1</v>
      </c>
      <c r="D8592" s="1" t="s">
        <v>52</v>
      </c>
      <c r="E8592" s="1" t="s">
        <v>53</v>
      </c>
      <c r="F8592" s="1" t="s">
        <v>54</v>
      </c>
      <c r="G8592" s="1" t="s">
        <v>55</v>
      </c>
      <c r="H8592" s="1" t="s">
        <v>1299</v>
      </c>
      <c r="I8592" s="1" t="s">
        <v>1300</v>
      </c>
      <c r="J8592" s="1" t="s">
        <v>58</v>
      </c>
      <c r="K8592" s="1" t="s">
        <v>59</v>
      </c>
      <c r="L8592">
        <v>41</v>
      </c>
      <c r="M8592" s="1" t="s">
        <v>10</v>
      </c>
      <c r="N8592">
        <v>41117</v>
      </c>
      <c r="O8592" s="1" t="s">
        <v>19</v>
      </c>
      <c r="P8592">
        <v>4111761000</v>
      </c>
      <c r="Q8592" s="1" t="s">
        <v>1212</v>
      </c>
      <c r="R8592">
        <v>4111710400</v>
      </c>
      <c r="S8592" s="1" t="s">
        <v>1213</v>
      </c>
      <c r="T8592" s="1" t="s">
        <v>82632</v>
      </c>
      <c r="U8592">
        <v>1</v>
      </c>
      <c r="V8592" s="1" t="s">
        <v>14</v>
      </c>
      <c r="W8592">
        <v>988</v>
      </c>
      <c r="X8592">
        <v>1</v>
      </c>
      <c r="Y8592" s="1" t="s">
        <v>23469</v>
      </c>
      <c r="Z8592" s="1" t="s">
        <v>77310</v>
      </c>
      <c r="AA8592" s="1" t="s">
        <v>4401</v>
      </c>
      <c r="AB8592">
        <v>40</v>
      </c>
      <c r="AD8592">
        <v>4.1117104001098797E+24</v>
      </c>
      <c r="AE8592" s="1" t="s">
        <v>1</v>
      </c>
      <c r="AF8592" s="1" t="s">
        <v>23470</v>
      </c>
      <c r="AG8592">
        <v>443280</v>
      </c>
      <c r="AH8592">
        <v>16512</v>
      </c>
      <c r="AI8592" s="1" t="s">
        <v>1</v>
      </c>
      <c r="AK8592">
        <v>105</v>
      </c>
      <c r="AL8592">
        <v>127.065966415904</v>
      </c>
      <c r="AM8592">
        <v>37.291075768276997</v>
      </c>
    </row>
    <row r="8593" spans="1:39" x14ac:dyDescent="0.3">
      <c r="A8593">
        <v>16689322</v>
      </c>
      <c r="B8593" s="1" t="s">
        <v>18195</v>
      </c>
      <c r="C8593" s="1" t="s">
        <v>11734</v>
      </c>
      <c r="D8593" s="1" t="s">
        <v>52</v>
      </c>
      <c r="E8593" s="1" t="s">
        <v>53</v>
      </c>
      <c r="F8593" s="1" t="s">
        <v>757</v>
      </c>
      <c r="G8593" s="1" t="s">
        <v>758</v>
      </c>
      <c r="H8593" s="1" t="s">
        <v>759</v>
      </c>
      <c r="I8593" s="1" t="s">
        <v>760</v>
      </c>
      <c r="J8593" s="1" t="s">
        <v>761</v>
      </c>
      <c r="K8593" s="1" t="s">
        <v>762</v>
      </c>
      <c r="L8593">
        <v>41</v>
      </c>
      <c r="M8593" s="1" t="s">
        <v>10</v>
      </c>
      <c r="N8593">
        <v>41111</v>
      </c>
      <c r="O8593" s="1" t="s">
        <v>60</v>
      </c>
      <c r="P8593">
        <v>4111157200</v>
      </c>
      <c r="Q8593" s="1" t="s">
        <v>329</v>
      </c>
      <c r="R8593">
        <v>4111113000</v>
      </c>
      <c r="S8593" s="1" t="s">
        <v>210</v>
      </c>
      <c r="T8593" s="1" t="s">
        <v>82633</v>
      </c>
      <c r="U8593">
        <v>1</v>
      </c>
      <c r="V8593" s="1" t="s">
        <v>14</v>
      </c>
      <c r="W8593">
        <v>38</v>
      </c>
      <c r="X8593">
        <v>1</v>
      </c>
      <c r="Y8593" s="1" t="s">
        <v>23471</v>
      </c>
      <c r="Z8593" s="1" t="s">
        <v>76743</v>
      </c>
      <c r="AA8593" s="1" t="s">
        <v>2528</v>
      </c>
      <c r="AB8593">
        <v>28</v>
      </c>
      <c r="AD8593">
        <v>4.1111130001003801E+24</v>
      </c>
      <c r="AE8593" s="1" t="s">
        <v>1</v>
      </c>
      <c r="AF8593" s="1" t="s">
        <v>23472</v>
      </c>
      <c r="AG8593">
        <v>440832</v>
      </c>
      <c r="AH8593">
        <v>16312</v>
      </c>
      <c r="AI8593" s="1" t="s">
        <v>1</v>
      </c>
      <c r="AL8593">
        <v>127.00263426687199</v>
      </c>
      <c r="AM8593">
        <v>37.294866227366697</v>
      </c>
    </row>
    <row r="8594" spans="1:39" x14ac:dyDescent="0.3">
      <c r="A8594">
        <v>16713956</v>
      </c>
      <c r="B8594" s="1" t="s">
        <v>23473</v>
      </c>
      <c r="C8594" s="1" t="s">
        <v>1</v>
      </c>
      <c r="D8594" s="1" t="s">
        <v>102</v>
      </c>
      <c r="E8594" s="1" t="s">
        <v>103</v>
      </c>
      <c r="F8594" s="1" t="s">
        <v>228</v>
      </c>
      <c r="G8594" s="1" t="s">
        <v>229</v>
      </c>
      <c r="H8594" s="1" t="s">
        <v>458</v>
      </c>
      <c r="I8594" s="1" t="s">
        <v>459</v>
      </c>
      <c r="J8594" s="1" t="s">
        <v>232</v>
      </c>
      <c r="K8594" s="1" t="s">
        <v>233</v>
      </c>
      <c r="L8594">
        <v>41</v>
      </c>
      <c r="M8594" s="1" t="s">
        <v>10</v>
      </c>
      <c r="N8594">
        <v>41111</v>
      </c>
      <c r="O8594" s="1" t="s">
        <v>60</v>
      </c>
      <c r="P8594">
        <v>4111157300</v>
      </c>
      <c r="Q8594" s="1" t="s">
        <v>358</v>
      </c>
      <c r="R8594">
        <v>4111113300</v>
      </c>
      <c r="S8594" s="1" t="s">
        <v>378</v>
      </c>
      <c r="T8594" s="1" t="s">
        <v>79685</v>
      </c>
      <c r="U8594">
        <v>1</v>
      </c>
      <c r="V8594" s="1" t="s">
        <v>14</v>
      </c>
      <c r="W8594">
        <v>527</v>
      </c>
      <c r="X8594">
        <v>10</v>
      </c>
      <c r="Y8594" s="1" t="s">
        <v>12403</v>
      </c>
      <c r="Z8594" s="1" t="s">
        <v>77845</v>
      </c>
      <c r="AA8594" s="1" t="s">
        <v>6106</v>
      </c>
      <c r="AB8594">
        <v>11</v>
      </c>
      <c r="AC8594">
        <v>8</v>
      </c>
      <c r="AD8594">
        <v>4.1111133001052701E+24</v>
      </c>
      <c r="AE8594" s="1" t="s">
        <v>1</v>
      </c>
      <c r="AF8594" s="1" t="s">
        <v>12404</v>
      </c>
      <c r="AG8594">
        <v>440303</v>
      </c>
      <c r="AH8594">
        <v>16329</v>
      </c>
      <c r="AI8594" s="1" t="s">
        <v>1</v>
      </c>
      <c r="AJ8594">
        <v>6</v>
      </c>
      <c r="AK8594">
        <v>601</v>
      </c>
      <c r="AL8594">
        <v>126.983186467564</v>
      </c>
      <c r="AM8594">
        <v>37.2959442392116</v>
      </c>
    </row>
    <row r="8595" spans="1:39" x14ac:dyDescent="0.3">
      <c r="A8595">
        <v>16689823</v>
      </c>
      <c r="B8595" s="1" t="s">
        <v>16173</v>
      </c>
      <c r="C8595" s="1" t="s">
        <v>1</v>
      </c>
      <c r="D8595" s="1" t="s">
        <v>2</v>
      </c>
      <c r="E8595" s="1" t="s">
        <v>3</v>
      </c>
      <c r="F8595" s="1" t="s">
        <v>534</v>
      </c>
      <c r="G8595" s="1" t="s">
        <v>535</v>
      </c>
      <c r="H8595" s="1" t="s">
        <v>536</v>
      </c>
      <c r="I8595" s="1" t="s">
        <v>537</v>
      </c>
      <c r="J8595" s="1" t="s">
        <v>538</v>
      </c>
      <c r="K8595" s="1" t="s">
        <v>539</v>
      </c>
      <c r="L8595">
        <v>41</v>
      </c>
      <c r="M8595" s="1" t="s">
        <v>10</v>
      </c>
      <c r="N8595">
        <v>41113</v>
      </c>
      <c r="O8595" s="1" t="s">
        <v>33</v>
      </c>
      <c r="P8595">
        <v>4111370000</v>
      </c>
      <c r="Q8595" s="1" t="s">
        <v>1763</v>
      </c>
      <c r="R8595">
        <v>4111314100</v>
      </c>
      <c r="S8595" s="1" t="s">
        <v>1764</v>
      </c>
      <c r="T8595" s="1" t="s">
        <v>81389</v>
      </c>
      <c r="U8595">
        <v>1</v>
      </c>
      <c r="V8595" s="1" t="s">
        <v>14</v>
      </c>
      <c r="W8595">
        <v>260</v>
      </c>
      <c r="X8595">
        <v>1</v>
      </c>
      <c r="Y8595" s="1" t="s">
        <v>18667</v>
      </c>
      <c r="Z8595" s="1" t="s">
        <v>76562</v>
      </c>
      <c r="AA8595" s="1" t="s">
        <v>1925</v>
      </c>
      <c r="AB8595">
        <v>30</v>
      </c>
      <c r="AD8595">
        <v>4.1113141001025999E+24</v>
      </c>
      <c r="AE8595" s="1" t="s">
        <v>18668</v>
      </c>
      <c r="AF8595" s="1" t="s">
        <v>18669</v>
      </c>
      <c r="AG8595">
        <v>441470</v>
      </c>
      <c r="AH8595">
        <v>16376</v>
      </c>
      <c r="AI8595" s="1" t="s">
        <v>1</v>
      </c>
      <c r="AK8595">
        <v>102</v>
      </c>
      <c r="AL8595">
        <v>126.939150051477</v>
      </c>
      <c r="AM8595">
        <v>37.291385720426497</v>
      </c>
    </row>
    <row r="8596" spans="1:39" x14ac:dyDescent="0.3">
      <c r="A8596">
        <v>16681765</v>
      </c>
      <c r="B8596" s="1" t="s">
        <v>23474</v>
      </c>
      <c r="C8596" s="1" t="s">
        <v>1</v>
      </c>
      <c r="D8596" s="1" t="s">
        <v>88</v>
      </c>
      <c r="E8596" s="1" t="s">
        <v>89</v>
      </c>
      <c r="F8596" s="1" t="s">
        <v>90</v>
      </c>
      <c r="G8596" s="1" t="s">
        <v>91</v>
      </c>
      <c r="H8596" s="1" t="s">
        <v>92</v>
      </c>
      <c r="I8596" s="1" t="s">
        <v>91</v>
      </c>
      <c r="J8596" s="1" t="s">
        <v>93</v>
      </c>
      <c r="K8596" s="1" t="s">
        <v>94</v>
      </c>
      <c r="L8596">
        <v>41</v>
      </c>
      <c r="M8596" s="1" t="s">
        <v>10</v>
      </c>
      <c r="N8596">
        <v>41117</v>
      </c>
      <c r="O8596" s="1" t="s">
        <v>19</v>
      </c>
      <c r="P8596">
        <v>4111760000</v>
      </c>
      <c r="Q8596" s="1" t="s">
        <v>843</v>
      </c>
      <c r="R8596">
        <v>4111710300</v>
      </c>
      <c r="S8596" s="1" t="s">
        <v>844</v>
      </c>
      <c r="T8596" s="1" t="s">
        <v>81024</v>
      </c>
      <c r="U8596">
        <v>1</v>
      </c>
      <c r="V8596" s="1" t="s">
        <v>14</v>
      </c>
      <c r="W8596">
        <v>1336</v>
      </c>
      <c r="Y8596" s="1" t="s">
        <v>17243</v>
      </c>
      <c r="Z8596" s="1" t="s">
        <v>81025</v>
      </c>
      <c r="AA8596" s="1" t="s">
        <v>17244</v>
      </c>
      <c r="AB8596">
        <v>26</v>
      </c>
      <c r="AD8596">
        <v>4.1117103001133602E+24</v>
      </c>
      <c r="AE8596" s="1" t="s">
        <v>17245</v>
      </c>
      <c r="AF8596" s="1" t="s">
        <v>17246</v>
      </c>
      <c r="AG8596">
        <v>443270</v>
      </c>
      <c r="AH8596">
        <v>16508</v>
      </c>
      <c r="AI8596" s="1" t="s">
        <v>190</v>
      </c>
      <c r="AK8596">
        <v>211</v>
      </c>
      <c r="AL8596">
        <v>127.05685144840101</v>
      </c>
      <c r="AM8596">
        <v>37.287633417261297</v>
      </c>
    </row>
    <row r="8597" spans="1:39" x14ac:dyDescent="0.3">
      <c r="A8597">
        <v>25995691</v>
      </c>
      <c r="B8597" s="1" t="s">
        <v>23475</v>
      </c>
      <c r="C8597" s="1" t="s">
        <v>1</v>
      </c>
      <c r="D8597" s="1" t="s">
        <v>117</v>
      </c>
      <c r="E8597" s="1" t="s">
        <v>118</v>
      </c>
      <c r="F8597" s="1" t="s">
        <v>130</v>
      </c>
      <c r="G8597" s="1" t="s">
        <v>131</v>
      </c>
      <c r="H8597" s="1" t="s">
        <v>132</v>
      </c>
      <c r="I8597" s="1" t="s">
        <v>133</v>
      </c>
      <c r="J8597" s="1" t="s">
        <v>1</v>
      </c>
      <c r="K8597" s="1" t="s">
        <v>1</v>
      </c>
      <c r="L8597">
        <v>41</v>
      </c>
      <c r="M8597" s="1" t="s">
        <v>10</v>
      </c>
      <c r="N8597">
        <v>41117</v>
      </c>
      <c r="O8597" s="1" t="s">
        <v>19</v>
      </c>
      <c r="P8597">
        <v>4111758000</v>
      </c>
      <c r="Q8597" s="1" t="s">
        <v>95</v>
      </c>
      <c r="R8597">
        <v>4111710500</v>
      </c>
      <c r="S8597" s="1" t="s">
        <v>96</v>
      </c>
      <c r="T8597" s="1" t="s">
        <v>82634</v>
      </c>
      <c r="U8597">
        <v>1</v>
      </c>
      <c r="V8597" s="1" t="s">
        <v>14</v>
      </c>
      <c r="W8597">
        <v>61</v>
      </c>
      <c r="X8597">
        <v>3</v>
      </c>
      <c r="Y8597" s="1" t="s">
        <v>23476</v>
      </c>
      <c r="Z8597" s="1" t="s">
        <v>76229</v>
      </c>
      <c r="AA8597" s="1" t="s">
        <v>749</v>
      </c>
      <c r="AB8597">
        <v>262</v>
      </c>
      <c r="AD8597">
        <v>4.1117105001006102E+24</v>
      </c>
      <c r="AE8597" s="1" t="s">
        <v>1</v>
      </c>
      <c r="AF8597" s="1" t="s">
        <v>23477</v>
      </c>
      <c r="AG8597">
        <v>443470</v>
      </c>
      <c r="AH8597">
        <v>16696</v>
      </c>
      <c r="AI8597" s="1" t="s">
        <v>1</v>
      </c>
      <c r="AJ8597">
        <v>1</v>
      </c>
      <c r="AL8597">
        <v>127.065146192162</v>
      </c>
      <c r="AM8597">
        <v>37.2579992472822</v>
      </c>
    </row>
    <row r="8598" spans="1:39" x14ac:dyDescent="0.3">
      <c r="A8598">
        <v>25994076</v>
      </c>
      <c r="B8598" s="1" t="s">
        <v>23478</v>
      </c>
      <c r="C8598" s="1" t="s">
        <v>1</v>
      </c>
      <c r="D8598" s="1" t="s">
        <v>2</v>
      </c>
      <c r="E8598" s="1" t="s">
        <v>3</v>
      </c>
      <c r="F8598" s="1" t="s">
        <v>1275</v>
      </c>
      <c r="G8598" s="1" t="s">
        <v>1276</v>
      </c>
      <c r="H8598" s="1" t="s">
        <v>1277</v>
      </c>
      <c r="I8598" s="1" t="s">
        <v>1278</v>
      </c>
      <c r="J8598" s="1" t="s">
        <v>1279</v>
      </c>
      <c r="K8598" s="1" t="s">
        <v>1280</v>
      </c>
      <c r="L8598">
        <v>41</v>
      </c>
      <c r="M8598" s="1" t="s">
        <v>10</v>
      </c>
      <c r="N8598">
        <v>41111</v>
      </c>
      <c r="O8598" s="1" t="s">
        <v>60</v>
      </c>
      <c r="P8598">
        <v>4111158000</v>
      </c>
      <c r="Q8598" s="1" t="s">
        <v>285</v>
      </c>
      <c r="R8598">
        <v>4111113400</v>
      </c>
      <c r="S8598" s="1" t="s">
        <v>285</v>
      </c>
      <c r="T8598" s="1" t="s">
        <v>80098</v>
      </c>
      <c r="U8598">
        <v>1</v>
      </c>
      <c r="V8598" s="1" t="s">
        <v>14</v>
      </c>
      <c r="W8598">
        <v>163</v>
      </c>
      <c r="X8598">
        <v>2</v>
      </c>
      <c r="Y8598" s="1" t="s">
        <v>13856</v>
      </c>
      <c r="Z8598" s="1" t="s">
        <v>76603</v>
      </c>
      <c r="AA8598" s="1" t="s">
        <v>2055</v>
      </c>
      <c r="AB8598">
        <v>45</v>
      </c>
      <c r="AD8598">
        <v>4.1111134001016301E+24</v>
      </c>
      <c r="AE8598" s="1" t="s">
        <v>1</v>
      </c>
      <c r="AF8598" s="1" t="s">
        <v>13857</v>
      </c>
      <c r="AG8598">
        <v>440818</v>
      </c>
      <c r="AH8598">
        <v>16269</v>
      </c>
      <c r="AI8598" s="1" t="s">
        <v>1</v>
      </c>
      <c r="AJ8598">
        <v>1</v>
      </c>
      <c r="AL8598">
        <v>127.01560774905199</v>
      </c>
      <c r="AM8598">
        <v>37.2911812743666</v>
      </c>
    </row>
    <row r="8599" spans="1:39" x14ac:dyDescent="0.3">
      <c r="A8599">
        <v>16704239</v>
      </c>
      <c r="B8599" s="1" t="s">
        <v>18693</v>
      </c>
      <c r="C8599" s="1" t="s">
        <v>23479</v>
      </c>
      <c r="D8599" s="1" t="s">
        <v>52</v>
      </c>
      <c r="E8599" s="1" t="s">
        <v>53</v>
      </c>
      <c r="F8599" s="1" t="s">
        <v>54</v>
      </c>
      <c r="G8599" s="1" t="s">
        <v>55</v>
      </c>
      <c r="H8599" s="1" t="s">
        <v>166</v>
      </c>
      <c r="I8599" s="1" t="s">
        <v>167</v>
      </c>
      <c r="J8599" s="1" t="s">
        <v>58</v>
      </c>
      <c r="K8599" s="1" t="s">
        <v>59</v>
      </c>
      <c r="L8599">
        <v>41</v>
      </c>
      <c r="M8599" s="1" t="s">
        <v>10</v>
      </c>
      <c r="N8599">
        <v>41115</v>
      </c>
      <c r="O8599" s="1" t="s">
        <v>11</v>
      </c>
      <c r="P8599">
        <v>4111573000</v>
      </c>
      <c r="Q8599" s="1" t="s">
        <v>73</v>
      </c>
      <c r="R8599">
        <v>4111514100</v>
      </c>
      <c r="S8599" s="1" t="s">
        <v>73</v>
      </c>
      <c r="T8599" s="1" t="s">
        <v>76444</v>
      </c>
      <c r="U8599">
        <v>1</v>
      </c>
      <c r="V8599" s="1" t="s">
        <v>14</v>
      </c>
      <c r="W8599">
        <v>1114</v>
      </c>
      <c r="X8599">
        <v>1</v>
      </c>
      <c r="Y8599" s="1" t="s">
        <v>1530</v>
      </c>
      <c r="Z8599" s="1" t="s">
        <v>76322</v>
      </c>
      <c r="AA8599" s="1" t="s">
        <v>1080</v>
      </c>
      <c r="AB8599">
        <v>154</v>
      </c>
      <c r="AD8599">
        <v>4.1115141001111398E+24</v>
      </c>
      <c r="AE8599" s="1" t="s">
        <v>1531</v>
      </c>
      <c r="AF8599" s="1" t="s">
        <v>1532</v>
      </c>
      <c r="AG8599">
        <v>442759</v>
      </c>
      <c r="AH8599">
        <v>16488</v>
      </c>
      <c r="AI8599" s="1" t="s">
        <v>1</v>
      </c>
      <c r="AJ8599">
        <v>1</v>
      </c>
      <c r="AL8599">
        <v>127.034309152592</v>
      </c>
      <c r="AM8599">
        <v>37.266303100252998</v>
      </c>
    </row>
    <row r="8600" spans="1:39" x14ac:dyDescent="0.3">
      <c r="A8600">
        <v>25376676</v>
      </c>
      <c r="B8600" s="1" t="s">
        <v>23480</v>
      </c>
      <c r="C8600" s="1" t="s">
        <v>1</v>
      </c>
      <c r="D8600" s="1" t="s">
        <v>117</v>
      </c>
      <c r="E8600" s="1" t="s">
        <v>118</v>
      </c>
      <c r="F8600" s="1" t="s">
        <v>270</v>
      </c>
      <c r="G8600" s="1" t="s">
        <v>271</v>
      </c>
      <c r="H8600" s="1" t="s">
        <v>1204</v>
      </c>
      <c r="I8600" s="1" t="s">
        <v>1205</v>
      </c>
      <c r="J8600" s="1" t="s">
        <v>1206</v>
      </c>
      <c r="K8600" s="1" t="s">
        <v>1207</v>
      </c>
      <c r="L8600">
        <v>41</v>
      </c>
      <c r="M8600" s="1" t="s">
        <v>10</v>
      </c>
      <c r="N8600">
        <v>41113</v>
      </c>
      <c r="O8600" s="1" t="s">
        <v>33</v>
      </c>
      <c r="P8600">
        <v>4111368000</v>
      </c>
      <c r="Q8600" s="1" t="s">
        <v>453</v>
      </c>
      <c r="R8600">
        <v>4111313700</v>
      </c>
      <c r="S8600" s="1" t="s">
        <v>173</v>
      </c>
      <c r="T8600" s="1" t="s">
        <v>81129</v>
      </c>
      <c r="U8600">
        <v>1</v>
      </c>
      <c r="V8600" s="1" t="s">
        <v>14</v>
      </c>
      <c r="W8600">
        <v>1062</v>
      </c>
      <c r="Y8600" s="1" t="s">
        <v>17661</v>
      </c>
      <c r="Z8600" s="1" t="s">
        <v>76092</v>
      </c>
      <c r="AA8600" s="1" t="s">
        <v>175</v>
      </c>
      <c r="AB8600">
        <v>184</v>
      </c>
      <c r="AD8600">
        <v>4.11131370011062E+24</v>
      </c>
      <c r="AE8600" s="1" t="s">
        <v>1</v>
      </c>
      <c r="AF8600" s="1" t="s">
        <v>17662</v>
      </c>
      <c r="AG8600">
        <v>441824</v>
      </c>
      <c r="AH8600">
        <v>16581</v>
      </c>
      <c r="AI8600" s="1" t="s">
        <v>1</v>
      </c>
      <c r="AJ8600">
        <v>1</v>
      </c>
      <c r="AL8600">
        <v>127.024290086726</v>
      </c>
      <c r="AM8600">
        <v>37.255506987499601</v>
      </c>
    </row>
    <row r="8601" spans="1:39" x14ac:dyDescent="0.3">
      <c r="A8601">
        <v>23345484</v>
      </c>
      <c r="B8601" s="1" t="s">
        <v>4432</v>
      </c>
      <c r="C8601" s="1" t="s">
        <v>18687</v>
      </c>
      <c r="D8601" s="1" t="s">
        <v>52</v>
      </c>
      <c r="E8601" s="1" t="s">
        <v>53</v>
      </c>
      <c r="F8601" s="1" t="s">
        <v>731</v>
      </c>
      <c r="G8601" s="1" t="s">
        <v>732</v>
      </c>
      <c r="H8601" s="1" t="s">
        <v>4433</v>
      </c>
      <c r="I8601" s="1" t="s">
        <v>4434</v>
      </c>
      <c r="J8601" s="1" t="s">
        <v>4382</v>
      </c>
      <c r="K8601" s="1" t="s">
        <v>4383</v>
      </c>
      <c r="L8601">
        <v>41</v>
      </c>
      <c r="M8601" s="1" t="s">
        <v>10</v>
      </c>
      <c r="N8601">
        <v>41113</v>
      </c>
      <c r="O8601" s="1" t="s">
        <v>33</v>
      </c>
      <c r="P8601">
        <v>4111367000</v>
      </c>
      <c r="Q8601" s="1" t="s">
        <v>260</v>
      </c>
      <c r="R8601">
        <v>4111313700</v>
      </c>
      <c r="S8601" s="1" t="s">
        <v>173</v>
      </c>
      <c r="T8601" s="1" t="s">
        <v>78988</v>
      </c>
      <c r="U8601">
        <v>1</v>
      </c>
      <c r="V8601" s="1" t="s">
        <v>14</v>
      </c>
      <c r="W8601">
        <v>1053</v>
      </c>
      <c r="X8601">
        <v>7</v>
      </c>
      <c r="Y8601" s="1" t="s">
        <v>9996</v>
      </c>
      <c r="Z8601" s="1" t="s">
        <v>76581</v>
      </c>
      <c r="AA8601" s="1" t="s">
        <v>1991</v>
      </c>
      <c r="AB8601">
        <v>33</v>
      </c>
      <c r="AD8601">
        <v>4.1113137001105299E+24</v>
      </c>
      <c r="AE8601" s="1" t="s">
        <v>9997</v>
      </c>
      <c r="AF8601" s="1" t="s">
        <v>9998</v>
      </c>
      <c r="AG8601">
        <v>441824</v>
      </c>
      <c r="AH8601">
        <v>16566</v>
      </c>
      <c r="AI8601" s="1" t="s">
        <v>1</v>
      </c>
      <c r="AK8601">
        <v>107</v>
      </c>
      <c r="AL8601">
        <v>127.0260540821</v>
      </c>
      <c r="AM8601">
        <v>37.256837104040997</v>
      </c>
    </row>
    <row r="8602" spans="1:39" x14ac:dyDescent="0.3">
      <c r="A8602">
        <v>16680712</v>
      </c>
      <c r="B8602" s="1" t="s">
        <v>23481</v>
      </c>
      <c r="C8602" s="1" t="s">
        <v>1</v>
      </c>
      <c r="D8602" s="1" t="s">
        <v>52</v>
      </c>
      <c r="E8602" s="1" t="s">
        <v>53</v>
      </c>
      <c r="F8602" s="1" t="s">
        <v>54</v>
      </c>
      <c r="G8602" s="1" t="s">
        <v>55</v>
      </c>
      <c r="H8602" s="1" t="s">
        <v>166</v>
      </c>
      <c r="I8602" s="1" t="s">
        <v>167</v>
      </c>
      <c r="J8602" s="1" t="s">
        <v>58</v>
      </c>
      <c r="K8602" s="1" t="s">
        <v>59</v>
      </c>
      <c r="L8602">
        <v>41</v>
      </c>
      <c r="M8602" s="1" t="s">
        <v>10</v>
      </c>
      <c r="N8602">
        <v>41111</v>
      </c>
      <c r="O8602" s="1" t="s">
        <v>60</v>
      </c>
      <c r="P8602">
        <v>4111158000</v>
      </c>
      <c r="Q8602" s="1" t="s">
        <v>285</v>
      </c>
      <c r="R8602">
        <v>4111113400</v>
      </c>
      <c r="S8602" s="1" t="s">
        <v>285</v>
      </c>
      <c r="T8602" s="1" t="s">
        <v>82635</v>
      </c>
      <c r="U8602">
        <v>1</v>
      </c>
      <c r="V8602" s="1" t="s">
        <v>14</v>
      </c>
      <c r="W8602">
        <v>273</v>
      </c>
      <c r="X8602">
        <v>1</v>
      </c>
      <c r="Y8602" s="1" t="s">
        <v>23482</v>
      </c>
      <c r="Z8602" s="1" t="s">
        <v>77329</v>
      </c>
      <c r="AA8602" s="1" t="s">
        <v>4460</v>
      </c>
      <c r="AB8602">
        <v>32</v>
      </c>
      <c r="AD8602">
        <v>4.1111134001027302E+24</v>
      </c>
      <c r="AE8602" s="1" t="s">
        <v>23483</v>
      </c>
      <c r="AF8602" s="1" t="s">
        <v>23484</v>
      </c>
      <c r="AG8602">
        <v>440818</v>
      </c>
      <c r="AH8602">
        <v>16269</v>
      </c>
      <c r="AI8602" s="1" t="s">
        <v>1</v>
      </c>
      <c r="AJ8602">
        <v>1</v>
      </c>
      <c r="AL8602">
        <v>127.01320149264301</v>
      </c>
      <c r="AM8602">
        <v>37.292350669351499</v>
      </c>
    </row>
    <row r="8603" spans="1:39" x14ac:dyDescent="0.3">
      <c r="A8603">
        <v>20970936</v>
      </c>
      <c r="B8603" s="1" t="s">
        <v>23485</v>
      </c>
      <c r="C8603" s="1" t="s">
        <v>1</v>
      </c>
      <c r="D8603" s="1" t="s">
        <v>117</v>
      </c>
      <c r="E8603" s="1" t="s">
        <v>118</v>
      </c>
      <c r="F8603" s="1" t="s">
        <v>2886</v>
      </c>
      <c r="G8603" s="1" t="s">
        <v>2887</v>
      </c>
      <c r="H8603" s="1" t="s">
        <v>2888</v>
      </c>
      <c r="I8603" s="1" t="s">
        <v>2889</v>
      </c>
      <c r="J8603" s="1" t="s">
        <v>2890</v>
      </c>
      <c r="K8603" s="1" t="s">
        <v>2891</v>
      </c>
      <c r="L8603">
        <v>41</v>
      </c>
      <c r="M8603" s="1" t="s">
        <v>10</v>
      </c>
      <c r="N8603">
        <v>41115</v>
      </c>
      <c r="O8603" s="1" t="s">
        <v>11</v>
      </c>
      <c r="P8603">
        <v>4111572000</v>
      </c>
      <c r="Q8603" s="1" t="s">
        <v>763</v>
      </c>
      <c r="R8603">
        <v>4111514000</v>
      </c>
      <c r="S8603" s="1" t="s">
        <v>13</v>
      </c>
      <c r="T8603" s="1" t="s">
        <v>82581</v>
      </c>
      <c r="U8603">
        <v>1</v>
      </c>
      <c r="V8603" s="1" t="s">
        <v>14</v>
      </c>
      <c r="W8603">
        <v>58</v>
      </c>
      <c r="X8603">
        <v>6</v>
      </c>
      <c r="Y8603" s="1" t="s">
        <v>23294</v>
      </c>
      <c r="Z8603" s="1" t="s">
        <v>77919</v>
      </c>
      <c r="AA8603" s="1" t="s">
        <v>6339</v>
      </c>
      <c r="AB8603">
        <v>13</v>
      </c>
      <c r="AD8603">
        <v>4.11151400010058E+24</v>
      </c>
      <c r="AE8603" s="1" t="s">
        <v>1</v>
      </c>
      <c r="AF8603" s="1" t="s">
        <v>23295</v>
      </c>
      <c r="AG8603">
        <v>442190</v>
      </c>
      <c r="AH8603">
        <v>16497</v>
      </c>
      <c r="AI8603" s="1" t="s">
        <v>1</v>
      </c>
      <c r="AL8603">
        <v>127.04293155934801</v>
      </c>
      <c r="AM8603">
        <v>37.278979366171399</v>
      </c>
    </row>
    <row r="8604" spans="1:39" x14ac:dyDescent="0.3">
      <c r="A8604">
        <v>25508075</v>
      </c>
      <c r="B8604" s="1" t="s">
        <v>23486</v>
      </c>
      <c r="C8604" s="1" t="s">
        <v>1</v>
      </c>
      <c r="D8604" s="1" t="s">
        <v>2</v>
      </c>
      <c r="E8604" s="1" t="s">
        <v>3</v>
      </c>
      <c r="F8604" s="1" t="s">
        <v>40</v>
      </c>
      <c r="G8604" s="1" t="s">
        <v>41</v>
      </c>
      <c r="H8604" s="1" t="s">
        <v>1996</v>
      </c>
      <c r="I8604" s="1" t="s">
        <v>1997</v>
      </c>
      <c r="J8604" s="1" t="s">
        <v>1</v>
      </c>
      <c r="K8604" s="1" t="s">
        <v>1</v>
      </c>
      <c r="L8604">
        <v>41</v>
      </c>
      <c r="M8604" s="1" t="s">
        <v>10</v>
      </c>
      <c r="N8604">
        <v>41113</v>
      </c>
      <c r="O8604" s="1" t="s">
        <v>33</v>
      </c>
      <c r="P8604">
        <v>4111356000</v>
      </c>
      <c r="Q8604" s="1" t="s">
        <v>335</v>
      </c>
      <c r="R8604">
        <v>4111313100</v>
      </c>
      <c r="S8604" s="1" t="s">
        <v>335</v>
      </c>
      <c r="T8604" s="1" t="s">
        <v>76146</v>
      </c>
      <c r="U8604">
        <v>1</v>
      </c>
      <c r="V8604" s="1" t="s">
        <v>14</v>
      </c>
      <c r="W8604">
        <v>296</v>
      </c>
      <c r="X8604">
        <v>77</v>
      </c>
      <c r="Y8604" s="1" t="s">
        <v>425</v>
      </c>
      <c r="Z8604" s="1" t="s">
        <v>76147</v>
      </c>
      <c r="AA8604" s="1" t="s">
        <v>426</v>
      </c>
      <c r="AB8604">
        <v>134</v>
      </c>
      <c r="AD8604">
        <v>4.1113131001029603E+24</v>
      </c>
      <c r="AE8604" s="1" t="s">
        <v>427</v>
      </c>
      <c r="AF8604" s="1" t="s">
        <v>428</v>
      </c>
      <c r="AG8604">
        <v>441859</v>
      </c>
      <c r="AH8604">
        <v>16621</v>
      </c>
      <c r="AI8604" s="1" t="s">
        <v>1</v>
      </c>
      <c r="AJ8604">
        <v>6</v>
      </c>
      <c r="AL8604">
        <v>126.997278174565</v>
      </c>
      <c r="AM8604">
        <v>37.264166040383699</v>
      </c>
    </row>
    <row r="8605" spans="1:39" x14ac:dyDescent="0.3">
      <c r="A8605">
        <v>25998897</v>
      </c>
      <c r="B8605" s="1" t="s">
        <v>23487</v>
      </c>
      <c r="C8605" s="1" t="s">
        <v>1</v>
      </c>
      <c r="D8605" s="1" t="s">
        <v>52</v>
      </c>
      <c r="E8605" s="1" t="s">
        <v>53</v>
      </c>
      <c r="F8605" s="1" t="s">
        <v>1008</v>
      </c>
      <c r="G8605" s="1" t="s">
        <v>1009</v>
      </c>
      <c r="H8605" s="1" t="s">
        <v>1010</v>
      </c>
      <c r="I8605" s="1" t="s">
        <v>1011</v>
      </c>
      <c r="J8605" s="1" t="s">
        <v>1012</v>
      </c>
      <c r="K8605" s="1" t="s">
        <v>1013</v>
      </c>
      <c r="L8605">
        <v>41</v>
      </c>
      <c r="M8605" s="1" t="s">
        <v>10</v>
      </c>
      <c r="N8605">
        <v>41117</v>
      </c>
      <c r="O8605" s="1" t="s">
        <v>19</v>
      </c>
      <c r="P8605">
        <v>4111760000</v>
      </c>
      <c r="Q8605" s="1" t="s">
        <v>843</v>
      </c>
      <c r="R8605">
        <v>4111710300</v>
      </c>
      <c r="S8605" s="1" t="s">
        <v>844</v>
      </c>
      <c r="T8605" s="1" t="s">
        <v>76253</v>
      </c>
      <c r="U8605">
        <v>1</v>
      </c>
      <c r="V8605" s="1" t="s">
        <v>14</v>
      </c>
      <c r="W8605">
        <v>864</v>
      </c>
      <c r="X8605">
        <v>1</v>
      </c>
      <c r="Y8605" s="1" t="s">
        <v>845</v>
      </c>
      <c r="Z8605" s="1" t="s">
        <v>76254</v>
      </c>
      <c r="AA8605" s="1" t="s">
        <v>846</v>
      </c>
      <c r="AB8605">
        <v>145</v>
      </c>
      <c r="AD8605">
        <v>4.11171030010861E+24</v>
      </c>
      <c r="AE8605" s="1" t="s">
        <v>847</v>
      </c>
      <c r="AF8605" s="1" t="s">
        <v>848</v>
      </c>
      <c r="AG8605">
        <v>443270</v>
      </c>
      <c r="AH8605">
        <v>16229</v>
      </c>
      <c r="AI8605" s="1" t="s">
        <v>1</v>
      </c>
      <c r="AJ8605">
        <v>1</v>
      </c>
      <c r="AK8605">
        <v>115</v>
      </c>
      <c r="AL8605">
        <v>127.046684922599</v>
      </c>
      <c r="AM8605">
        <v>37.294310128169698</v>
      </c>
    </row>
    <row r="8606" spans="1:39" x14ac:dyDescent="0.3">
      <c r="A8606">
        <v>20787569</v>
      </c>
      <c r="B8606" s="1" t="s">
        <v>23488</v>
      </c>
      <c r="C8606" s="1" t="s">
        <v>1</v>
      </c>
      <c r="D8606" s="1" t="s">
        <v>2</v>
      </c>
      <c r="E8606" s="1" t="s">
        <v>3</v>
      </c>
      <c r="F8606" s="1" t="s">
        <v>4</v>
      </c>
      <c r="G8606" s="1" t="s">
        <v>5</v>
      </c>
      <c r="H8606" s="1" t="s">
        <v>6</v>
      </c>
      <c r="I8606" s="1" t="s">
        <v>7</v>
      </c>
      <c r="J8606" s="1" t="s">
        <v>8</v>
      </c>
      <c r="K8606" s="1" t="s">
        <v>9</v>
      </c>
      <c r="L8606">
        <v>41</v>
      </c>
      <c r="M8606" s="1" t="s">
        <v>10</v>
      </c>
      <c r="N8606">
        <v>41117</v>
      </c>
      <c r="O8606" s="1" t="s">
        <v>19</v>
      </c>
      <c r="P8606">
        <v>4111759000</v>
      </c>
      <c r="Q8606" s="1" t="s">
        <v>198</v>
      </c>
      <c r="R8606">
        <v>4111710700</v>
      </c>
      <c r="S8606" s="1" t="s">
        <v>199</v>
      </c>
      <c r="T8606" s="1" t="s">
        <v>77675</v>
      </c>
      <c r="U8606">
        <v>1</v>
      </c>
      <c r="V8606" s="1" t="s">
        <v>14</v>
      </c>
      <c r="W8606">
        <v>378</v>
      </c>
      <c r="Y8606" s="1" t="s">
        <v>5554</v>
      </c>
      <c r="Z8606" s="1" t="s">
        <v>77139</v>
      </c>
      <c r="AA8606" s="1" t="s">
        <v>3806</v>
      </c>
      <c r="AB8606">
        <v>73</v>
      </c>
      <c r="AD8606">
        <v>4.1117107001037799E+24</v>
      </c>
      <c r="AE8606" s="1" t="s">
        <v>5555</v>
      </c>
      <c r="AF8606" s="1" t="s">
        <v>5556</v>
      </c>
      <c r="AG8606">
        <v>443400</v>
      </c>
      <c r="AH8606">
        <v>16688</v>
      </c>
      <c r="AI8606" s="1" t="s">
        <v>1</v>
      </c>
      <c r="AL8606">
        <v>127.054297843984</v>
      </c>
      <c r="AM8606">
        <v>37.239332530022402</v>
      </c>
    </row>
    <row r="8607" spans="1:39" x14ac:dyDescent="0.3">
      <c r="A8607">
        <v>19955273</v>
      </c>
      <c r="B8607" s="1" t="s">
        <v>23489</v>
      </c>
      <c r="C8607" s="1" t="s">
        <v>1</v>
      </c>
      <c r="D8607" s="1" t="s">
        <v>52</v>
      </c>
      <c r="E8607" s="1" t="s">
        <v>53</v>
      </c>
      <c r="F8607" s="1" t="s">
        <v>1008</v>
      </c>
      <c r="G8607" s="1" t="s">
        <v>1009</v>
      </c>
      <c r="H8607" s="1" t="s">
        <v>1801</v>
      </c>
      <c r="I8607" s="1" t="s">
        <v>1802</v>
      </c>
      <c r="J8607" s="1" t="s">
        <v>1012</v>
      </c>
      <c r="K8607" s="1" t="s">
        <v>1013</v>
      </c>
      <c r="L8607">
        <v>41</v>
      </c>
      <c r="M8607" s="1" t="s">
        <v>10</v>
      </c>
      <c r="N8607">
        <v>41117</v>
      </c>
      <c r="O8607" s="1" t="s">
        <v>19</v>
      </c>
      <c r="P8607">
        <v>4111757000</v>
      </c>
      <c r="Q8607" s="1" t="s">
        <v>820</v>
      </c>
      <c r="R8607">
        <v>4111710500</v>
      </c>
      <c r="S8607" s="1" t="s">
        <v>96</v>
      </c>
      <c r="T8607" s="1" t="s">
        <v>77732</v>
      </c>
      <c r="U8607">
        <v>1</v>
      </c>
      <c r="V8607" s="1" t="s">
        <v>14</v>
      </c>
      <c r="W8607">
        <v>994</v>
      </c>
      <c r="X8607">
        <v>2</v>
      </c>
      <c r="Y8607" s="1" t="s">
        <v>5744</v>
      </c>
      <c r="Z8607" s="1" t="s">
        <v>76085</v>
      </c>
      <c r="AA8607" s="1" t="s">
        <v>146</v>
      </c>
      <c r="AB8607">
        <v>1576</v>
      </c>
      <c r="AD8607">
        <v>4.1117105001099399E+24</v>
      </c>
      <c r="AE8607" s="1" t="s">
        <v>5745</v>
      </c>
      <c r="AF8607" s="1" t="s">
        <v>5746</v>
      </c>
      <c r="AG8607">
        <v>443470</v>
      </c>
      <c r="AH8607">
        <v>16704</v>
      </c>
      <c r="AI8607" s="1" t="s">
        <v>1</v>
      </c>
      <c r="AL8607">
        <v>127.07259488719301</v>
      </c>
      <c r="AM8607">
        <v>37.2518042298368</v>
      </c>
    </row>
    <row r="8608" spans="1:39" x14ac:dyDescent="0.3">
      <c r="A8608">
        <v>28414728</v>
      </c>
      <c r="B8608" s="1" t="s">
        <v>23490</v>
      </c>
      <c r="C8608" s="1" t="s">
        <v>1</v>
      </c>
      <c r="D8608" s="1" t="s">
        <v>117</v>
      </c>
      <c r="E8608" s="1" t="s">
        <v>118</v>
      </c>
      <c r="F8608" s="1" t="s">
        <v>130</v>
      </c>
      <c r="G8608" s="1" t="s">
        <v>131</v>
      </c>
      <c r="H8608" s="1" t="s">
        <v>132</v>
      </c>
      <c r="I8608" s="1" t="s">
        <v>133</v>
      </c>
      <c r="J8608" s="1" t="s">
        <v>1</v>
      </c>
      <c r="K8608" s="1" t="s">
        <v>1</v>
      </c>
      <c r="L8608">
        <v>41</v>
      </c>
      <c r="M8608" s="1" t="s">
        <v>10</v>
      </c>
      <c r="N8608">
        <v>41111</v>
      </c>
      <c r="O8608" s="1" t="s">
        <v>60</v>
      </c>
      <c r="P8608">
        <v>4111157200</v>
      </c>
      <c r="Q8608" s="1" t="s">
        <v>329</v>
      </c>
      <c r="R8608">
        <v>4111113000</v>
      </c>
      <c r="S8608" s="1" t="s">
        <v>210</v>
      </c>
      <c r="T8608" s="1" t="s">
        <v>82636</v>
      </c>
      <c r="U8608">
        <v>1</v>
      </c>
      <c r="V8608" s="1" t="s">
        <v>14</v>
      </c>
      <c r="W8608">
        <v>27</v>
      </c>
      <c r="X8608">
        <v>3</v>
      </c>
      <c r="Y8608" s="1" t="s">
        <v>23491</v>
      </c>
      <c r="Z8608" s="1" t="s">
        <v>76220</v>
      </c>
      <c r="AA8608" s="1" t="s">
        <v>716</v>
      </c>
      <c r="AB8608">
        <v>28</v>
      </c>
      <c r="AD8608">
        <v>4.1111130001002701E+24</v>
      </c>
      <c r="AE8608" s="1" t="s">
        <v>23492</v>
      </c>
      <c r="AF8608" s="1" t="s">
        <v>23493</v>
      </c>
      <c r="AG8608">
        <v>440300</v>
      </c>
      <c r="AH8608">
        <v>16312</v>
      </c>
      <c r="AI8608" s="1" t="s">
        <v>1</v>
      </c>
      <c r="AL8608">
        <v>127.000056265846</v>
      </c>
      <c r="AM8608">
        <v>37.296205110786801</v>
      </c>
    </row>
    <row r="8609" spans="1:39" x14ac:dyDescent="0.3">
      <c r="A8609">
        <v>11839673</v>
      </c>
      <c r="B8609" s="1" t="s">
        <v>23494</v>
      </c>
      <c r="C8609" s="1" t="s">
        <v>1</v>
      </c>
      <c r="D8609" s="1" t="s">
        <v>117</v>
      </c>
      <c r="E8609" s="1" t="s">
        <v>118</v>
      </c>
      <c r="F8609" s="1" t="s">
        <v>371</v>
      </c>
      <c r="G8609" s="1" t="s">
        <v>372</v>
      </c>
      <c r="H8609" s="1" t="s">
        <v>544</v>
      </c>
      <c r="I8609" s="1" t="s">
        <v>545</v>
      </c>
      <c r="J8609" s="1" t="s">
        <v>546</v>
      </c>
      <c r="K8609" s="1" t="s">
        <v>547</v>
      </c>
      <c r="L8609">
        <v>41</v>
      </c>
      <c r="M8609" s="1" t="s">
        <v>10</v>
      </c>
      <c r="N8609">
        <v>41115</v>
      </c>
      <c r="O8609" s="1" t="s">
        <v>11</v>
      </c>
      <c r="P8609">
        <v>4111567000</v>
      </c>
      <c r="Q8609" s="1" t="s">
        <v>882</v>
      </c>
      <c r="R8609">
        <v>4111513700</v>
      </c>
      <c r="S8609" s="1" t="s">
        <v>882</v>
      </c>
      <c r="T8609" s="1" t="s">
        <v>82637</v>
      </c>
      <c r="U8609">
        <v>1</v>
      </c>
      <c r="V8609" s="1" t="s">
        <v>14</v>
      </c>
      <c r="W8609">
        <v>94</v>
      </c>
      <c r="X8609">
        <v>1</v>
      </c>
      <c r="Y8609" s="1" t="s">
        <v>7575</v>
      </c>
      <c r="Z8609" s="1" t="s">
        <v>78295</v>
      </c>
      <c r="AA8609" s="1" t="s">
        <v>7576</v>
      </c>
      <c r="AB8609">
        <v>40</v>
      </c>
      <c r="AD8609">
        <v>4.1115137001009402E+24</v>
      </c>
      <c r="AE8609" s="1" t="s">
        <v>7577</v>
      </c>
      <c r="AF8609" s="1" t="s">
        <v>23495</v>
      </c>
      <c r="AG8609">
        <v>442881</v>
      </c>
      <c r="AH8609">
        <v>16454</v>
      </c>
      <c r="AI8609" s="1" t="s">
        <v>1</v>
      </c>
      <c r="AL8609">
        <v>127.002288164495</v>
      </c>
      <c r="AM8609">
        <v>37.271534209793501</v>
      </c>
    </row>
    <row r="8610" spans="1:39" x14ac:dyDescent="0.3">
      <c r="A8610">
        <v>11803583</v>
      </c>
      <c r="B8610" s="1" t="s">
        <v>23496</v>
      </c>
      <c r="C8610" s="1" t="s">
        <v>23497</v>
      </c>
      <c r="D8610" s="1" t="s">
        <v>102</v>
      </c>
      <c r="E8610" s="1" t="s">
        <v>103</v>
      </c>
      <c r="F8610" s="1" t="s">
        <v>303</v>
      </c>
      <c r="G8610" s="1" t="s">
        <v>304</v>
      </c>
      <c r="H8610" s="1" t="s">
        <v>2170</v>
      </c>
      <c r="I8610" s="1" t="s">
        <v>2171</v>
      </c>
      <c r="J8610" s="1" t="s">
        <v>2172</v>
      </c>
      <c r="K8610" s="1" t="s">
        <v>2173</v>
      </c>
      <c r="L8610">
        <v>41</v>
      </c>
      <c r="M8610" s="1" t="s">
        <v>10</v>
      </c>
      <c r="N8610">
        <v>41111</v>
      </c>
      <c r="O8610" s="1" t="s">
        <v>60</v>
      </c>
      <c r="P8610">
        <v>4111157300</v>
      </c>
      <c r="Q8610" s="1" t="s">
        <v>358</v>
      </c>
      <c r="R8610">
        <v>4111113000</v>
      </c>
      <c r="S8610" s="1" t="s">
        <v>210</v>
      </c>
      <c r="T8610" s="1" t="s">
        <v>78863</v>
      </c>
      <c r="U8610">
        <v>1</v>
      </c>
      <c r="V8610" s="1" t="s">
        <v>14</v>
      </c>
      <c r="W8610">
        <v>878</v>
      </c>
      <c r="X8610">
        <v>6</v>
      </c>
      <c r="Y8610" s="1" t="s">
        <v>9591</v>
      </c>
      <c r="Z8610" s="1" t="s">
        <v>78242</v>
      </c>
      <c r="AA8610" s="1" t="s">
        <v>7427</v>
      </c>
      <c r="AB8610">
        <v>72</v>
      </c>
      <c r="AD8610">
        <v>4.11111300010878E+24</v>
      </c>
      <c r="AE8610" s="1" t="s">
        <v>4667</v>
      </c>
      <c r="AF8610" s="1" t="s">
        <v>9592</v>
      </c>
      <c r="AG8610">
        <v>440300</v>
      </c>
      <c r="AH8610">
        <v>16334</v>
      </c>
      <c r="AI8610" s="1" t="s">
        <v>1</v>
      </c>
      <c r="AJ8610">
        <v>1</v>
      </c>
      <c r="AL8610">
        <v>126.993939325572</v>
      </c>
      <c r="AM8610">
        <v>37.294792637043102</v>
      </c>
    </row>
    <row r="8611" spans="1:39" x14ac:dyDescent="0.3">
      <c r="A8611">
        <v>16722451</v>
      </c>
      <c r="B8611" s="1" t="s">
        <v>23498</v>
      </c>
      <c r="C8611" s="1" t="s">
        <v>1</v>
      </c>
      <c r="D8611" s="1" t="s">
        <v>52</v>
      </c>
      <c r="E8611" s="1" t="s">
        <v>53</v>
      </c>
      <c r="F8611" s="1" t="s">
        <v>731</v>
      </c>
      <c r="G8611" s="1" t="s">
        <v>732</v>
      </c>
      <c r="H8611" s="1" t="s">
        <v>1941</v>
      </c>
      <c r="I8611" s="1" t="s">
        <v>1942</v>
      </c>
      <c r="J8611" s="1" t="s">
        <v>1012</v>
      </c>
      <c r="K8611" s="1" t="s">
        <v>1013</v>
      </c>
      <c r="L8611">
        <v>41</v>
      </c>
      <c r="M8611" s="1" t="s">
        <v>10</v>
      </c>
      <c r="N8611">
        <v>41113</v>
      </c>
      <c r="O8611" s="1" t="s">
        <v>33</v>
      </c>
      <c r="P8611">
        <v>4111356000</v>
      </c>
      <c r="Q8611" s="1" t="s">
        <v>335</v>
      </c>
      <c r="R8611">
        <v>4111313300</v>
      </c>
      <c r="S8611" s="1" t="s">
        <v>336</v>
      </c>
      <c r="T8611" s="1" t="s">
        <v>82638</v>
      </c>
      <c r="U8611">
        <v>1</v>
      </c>
      <c r="V8611" s="1" t="s">
        <v>14</v>
      </c>
      <c r="W8611">
        <v>356</v>
      </c>
      <c r="X8611">
        <v>3</v>
      </c>
      <c r="Y8611" s="1" t="s">
        <v>23499</v>
      </c>
      <c r="Z8611" s="1" t="s">
        <v>76125</v>
      </c>
      <c r="AA8611" s="1" t="s">
        <v>338</v>
      </c>
      <c r="AB8611">
        <v>43</v>
      </c>
      <c r="AC8611">
        <v>3</v>
      </c>
      <c r="AD8611">
        <v>4.11131330010356E+24</v>
      </c>
      <c r="AE8611" s="1" t="s">
        <v>1</v>
      </c>
      <c r="AF8611" s="1" t="s">
        <v>23500</v>
      </c>
      <c r="AG8611">
        <v>441860</v>
      </c>
      <c r="AH8611">
        <v>16607</v>
      </c>
      <c r="AI8611" s="1" t="s">
        <v>1</v>
      </c>
      <c r="AJ8611">
        <v>1</v>
      </c>
      <c r="AL8611">
        <v>126.976508407086</v>
      </c>
      <c r="AM8611">
        <v>37.2693677890068</v>
      </c>
    </row>
    <row r="8612" spans="1:39" x14ac:dyDescent="0.3">
      <c r="A8612">
        <v>16729529</v>
      </c>
      <c r="B8612" s="1" t="s">
        <v>13403</v>
      </c>
      <c r="C8612" s="1" t="s">
        <v>23501</v>
      </c>
      <c r="D8612" s="1" t="s">
        <v>2</v>
      </c>
      <c r="E8612" s="1" t="s">
        <v>3</v>
      </c>
      <c r="F8612" s="1" t="s">
        <v>534</v>
      </c>
      <c r="G8612" s="1" t="s">
        <v>535</v>
      </c>
      <c r="H8612" s="1" t="s">
        <v>536</v>
      </c>
      <c r="I8612" s="1" t="s">
        <v>537</v>
      </c>
      <c r="J8612" s="1" t="s">
        <v>538</v>
      </c>
      <c r="K8612" s="1" t="s">
        <v>539</v>
      </c>
      <c r="L8612">
        <v>41</v>
      </c>
      <c r="M8612" s="1" t="s">
        <v>10</v>
      </c>
      <c r="N8612">
        <v>41117</v>
      </c>
      <c r="O8612" s="1" t="s">
        <v>19</v>
      </c>
      <c r="P8612">
        <v>4111760000</v>
      </c>
      <c r="Q8612" s="1" t="s">
        <v>843</v>
      </c>
      <c r="R8612">
        <v>4111710300</v>
      </c>
      <c r="S8612" s="1" t="s">
        <v>844</v>
      </c>
      <c r="T8612" s="1" t="s">
        <v>76848</v>
      </c>
      <c r="U8612">
        <v>1</v>
      </c>
      <c r="V8612" s="1" t="s">
        <v>14</v>
      </c>
      <c r="W8612">
        <v>1332</v>
      </c>
      <c r="Y8612" s="1" t="s">
        <v>2847</v>
      </c>
      <c r="Z8612" s="1" t="s">
        <v>76388</v>
      </c>
      <c r="AA8612" s="1" t="s">
        <v>1313</v>
      </c>
      <c r="AB8612">
        <v>85</v>
      </c>
      <c r="AD8612">
        <v>4.11171030011332E+24</v>
      </c>
      <c r="AE8612" s="1" t="s">
        <v>17209</v>
      </c>
      <c r="AF8612" s="1" t="s">
        <v>2849</v>
      </c>
      <c r="AG8612">
        <v>443270</v>
      </c>
      <c r="AH8612">
        <v>16507</v>
      </c>
      <c r="AI8612" s="1" t="s">
        <v>1</v>
      </c>
      <c r="AJ8612">
        <v>18</v>
      </c>
      <c r="AL8612">
        <v>127.050464070999</v>
      </c>
      <c r="AM8612">
        <v>37.291556147104302</v>
      </c>
    </row>
    <row r="8613" spans="1:39" x14ac:dyDescent="0.3">
      <c r="A8613">
        <v>25453765</v>
      </c>
      <c r="B8613" s="1" t="s">
        <v>23502</v>
      </c>
      <c r="C8613" s="1" t="s">
        <v>1</v>
      </c>
      <c r="D8613" s="1" t="s">
        <v>2</v>
      </c>
      <c r="E8613" s="1" t="s">
        <v>3</v>
      </c>
      <c r="F8613" s="1" t="s">
        <v>156</v>
      </c>
      <c r="G8613" s="1" t="s">
        <v>157</v>
      </c>
      <c r="H8613" s="1" t="s">
        <v>1034</v>
      </c>
      <c r="I8613" s="1" t="s">
        <v>1035</v>
      </c>
      <c r="J8613" s="1" t="s">
        <v>724</v>
      </c>
      <c r="K8613" s="1" t="s">
        <v>725</v>
      </c>
      <c r="L8613">
        <v>41</v>
      </c>
      <c r="M8613" s="1" t="s">
        <v>10</v>
      </c>
      <c r="N8613">
        <v>41113</v>
      </c>
      <c r="O8613" s="1" t="s">
        <v>33</v>
      </c>
      <c r="P8613">
        <v>4111355000</v>
      </c>
      <c r="Q8613" s="1" t="s">
        <v>436</v>
      </c>
      <c r="R8613">
        <v>4111312800</v>
      </c>
      <c r="S8613" s="1" t="s">
        <v>437</v>
      </c>
      <c r="T8613" s="1" t="s">
        <v>76643</v>
      </c>
      <c r="U8613">
        <v>1</v>
      </c>
      <c r="V8613" s="1" t="s">
        <v>14</v>
      </c>
      <c r="W8613">
        <v>986</v>
      </c>
      <c r="Y8613" s="1" t="s">
        <v>2195</v>
      </c>
      <c r="Z8613" s="1" t="s">
        <v>76399</v>
      </c>
      <c r="AA8613" s="1" t="s">
        <v>1360</v>
      </c>
      <c r="AB8613">
        <v>308</v>
      </c>
      <c r="AC8613">
        <v>18</v>
      </c>
      <c r="AD8613">
        <v>4.11131280010986E+24</v>
      </c>
      <c r="AE8613" s="1" t="s">
        <v>2196</v>
      </c>
      <c r="AF8613" s="1" t="s">
        <v>2197</v>
      </c>
      <c r="AG8613">
        <v>441813</v>
      </c>
      <c r="AH8613">
        <v>16602</v>
      </c>
      <c r="AI8613" s="1" t="s">
        <v>1</v>
      </c>
      <c r="AJ8613">
        <v>1</v>
      </c>
      <c r="AL8613">
        <v>126.98536162496799</v>
      </c>
      <c r="AM8613">
        <v>37.254062438268797</v>
      </c>
    </row>
    <row r="8614" spans="1:39" x14ac:dyDescent="0.3">
      <c r="A8614">
        <v>20189638</v>
      </c>
      <c r="B8614" s="1" t="s">
        <v>23503</v>
      </c>
      <c r="C8614" s="1" t="s">
        <v>1</v>
      </c>
      <c r="D8614" s="1" t="s">
        <v>52</v>
      </c>
      <c r="E8614" s="1" t="s">
        <v>53</v>
      </c>
      <c r="F8614" s="1" t="s">
        <v>442</v>
      </c>
      <c r="G8614" s="1" t="s">
        <v>443</v>
      </c>
      <c r="H8614" s="1" t="s">
        <v>931</v>
      </c>
      <c r="I8614" s="1" t="s">
        <v>932</v>
      </c>
      <c r="J8614" s="1" t="s">
        <v>446</v>
      </c>
      <c r="K8614" s="1" t="s">
        <v>447</v>
      </c>
      <c r="L8614">
        <v>41</v>
      </c>
      <c r="M8614" s="1" t="s">
        <v>10</v>
      </c>
      <c r="N8614">
        <v>41117</v>
      </c>
      <c r="O8614" s="1" t="s">
        <v>19</v>
      </c>
      <c r="P8614">
        <v>4111755000</v>
      </c>
      <c r="Q8614" s="1" t="s">
        <v>150</v>
      </c>
      <c r="R8614">
        <v>4111710200</v>
      </c>
      <c r="S8614" s="1" t="s">
        <v>150</v>
      </c>
      <c r="T8614" s="1" t="s">
        <v>82639</v>
      </c>
      <c r="U8614">
        <v>1</v>
      </c>
      <c r="V8614" s="1" t="s">
        <v>14</v>
      </c>
      <c r="W8614">
        <v>400</v>
      </c>
      <c r="X8614">
        <v>1</v>
      </c>
      <c r="Y8614" s="1" t="s">
        <v>23504</v>
      </c>
      <c r="Z8614" s="1" t="s">
        <v>80427</v>
      </c>
      <c r="AA8614" s="1" t="s">
        <v>14995</v>
      </c>
      <c r="AB8614">
        <v>63</v>
      </c>
      <c r="AD8614">
        <v>4.1117102001039999E+24</v>
      </c>
      <c r="AE8614" s="1" t="s">
        <v>1</v>
      </c>
      <c r="AF8614" s="1" t="s">
        <v>23505</v>
      </c>
      <c r="AG8614">
        <v>443823</v>
      </c>
      <c r="AH8614">
        <v>16675</v>
      </c>
      <c r="AI8614" s="1" t="s">
        <v>1</v>
      </c>
      <c r="AL8614">
        <v>127.063325448995</v>
      </c>
      <c r="AM8614">
        <v>37.257552332163499</v>
      </c>
    </row>
    <row r="8615" spans="1:39" x14ac:dyDescent="0.3">
      <c r="A8615">
        <v>20934214</v>
      </c>
      <c r="B8615" s="1" t="s">
        <v>23506</v>
      </c>
      <c r="C8615" s="1" t="s">
        <v>1</v>
      </c>
      <c r="D8615" s="1" t="s">
        <v>88</v>
      </c>
      <c r="E8615" s="1" t="s">
        <v>89</v>
      </c>
      <c r="F8615" s="1" t="s">
        <v>90</v>
      </c>
      <c r="G8615" s="1" t="s">
        <v>91</v>
      </c>
      <c r="H8615" s="1" t="s">
        <v>92</v>
      </c>
      <c r="I8615" s="1" t="s">
        <v>91</v>
      </c>
      <c r="J8615" s="1" t="s">
        <v>93</v>
      </c>
      <c r="K8615" s="1" t="s">
        <v>94</v>
      </c>
      <c r="L8615">
        <v>41</v>
      </c>
      <c r="M8615" s="1" t="s">
        <v>10</v>
      </c>
      <c r="N8615">
        <v>41111</v>
      </c>
      <c r="O8615" s="1" t="s">
        <v>60</v>
      </c>
      <c r="P8615">
        <v>4111160000</v>
      </c>
      <c r="Q8615" s="1" t="s">
        <v>726</v>
      </c>
      <c r="R8615">
        <v>4111113700</v>
      </c>
      <c r="S8615" s="1" t="s">
        <v>726</v>
      </c>
      <c r="T8615" s="1" t="s">
        <v>78576</v>
      </c>
      <c r="U8615">
        <v>1</v>
      </c>
      <c r="V8615" s="1" t="s">
        <v>14</v>
      </c>
      <c r="W8615">
        <v>56</v>
      </c>
      <c r="X8615">
        <v>119</v>
      </c>
      <c r="Y8615" s="1" t="s">
        <v>8569</v>
      </c>
      <c r="Z8615" s="1" t="s">
        <v>78577</v>
      </c>
      <c r="AA8615" s="1" t="s">
        <v>8570</v>
      </c>
      <c r="AB8615">
        <v>2</v>
      </c>
      <c r="AD8615">
        <v>4.1111137001005603E+24</v>
      </c>
      <c r="AE8615" s="1" t="s">
        <v>1</v>
      </c>
      <c r="AF8615" s="1" t="s">
        <v>8571</v>
      </c>
      <c r="AG8615">
        <v>440807</v>
      </c>
      <c r="AH8615">
        <v>16213</v>
      </c>
      <c r="AI8615" s="1" t="s">
        <v>1</v>
      </c>
      <c r="AL8615">
        <v>127.030273742472</v>
      </c>
      <c r="AM8615">
        <v>37.296997203577902</v>
      </c>
    </row>
    <row r="8616" spans="1:39" x14ac:dyDescent="0.3">
      <c r="A8616">
        <v>20935163</v>
      </c>
      <c r="B8616" s="1" t="s">
        <v>23507</v>
      </c>
      <c r="C8616" s="1" t="s">
        <v>1</v>
      </c>
      <c r="D8616" s="1" t="s">
        <v>117</v>
      </c>
      <c r="E8616" s="1" t="s">
        <v>118</v>
      </c>
      <c r="F8616" s="1" t="s">
        <v>614</v>
      </c>
      <c r="G8616" s="1" t="s">
        <v>615</v>
      </c>
      <c r="H8616" s="1" t="s">
        <v>616</v>
      </c>
      <c r="I8616" s="1" t="s">
        <v>617</v>
      </c>
      <c r="J8616" s="1" t="s">
        <v>618</v>
      </c>
      <c r="K8616" s="1" t="s">
        <v>619</v>
      </c>
      <c r="L8616">
        <v>41</v>
      </c>
      <c r="M8616" s="1" t="s">
        <v>10</v>
      </c>
      <c r="N8616">
        <v>41111</v>
      </c>
      <c r="O8616" s="1" t="s">
        <v>60</v>
      </c>
      <c r="P8616">
        <v>4111160000</v>
      </c>
      <c r="Q8616" s="1" t="s">
        <v>726</v>
      </c>
      <c r="R8616">
        <v>4111113700</v>
      </c>
      <c r="S8616" s="1" t="s">
        <v>726</v>
      </c>
      <c r="T8616" s="1" t="s">
        <v>80413</v>
      </c>
      <c r="U8616">
        <v>1</v>
      </c>
      <c r="V8616" s="1" t="s">
        <v>14</v>
      </c>
      <c r="W8616">
        <v>231</v>
      </c>
      <c r="X8616">
        <v>39</v>
      </c>
      <c r="Y8616" s="1" t="s">
        <v>14946</v>
      </c>
      <c r="Z8616" s="1" t="s">
        <v>79583</v>
      </c>
      <c r="AA8616" s="1" t="s">
        <v>12061</v>
      </c>
      <c r="AB8616">
        <v>18</v>
      </c>
      <c r="AD8616">
        <v>4.1111137001023099E+24</v>
      </c>
      <c r="AE8616" s="1" t="s">
        <v>14947</v>
      </c>
      <c r="AF8616" s="1" t="s">
        <v>14948</v>
      </c>
      <c r="AG8616">
        <v>440811</v>
      </c>
      <c r="AH8616">
        <v>16216</v>
      </c>
      <c r="AI8616" s="1" t="s">
        <v>1</v>
      </c>
      <c r="AL8616">
        <v>127.027403070079</v>
      </c>
      <c r="AM8616">
        <v>37.295694107039701</v>
      </c>
    </row>
    <row r="8617" spans="1:39" x14ac:dyDescent="0.3">
      <c r="A8617">
        <v>28202228</v>
      </c>
      <c r="B8617" s="1" t="s">
        <v>23508</v>
      </c>
      <c r="C8617" s="1" t="s">
        <v>1</v>
      </c>
      <c r="D8617" s="1" t="s">
        <v>2</v>
      </c>
      <c r="E8617" s="1" t="s">
        <v>3</v>
      </c>
      <c r="F8617" s="1" t="s">
        <v>720</v>
      </c>
      <c r="G8617" s="1" t="s">
        <v>721</v>
      </c>
      <c r="H8617" s="1" t="s">
        <v>797</v>
      </c>
      <c r="I8617" s="1" t="s">
        <v>798</v>
      </c>
      <c r="J8617" s="1" t="s">
        <v>799</v>
      </c>
      <c r="K8617" s="1" t="s">
        <v>800</v>
      </c>
      <c r="L8617">
        <v>41</v>
      </c>
      <c r="M8617" s="1" t="s">
        <v>10</v>
      </c>
      <c r="N8617">
        <v>41111</v>
      </c>
      <c r="O8617" s="1" t="s">
        <v>60</v>
      </c>
      <c r="P8617">
        <v>4111157300</v>
      </c>
      <c r="Q8617" s="1" t="s">
        <v>358</v>
      </c>
      <c r="R8617">
        <v>4111113000</v>
      </c>
      <c r="S8617" s="1" t="s">
        <v>210</v>
      </c>
      <c r="T8617" s="1" t="s">
        <v>77592</v>
      </c>
      <c r="U8617">
        <v>1</v>
      </c>
      <c r="V8617" s="1" t="s">
        <v>14</v>
      </c>
      <c r="W8617">
        <v>871</v>
      </c>
      <c r="X8617">
        <v>3</v>
      </c>
      <c r="Y8617" s="1" t="s">
        <v>5280</v>
      </c>
      <c r="Z8617" s="1" t="s">
        <v>77593</v>
      </c>
      <c r="AA8617" s="1" t="s">
        <v>5281</v>
      </c>
      <c r="AB8617">
        <v>10</v>
      </c>
      <c r="AD8617">
        <v>4.1111130001087102E+24</v>
      </c>
      <c r="AE8617" s="1" t="s">
        <v>5282</v>
      </c>
      <c r="AF8617" s="1" t="s">
        <v>5283</v>
      </c>
      <c r="AG8617">
        <v>440300</v>
      </c>
      <c r="AH8617">
        <v>16333</v>
      </c>
      <c r="AI8617" s="1" t="s">
        <v>11690</v>
      </c>
      <c r="AK8617">
        <v>101</v>
      </c>
      <c r="AL8617">
        <v>126.992104420809</v>
      </c>
      <c r="AM8617">
        <v>37.296218758025901</v>
      </c>
    </row>
    <row r="8618" spans="1:39" x14ac:dyDescent="0.3">
      <c r="A8618">
        <v>22012296</v>
      </c>
      <c r="B8618" s="1" t="s">
        <v>23509</v>
      </c>
      <c r="C8618" s="1" t="s">
        <v>1</v>
      </c>
      <c r="D8618" s="1" t="s">
        <v>117</v>
      </c>
      <c r="E8618" s="1" t="s">
        <v>118</v>
      </c>
      <c r="F8618" s="1" t="s">
        <v>371</v>
      </c>
      <c r="G8618" s="1" t="s">
        <v>372</v>
      </c>
      <c r="H8618" s="1" t="s">
        <v>544</v>
      </c>
      <c r="I8618" s="1" t="s">
        <v>545</v>
      </c>
      <c r="J8618" s="1" t="s">
        <v>546</v>
      </c>
      <c r="K8618" s="1" t="s">
        <v>547</v>
      </c>
      <c r="L8618">
        <v>41</v>
      </c>
      <c r="M8618" s="1" t="s">
        <v>10</v>
      </c>
      <c r="N8618">
        <v>41113</v>
      </c>
      <c r="O8618" s="1" t="s">
        <v>33</v>
      </c>
      <c r="P8618">
        <v>4111355000</v>
      </c>
      <c r="Q8618" s="1" t="s">
        <v>436</v>
      </c>
      <c r="R8618">
        <v>4111312800</v>
      </c>
      <c r="S8618" s="1" t="s">
        <v>437</v>
      </c>
      <c r="T8618" s="1" t="s">
        <v>78512</v>
      </c>
      <c r="U8618">
        <v>1</v>
      </c>
      <c r="V8618" s="1" t="s">
        <v>14</v>
      </c>
      <c r="W8618">
        <v>306</v>
      </c>
      <c r="X8618">
        <v>1</v>
      </c>
      <c r="Y8618" s="1" t="s">
        <v>8342</v>
      </c>
      <c r="Z8618" s="1" t="s">
        <v>78513</v>
      </c>
      <c r="AA8618" s="1" t="s">
        <v>8343</v>
      </c>
      <c r="AB8618">
        <v>25</v>
      </c>
      <c r="AD8618">
        <v>4.11131280010306E+24</v>
      </c>
      <c r="AE8618" s="1" t="s">
        <v>8344</v>
      </c>
      <c r="AF8618" s="1" t="s">
        <v>8345</v>
      </c>
      <c r="AG8618">
        <v>441726</v>
      </c>
      <c r="AH8618">
        <v>16649</v>
      </c>
      <c r="AI8618" s="1" t="s">
        <v>1561</v>
      </c>
      <c r="AL8618">
        <v>126.986121093208</v>
      </c>
      <c r="AM8618">
        <v>37.247860441067402</v>
      </c>
    </row>
    <row r="8619" spans="1:39" x14ac:dyDescent="0.3">
      <c r="A8619">
        <v>20784741</v>
      </c>
      <c r="B8619" s="1" t="s">
        <v>23510</v>
      </c>
      <c r="C8619" s="1" t="s">
        <v>1</v>
      </c>
      <c r="D8619" s="1" t="s">
        <v>2</v>
      </c>
      <c r="E8619" s="1" t="s">
        <v>3</v>
      </c>
      <c r="F8619" s="1" t="s">
        <v>40</v>
      </c>
      <c r="G8619" s="1" t="s">
        <v>41</v>
      </c>
      <c r="H8619" s="1" t="s">
        <v>524</v>
      </c>
      <c r="I8619" s="1" t="s">
        <v>525</v>
      </c>
      <c r="J8619" s="1" t="s">
        <v>1</v>
      </c>
      <c r="K8619" s="1" t="s">
        <v>1</v>
      </c>
      <c r="L8619">
        <v>41</v>
      </c>
      <c r="M8619" s="1" t="s">
        <v>10</v>
      </c>
      <c r="N8619">
        <v>41115</v>
      </c>
      <c r="O8619" s="1" t="s">
        <v>11</v>
      </c>
      <c r="P8619">
        <v>4111573000</v>
      </c>
      <c r="Q8619" s="1" t="s">
        <v>73</v>
      </c>
      <c r="R8619">
        <v>4111514100</v>
      </c>
      <c r="S8619" s="1" t="s">
        <v>73</v>
      </c>
      <c r="T8619" s="1" t="s">
        <v>82640</v>
      </c>
      <c r="U8619">
        <v>1</v>
      </c>
      <c r="V8619" s="1" t="s">
        <v>14</v>
      </c>
      <c r="W8619">
        <v>750</v>
      </c>
      <c r="X8619">
        <v>82</v>
      </c>
      <c r="Y8619" s="1" t="s">
        <v>23511</v>
      </c>
      <c r="Z8619" s="1" t="s">
        <v>76234</v>
      </c>
      <c r="AA8619" s="1" t="s">
        <v>779</v>
      </c>
      <c r="AB8619">
        <v>50</v>
      </c>
      <c r="AD8619">
        <v>4.1115141001074998E+24</v>
      </c>
      <c r="AE8619" s="1" t="s">
        <v>1</v>
      </c>
      <c r="AF8619" s="1" t="s">
        <v>23512</v>
      </c>
      <c r="AG8619">
        <v>442831</v>
      </c>
      <c r="AH8619">
        <v>16470</v>
      </c>
      <c r="AI8619" s="1" t="s">
        <v>1</v>
      </c>
      <c r="AK8619">
        <v>1</v>
      </c>
      <c r="AL8619">
        <v>127.022366826987</v>
      </c>
      <c r="AM8619">
        <v>37.275224982882598</v>
      </c>
    </row>
    <row r="8620" spans="1:39" x14ac:dyDescent="0.3">
      <c r="A8620">
        <v>16678400</v>
      </c>
      <c r="B8620" s="1" t="s">
        <v>23513</v>
      </c>
      <c r="C8620" s="1" t="s">
        <v>1</v>
      </c>
      <c r="D8620" s="1" t="s">
        <v>117</v>
      </c>
      <c r="E8620" s="1" t="s">
        <v>118</v>
      </c>
      <c r="F8620" s="1" t="s">
        <v>270</v>
      </c>
      <c r="G8620" s="1" t="s">
        <v>271</v>
      </c>
      <c r="H8620" s="1" t="s">
        <v>272</v>
      </c>
      <c r="I8620" s="1" t="s">
        <v>273</v>
      </c>
      <c r="J8620" s="1" t="s">
        <v>1</v>
      </c>
      <c r="K8620" s="1" t="s">
        <v>1</v>
      </c>
      <c r="L8620">
        <v>41</v>
      </c>
      <c r="M8620" s="1" t="s">
        <v>10</v>
      </c>
      <c r="N8620">
        <v>41113</v>
      </c>
      <c r="O8620" s="1" t="s">
        <v>33</v>
      </c>
      <c r="P8620">
        <v>4111354000</v>
      </c>
      <c r="Q8620" s="1" t="s">
        <v>34</v>
      </c>
      <c r="R8620">
        <v>4111312600</v>
      </c>
      <c r="S8620" s="1" t="s">
        <v>35</v>
      </c>
      <c r="T8620" s="1" t="s">
        <v>82641</v>
      </c>
      <c r="U8620">
        <v>1</v>
      </c>
      <c r="V8620" s="1" t="s">
        <v>14</v>
      </c>
      <c r="W8620">
        <v>485</v>
      </c>
      <c r="X8620">
        <v>18</v>
      </c>
      <c r="Y8620" s="1" t="s">
        <v>23514</v>
      </c>
      <c r="Z8620" s="1" t="s">
        <v>82642</v>
      </c>
      <c r="AA8620" s="1" t="s">
        <v>23515</v>
      </c>
      <c r="AB8620">
        <v>16</v>
      </c>
      <c r="AD8620">
        <v>4.1113126001048498E+24</v>
      </c>
      <c r="AE8620" s="1" t="s">
        <v>1</v>
      </c>
      <c r="AF8620" s="1" t="s">
        <v>23516</v>
      </c>
      <c r="AG8620">
        <v>441870</v>
      </c>
      <c r="AH8620">
        <v>16576</v>
      </c>
      <c r="AI8620" s="1" t="s">
        <v>1</v>
      </c>
      <c r="AK8620">
        <v>303</v>
      </c>
      <c r="AL8620">
        <v>127.01271757635401</v>
      </c>
      <c r="AM8620">
        <v>37.262052087568897</v>
      </c>
    </row>
    <row r="8621" spans="1:39" x14ac:dyDescent="0.3">
      <c r="A8621">
        <v>28168517</v>
      </c>
      <c r="B8621" s="1" t="s">
        <v>23517</v>
      </c>
      <c r="C8621" s="1" t="s">
        <v>1</v>
      </c>
      <c r="D8621" s="1" t="s">
        <v>88</v>
      </c>
      <c r="E8621" s="1" t="s">
        <v>89</v>
      </c>
      <c r="F8621" s="1" t="s">
        <v>3382</v>
      </c>
      <c r="G8621" s="1" t="s">
        <v>3383</v>
      </c>
      <c r="H8621" s="1" t="s">
        <v>3384</v>
      </c>
      <c r="I8621" s="1" t="s">
        <v>3385</v>
      </c>
      <c r="J8621" s="1" t="s">
        <v>3386</v>
      </c>
      <c r="K8621" s="1" t="s">
        <v>3387</v>
      </c>
      <c r="L8621">
        <v>41</v>
      </c>
      <c r="M8621" s="1" t="s">
        <v>10</v>
      </c>
      <c r="N8621">
        <v>41115</v>
      </c>
      <c r="O8621" s="1" t="s">
        <v>11</v>
      </c>
      <c r="P8621">
        <v>4111573000</v>
      </c>
      <c r="Q8621" s="1" t="s">
        <v>73</v>
      </c>
      <c r="R8621">
        <v>4111514100</v>
      </c>
      <c r="S8621" s="1" t="s">
        <v>73</v>
      </c>
      <c r="T8621" s="1" t="s">
        <v>82643</v>
      </c>
      <c r="U8621">
        <v>1</v>
      </c>
      <c r="V8621" s="1" t="s">
        <v>14</v>
      </c>
      <c r="W8621">
        <v>807</v>
      </c>
      <c r="X8621">
        <v>3</v>
      </c>
      <c r="Y8621" s="1" t="s">
        <v>23518</v>
      </c>
      <c r="Z8621" s="1" t="s">
        <v>77677</v>
      </c>
      <c r="AA8621" s="1" t="s">
        <v>5563</v>
      </c>
      <c r="AB8621">
        <v>53</v>
      </c>
      <c r="AD8621">
        <v>4.11151410010807E+24</v>
      </c>
      <c r="AE8621" s="1" t="s">
        <v>21571</v>
      </c>
      <c r="AF8621" s="1" t="s">
        <v>23519</v>
      </c>
      <c r="AG8621">
        <v>442831</v>
      </c>
      <c r="AH8621">
        <v>16473</v>
      </c>
      <c r="AI8621" s="1" t="s">
        <v>1</v>
      </c>
      <c r="AJ8621">
        <v>3</v>
      </c>
      <c r="AL8621">
        <v>127.02090867992899</v>
      </c>
      <c r="AM8621">
        <v>37.272888124430303</v>
      </c>
    </row>
    <row r="8622" spans="1:39" x14ac:dyDescent="0.3">
      <c r="A8622">
        <v>11871385</v>
      </c>
      <c r="B8622" s="1" t="s">
        <v>23520</v>
      </c>
      <c r="C8622" s="1" t="s">
        <v>1</v>
      </c>
      <c r="D8622" s="1" t="s">
        <v>52</v>
      </c>
      <c r="E8622" s="1" t="s">
        <v>53</v>
      </c>
      <c r="F8622" s="1" t="s">
        <v>54</v>
      </c>
      <c r="G8622" s="1" t="s">
        <v>55</v>
      </c>
      <c r="H8622" s="1" t="s">
        <v>166</v>
      </c>
      <c r="I8622" s="1" t="s">
        <v>167</v>
      </c>
      <c r="J8622" s="1" t="s">
        <v>58</v>
      </c>
      <c r="K8622" s="1" t="s">
        <v>59</v>
      </c>
      <c r="L8622">
        <v>41</v>
      </c>
      <c r="M8622" s="1" t="s">
        <v>10</v>
      </c>
      <c r="N8622">
        <v>41111</v>
      </c>
      <c r="O8622" s="1" t="s">
        <v>60</v>
      </c>
      <c r="P8622">
        <v>4111156000</v>
      </c>
      <c r="Q8622" s="1" t="s">
        <v>250</v>
      </c>
      <c r="R8622">
        <v>4111112900</v>
      </c>
      <c r="S8622" s="1" t="s">
        <v>250</v>
      </c>
      <c r="T8622" s="1" t="s">
        <v>82644</v>
      </c>
      <c r="U8622">
        <v>1</v>
      </c>
      <c r="V8622" s="1" t="s">
        <v>14</v>
      </c>
      <c r="W8622">
        <v>318</v>
      </c>
      <c r="X8622">
        <v>3</v>
      </c>
      <c r="Y8622" s="1" t="s">
        <v>23521</v>
      </c>
      <c r="Z8622" s="1" t="s">
        <v>78492</v>
      </c>
      <c r="AA8622" s="1" t="s">
        <v>8285</v>
      </c>
      <c r="AB8622">
        <v>91</v>
      </c>
      <c r="AD8622">
        <v>4.1111129001031799E+24</v>
      </c>
      <c r="AE8622" s="1" t="s">
        <v>1</v>
      </c>
      <c r="AF8622" s="1" t="s">
        <v>23522</v>
      </c>
      <c r="AG8622">
        <v>440851</v>
      </c>
      <c r="AH8622">
        <v>16205</v>
      </c>
      <c r="AI8622" s="1" t="s">
        <v>1</v>
      </c>
      <c r="AJ8622">
        <v>1</v>
      </c>
      <c r="AL8622">
        <v>126.99869575666899</v>
      </c>
      <c r="AM8622">
        <v>37.312899667564601</v>
      </c>
    </row>
    <row r="8623" spans="1:39" x14ac:dyDescent="0.3">
      <c r="A8623">
        <v>16675182</v>
      </c>
      <c r="B8623" s="1" t="s">
        <v>23523</v>
      </c>
      <c r="C8623" s="1" t="s">
        <v>1</v>
      </c>
      <c r="D8623" s="1" t="s">
        <v>52</v>
      </c>
      <c r="E8623" s="1" t="s">
        <v>53</v>
      </c>
      <c r="F8623" s="1" t="s">
        <v>442</v>
      </c>
      <c r="G8623" s="1" t="s">
        <v>443</v>
      </c>
      <c r="H8623" s="1" t="s">
        <v>444</v>
      </c>
      <c r="I8623" s="1" t="s">
        <v>445</v>
      </c>
      <c r="J8623" s="1" t="s">
        <v>446</v>
      </c>
      <c r="K8623" s="1" t="s">
        <v>447</v>
      </c>
      <c r="L8623">
        <v>41</v>
      </c>
      <c r="M8623" s="1" t="s">
        <v>10</v>
      </c>
      <c r="N8623">
        <v>41113</v>
      </c>
      <c r="O8623" s="1" t="s">
        <v>33</v>
      </c>
      <c r="P8623">
        <v>4111367000</v>
      </c>
      <c r="Q8623" s="1" t="s">
        <v>260</v>
      </c>
      <c r="R8623">
        <v>4111313700</v>
      </c>
      <c r="S8623" s="1" t="s">
        <v>173</v>
      </c>
      <c r="T8623" s="1" t="s">
        <v>78127</v>
      </c>
      <c r="U8623">
        <v>1</v>
      </c>
      <c r="V8623" s="1" t="s">
        <v>14</v>
      </c>
      <c r="W8623">
        <v>1051</v>
      </c>
      <c r="Y8623" s="1" t="s">
        <v>7041</v>
      </c>
      <c r="Z8623" s="1" t="s">
        <v>76092</v>
      </c>
      <c r="AA8623" s="1" t="s">
        <v>175</v>
      </c>
      <c r="AB8623">
        <v>185</v>
      </c>
      <c r="AD8623">
        <v>4.11131370011051E+24</v>
      </c>
      <c r="AE8623" s="1" t="s">
        <v>1</v>
      </c>
      <c r="AF8623" s="1" t="s">
        <v>7042</v>
      </c>
      <c r="AG8623">
        <v>441824</v>
      </c>
      <c r="AH8623">
        <v>16566</v>
      </c>
      <c r="AI8623" s="1" t="s">
        <v>1</v>
      </c>
      <c r="AJ8623">
        <v>1</v>
      </c>
      <c r="AK8623">
        <v>168</v>
      </c>
      <c r="AL8623">
        <v>127.024564328268</v>
      </c>
      <c r="AM8623">
        <v>37.256094956339503</v>
      </c>
    </row>
    <row r="8624" spans="1:39" x14ac:dyDescent="0.3">
      <c r="A8624">
        <v>16639876</v>
      </c>
      <c r="B8624" s="1" t="s">
        <v>23524</v>
      </c>
      <c r="C8624" s="1" t="s">
        <v>23525</v>
      </c>
      <c r="D8624" s="1" t="s">
        <v>52</v>
      </c>
      <c r="E8624" s="1" t="s">
        <v>53</v>
      </c>
      <c r="F8624" s="1" t="s">
        <v>54</v>
      </c>
      <c r="G8624" s="1" t="s">
        <v>55</v>
      </c>
      <c r="H8624" s="1" t="s">
        <v>166</v>
      </c>
      <c r="I8624" s="1" t="s">
        <v>167</v>
      </c>
      <c r="J8624" s="1" t="s">
        <v>58</v>
      </c>
      <c r="K8624" s="1" t="s">
        <v>59</v>
      </c>
      <c r="L8624">
        <v>41</v>
      </c>
      <c r="M8624" s="1" t="s">
        <v>10</v>
      </c>
      <c r="N8624">
        <v>41117</v>
      </c>
      <c r="O8624" s="1" t="s">
        <v>19</v>
      </c>
      <c r="P8624">
        <v>4111759600</v>
      </c>
      <c r="Q8624" s="1" t="s">
        <v>9301</v>
      </c>
      <c r="R8624">
        <v>4111710700</v>
      </c>
      <c r="S8624" s="1" t="s">
        <v>199</v>
      </c>
      <c r="T8624" s="1" t="s">
        <v>82645</v>
      </c>
      <c r="U8624">
        <v>1</v>
      </c>
      <c r="V8624" s="1" t="s">
        <v>14</v>
      </c>
      <c r="W8624">
        <v>766</v>
      </c>
      <c r="Y8624" s="1" t="s">
        <v>23526</v>
      </c>
      <c r="Z8624" s="1" t="s">
        <v>76384</v>
      </c>
      <c r="AA8624" s="1" t="s">
        <v>1302</v>
      </c>
      <c r="AB8624">
        <v>1410</v>
      </c>
      <c r="AD8624">
        <v>4.1117107001006602E+24</v>
      </c>
      <c r="AE8624" s="1" t="s">
        <v>23527</v>
      </c>
      <c r="AF8624" s="1" t="s">
        <v>23528</v>
      </c>
      <c r="AG8624">
        <v>443400</v>
      </c>
      <c r="AH8624">
        <v>16684</v>
      </c>
      <c r="AI8624" s="1" t="s">
        <v>1</v>
      </c>
      <c r="AL8624">
        <v>127.043684481542</v>
      </c>
      <c r="AM8624">
        <v>37.241734317373201</v>
      </c>
    </row>
    <row r="8625" spans="1:39" x14ac:dyDescent="0.3">
      <c r="A8625">
        <v>26309492</v>
      </c>
      <c r="B8625" s="1" t="s">
        <v>23529</v>
      </c>
      <c r="C8625" s="1" t="s">
        <v>1</v>
      </c>
      <c r="D8625" s="1" t="s">
        <v>102</v>
      </c>
      <c r="E8625" s="1" t="s">
        <v>103</v>
      </c>
      <c r="F8625" s="1" t="s">
        <v>228</v>
      </c>
      <c r="G8625" s="1" t="s">
        <v>229</v>
      </c>
      <c r="H8625" s="1" t="s">
        <v>1839</v>
      </c>
      <c r="I8625" s="1" t="s">
        <v>1840</v>
      </c>
      <c r="J8625" s="1" t="s">
        <v>232</v>
      </c>
      <c r="K8625" s="1" t="s">
        <v>233</v>
      </c>
      <c r="L8625">
        <v>41</v>
      </c>
      <c r="M8625" s="1" t="s">
        <v>10</v>
      </c>
      <c r="N8625">
        <v>41117</v>
      </c>
      <c r="O8625" s="1" t="s">
        <v>19</v>
      </c>
      <c r="P8625">
        <v>4111757000</v>
      </c>
      <c r="Q8625" s="1" t="s">
        <v>820</v>
      </c>
      <c r="R8625">
        <v>4111710500</v>
      </c>
      <c r="S8625" s="1" t="s">
        <v>96</v>
      </c>
      <c r="T8625" s="1" t="s">
        <v>76836</v>
      </c>
      <c r="U8625">
        <v>1</v>
      </c>
      <c r="V8625" s="1" t="s">
        <v>14</v>
      </c>
      <c r="W8625">
        <v>945</v>
      </c>
      <c r="X8625">
        <v>6</v>
      </c>
      <c r="Y8625" s="1" t="s">
        <v>2802</v>
      </c>
      <c r="Z8625" s="1" t="s">
        <v>76085</v>
      </c>
      <c r="AA8625" s="1" t="s">
        <v>146</v>
      </c>
      <c r="AB8625">
        <v>1763</v>
      </c>
      <c r="AD8625">
        <v>4.1117105001094498E+24</v>
      </c>
      <c r="AE8625" s="1" t="s">
        <v>2803</v>
      </c>
      <c r="AF8625" s="1" t="s">
        <v>2804</v>
      </c>
      <c r="AG8625">
        <v>443470</v>
      </c>
      <c r="AH8625">
        <v>16712</v>
      </c>
      <c r="AI8625" s="1" t="s">
        <v>1</v>
      </c>
      <c r="AJ8625">
        <v>4</v>
      </c>
      <c r="AK8625">
        <v>401</v>
      </c>
      <c r="AL8625">
        <v>127.081648810522</v>
      </c>
      <c r="AM8625">
        <v>37.266481540871503</v>
      </c>
    </row>
    <row r="8626" spans="1:39" x14ac:dyDescent="0.3">
      <c r="A8626">
        <v>26531538</v>
      </c>
      <c r="B8626" s="1" t="s">
        <v>23530</v>
      </c>
      <c r="C8626" s="1" t="s">
        <v>1</v>
      </c>
      <c r="D8626" s="1" t="s">
        <v>2</v>
      </c>
      <c r="E8626" s="1" t="s">
        <v>3</v>
      </c>
      <c r="F8626" s="1" t="s">
        <v>4</v>
      </c>
      <c r="G8626" s="1" t="s">
        <v>5</v>
      </c>
      <c r="H8626" s="1" t="s">
        <v>6</v>
      </c>
      <c r="I8626" s="1" t="s">
        <v>7</v>
      </c>
      <c r="J8626" s="1" t="s">
        <v>8</v>
      </c>
      <c r="K8626" s="1" t="s">
        <v>9</v>
      </c>
      <c r="L8626">
        <v>41</v>
      </c>
      <c r="M8626" s="1" t="s">
        <v>10</v>
      </c>
      <c r="N8626">
        <v>41117</v>
      </c>
      <c r="O8626" s="1" t="s">
        <v>19</v>
      </c>
      <c r="P8626">
        <v>4111751000</v>
      </c>
      <c r="Q8626" s="1" t="s">
        <v>342</v>
      </c>
      <c r="R8626">
        <v>4111710100</v>
      </c>
      <c r="S8626" s="1" t="s">
        <v>21</v>
      </c>
      <c r="T8626" s="1" t="s">
        <v>82646</v>
      </c>
      <c r="U8626">
        <v>1</v>
      </c>
      <c r="V8626" s="1" t="s">
        <v>14</v>
      </c>
      <c r="W8626">
        <v>101</v>
      </c>
      <c r="X8626">
        <v>8</v>
      </c>
      <c r="Y8626" s="1" t="s">
        <v>23531</v>
      </c>
      <c r="Z8626" s="1" t="s">
        <v>76536</v>
      </c>
      <c r="AA8626" s="1" t="s">
        <v>1842</v>
      </c>
      <c r="AB8626">
        <v>511</v>
      </c>
      <c r="AD8626">
        <v>4.11171010010101E+24</v>
      </c>
      <c r="AE8626" s="1" t="s">
        <v>1</v>
      </c>
      <c r="AF8626" s="1" t="s">
        <v>23532</v>
      </c>
      <c r="AG8626">
        <v>443370</v>
      </c>
      <c r="AH8626">
        <v>16531</v>
      </c>
      <c r="AI8626" s="1" t="s">
        <v>1</v>
      </c>
      <c r="AJ8626">
        <v>1</v>
      </c>
      <c r="AL8626">
        <v>127.046388818734</v>
      </c>
      <c r="AM8626">
        <v>37.273087109066601</v>
      </c>
    </row>
    <row r="8627" spans="1:39" x14ac:dyDescent="0.3">
      <c r="A8627">
        <v>25830942</v>
      </c>
      <c r="B8627" s="1" t="s">
        <v>23533</v>
      </c>
      <c r="C8627" s="1" t="s">
        <v>1</v>
      </c>
      <c r="D8627" s="1" t="s">
        <v>88</v>
      </c>
      <c r="E8627" s="1" t="s">
        <v>89</v>
      </c>
      <c r="F8627" s="1" t="s">
        <v>90</v>
      </c>
      <c r="G8627" s="1" t="s">
        <v>91</v>
      </c>
      <c r="H8627" s="1" t="s">
        <v>92</v>
      </c>
      <c r="I8627" s="1" t="s">
        <v>91</v>
      </c>
      <c r="J8627" s="1" t="s">
        <v>93</v>
      </c>
      <c r="K8627" s="1" t="s">
        <v>94</v>
      </c>
      <c r="L8627">
        <v>41</v>
      </c>
      <c r="M8627" s="1" t="s">
        <v>10</v>
      </c>
      <c r="N8627">
        <v>41117</v>
      </c>
      <c r="O8627" s="1" t="s">
        <v>19</v>
      </c>
      <c r="P8627">
        <v>4111755000</v>
      </c>
      <c r="Q8627" s="1" t="s">
        <v>150</v>
      </c>
      <c r="R8627">
        <v>4111710200</v>
      </c>
      <c r="S8627" s="1" t="s">
        <v>150</v>
      </c>
      <c r="T8627" s="1" t="s">
        <v>82647</v>
      </c>
      <c r="U8627">
        <v>1</v>
      </c>
      <c r="V8627" s="1" t="s">
        <v>14</v>
      </c>
      <c r="W8627">
        <v>337</v>
      </c>
      <c r="X8627">
        <v>3</v>
      </c>
      <c r="Y8627" s="1" t="s">
        <v>23534</v>
      </c>
      <c r="Z8627" s="1" t="s">
        <v>77162</v>
      </c>
      <c r="AA8627" s="1" t="s">
        <v>3884</v>
      </c>
      <c r="AB8627">
        <v>37</v>
      </c>
      <c r="AD8627">
        <v>4.1117102001033701E+24</v>
      </c>
      <c r="AE8627" s="1" t="s">
        <v>1</v>
      </c>
      <c r="AF8627" s="1" t="s">
        <v>23535</v>
      </c>
      <c r="AG8627">
        <v>443822</v>
      </c>
      <c r="AH8627">
        <v>16522</v>
      </c>
      <c r="AI8627" s="1" t="s">
        <v>1</v>
      </c>
      <c r="AJ8627">
        <v>2</v>
      </c>
      <c r="AL8627">
        <v>127.06484098991</v>
      </c>
      <c r="AM8627">
        <v>37.264448663839197</v>
      </c>
    </row>
    <row r="8628" spans="1:39" x14ac:dyDescent="0.3">
      <c r="A8628">
        <v>16684474</v>
      </c>
      <c r="B8628" s="1" t="s">
        <v>22109</v>
      </c>
      <c r="C8628" s="1" t="s">
        <v>23536</v>
      </c>
      <c r="D8628" s="1" t="s">
        <v>216</v>
      </c>
      <c r="E8628" s="1" t="s">
        <v>217</v>
      </c>
      <c r="F8628" s="1" t="s">
        <v>218</v>
      </c>
      <c r="G8628" s="1" t="s">
        <v>219</v>
      </c>
      <c r="H8628" s="1" t="s">
        <v>1629</v>
      </c>
      <c r="I8628" s="1" t="s">
        <v>1630</v>
      </c>
      <c r="J8628" s="1" t="s">
        <v>1631</v>
      </c>
      <c r="K8628" s="1" t="s">
        <v>1632</v>
      </c>
      <c r="L8628">
        <v>41</v>
      </c>
      <c r="M8628" s="1" t="s">
        <v>10</v>
      </c>
      <c r="N8628">
        <v>41111</v>
      </c>
      <c r="O8628" s="1" t="s">
        <v>60</v>
      </c>
      <c r="P8628">
        <v>4111160000</v>
      </c>
      <c r="Q8628" s="1" t="s">
        <v>726</v>
      </c>
      <c r="R8628">
        <v>4111113700</v>
      </c>
      <c r="S8628" s="1" t="s">
        <v>726</v>
      </c>
      <c r="T8628" s="1" t="s">
        <v>82648</v>
      </c>
      <c r="U8628">
        <v>1</v>
      </c>
      <c r="V8628" s="1" t="s">
        <v>14</v>
      </c>
      <c r="W8628">
        <v>248</v>
      </c>
      <c r="X8628">
        <v>26</v>
      </c>
      <c r="Y8628" s="1" t="s">
        <v>23537</v>
      </c>
      <c r="Z8628" s="1" t="s">
        <v>76812</v>
      </c>
      <c r="AA8628" s="1" t="s">
        <v>2733</v>
      </c>
      <c r="AB8628">
        <v>416</v>
      </c>
      <c r="AC8628">
        <v>1</v>
      </c>
      <c r="AD8628">
        <v>4.1111137001024801E+24</v>
      </c>
      <c r="AE8628" s="1" t="s">
        <v>23538</v>
      </c>
      <c r="AF8628" s="1" t="s">
        <v>23539</v>
      </c>
      <c r="AG8628">
        <v>440814</v>
      </c>
      <c r="AH8628">
        <v>16220</v>
      </c>
      <c r="AI8628" s="1" t="s">
        <v>1</v>
      </c>
      <c r="AJ8628">
        <v>1</v>
      </c>
      <c r="AL8628">
        <v>127.026714495679</v>
      </c>
      <c r="AM8628">
        <v>37.293111342115402</v>
      </c>
    </row>
    <row r="8629" spans="1:39" x14ac:dyDescent="0.3">
      <c r="A8629">
        <v>16688219</v>
      </c>
      <c r="B8629" s="1" t="s">
        <v>23540</v>
      </c>
      <c r="C8629" s="1" t="s">
        <v>1</v>
      </c>
      <c r="D8629" s="1" t="s">
        <v>52</v>
      </c>
      <c r="E8629" s="1" t="s">
        <v>53</v>
      </c>
      <c r="F8629" s="1" t="s">
        <v>757</v>
      </c>
      <c r="G8629" s="1" t="s">
        <v>758</v>
      </c>
      <c r="H8629" s="1" t="s">
        <v>759</v>
      </c>
      <c r="I8629" s="1" t="s">
        <v>760</v>
      </c>
      <c r="J8629" s="1" t="s">
        <v>761</v>
      </c>
      <c r="K8629" s="1" t="s">
        <v>762</v>
      </c>
      <c r="L8629">
        <v>41</v>
      </c>
      <c r="M8629" s="1" t="s">
        <v>10</v>
      </c>
      <c r="N8629">
        <v>41111</v>
      </c>
      <c r="O8629" s="1" t="s">
        <v>60</v>
      </c>
      <c r="P8629">
        <v>4111160000</v>
      </c>
      <c r="Q8629" s="1" t="s">
        <v>726</v>
      </c>
      <c r="R8629">
        <v>4111113700</v>
      </c>
      <c r="S8629" s="1" t="s">
        <v>726</v>
      </c>
      <c r="T8629" s="1" t="s">
        <v>82649</v>
      </c>
      <c r="U8629">
        <v>1</v>
      </c>
      <c r="V8629" s="1" t="s">
        <v>14</v>
      </c>
      <c r="W8629">
        <v>7</v>
      </c>
      <c r="X8629">
        <v>7</v>
      </c>
      <c r="Y8629" s="1" t="s">
        <v>23541</v>
      </c>
      <c r="Z8629" s="1" t="s">
        <v>81088</v>
      </c>
      <c r="AA8629" s="1" t="s">
        <v>17511</v>
      </c>
      <c r="AB8629">
        <v>1</v>
      </c>
      <c r="AD8629">
        <v>4.1111137001000701E+24</v>
      </c>
      <c r="AE8629" s="1" t="s">
        <v>23542</v>
      </c>
      <c r="AF8629" s="1" t="s">
        <v>23543</v>
      </c>
      <c r="AG8629">
        <v>440807</v>
      </c>
      <c r="AH8629">
        <v>16213</v>
      </c>
      <c r="AI8629" s="1" t="s">
        <v>1</v>
      </c>
      <c r="AL8629">
        <v>127.03037414905801</v>
      </c>
      <c r="AM8629">
        <v>37.2997193033952</v>
      </c>
    </row>
    <row r="8630" spans="1:39" x14ac:dyDescent="0.3">
      <c r="A8630">
        <v>16720260</v>
      </c>
      <c r="B8630" s="1" t="s">
        <v>23544</v>
      </c>
      <c r="C8630" s="1" t="s">
        <v>1</v>
      </c>
      <c r="D8630" s="1" t="s">
        <v>102</v>
      </c>
      <c r="E8630" s="1" t="s">
        <v>103</v>
      </c>
      <c r="F8630" s="1" t="s">
        <v>192</v>
      </c>
      <c r="G8630" s="1" t="s">
        <v>193</v>
      </c>
      <c r="H8630" s="1" t="s">
        <v>194</v>
      </c>
      <c r="I8630" s="1" t="s">
        <v>195</v>
      </c>
      <c r="J8630" s="1" t="s">
        <v>196</v>
      </c>
      <c r="K8630" s="1" t="s">
        <v>197</v>
      </c>
      <c r="L8630">
        <v>41</v>
      </c>
      <c r="M8630" s="1" t="s">
        <v>10</v>
      </c>
      <c r="N8630">
        <v>41111</v>
      </c>
      <c r="O8630" s="1" t="s">
        <v>60</v>
      </c>
      <c r="P8630">
        <v>4111158000</v>
      </c>
      <c r="Q8630" s="1" t="s">
        <v>285</v>
      </c>
      <c r="R8630">
        <v>4111113400</v>
      </c>
      <c r="S8630" s="1" t="s">
        <v>285</v>
      </c>
      <c r="T8630" s="1" t="s">
        <v>82650</v>
      </c>
      <c r="U8630">
        <v>1</v>
      </c>
      <c r="V8630" s="1" t="s">
        <v>14</v>
      </c>
      <c r="W8630">
        <v>300</v>
      </c>
      <c r="X8630">
        <v>18</v>
      </c>
      <c r="Y8630" s="1" t="s">
        <v>23545</v>
      </c>
      <c r="Z8630" s="1" t="s">
        <v>79050</v>
      </c>
      <c r="AA8630" s="1" t="s">
        <v>10226</v>
      </c>
      <c r="AB8630">
        <v>6</v>
      </c>
      <c r="AD8630">
        <v>4.1111134001030002E+24</v>
      </c>
      <c r="AE8630" s="1" t="s">
        <v>1</v>
      </c>
      <c r="AF8630" s="1" t="s">
        <v>23546</v>
      </c>
      <c r="AG8630">
        <v>440819</v>
      </c>
      <c r="AH8630">
        <v>16269</v>
      </c>
      <c r="AI8630" s="1" t="s">
        <v>1</v>
      </c>
      <c r="AJ8630">
        <v>1</v>
      </c>
      <c r="AL8630">
        <v>127.011759510972</v>
      </c>
      <c r="AM8630">
        <v>37.293086538540102</v>
      </c>
    </row>
    <row r="8631" spans="1:39" x14ac:dyDescent="0.3">
      <c r="A8631">
        <v>16720222</v>
      </c>
      <c r="B8631" s="1" t="s">
        <v>23547</v>
      </c>
      <c r="C8631" s="1" t="s">
        <v>1</v>
      </c>
      <c r="D8631" s="1" t="s">
        <v>102</v>
      </c>
      <c r="E8631" s="1" t="s">
        <v>103</v>
      </c>
      <c r="F8631" s="1" t="s">
        <v>192</v>
      </c>
      <c r="G8631" s="1" t="s">
        <v>193</v>
      </c>
      <c r="H8631" s="1" t="s">
        <v>194</v>
      </c>
      <c r="I8631" s="1" t="s">
        <v>195</v>
      </c>
      <c r="J8631" s="1" t="s">
        <v>196</v>
      </c>
      <c r="K8631" s="1" t="s">
        <v>197</v>
      </c>
      <c r="L8631">
        <v>41</v>
      </c>
      <c r="M8631" s="1" t="s">
        <v>10</v>
      </c>
      <c r="N8631">
        <v>41117</v>
      </c>
      <c r="O8631" s="1" t="s">
        <v>19</v>
      </c>
      <c r="P8631">
        <v>4111760000</v>
      </c>
      <c r="Q8631" s="1" t="s">
        <v>843</v>
      </c>
      <c r="R8631">
        <v>4111710300</v>
      </c>
      <c r="S8631" s="1" t="s">
        <v>844</v>
      </c>
      <c r="T8631" s="1" t="s">
        <v>80446</v>
      </c>
      <c r="U8631">
        <v>1</v>
      </c>
      <c r="V8631" s="1" t="s">
        <v>14</v>
      </c>
      <c r="W8631">
        <v>1184</v>
      </c>
      <c r="Y8631" s="1" t="s">
        <v>15060</v>
      </c>
      <c r="Z8631" s="1" t="s">
        <v>78266</v>
      </c>
      <c r="AA8631" s="1" t="s">
        <v>7490</v>
      </c>
      <c r="AB8631">
        <v>70</v>
      </c>
      <c r="AD8631">
        <v>4.1117103001069999E+24</v>
      </c>
      <c r="AE8631" s="1" t="s">
        <v>19893</v>
      </c>
      <c r="AF8631" s="1" t="s">
        <v>15062</v>
      </c>
      <c r="AG8631">
        <v>443270</v>
      </c>
      <c r="AH8631">
        <v>16222</v>
      </c>
      <c r="AI8631" s="1" t="s">
        <v>1</v>
      </c>
      <c r="AK8631">
        <v>102</v>
      </c>
      <c r="AL8631">
        <v>127.044713467127</v>
      </c>
      <c r="AM8631">
        <v>37.306612076352003</v>
      </c>
    </row>
    <row r="8632" spans="1:39" x14ac:dyDescent="0.3">
      <c r="A8632">
        <v>16697880</v>
      </c>
      <c r="B8632" s="1" t="s">
        <v>23548</v>
      </c>
      <c r="C8632" s="1" t="s">
        <v>1</v>
      </c>
      <c r="D8632" s="1" t="s">
        <v>52</v>
      </c>
      <c r="E8632" s="1" t="s">
        <v>53</v>
      </c>
      <c r="F8632" s="1" t="s">
        <v>54</v>
      </c>
      <c r="G8632" s="1" t="s">
        <v>55</v>
      </c>
      <c r="H8632" s="1" t="s">
        <v>166</v>
      </c>
      <c r="I8632" s="1" t="s">
        <v>167</v>
      </c>
      <c r="J8632" s="1" t="s">
        <v>58</v>
      </c>
      <c r="K8632" s="1" t="s">
        <v>59</v>
      </c>
      <c r="L8632">
        <v>41</v>
      </c>
      <c r="M8632" s="1" t="s">
        <v>10</v>
      </c>
      <c r="N8632">
        <v>41115</v>
      </c>
      <c r="O8632" s="1" t="s">
        <v>11</v>
      </c>
      <c r="P8632">
        <v>4111574000</v>
      </c>
      <c r="Q8632" s="1" t="s">
        <v>123</v>
      </c>
      <c r="R8632">
        <v>4111513100</v>
      </c>
      <c r="S8632" s="1" t="s">
        <v>4023</v>
      </c>
      <c r="T8632" s="1" t="s">
        <v>82651</v>
      </c>
      <c r="U8632">
        <v>1</v>
      </c>
      <c r="V8632" s="1" t="s">
        <v>14</v>
      </c>
      <c r="W8632">
        <v>319</v>
      </c>
      <c r="X8632">
        <v>4</v>
      </c>
      <c r="Y8632" s="1" t="s">
        <v>23549</v>
      </c>
      <c r="Z8632" s="1" t="s">
        <v>77201</v>
      </c>
      <c r="AA8632" s="1" t="s">
        <v>4025</v>
      </c>
      <c r="AB8632">
        <v>27</v>
      </c>
      <c r="AD8632">
        <v>4.1115131001031899E+24</v>
      </c>
      <c r="AE8632" s="1" t="s">
        <v>1</v>
      </c>
      <c r="AF8632" s="1" t="s">
        <v>23550</v>
      </c>
      <c r="AG8632">
        <v>442420</v>
      </c>
      <c r="AH8632">
        <v>16250</v>
      </c>
      <c r="AI8632" s="1" t="s">
        <v>1</v>
      </c>
      <c r="AL8632">
        <v>127.011019620588</v>
      </c>
      <c r="AM8632">
        <v>37.284988613779198</v>
      </c>
    </row>
    <row r="8633" spans="1:39" x14ac:dyDescent="0.3">
      <c r="A8633">
        <v>20931358</v>
      </c>
      <c r="B8633" s="1" t="s">
        <v>23551</v>
      </c>
      <c r="C8633" s="1" t="s">
        <v>1</v>
      </c>
      <c r="D8633" s="1" t="s">
        <v>2</v>
      </c>
      <c r="E8633" s="1" t="s">
        <v>3</v>
      </c>
      <c r="F8633" s="1" t="s">
        <v>156</v>
      </c>
      <c r="G8633" s="1" t="s">
        <v>157</v>
      </c>
      <c r="H8633" s="1" t="s">
        <v>158</v>
      </c>
      <c r="I8633" s="1" t="s">
        <v>159</v>
      </c>
      <c r="J8633" s="1" t="s">
        <v>160</v>
      </c>
      <c r="K8633" s="1" t="s">
        <v>161</v>
      </c>
      <c r="L8633">
        <v>41</v>
      </c>
      <c r="M8633" s="1" t="s">
        <v>10</v>
      </c>
      <c r="N8633">
        <v>41113</v>
      </c>
      <c r="O8633" s="1" t="s">
        <v>33</v>
      </c>
      <c r="P8633">
        <v>4111356000</v>
      </c>
      <c r="Q8633" s="1" t="s">
        <v>335</v>
      </c>
      <c r="R8633">
        <v>4111313300</v>
      </c>
      <c r="S8633" s="1" t="s">
        <v>336</v>
      </c>
      <c r="T8633" s="1" t="s">
        <v>82185</v>
      </c>
      <c r="U8633">
        <v>1</v>
      </c>
      <c r="V8633" s="1" t="s">
        <v>14</v>
      </c>
      <c r="W8633">
        <v>320</v>
      </c>
      <c r="X8633">
        <v>15</v>
      </c>
      <c r="Y8633" s="1" t="s">
        <v>21798</v>
      </c>
      <c r="Z8633" s="1" t="s">
        <v>76882</v>
      </c>
      <c r="AA8633" s="1" t="s">
        <v>2959</v>
      </c>
      <c r="AB8633">
        <v>221</v>
      </c>
      <c r="AD8633">
        <v>4.1113133001031998E+24</v>
      </c>
      <c r="AE8633" s="1" t="s">
        <v>1</v>
      </c>
      <c r="AF8633" s="1" t="s">
        <v>21799</v>
      </c>
      <c r="AG8633">
        <v>441440</v>
      </c>
      <c r="AH8633">
        <v>16607</v>
      </c>
      <c r="AI8633" s="1" t="s">
        <v>1</v>
      </c>
      <c r="AL8633">
        <v>126.97906561308901</v>
      </c>
      <c r="AM8633">
        <v>37.271201051771598</v>
      </c>
    </row>
    <row r="8634" spans="1:39" x14ac:dyDescent="0.3">
      <c r="A8634">
        <v>24837059</v>
      </c>
      <c r="B8634" s="1" t="s">
        <v>23552</v>
      </c>
      <c r="C8634" s="1" t="s">
        <v>1</v>
      </c>
      <c r="D8634" s="1" t="s">
        <v>2</v>
      </c>
      <c r="E8634" s="1" t="s">
        <v>3</v>
      </c>
      <c r="F8634" s="1" t="s">
        <v>720</v>
      </c>
      <c r="G8634" s="1" t="s">
        <v>721</v>
      </c>
      <c r="H8634" s="1" t="s">
        <v>722</v>
      </c>
      <c r="I8634" s="1" t="s">
        <v>723</v>
      </c>
      <c r="J8634" s="1" t="s">
        <v>724</v>
      </c>
      <c r="K8634" s="1" t="s">
        <v>725</v>
      </c>
      <c r="L8634">
        <v>41</v>
      </c>
      <c r="M8634" s="1" t="s">
        <v>10</v>
      </c>
      <c r="N8634">
        <v>41115</v>
      </c>
      <c r="O8634" s="1" t="s">
        <v>11</v>
      </c>
      <c r="P8634">
        <v>4111570000</v>
      </c>
      <c r="Q8634" s="1" t="s">
        <v>777</v>
      </c>
      <c r="R8634">
        <v>4111513900</v>
      </c>
      <c r="S8634" s="1" t="s">
        <v>777</v>
      </c>
      <c r="T8634" s="1" t="s">
        <v>82652</v>
      </c>
      <c r="U8634">
        <v>1</v>
      </c>
      <c r="V8634" s="1" t="s">
        <v>14</v>
      </c>
      <c r="W8634">
        <v>267</v>
      </c>
      <c r="X8634">
        <v>26</v>
      </c>
      <c r="Y8634" s="1" t="s">
        <v>23553</v>
      </c>
      <c r="Z8634" s="1" t="s">
        <v>77517</v>
      </c>
      <c r="AA8634" s="1" t="s">
        <v>5028</v>
      </c>
      <c r="AB8634">
        <v>97</v>
      </c>
      <c r="AD8634">
        <v>4.11151390010267E+24</v>
      </c>
      <c r="AE8634" s="1" t="s">
        <v>1</v>
      </c>
      <c r="AF8634" s="1" t="s">
        <v>23554</v>
      </c>
      <c r="AG8634">
        <v>442837</v>
      </c>
      <c r="AH8634">
        <v>16241</v>
      </c>
      <c r="AI8634" s="1" t="s">
        <v>3295</v>
      </c>
      <c r="AL8634">
        <v>127.025248656014</v>
      </c>
      <c r="AM8634">
        <v>37.285214775191498</v>
      </c>
    </row>
    <row r="8635" spans="1:39" x14ac:dyDescent="0.3">
      <c r="A8635">
        <v>25767022</v>
      </c>
      <c r="B8635" s="1" t="s">
        <v>23555</v>
      </c>
      <c r="C8635" s="1" t="s">
        <v>23556</v>
      </c>
      <c r="D8635" s="1" t="s">
        <v>102</v>
      </c>
      <c r="E8635" s="1" t="s">
        <v>103</v>
      </c>
      <c r="F8635" s="1" t="s">
        <v>1017</v>
      </c>
      <c r="G8635" s="1" t="s">
        <v>1018</v>
      </c>
      <c r="H8635" s="1" t="s">
        <v>1019</v>
      </c>
      <c r="I8635" s="1" t="s">
        <v>1020</v>
      </c>
      <c r="J8635" s="1" t="s">
        <v>1021</v>
      </c>
      <c r="K8635" s="1" t="s">
        <v>1022</v>
      </c>
      <c r="L8635">
        <v>41</v>
      </c>
      <c r="M8635" s="1" t="s">
        <v>10</v>
      </c>
      <c r="N8635">
        <v>41117</v>
      </c>
      <c r="O8635" s="1" t="s">
        <v>19</v>
      </c>
      <c r="P8635">
        <v>4111760000</v>
      </c>
      <c r="Q8635" s="1" t="s">
        <v>843</v>
      </c>
      <c r="R8635">
        <v>4111710300</v>
      </c>
      <c r="S8635" s="1" t="s">
        <v>844</v>
      </c>
      <c r="T8635" s="1" t="s">
        <v>80289</v>
      </c>
      <c r="U8635">
        <v>1</v>
      </c>
      <c r="V8635" s="1" t="s">
        <v>14</v>
      </c>
      <c r="W8635">
        <v>1348</v>
      </c>
      <c r="X8635">
        <v>3</v>
      </c>
      <c r="Y8635" s="1" t="s">
        <v>14532</v>
      </c>
      <c r="Z8635" s="1" t="s">
        <v>76768</v>
      </c>
      <c r="AA8635" s="1" t="s">
        <v>2607</v>
      </c>
      <c r="AB8635">
        <v>30</v>
      </c>
      <c r="AD8635">
        <v>4.11171030011348E+24</v>
      </c>
      <c r="AE8635" s="1" t="s">
        <v>14533</v>
      </c>
      <c r="AF8635" s="1" t="s">
        <v>14534</v>
      </c>
      <c r="AG8635">
        <v>443270</v>
      </c>
      <c r="AH8635">
        <v>16509</v>
      </c>
      <c r="AI8635" s="1" t="s">
        <v>1</v>
      </c>
      <c r="AJ8635">
        <v>10</v>
      </c>
      <c r="AL8635">
        <v>127.047010705804</v>
      </c>
      <c r="AM8635">
        <v>37.2899424785044</v>
      </c>
    </row>
    <row r="8636" spans="1:39" x14ac:dyDescent="0.3">
      <c r="A8636">
        <v>25001150</v>
      </c>
      <c r="B8636" s="1" t="s">
        <v>23557</v>
      </c>
      <c r="C8636" s="1" t="s">
        <v>1</v>
      </c>
      <c r="D8636" s="1" t="s">
        <v>2</v>
      </c>
      <c r="E8636" s="1" t="s">
        <v>3</v>
      </c>
      <c r="F8636" s="1" t="s">
        <v>40</v>
      </c>
      <c r="G8636" s="1" t="s">
        <v>41</v>
      </c>
      <c r="H8636" s="1" t="s">
        <v>42</v>
      </c>
      <c r="I8636" s="1" t="s">
        <v>43</v>
      </c>
      <c r="J8636" s="1" t="s">
        <v>44</v>
      </c>
      <c r="K8636" s="1" t="s">
        <v>45</v>
      </c>
      <c r="L8636">
        <v>41</v>
      </c>
      <c r="M8636" s="1" t="s">
        <v>10</v>
      </c>
      <c r="N8636">
        <v>41115</v>
      </c>
      <c r="O8636" s="1" t="s">
        <v>11</v>
      </c>
      <c r="P8636">
        <v>4111566000</v>
      </c>
      <c r="Q8636" s="1" t="s">
        <v>46</v>
      </c>
      <c r="R8636">
        <v>4111513400</v>
      </c>
      <c r="S8636" s="1" t="s">
        <v>47</v>
      </c>
      <c r="T8636" s="1" t="s">
        <v>76165</v>
      </c>
      <c r="U8636">
        <v>1</v>
      </c>
      <c r="V8636" s="1" t="s">
        <v>14</v>
      </c>
      <c r="W8636">
        <v>18</v>
      </c>
      <c r="Y8636" s="1" t="s">
        <v>494</v>
      </c>
      <c r="Z8636" s="1" t="s">
        <v>76166</v>
      </c>
      <c r="AA8636" s="1" t="s">
        <v>495</v>
      </c>
      <c r="AB8636">
        <v>924</v>
      </c>
      <c r="AD8636">
        <v>4.1115134001001798E+24</v>
      </c>
      <c r="AE8636" s="1" t="s">
        <v>496</v>
      </c>
      <c r="AF8636" s="1" t="s">
        <v>497</v>
      </c>
      <c r="AG8636">
        <v>442784</v>
      </c>
      <c r="AH8636">
        <v>16622</v>
      </c>
      <c r="AI8636" s="1" t="s">
        <v>1</v>
      </c>
      <c r="AL8636">
        <v>127.000088139556</v>
      </c>
      <c r="AM8636">
        <v>37.2656675906019</v>
      </c>
    </row>
    <row r="8637" spans="1:39" x14ac:dyDescent="0.3">
      <c r="A8637">
        <v>16702061</v>
      </c>
      <c r="B8637" s="1" t="s">
        <v>23558</v>
      </c>
      <c r="C8637" s="1" t="s">
        <v>1</v>
      </c>
      <c r="D8637" s="1" t="s">
        <v>52</v>
      </c>
      <c r="E8637" s="1" t="s">
        <v>53</v>
      </c>
      <c r="F8637" s="1" t="s">
        <v>2307</v>
      </c>
      <c r="G8637" s="1" t="s">
        <v>2308</v>
      </c>
      <c r="H8637" s="1" t="s">
        <v>8401</v>
      </c>
      <c r="I8637" s="1" t="s">
        <v>8402</v>
      </c>
      <c r="J8637" s="1" t="s">
        <v>58</v>
      </c>
      <c r="K8637" s="1" t="s">
        <v>59</v>
      </c>
      <c r="L8637">
        <v>41</v>
      </c>
      <c r="M8637" s="1" t="s">
        <v>10</v>
      </c>
      <c r="N8637">
        <v>41113</v>
      </c>
      <c r="O8637" s="1" t="s">
        <v>33</v>
      </c>
      <c r="P8637">
        <v>4111369000</v>
      </c>
      <c r="Q8637" s="1" t="s">
        <v>110</v>
      </c>
      <c r="R8637">
        <v>4111313600</v>
      </c>
      <c r="S8637" s="1" t="s">
        <v>111</v>
      </c>
      <c r="T8637" s="1" t="s">
        <v>82653</v>
      </c>
      <c r="U8637">
        <v>1</v>
      </c>
      <c r="V8637" s="1" t="s">
        <v>14</v>
      </c>
      <c r="W8637">
        <v>543</v>
      </c>
      <c r="X8637">
        <v>5</v>
      </c>
      <c r="Y8637" s="1" t="s">
        <v>23559</v>
      </c>
      <c r="Z8637" s="1" t="s">
        <v>76679</v>
      </c>
      <c r="AA8637" s="1" t="s">
        <v>2312</v>
      </c>
      <c r="AB8637">
        <v>145</v>
      </c>
      <c r="AD8637">
        <v>4.1113136001054301E+24</v>
      </c>
      <c r="AE8637" s="1" t="s">
        <v>1</v>
      </c>
      <c r="AF8637" s="1" t="s">
        <v>23560</v>
      </c>
      <c r="AG8637">
        <v>441400</v>
      </c>
      <c r="AH8637">
        <v>16670</v>
      </c>
      <c r="AI8637" s="1" t="s">
        <v>1</v>
      </c>
      <c r="AL8637">
        <v>127.03254853874201</v>
      </c>
      <c r="AM8637">
        <v>37.240877931850903</v>
      </c>
    </row>
    <row r="8638" spans="1:39" x14ac:dyDescent="0.3">
      <c r="A8638">
        <v>20407215</v>
      </c>
      <c r="B8638" s="1" t="s">
        <v>23561</v>
      </c>
      <c r="C8638" s="1" t="s">
        <v>1</v>
      </c>
      <c r="D8638" s="1" t="s">
        <v>52</v>
      </c>
      <c r="E8638" s="1" t="s">
        <v>53</v>
      </c>
      <c r="F8638" s="1" t="s">
        <v>54</v>
      </c>
      <c r="G8638" s="1" t="s">
        <v>55</v>
      </c>
      <c r="H8638" s="1" t="s">
        <v>56</v>
      </c>
      <c r="I8638" s="1" t="s">
        <v>57</v>
      </c>
      <c r="J8638" s="1" t="s">
        <v>58</v>
      </c>
      <c r="K8638" s="1" t="s">
        <v>59</v>
      </c>
      <c r="L8638">
        <v>41</v>
      </c>
      <c r="M8638" s="1" t="s">
        <v>10</v>
      </c>
      <c r="N8638">
        <v>41115</v>
      </c>
      <c r="O8638" s="1" t="s">
        <v>11</v>
      </c>
      <c r="P8638">
        <v>4111573000</v>
      </c>
      <c r="Q8638" s="1" t="s">
        <v>73</v>
      </c>
      <c r="R8638">
        <v>4111514100</v>
      </c>
      <c r="S8638" s="1" t="s">
        <v>73</v>
      </c>
      <c r="T8638" s="1" t="s">
        <v>82654</v>
      </c>
      <c r="U8638">
        <v>1</v>
      </c>
      <c r="V8638" s="1" t="s">
        <v>14</v>
      </c>
      <c r="W8638">
        <v>940</v>
      </c>
      <c r="X8638">
        <v>17</v>
      </c>
      <c r="Y8638" s="1" t="s">
        <v>23562</v>
      </c>
      <c r="Z8638" s="1" t="s">
        <v>76451</v>
      </c>
      <c r="AA8638" s="1" t="s">
        <v>1554</v>
      </c>
      <c r="AB8638">
        <v>330</v>
      </c>
      <c r="AD8638">
        <v>4.1115141001093998E+24</v>
      </c>
      <c r="AE8638" s="1" t="s">
        <v>1</v>
      </c>
      <c r="AF8638" s="1" t="s">
        <v>23563</v>
      </c>
      <c r="AG8638">
        <v>442832</v>
      </c>
      <c r="AH8638">
        <v>16483</v>
      </c>
      <c r="AI8638" s="1" t="s">
        <v>1</v>
      </c>
      <c r="AL8638">
        <v>127.03194699659601</v>
      </c>
      <c r="AM8638">
        <v>37.277322151784198</v>
      </c>
    </row>
    <row r="8639" spans="1:39" x14ac:dyDescent="0.3">
      <c r="A8639">
        <v>22006014</v>
      </c>
      <c r="B8639" s="1" t="s">
        <v>23564</v>
      </c>
      <c r="C8639" s="1" t="s">
        <v>1</v>
      </c>
      <c r="D8639" s="1" t="s">
        <v>2</v>
      </c>
      <c r="E8639" s="1" t="s">
        <v>3</v>
      </c>
      <c r="F8639" s="1" t="s">
        <v>4</v>
      </c>
      <c r="G8639" s="1" t="s">
        <v>5</v>
      </c>
      <c r="H8639" s="1" t="s">
        <v>6</v>
      </c>
      <c r="I8639" s="1" t="s">
        <v>7</v>
      </c>
      <c r="J8639" s="1" t="s">
        <v>8</v>
      </c>
      <c r="K8639" s="1" t="s">
        <v>9</v>
      </c>
      <c r="L8639">
        <v>41</v>
      </c>
      <c r="M8639" s="1" t="s">
        <v>10</v>
      </c>
      <c r="N8639">
        <v>41117</v>
      </c>
      <c r="O8639" s="1" t="s">
        <v>19</v>
      </c>
      <c r="P8639">
        <v>4111758000</v>
      </c>
      <c r="Q8639" s="1" t="s">
        <v>95</v>
      </c>
      <c r="R8639">
        <v>4111710500</v>
      </c>
      <c r="S8639" s="1" t="s">
        <v>96</v>
      </c>
      <c r="T8639" s="1" t="s">
        <v>76076</v>
      </c>
      <c r="U8639">
        <v>1</v>
      </c>
      <c r="V8639" s="1" t="s">
        <v>14</v>
      </c>
      <c r="W8639">
        <v>968</v>
      </c>
      <c r="Y8639" s="1" t="s">
        <v>97</v>
      </c>
      <c r="Z8639" s="1" t="s">
        <v>76199</v>
      </c>
      <c r="AA8639" s="1" t="s">
        <v>647</v>
      </c>
      <c r="AB8639">
        <v>76</v>
      </c>
      <c r="AD8639">
        <v>4.1117105001096801E+24</v>
      </c>
      <c r="AE8639" s="1" t="s">
        <v>99</v>
      </c>
      <c r="AF8639" s="1" t="s">
        <v>5918</v>
      </c>
      <c r="AG8639">
        <v>443470</v>
      </c>
      <c r="AH8639">
        <v>16699</v>
      </c>
      <c r="AI8639" s="1" t="s">
        <v>1</v>
      </c>
      <c r="AJ8639">
        <v>1</v>
      </c>
      <c r="AL8639">
        <v>127.06411048199099</v>
      </c>
      <c r="AM8639">
        <v>37.250593082367999</v>
      </c>
    </row>
    <row r="8640" spans="1:39" x14ac:dyDescent="0.3">
      <c r="A8640">
        <v>11852536</v>
      </c>
      <c r="B8640" s="1" t="s">
        <v>23565</v>
      </c>
      <c r="C8640" s="1" t="s">
        <v>1</v>
      </c>
      <c r="D8640" s="1" t="s">
        <v>52</v>
      </c>
      <c r="E8640" s="1" t="s">
        <v>53</v>
      </c>
      <c r="F8640" s="1" t="s">
        <v>731</v>
      </c>
      <c r="G8640" s="1" t="s">
        <v>732</v>
      </c>
      <c r="H8640" s="1" t="s">
        <v>4433</v>
      </c>
      <c r="I8640" s="1" t="s">
        <v>4434</v>
      </c>
      <c r="J8640" s="1" t="s">
        <v>4382</v>
      </c>
      <c r="K8640" s="1" t="s">
        <v>4383</v>
      </c>
      <c r="L8640">
        <v>41</v>
      </c>
      <c r="M8640" s="1" t="s">
        <v>10</v>
      </c>
      <c r="N8640">
        <v>41113</v>
      </c>
      <c r="O8640" s="1" t="s">
        <v>33</v>
      </c>
      <c r="P8640">
        <v>4111356000</v>
      </c>
      <c r="Q8640" s="1" t="s">
        <v>335</v>
      </c>
      <c r="R8640">
        <v>4111313300</v>
      </c>
      <c r="S8640" s="1" t="s">
        <v>336</v>
      </c>
      <c r="T8640" s="1" t="s">
        <v>80292</v>
      </c>
      <c r="U8640">
        <v>1</v>
      </c>
      <c r="V8640" s="1" t="s">
        <v>14</v>
      </c>
      <c r="W8640">
        <v>860</v>
      </c>
      <c r="Y8640" s="1" t="s">
        <v>14541</v>
      </c>
      <c r="Z8640" s="1" t="s">
        <v>76571</v>
      </c>
      <c r="AA8640" s="1" t="s">
        <v>1958</v>
      </c>
      <c r="AB8640">
        <v>50</v>
      </c>
      <c r="AD8640">
        <v>4.1113133001086002E+24</v>
      </c>
      <c r="AE8640" s="1" t="s">
        <v>14542</v>
      </c>
      <c r="AF8640" s="1" t="s">
        <v>14543</v>
      </c>
      <c r="AG8640">
        <v>441759</v>
      </c>
      <c r="AH8640">
        <v>16610</v>
      </c>
      <c r="AI8640" s="1" t="s">
        <v>1</v>
      </c>
      <c r="AL8640">
        <v>126.97353594592199</v>
      </c>
      <c r="AM8640">
        <v>37.268233718179701</v>
      </c>
    </row>
    <row r="8641" spans="1:39" x14ac:dyDescent="0.3">
      <c r="A8641">
        <v>26309424</v>
      </c>
      <c r="B8641" s="1" t="s">
        <v>23566</v>
      </c>
      <c r="C8641" s="1" t="s">
        <v>1</v>
      </c>
      <c r="D8641" s="1" t="s">
        <v>102</v>
      </c>
      <c r="E8641" s="1" t="s">
        <v>103</v>
      </c>
      <c r="F8641" s="1" t="s">
        <v>228</v>
      </c>
      <c r="G8641" s="1" t="s">
        <v>229</v>
      </c>
      <c r="H8641" s="1" t="s">
        <v>458</v>
      </c>
      <c r="I8641" s="1" t="s">
        <v>459</v>
      </c>
      <c r="J8641" s="1" t="s">
        <v>232</v>
      </c>
      <c r="K8641" s="1" t="s">
        <v>233</v>
      </c>
      <c r="L8641">
        <v>41</v>
      </c>
      <c r="M8641" s="1" t="s">
        <v>10</v>
      </c>
      <c r="N8641">
        <v>41111</v>
      </c>
      <c r="O8641" s="1" t="s">
        <v>60</v>
      </c>
      <c r="P8641">
        <v>4111157300</v>
      </c>
      <c r="Q8641" s="1" t="s">
        <v>358</v>
      </c>
      <c r="R8641">
        <v>4111113300</v>
      </c>
      <c r="S8641" s="1" t="s">
        <v>378</v>
      </c>
      <c r="T8641" s="1" t="s">
        <v>79396</v>
      </c>
      <c r="U8641">
        <v>1</v>
      </c>
      <c r="V8641" s="1" t="s">
        <v>14</v>
      </c>
      <c r="W8641">
        <v>531</v>
      </c>
      <c r="Y8641" s="1" t="s">
        <v>11415</v>
      </c>
      <c r="Z8641" s="1" t="s">
        <v>76827</v>
      </c>
      <c r="AA8641" s="1" t="s">
        <v>2773</v>
      </c>
      <c r="AB8641">
        <v>29</v>
      </c>
      <c r="AD8641">
        <v>4.1111133001053098E+24</v>
      </c>
      <c r="AE8641" s="1" t="s">
        <v>11416</v>
      </c>
      <c r="AF8641" s="1" t="s">
        <v>11417</v>
      </c>
      <c r="AG8641">
        <v>440712</v>
      </c>
      <c r="AH8641">
        <v>16329</v>
      </c>
      <c r="AI8641" s="1" t="s">
        <v>1</v>
      </c>
      <c r="AK8641">
        <v>205</v>
      </c>
      <c r="AL8641">
        <v>126.98533770656</v>
      </c>
      <c r="AM8641">
        <v>37.296169950465902</v>
      </c>
    </row>
    <row r="8642" spans="1:39" x14ac:dyDescent="0.3">
      <c r="A8642">
        <v>21644892</v>
      </c>
      <c r="B8642" s="1" t="s">
        <v>23567</v>
      </c>
      <c r="C8642" s="1" t="s">
        <v>1</v>
      </c>
      <c r="D8642" s="1" t="s">
        <v>117</v>
      </c>
      <c r="E8642" s="1" t="s">
        <v>118</v>
      </c>
      <c r="F8642" s="1" t="s">
        <v>1608</v>
      </c>
      <c r="G8642" s="1" t="s">
        <v>1609</v>
      </c>
      <c r="H8642" s="1" t="s">
        <v>5558</v>
      </c>
      <c r="I8642" s="1" t="s">
        <v>5559</v>
      </c>
      <c r="J8642" s="1" t="s">
        <v>5560</v>
      </c>
      <c r="K8642" s="1" t="s">
        <v>5561</v>
      </c>
      <c r="L8642">
        <v>41</v>
      </c>
      <c r="M8642" s="1" t="s">
        <v>10</v>
      </c>
      <c r="N8642">
        <v>41115</v>
      </c>
      <c r="O8642" s="1" t="s">
        <v>11</v>
      </c>
      <c r="P8642">
        <v>4111565000</v>
      </c>
      <c r="Q8642" s="1" t="s">
        <v>366</v>
      </c>
      <c r="R8642">
        <v>4111513300</v>
      </c>
      <c r="S8642" s="1" t="s">
        <v>366</v>
      </c>
      <c r="T8642" s="1" t="s">
        <v>78637</v>
      </c>
      <c r="U8642">
        <v>1</v>
      </c>
      <c r="V8642" s="1" t="s">
        <v>14</v>
      </c>
      <c r="W8642">
        <v>161</v>
      </c>
      <c r="Y8642" s="1" t="s">
        <v>8784</v>
      </c>
      <c r="Z8642" s="1" t="s">
        <v>76133</v>
      </c>
      <c r="AA8642" s="1" t="s">
        <v>368</v>
      </c>
      <c r="AB8642">
        <v>651</v>
      </c>
      <c r="AD8642">
        <v>4.11151330010161E+24</v>
      </c>
      <c r="AE8642" s="1" t="s">
        <v>8785</v>
      </c>
      <c r="AF8642" s="1" t="s">
        <v>8786</v>
      </c>
      <c r="AG8642">
        <v>442844</v>
      </c>
      <c r="AH8642">
        <v>16467</v>
      </c>
      <c r="AI8642" s="1" t="s">
        <v>1</v>
      </c>
      <c r="AL8642">
        <v>127.015645139974</v>
      </c>
      <c r="AM8642">
        <v>37.266663008213001</v>
      </c>
    </row>
    <row r="8643" spans="1:39" x14ac:dyDescent="0.3">
      <c r="A8643">
        <v>16720189</v>
      </c>
      <c r="B8643" s="1" t="s">
        <v>18380</v>
      </c>
      <c r="C8643" s="1" t="s">
        <v>23568</v>
      </c>
      <c r="D8643" s="1" t="s">
        <v>102</v>
      </c>
      <c r="E8643" s="1" t="s">
        <v>103</v>
      </c>
      <c r="F8643" s="1" t="s">
        <v>303</v>
      </c>
      <c r="G8643" s="1" t="s">
        <v>304</v>
      </c>
      <c r="H8643" s="1" t="s">
        <v>2170</v>
      </c>
      <c r="I8643" s="1" t="s">
        <v>2171</v>
      </c>
      <c r="J8643" s="1" t="s">
        <v>2172</v>
      </c>
      <c r="K8643" s="1" t="s">
        <v>2173</v>
      </c>
      <c r="L8643">
        <v>41</v>
      </c>
      <c r="M8643" s="1" t="s">
        <v>10</v>
      </c>
      <c r="N8643">
        <v>41111</v>
      </c>
      <c r="O8643" s="1" t="s">
        <v>60</v>
      </c>
      <c r="P8643">
        <v>4111159100</v>
      </c>
      <c r="Q8643" s="1" t="s">
        <v>61</v>
      </c>
      <c r="R8643">
        <v>4111113500</v>
      </c>
      <c r="S8643" s="1" t="s">
        <v>61</v>
      </c>
      <c r="T8643" s="1" t="s">
        <v>82655</v>
      </c>
      <c r="U8643">
        <v>1</v>
      </c>
      <c r="V8643" s="1" t="s">
        <v>14</v>
      </c>
      <c r="W8643">
        <v>462</v>
      </c>
      <c r="Y8643" s="1" t="s">
        <v>23569</v>
      </c>
      <c r="Z8643" s="1" t="s">
        <v>78141</v>
      </c>
      <c r="AA8643" s="1" t="s">
        <v>7091</v>
      </c>
      <c r="AB8643">
        <v>5</v>
      </c>
      <c r="AD8643">
        <v>4.11111350010462E+24</v>
      </c>
      <c r="AE8643" s="1" t="s">
        <v>23570</v>
      </c>
      <c r="AF8643" s="1" t="s">
        <v>23571</v>
      </c>
      <c r="AG8643">
        <v>440804</v>
      </c>
      <c r="AH8643">
        <v>16304</v>
      </c>
      <c r="AI8643" s="1" t="s">
        <v>25</v>
      </c>
      <c r="AJ8643">
        <v>8</v>
      </c>
      <c r="AK8643">
        <v>806</v>
      </c>
      <c r="AL8643">
        <v>127.005081870667</v>
      </c>
      <c r="AM8643">
        <v>37.300851999758102</v>
      </c>
    </row>
    <row r="8644" spans="1:39" x14ac:dyDescent="0.3">
      <c r="A8644">
        <v>16720223</v>
      </c>
      <c r="B8644" s="1" t="s">
        <v>18380</v>
      </c>
      <c r="C8644" s="1" t="s">
        <v>23572</v>
      </c>
      <c r="D8644" s="1" t="s">
        <v>102</v>
      </c>
      <c r="E8644" s="1" t="s">
        <v>103</v>
      </c>
      <c r="F8644" s="1" t="s">
        <v>303</v>
      </c>
      <c r="G8644" s="1" t="s">
        <v>304</v>
      </c>
      <c r="H8644" s="1" t="s">
        <v>2170</v>
      </c>
      <c r="I8644" s="1" t="s">
        <v>2171</v>
      </c>
      <c r="J8644" s="1" t="s">
        <v>2172</v>
      </c>
      <c r="K8644" s="1" t="s">
        <v>2173</v>
      </c>
      <c r="L8644">
        <v>41</v>
      </c>
      <c r="M8644" s="1" t="s">
        <v>10</v>
      </c>
      <c r="N8644">
        <v>41115</v>
      </c>
      <c r="O8644" s="1" t="s">
        <v>11</v>
      </c>
      <c r="P8644">
        <v>4111572000</v>
      </c>
      <c r="Q8644" s="1" t="s">
        <v>763</v>
      </c>
      <c r="R8644">
        <v>4111514000</v>
      </c>
      <c r="S8644" s="1" t="s">
        <v>13</v>
      </c>
      <c r="T8644" s="1" t="s">
        <v>78896</v>
      </c>
      <c r="U8644">
        <v>1</v>
      </c>
      <c r="V8644" s="1" t="s">
        <v>14</v>
      </c>
      <c r="W8644">
        <v>28</v>
      </c>
      <c r="Y8644" s="1" t="s">
        <v>9705</v>
      </c>
      <c r="Z8644" s="1" t="s">
        <v>77409</v>
      </c>
      <c r="AA8644" s="1" t="s">
        <v>4708</v>
      </c>
      <c r="AB8644">
        <v>102</v>
      </c>
      <c r="AD8644">
        <v>4.1115140001002799E+24</v>
      </c>
      <c r="AE8644" s="1" t="s">
        <v>9706</v>
      </c>
      <c r="AF8644" s="1" t="s">
        <v>9707</v>
      </c>
      <c r="AG8644">
        <v>442752</v>
      </c>
      <c r="AH8644">
        <v>16496</v>
      </c>
      <c r="AI8644" s="1" t="s">
        <v>16872</v>
      </c>
      <c r="AK8644">
        <v>104</v>
      </c>
      <c r="AL8644">
        <v>127.040144977691</v>
      </c>
      <c r="AM8644">
        <v>37.2808581005986</v>
      </c>
    </row>
    <row r="8645" spans="1:39" x14ac:dyDescent="0.3">
      <c r="A8645">
        <v>16720219</v>
      </c>
      <c r="B8645" s="1" t="s">
        <v>18380</v>
      </c>
      <c r="C8645" s="1" t="s">
        <v>23573</v>
      </c>
      <c r="D8645" s="1" t="s">
        <v>102</v>
      </c>
      <c r="E8645" s="1" t="s">
        <v>103</v>
      </c>
      <c r="F8645" s="1" t="s">
        <v>303</v>
      </c>
      <c r="G8645" s="1" t="s">
        <v>304</v>
      </c>
      <c r="H8645" s="1" t="s">
        <v>2170</v>
      </c>
      <c r="I8645" s="1" t="s">
        <v>2171</v>
      </c>
      <c r="J8645" s="1" t="s">
        <v>2172</v>
      </c>
      <c r="K8645" s="1" t="s">
        <v>2173</v>
      </c>
      <c r="L8645">
        <v>41</v>
      </c>
      <c r="M8645" s="1" t="s">
        <v>10</v>
      </c>
      <c r="N8645">
        <v>41117</v>
      </c>
      <c r="O8645" s="1" t="s">
        <v>19</v>
      </c>
      <c r="P8645">
        <v>4111751000</v>
      </c>
      <c r="Q8645" s="1" t="s">
        <v>342</v>
      </c>
      <c r="R8645">
        <v>4111710100</v>
      </c>
      <c r="S8645" s="1" t="s">
        <v>21</v>
      </c>
      <c r="T8645" s="1" t="s">
        <v>82656</v>
      </c>
      <c r="U8645">
        <v>1</v>
      </c>
      <c r="V8645" s="1" t="s">
        <v>14</v>
      </c>
      <c r="W8645">
        <v>170</v>
      </c>
      <c r="X8645">
        <v>7</v>
      </c>
      <c r="Y8645" s="1" t="s">
        <v>23574</v>
      </c>
      <c r="Z8645" s="1" t="s">
        <v>81249</v>
      </c>
      <c r="AA8645" s="1" t="s">
        <v>18119</v>
      </c>
      <c r="AB8645">
        <v>47</v>
      </c>
      <c r="AC8645">
        <v>22</v>
      </c>
      <c r="AD8645">
        <v>4.1117101001016999E+24</v>
      </c>
      <c r="AE8645" s="1" t="s">
        <v>1</v>
      </c>
      <c r="AF8645" s="1" t="s">
        <v>23575</v>
      </c>
      <c r="AG8645">
        <v>443800</v>
      </c>
      <c r="AH8645">
        <v>16530</v>
      </c>
      <c r="AI8645" s="1" t="s">
        <v>1</v>
      </c>
      <c r="AJ8645">
        <v>2</v>
      </c>
      <c r="AK8645">
        <v>202</v>
      </c>
      <c r="AL8645">
        <v>127.040540223037</v>
      </c>
      <c r="AM8645">
        <v>37.273706658028701</v>
      </c>
    </row>
    <row r="8646" spans="1:39" x14ac:dyDescent="0.3">
      <c r="A8646">
        <v>16720217</v>
      </c>
      <c r="B8646" s="1" t="s">
        <v>18380</v>
      </c>
      <c r="C8646" s="1" t="s">
        <v>23576</v>
      </c>
      <c r="D8646" s="1" t="s">
        <v>102</v>
      </c>
      <c r="E8646" s="1" t="s">
        <v>103</v>
      </c>
      <c r="F8646" s="1" t="s">
        <v>303</v>
      </c>
      <c r="G8646" s="1" t="s">
        <v>304</v>
      </c>
      <c r="H8646" s="1" t="s">
        <v>2170</v>
      </c>
      <c r="I8646" s="1" t="s">
        <v>2171</v>
      </c>
      <c r="J8646" s="1" t="s">
        <v>2172</v>
      </c>
      <c r="K8646" s="1" t="s">
        <v>2173</v>
      </c>
      <c r="L8646">
        <v>41</v>
      </c>
      <c r="M8646" s="1" t="s">
        <v>10</v>
      </c>
      <c r="N8646">
        <v>41117</v>
      </c>
      <c r="O8646" s="1" t="s">
        <v>19</v>
      </c>
      <c r="P8646">
        <v>4111759300</v>
      </c>
      <c r="Q8646" s="1" t="s">
        <v>8381</v>
      </c>
      <c r="R8646">
        <v>4111710700</v>
      </c>
      <c r="S8646" s="1" t="s">
        <v>199</v>
      </c>
      <c r="T8646" s="1" t="s">
        <v>76549</v>
      </c>
      <c r="U8646">
        <v>1</v>
      </c>
      <c r="V8646" s="1" t="s">
        <v>14</v>
      </c>
      <c r="W8646">
        <v>686</v>
      </c>
      <c r="Y8646" s="1" t="s">
        <v>1890</v>
      </c>
      <c r="Z8646" s="1" t="s">
        <v>76550</v>
      </c>
      <c r="AA8646" s="1" t="s">
        <v>1891</v>
      </c>
      <c r="AB8646">
        <v>32</v>
      </c>
      <c r="AD8646">
        <v>4.11171070010686E+24</v>
      </c>
      <c r="AE8646" s="1" t="s">
        <v>22216</v>
      </c>
      <c r="AF8646" s="1" t="s">
        <v>1893</v>
      </c>
      <c r="AG8646">
        <v>443706</v>
      </c>
      <c r="AH8646">
        <v>16687</v>
      </c>
      <c r="AI8646" s="1" t="s">
        <v>2800</v>
      </c>
      <c r="AK8646">
        <v>201</v>
      </c>
      <c r="AL8646">
        <v>127.054371059975</v>
      </c>
      <c r="AM8646">
        <v>37.237080375131697</v>
      </c>
    </row>
    <row r="8647" spans="1:39" x14ac:dyDescent="0.3">
      <c r="A8647">
        <v>16720215</v>
      </c>
      <c r="B8647" s="1" t="s">
        <v>18380</v>
      </c>
      <c r="C8647" s="1" t="s">
        <v>23577</v>
      </c>
      <c r="D8647" s="1" t="s">
        <v>102</v>
      </c>
      <c r="E8647" s="1" t="s">
        <v>103</v>
      </c>
      <c r="F8647" s="1" t="s">
        <v>303</v>
      </c>
      <c r="G8647" s="1" t="s">
        <v>304</v>
      </c>
      <c r="H8647" s="1" t="s">
        <v>2170</v>
      </c>
      <c r="I8647" s="1" t="s">
        <v>2171</v>
      </c>
      <c r="J8647" s="1" t="s">
        <v>2172</v>
      </c>
      <c r="K8647" s="1" t="s">
        <v>2173</v>
      </c>
      <c r="L8647">
        <v>41</v>
      </c>
      <c r="M8647" s="1" t="s">
        <v>10</v>
      </c>
      <c r="N8647">
        <v>41113</v>
      </c>
      <c r="O8647" s="1" t="s">
        <v>33</v>
      </c>
      <c r="P8647">
        <v>4111369000</v>
      </c>
      <c r="Q8647" s="1" t="s">
        <v>110</v>
      </c>
      <c r="R8647">
        <v>4111313700</v>
      </c>
      <c r="S8647" s="1" t="s">
        <v>173</v>
      </c>
      <c r="T8647" s="1" t="s">
        <v>77627</v>
      </c>
      <c r="U8647">
        <v>1</v>
      </c>
      <c r="V8647" s="1" t="s">
        <v>14</v>
      </c>
      <c r="W8647">
        <v>1305</v>
      </c>
      <c r="Y8647" s="1" t="s">
        <v>5391</v>
      </c>
      <c r="Z8647" s="1" t="s">
        <v>77628</v>
      </c>
      <c r="AA8647" s="1" t="s">
        <v>5392</v>
      </c>
      <c r="AB8647">
        <v>16</v>
      </c>
      <c r="AD8647">
        <v>4.1113137001130499E+24</v>
      </c>
      <c r="AE8647" s="1" t="s">
        <v>5393</v>
      </c>
      <c r="AF8647" s="1" t="s">
        <v>5394</v>
      </c>
      <c r="AG8647">
        <v>441740</v>
      </c>
      <c r="AH8647">
        <v>16552</v>
      </c>
      <c r="AI8647" s="1" t="s">
        <v>23578</v>
      </c>
      <c r="AJ8647">
        <v>3</v>
      </c>
      <c r="AK8647">
        <v>3</v>
      </c>
      <c r="AL8647">
        <v>127.038785172953</v>
      </c>
      <c r="AM8647">
        <v>37.249444055182302</v>
      </c>
    </row>
    <row r="8648" spans="1:39" x14ac:dyDescent="0.3">
      <c r="A8648">
        <v>25814007</v>
      </c>
      <c r="B8648" s="1" t="s">
        <v>23579</v>
      </c>
      <c r="C8648" s="1" t="s">
        <v>6873</v>
      </c>
      <c r="D8648" s="1" t="s">
        <v>52</v>
      </c>
      <c r="E8648" s="1" t="s">
        <v>53</v>
      </c>
      <c r="F8648" s="1" t="s">
        <v>731</v>
      </c>
      <c r="G8648" s="1" t="s">
        <v>732</v>
      </c>
      <c r="H8648" s="1" t="s">
        <v>4433</v>
      </c>
      <c r="I8648" s="1" t="s">
        <v>4434</v>
      </c>
      <c r="J8648" s="1" t="s">
        <v>4382</v>
      </c>
      <c r="K8648" s="1" t="s">
        <v>4383</v>
      </c>
      <c r="L8648">
        <v>41</v>
      </c>
      <c r="M8648" s="1" t="s">
        <v>10</v>
      </c>
      <c r="N8648">
        <v>41115</v>
      </c>
      <c r="O8648" s="1" t="s">
        <v>11</v>
      </c>
      <c r="P8648">
        <v>4111566000</v>
      </c>
      <c r="Q8648" s="1" t="s">
        <v>46</v>
      </c>
      <c r="R8648">
        <v>4111513400</v>
      </c>
      <c r="S8648" s="1" t="s">
        <v>47</v>
      </c>
      <c r="T8648" s="1" t="s">
        <v>76165</v>
      </c>
      <c r="U8648">
        <v>1</v>
      </c>
      <c r="V8648" s="1" t="s">
        <v>14</v>
      </c>
      <c r="W8648">
        <v>18</v>
      </c>
      <c r="Y8648" s="1" t="s">
        <v>494</v>
      </c>
      <c r="Z8648" s="1" t="s">
        <v>76166</v>
      </c>
      <c r="AA8648" s="1" t="s">
        <v>495</v>
      </c>
      <c r="AB8648">
        <v>924</v>
      </c>
      <c r="AD8648">
        <v>4.1115134001001798E+24</v>
      </c>
      <c r="AE8648" s="1" t="s">
        <v>496</v>
      </c>
      <c r="AF8648" s="1" t="s">
        <v>497</v>
      </c>
      <c r="AG8648">
        <v>442784</v>
      </c>
      <c r="AH8648">
        <v>16622</v>
      </c>
      <c r="AI8648" s="1" t="s">
        <v>1</v>
      </c>
      <c r="AJ8648">
        <v>1</v>
      </c>
      <c r="AL8648">
        <v>127.000088139556</v>
      </c>
      <c r="AM8648">
        <v>37.2656675906019</v>
      </c>
    </row>
    <row r="8649" spans="1:39" x14ac:dyDescent="0.3">
      <c r="A8649">
        <v>24555270</v>
      </c>
      <c r="B8649" s="1" t="s">
        <v>5775</v>
      </c>
      <c r="C8649" s="1" t="s">
        <v>1940</v>
      </c>
      <c r="D8649" s="1" t="s">
        <v>2</v>
      </c>
      <c r="E8649" s="1" t="s">
        <v>3</v>
      </c>
      <c r="F8649" s="1" t="s">
        <v>139</v>
      </c>
      <c r="G8649" s="1" t="s">
        <v>140</v>
      </c>
      <c r="H8649" s="1" t="s">
        <v>141</v>
      </c>
      <c r="I8649" s="1" t="s">
        <v>142</v>
      </c>
      <c r="J8649" s="1" t="s">
        <v>143</v>
      </c>
      <c r="K8649" s="1" t="s">
        <v>144</v>
      </c>
      <c r="L8649">
        <v>41</v>
      </c>
      <c r="M8649" s="1" t="s">
        <v>10</v>
      </c>
      <c r="N8649">
        <v>41115</v>
      </c>
      <c r="O8649" s="1" t="s">
        <v>11</v>
      </c>
      <c r="P8649">
        <v>4111567000</v>
      </c>
      <c r="Q8649" s="1" t="s">
        <v>882</v>
      </c>
      <c r="R8649">
        <v>4111513700</v>
      </c>
      <c r="S8649" s="1" t="s">
        <v>882</v>
      </c>
      <c r="T8649" s="1" t="s">
        <v>82657</v>
      </c>
      <c r="U8649">
        <v>1</v>
      </c>
      <c r="V8649" s="1" t="s">
        <v>14</v>
      </c>
      <c r="W8649">
        <v>5</v>
      </c>
      <c r="X8649">
        <v>4</v>
      </c>
      <c r="Y8649" s="1" t="s">
        <v>23580</v>
      </c>
      <c r="Z8649" s="1" t="s">
        <v>76330</v>
      </c>
      <c r="AA8649" s="1" t="s">
        <v>1103</v>
      </c>
      <c r="AB8649">
        <v>96</v>
      </c>
      <c r="AC8649">
        <v>3</v>
      </c>
      <c r="AD8649">
        <v>4.11151370010005E+24</v>
      </c>
      <c r="AE8649" s="1" t="s">
        <v>1</v>
      </c>
      <c r="AF8649" s="1" t="s">
        <v>23581</v>
      </c>
      <c r="AG8649">
        <v>442880</v>
      </c>
      <c r="AH8649">
        <v>16448</v>
      </c>
      <c r="AI8649" s="1" t="s">
        <v>1</v>
      </c>
      <c r="AJ8649">
        <v>1</v>
      </c>
      <c r="AL8649">
        <v>127.004765417345</v>
      </c>
      <c r="AM8649">
        <v>37.278637603896101</v>
      </c>
    </row>
    <row r="8650" spans="1:39" x14ac:dyDescent="0.3">
      <c r="A8650">
        <v>25580712</v>
      </c>
      <c r="B8650" s="1" t="s">
        <v>23582</v>
      </c>
      <c r="C8650" s="1" t="s">
        <v>1</v>
      </c>
      <c r="D8650" s="1" t="s">
        <v>117</v>
      </c>
      <c r="E8650" s="1" t="s">
        <v>118</v>
      </c>
      <c r="F8650" s="1" t="s">
        <v>270</v>
      </c>
      <c r="G8650" s="1" t="s">
        <v>271</v>
      </c>
      <c r="H8650" s="1" t="s">
        <v>642</v>
      </c>
      <c r="I8650" s="1" t="s">
        <v>643</v>
      </c>
      <c r="J8650" s="1" t="s">
        <v>644</v>
      </c>
      <c r="K8650" s="1" t="s">
        <v>645</v>
      </c>
      <c r="L8650">
        <v>41</v>
      </c>
      <c r="M8650" s="1" t="s">
        <v>10</v>
      </c>
      <c r="N8650">
        <v>41113</v>
      </c>
      <c r="O8650" s="1" t="s">
        <v>33</v>
      </c>
      <c r="P8650">
        <v>4111355000</v>
      </c>
      <c r="Q8650" s="1" t="s">
        <v>436</v>
      </c>
      <c r="R8650">
        <v>4111312900</v>
      </c>
      <c r="S8650" s="1" t="s">
        <v>878</v>
      </c>
      <c r="T8650" s="1" t="s">
        <v>78472</v>
      </c>
      <c r="U8650">
        <v>1</v>
      </c>
      <c r="V8650" s="1" t="s">
        <v>14</v>
      </c>
      <c r="W8650">
        <v>314</v>
      </c>
      <c r="X8650">
        <v>48</v>
      </c>
      <c r="Y8650" s="1" t="s">
        <v>8219</v>
      </c>
      <c r="Z8650" s="1" t="s">
        <v>76720</v>
      </c>
      <c r="AA8650" s="1" t="s">
        <v>2458</v>
      </c>
      <c r="AB8650">
        <v>32</v>
      </c>
      <c r="AD8650">
        <v>4.11131290010314E+24</v>
      </c>
      <c r="AE8650" s="1" t="s">
        <v>8220</v>
      </c>
      <c r="AF8650" s="1" t="s">
        <v>8221</v>
      </c>
      <c r="AG8650">
        <v>441849</v>
      </c>
      <c r="AH8650">
        <v>16635</v>
      </c>
      <c r="AI8650" s="1" t="s">
        <v>1</v>
      </c>
      <c r="AJ8650">
        <v>1</v>
      </c>
      <c r="AL8650">
        <v>126.96528633367799</v>
      </c>
      <c r="AM8650">
        <v>37.245724848135801</v>
      </c>
    </row>
    <row r="8651" spans="1:39" x14ac:dyDescent="0.3">
      <c r="A8651">
        <v>16711047</v>
      </c>
      <c r="B8651" s="1" t="s">
        <v>23583</v>
      </c>
      <c r="C8651" s="1" t="s">
        <v>1</v>
      </c>
      <c r="D8651" s="1" t="s">
        <v>2</v>
      </c>
      <c r="E8651" s="1" t="s">
        <v>3</v>
      </c>
      <c r="F8651" s="1" t="s">
        <v>720</v>
      </c>
      <c r="G8651" s="1" t="s">
        <v>721</v>
      </c>
      <c r="H8651" s="1" t="s">
        <v>985</v>
      </c>
      <c r="I8651" s="1" t="s">
        <v>986</v>
      </c>
      <c r="J8651" s="1" t="s">
        <v>987</v>
      </c>
      <c r="K8651" s="1" t="s">
        <v>988</v>
      </c>
      <c r="L8651">
        <v>41</v>
      </c>
      <c r="M8651" s="1" t="s">
        <v>10</v>
      </c>
      <c r="N8651">
        <v>41117</v>
      </c>
      <c r="O8651" s="1" t="s">
        <v>19</v>
      </c>
      <c r="P8651">
        <v>4111758000</v>
      </c>
      <c r="Q8651" s="1" t="s">
        <v>95</v>
      </c>
      <c r="R8651">
        <v>4111710600</v>
      </c>
      <c r="S8651" s="1" t="s">
        <v>670</v>
      </c>
      <c r="T8651" s="1" t="s">
        <v>79149</v>
      </c>
      <c r="U8651">
        <v>1</v>
      </c>
      <c r="V8651" s="1" t="s">
        <v>14</v>
      </c>
      <c r="W8651">
        <v>556</v>
      </c>
      <c r="X8651">
        <v>6</v>
      </c>
      <c r="Y8651" s="1" t="s">
        <v>10568</v>
      </c>
      <c r="Z8651" s="1" t="s">
        <v>76987</v>
      </c>
      <c r="AA8651" s="1" t="s">
        <v>3287</v>
      </c>
      <c r="AB8651">
        <v>26</v>
      </c>
      <c r="AD8651">
        <v>4.1117106001055602E+24</v>
      </c>
      <c r="AE8651" s="1" t="s">
        <v>1</v>
      </c>
      <c r="AF8651" s="1" t="s">
        <v>10569</v>
      </c>
      <c r="AG8651">
        <v>443472</v>
      </c>
      <c r="AH8651">
        <v>16677</v>
      </c>
      <c r="AI8651" s="1" t="s">
        <v>1</v>
      </c>
      <c r="AL8651">
        <v>127.04512396426399</v>
      </c>
      <c r="AM8651">
        <v>37.250026987806599</v>
      </c>
    </row>
    <row r="8652" spans="1:39" x14ac:dyDescent="0.3">
      <c r="A8652">
        <v>20271220</v>
      </c>
      <c r="B8652" s="1" t="s">
        <v>7373</v>
      </c>
      <c r="C8652" s="1" t="s">
        <v>2132</v>
      </c>
      <c r="D8652" s="1" t="s">
        <v>52</v>
      </c>
      <c r="E8652" s="1" t="s">
        <v>53</v>
      </c>
      <c r="F8652" s="1" t="s">
        <v>757</v>
      </c>
      <c r="G8652" s="1" t="s">
        <v>758</v>
      </c>
      <c r="H8652" s="1" t="s">
        <v>759</v>
      </c>
      <c r="I8652" s="1" t="s">
        <v>760</v>
      </c>
      <c r="J8652" s="1" t="s">
        <v>761</v>
      </c>
      <c r="K8652" s="1" t="s">
        <v>762</v>
      </c>
      <c r="L8652">
        <v>41</v>
      </c>
      <c r="M8652" s="1" t="s">
        <v>10</v>
      </c>
      <c r="N8652">
        <v>41117</v>
      </c>
      <c r="O8652" s="1" t="s">
        <v>19</v>
      </c>
      <c r="P8652">
        <v>4111758000</v>
      </c>
      <c r="Q8652" s="1" t="s">
        <v>95</v>
      </c>
      <c r="R8652">
        <v>4111710500</v>
      </c>
      <c r="S8652" s="1" t="s">
        <v>96</v>
      </c>
      <c r="T8652" s="1" t="s">
        <v>82542</v>
      </c>
      <c r="U8652">
        <v>1</v>
      </c>
      <c r="V8652" s="1" t="s">
        <v>14</v>
      </c>
      <c r="W8652">
        <v>958</v>
      </c>
      <c r="X8652">
        <v>2</v>
      </c>
      <c r="Y8652" s="1" t="s">
        <v>23153</v>
      </c>
      <c r="Z8652" s="1" t="s">
        <v>76085</v>
      </c>
      <c r="AA8652" s="1" t="s">
        <v>146</v>
      </c>
      <c r="AB8652">
        <v>1617</v>
      </c>
      <c r="AD8652">
        <v>4.1117105001095802E+24</v>
      </c>
      <c r="AE8652" s="1" t="s">
        <v>23154</v>
      </c>
      <c r="AF8652" s="1" t="s">
        <v>23155</v>
      </c>
      <c r="AG8652">
        <v>443470</v>
      </c>
      <c r="AH8652">
        <v>16703</v>
      </c>
      <c r="AI8652" s="1" t="s">
        <v>1</v>
      </c>
      <c r="AK8652">
        <v>101</v>
      </c>
      <c r="AL8652">
        <v>127.07430790535101</v>
      </c>
      <c r="AM8652">
        <v>37.255521134561498</v>
      </c>
    </row>
    <row r="8653" spans="1:39" x14ac:dyDescent="0.3">
      <c r="A8653">
        <v>25875103</v>
      </c>
      <c r="B8653" s="1" t="s">
        <v>23584</v>
      </c>
      <c r="C8653" s="1" t="s">
        <v>1</v>
      </c>
      <c r="D8653" s="1" t="s">
        <v>102</v>
      </c>
      <c r="E8653" s="1" t="s">
        <v>103</v>
      </c>
      <c r="F8653" s="1" t="s">
        <v>1017</v>
      </c>
      <c r="G8653" s="1" t="s">
        <v>1018</v>
      </c>
      <c r="H8653" s="1" t="s">
        <v>1019</v>
      </c>
      <c r="I8653" s="1" t="s">
        <v>1020</v>
      </c>
      <c r="J8653" s="1" t="s">
        <v>1021</v>
      </c>
      <c r="K8653" s="1" t="s">
        <v>1022</v>
      </c>
      <c r="L8653">
        <v>41</v>
      </c>
      <c r="M8653" s="1" t="s">
        <v>10</v>
      </c>
      <c r="N8653">
        <v>41117</v>
      </c>
      <c r="O8653" s="1" t="s">
        <v>19</v>
      </c>
      <c r="P8653">
        <v>4111752000</v>
      </c>
      <c r="Q8653" s="1" t="s">
        <v>20</v>
      </c>
      <c r="R8653">
        <v>4111710100</v>
      </c>
      <c r="S8653" s="1" t="s">
        <v>21</v>
      </c>
      <c r="T8653" s="1" t="s">
        <v>77012</v>
      </c>
      <c r="U8653">
        <v>1</v>
      </c>
      <c r="V8653" s="1" t="s">
        <v>14</v>
      </c>
      <c r="W8653">
        <v>102</v>
      </c>
      <c r="X8653">
        <v>5</v>
      </c>
      <c r="Y8653" s="1" t="s">
        <v>3388</v>
      </c>
      <c r="Z8653" s="1" t="s">
        <v>76536</v>
      </c>
      <c r="AA8653" s="1" t="s">
        <v>1842</v>
      </c>
      <c r="AB8653">
        <v>526</v>
      </c>
      <c r="AD8653">
        <v>4.1117101001010202E+24</v>
      </c>
      <c r="AE8653" s="1" t="s">
        <v>1</v>
      </c>
      <c r="AF8653" s="1" t="s">
        <v>3389</v>
      </c>
      <c r="AG8653">
        <v>443370</v>
      </c>
      <c r="AH8653">
        <v>16525</v>
      </c>
      <c r="AI8653" s="1" t="s">
        <v>1</v>
      </c>
      <c r="AJ8653">
        <v>6</v>
      </c>
      <c r="AL8653">
        <v>127.04809114083</v>
      </c>
      <c r="AM8653">
        <v>37.273109820636002</v>
      </c>
    </row>
    <row r="8654" spans="1:39" x14ac:dyDescent="0.3">
      <c r="A8654">
        <v>25438836</v>
      </c>
      <c r="B8654" s="1" t="s">
        <v>23585</v>
      </c>
      <c r="C8654" s="1" t="s">
        <v>7374</v>
      </c>
      <c r="D8654" s="1" t="s">
        <v>2</v>
      </c>
      <c r="E8654" s="1" t="s">
        <v>3</v>
      </c>
      <c r="F8654" s="1" t="s">
        <v>1727</v>
      </c>
      <c r="G8654" s="1" t="s">
        <v>1728</v>
      </c>
      <c r="H8654" s="1" t="s">
        <v>6109</v>
      </c>
      <c r="I8654" s="1" t="s">
        <v>6110</v>
      </c>
      <c r="J8654" s="1" t="s">
        <v>1731</v>
      </c>
      <c r="K8654" s="1" t="s">
        <v>1732</v>
      </c>
      <c r="L8654">
        <v>41</v>
      </c>
      <c r="M8654" s="1" t="s">
        <v>10</v>
      </c>
      <c r="N8654">
        <v>41115</v>
      </c>
      <c r="O8654" s="1" t="s">
        <v>11</v>
      </c>
      <c r="P8654">
        <v>4111573000</v>
      </c>
      <c r="Q8654" s="1" t="s">
        <v>73</v>
      </c>
      <c r="R8654">
        <v>4111514100</v>
      </c>
      <c r="S8654" s="1" t="s">
        <v>73</v>
      </c>
      <c r="T8654" s="1" t="s">
        <v>82658</v>
      </c>
      <c r="U8654">
        <v>1</v>
      </c>
      <c r="V8654" s="1" t="s">
        <v>14</v>
      </c>
      <c r="W8654">
        <v>966</v>
      </c>
      <c r="X8654">
        <v>9</v>
      </c>
      <c r="Y8654" s="1" t="s">
        <v>23586</v>
      </c>
      <c r="Z8654" s="1" t="s">
        <v>76352</v>
      </c>
      <c r="AA8654" s="1" t="s">
        <v>1178</v>
      </c>
      <c r="AB8654">
        <v>481</v>
      </c>
      <c r="AD8654">
        <v>4.1115141001096602E+24</v>
      </c>
      <c r="AE8654" s="1" t="s">
        <v>15631</v>
      </c>
      <c r="AF8654" s="1" t="s">
        <v>23587</v>
      </c>
      <c r="AG8654">
        <v>442832</v>
      </c>
      <c r="AH8654">
        <v>16481</v>
      </c>
      <c r="AI8654" s="1" t="s">
        <v>1</v>
      </c>
      <c r="AJ8654">
        <v>1</v>
      </c>
      <c r="AL8654">
        <v>127.027056310389</v>
      </c>
      <c r="AM8654">
        <v>37.269190279655199</v>
      </c>
    </row>
    <row r="8655" spans="1:39" x14ac:dyDescent="0.3">
      <c r="A8655">
        <v>16714267</v>
      </c>
      <c r="B8655" s="1" t="s">
        <v>23588</v>
      </c>
      <c r="C8655" s="1" t="s">
        <v>1</v>
      </c>
      <c r="D8655" s="1" t="s">
        <v>52</v>
      </c>
      <c r="E8655" s="1" t="s">
        <v>53</v>
      </c>
      <c r="F8655" s="1" t="s">
        <v>832</v>
      </c>
      <c r="G8655" s="1" t="s">
        <v>833</v>
      </c>
      <c r="H8655" s="1" t="s">
        <v>834</v>
      </c>
      <c r="I8655" s="1" t="s">
        <v>835</v>
      </c>
      <c r="J8655" s="1" t="s">
        <v>836</v>
      </c>
      <c r="K8655" s="1" t="s">
        <v>837</v>
      </c>
      <c r="L8655">
        <v>41</v>
      </c>
      <c r="M8655" s="1" t="s">
        <v>10</v>
      </c>
      <c r="N8655">
        <v>41113</v>
      </c>
      <c r="O8655" s="1" t="s">
        <v>33</v>
      </c>
      <c r="P8655">
        <v>4111365000</v>
      </c>
      <c r="Q8655" s="1" t="s">
        <v>307</v>
      </c>
      <c r="R8655">
        <v>4111313200</v>
      </c>
      <c r="S8655" s="1" t="s">
        <v>307</v>
      </c>
      <c r="T8655" s="1" t="s">
        <v>82659</v>
      </c>
      <c r="U8655">
        <v>1</v>
      </c>
      <c r="V8655" s="1" t="s">
        <v>14</v>
      </c>
      <c r="W8655">
        <v>496</v>
      </c>
      <c r="X8655">
        <v>4</v>
      </c>
      <c r="Y8655" s="1" t="s">
        <v>23589</v>
      </c>
      <c r="Z8655" s="1" t="s">
        <v>76741</v>
      </c>
      <c r="AA8655" s="1" t="s">
        <v>2524</v>
      </c>
      <c r="AB8655">
        <v>34</v>
      </c>
      <c r="AD8655">
        <v>4.1113132001049601E+24</v>
      </c>
      <c r="AE8655" s="1" t="s">
        <v>1</v>
      </c>
      <c r="AF8655" s="1" t="s">
        <v>23590</v>
      </c>
      <c r="AG8655">
        <v>441819</v>
      </c>
      <c r="AH8655">
        <v>16409</v>
      </c>
      <c r="AI8655" s="1" t="s">
        <v>1</v>
      </c>
      <c r="AJ8655">
        <v>1</v>
      </c>
      <c r="AL8655">
        <v>126.974664747479</v>
      </c>
      <c r="AM8655">
        <v>37.277281381360901</v>
      </c>
    </row>
    <row r="8656" spans="1:39" x14ac:dyDescent="0.3">
      <c r="A8656">
        <v>23022140</v>
      </c>
      <c r="B8656" s="1" t="s">
        <v>23591</v>
      </c>
      <c r="C8656" s="1" t="s">
        <v>1</v>
      </c>
      <c r="D8656" s="1" t="s">
        <v>117</v>
      </c>
      <c r="E8656" s="1" t="s">
        <v>118</v>
      </c>
      <c r="F8656" s="1" t="s">
        <v>270</v>
      </c>
      <c r="G8656" s="1" t="s">
        <v>271</v>
      </c>
      <c r="H8656" s="1" t="s">
        <v>515</v>
      </c>
      <c r="I8656" s="1" t="s">
        <v>516</v>
      </c>
      <c r="J8656" s="1" t="s">
        <v>517</v>
      </c>
      <c r="K8656" s="1" t="s">
        <v>518</v>
      </c>
      <c r="L8656">
        <v>41</v>
      </c>
      <c r="M8656" s="1" t="s">
        <v>10</v>
      </c>
      <c r="N8656">
        <v>41113</v>
      </c>
      <c r="O8656" s="1" t="s">
        <v>33</v>
      </c>
      <c r="P8656">
        <v>4111368000</v>
      </c>
      <c r="Q8656" s="1" t="s">
        <v>453</v>
      </c>
      <c r="R8656">
        <v>4111313700</v>
      </c>
      <c r="S8656" s="1" t="s">
        <v>173</v>
      </c>
      <c r="T8656" s="1" t="s">
        <v>76512</v>
      </c>
      <c r="U8656">
        <v>1</v>
      </c>
      <c r="V8656" s="1" t="s">
        <v>14</v>
      </c>
      <c r="W8656">
        <v>1330</v>
      </c>
      <c r="Y8656" s="1" t="s">
        <v>1769</v>
      </c>
      <c r="Z8656" s="1" t="s">
        <v>76513</v>
      </c>
      <c r="AA8656" s="1" t="s">
        <v>1770</v>
      </c>
      <c r="AB8656">
        <v>55</v>
      </c>
      <c r="AD8656">
        <v>4.11131370011067E+24</v>
      </c>
      <c r="AE8656" s="1" t="s">
        <v>1771</v>
      </c>
      <c r="AF8656" s="1" t="s">
        <v>1772</v>
      </c>
      <c r="AG8656">
        <v>441768</v>
      </c>
      <c r="AH8656">
        <v>16582</v>
      </c>
      <c r="AI8656" s="1" t="s">
        <v>1</v>
      </c>
      <c r="AL8656">
        <v>127.025695901719</v>
      </c>
      <c r="AM8656">
        <v>37.254887800229604</v>
      </c>
    </row>
    <row r="8657" spans="1:39" x14ac:dyDescent="0.3">
      <c r="A8657">
        <v>25195442</v>
      </c>
      <c r="B8657" s="1" t="s">
        <v>23592</v>
      </c>
      <c r="C8657" s="1" t="s">
        <v>1</v>
      </c>
      <c r="D8657" s="1" t="s">
        <v>2</v>
      </c>
      <c r="E8657" s="1" t="s">
        <v>3</v>
      </c>
      <c r="F8657" s="1" t="s">
        <v>1335</v>
      </c>
      <c r="G8657" s="1" t="s">
        <v>1336</v>
      </c>
      <c r="H8657" s="1" t="s">
        <v>1337</v>
      </c>
      <c r="I8657" s="1" t="s">
        <v>1338</v>
      </c>
      <c r="J8657" s="1" t="s">
        <v>1339</v>
      </c>
      <c r="K8657" s="1" t="s">
        <v>1340</v>
      </c>
      <c r="L8657">
        <v>41</v>
      </c>
      <c r="M8657" s="1" t="s">
        <v>10</v>
      </c>
      <c r="N8657">
        <v>41113</v>
      </c>
      <c r="O8657" s="1" t="s">
        <v>33</v>
      </c>
      <c r="P8657">
        <v>4111369000</v>
      </c>
      <c r="Q8657" s="1" t="s">
        <v>110</v>
      </c>
      <c r="R8657">
        <v>4111313700</v>
      </c>
      <c r="S8657" s="1" t="s">
        <v>173</v>
      </c>
      <c r="T8657" s="1" t="s">
        <v>82660</v>
      </c>
      <c r="U8657">
        <v>1</v>
      </c>
      <c r="V8657" s="1" t="s">
        <v>14</v>
      </c>
      <c r="W8657">
        <v>1286</v>
      </c>
      <c r="X8657">
        <v>3</v>
      </c>
      <c r="Y8657" s="1" t="s">
        <v>23593</v>
      </c>
      <c r="Z8657" s="1" t="s">
        <v>76092</v>
      </c>
      <c r="AA8657" s="1" t="s">
        <v>175</v>
      </c>
      <c r="AB8657">
        <v>306</v>
      </c>
      <c r="AD8657">
        <v>4.1113137001128599E+24</v>
      </c>
      <c r="AE8657" s="1" t="s">
        <v>23594</v>
      </c>
      <c r="AF8657" s="1" t="s">
        <v>23595</v>
      </c>
      <c r="AG8657">
        <v>441885</v>
      </c>
      <c r="AH8657">
        <v>16553</v>
      </c>
      <c r="AI8657" s="1" t="s">
        <v>1</v>
      </c>
      <c r="AL8657">
        <v>127.03729821853599</v>
      </c>
      <c r="AM8657">
        <v>37.252027122144703</v>
      </c>
    </row>
    <row r="8658" spans="1:39" x14ac:dyDescent="0.3">
      <c r="A8658">
        <v>24897137</v>
      </c>
      <c r="B8658" s="1" t="s">
        <v>23596</v>
      </c>
      <c r="C8658" s="1" t="s">
        <v>1</v>
      </c>
      <c r="D8658" s="1" t="s">
        <v>216</v>
      </c>
      <c r="E8658" s="1" t="s">
        <v>217</v>
      </c>
      <c r="F8658" s="1" t="s">
        <v>218</v>
      </c>
      <c r="G8658" s="1" t="s">
        <v>219</v>
      </c>
      <c r="H8658" s="1" t="s">
        <v>220</v>
      </c>
      <c r="I8658" s="1" t="s">
        <v>221</v>
      </c>
      <c r="J8658" s="1" t="s">
        <v>222</v>
      </c>
      <c r="K8658" s="1" t="s">
        <v>223</v>
      </c>
      <c r="L8658">
        <v>41</v>
      </c>
      <c r="M8658" s="1" t="s">
        <v>10</v>
      </c>
      <c r="N8658">
        <v>41113</v>
      </c>
      <c r="O8658" s="1" t="s">
        <v>33</v>
      </c>
      <c r="P8658">
        <v>4111354000</v>
      </c>
      <c r="Q8658" s="1" t="s">
        <v>34</v>
      </c>
      <c r="R8658">
        <v>4111312600</v>
      </c>
      <c r="S8658" s="1" t="s">
        <v>35</v>
      </c>
      <c r="T8658" s="1" t="s">
        <v>81220</v>
      </c>
      <c r="U8658">
        <v>1</v>
      </c>
      <c r="V8658" s="1" t="s">
        <v>14</v>
      </c>
      <c r="W8658">
        <v>862</v>
      </c>
      <c r="Y8658" s="1" t="s">
        <v>18008</v>
      </c>
      <c r="Z8658" s="1" t="s">
        <v>76599</v>
      </c>
      <c r="AA8658" s="1" t="s">
        <v>2044</v>
      </c>
      <c r="AB8658">
        <v>73</v>
      </c>
      <c r="AD8658">
        <v>4.1113126001086197E+24</v>
      </c>
      <c r="AE8658" s="1" t="s">
        <v>18009</v>
      </c>
      <c r="AF8658" s="1" t="s">
        <v>18010</v>
      </c>
      <c r="AG8658">
        <v>441110</v>
      </c>
      <c r="AH8658">
        <v>16577</v>
      </c>
      <c r="AI8658" s="1" t="s">
        <v>956</v>
      </c>
      <c r="AJ8658">
        <v>2</v>
      </c>
      <c r="AK8658">
        <v>204</v>
      </c>
      <c r="AL8658">
        <v>127.01745276509899</v>
      </c>
      <c r="AM8658">
        <v>37.258568218215899</v>
      </c>
    </row>
    <row r="8659" spans="1:39" x14ac:dyDescent="0.3">
      <c r="A8659">
        <v>16725570</v>
      </c>
      <c r="B8659" s="1" t="s">
        <v>23597</v>
      </c>
      <c r="C8659" s="1" t="s">
        <v>7035</v>
      </c>
      <c r="D8659" s="1" t="s">
        <v>52</v>
      </c>
      <c r="E8659" s="1" t="s">
        <v>53</v>
      </c>
      <c r="F8659" s="1" t="s">
        <v>54</v>
      </c>
      <c r="G8659" s="1" t="s">
        <v>55</v>
      </c>
      <c r="H8659" s="1" t="s">
        <v>166</v>
      </c>
      <c r="I8659" s="1" t="s">
        <v>167</v>
      </c>
      <c r="J8659" s="1" t="s">
        <v>58</v>
      </c>
      <c r="K8659" s="1" t="s">
        <v>59</v>
      </c>
      <c r="L8659">
        <v>41</v>
      </c>
      <c r="M8659" s="1" t="s">
        <v>10</v>
      </c>
      <c r="N8659">
        <v>41115</v>
      </c>
      <c r="O8659" s="1" t="s">
        <v>11</v>
      </c>
      <c r="P8659">
        <v>4111566000</v>
      </c>
      <c r="Q8659" s="1" t="s">
        <v>46</v>
      </c>
      <c r="R8659">
        <v>4111513400</v>
      </c>
      <c r="S8659" s="1" t="s">
        <v>47</v>
      </c>
      <c r="T8659" s="1" t="s">
        <v>82661</v>
      </c>
      <c r="U8659">
        <v>1</v>
      </c>
      <c r="V8659" s="1" t="s">
        <v>14</v>
      </c>
      <c r="W8659">
        <v>11</v>
      </c>
      <c r="X8659">
        <v>11</v>
      </c>
      <c r="Y8659" s="1" t="s">
        <v>23598</v>
      </c>
      <c r="Z8659" s="1" t="s">
        <v>76166</v>
      </c>
      <c r="AA8659" s="1" t="s">
        <v>495</v>
      </c>
      <c r="AB8659">
        <v>903</v>
      </c>
      <c r="AD8659">
        <v>4.11151340010011E+24</v>
      </c>
      <c r="AE8659" s="1" t="s">
        <v>1</v>
      </c>
      <c r="AF8659" s="1" t="s">
        <v>23599</v>
      </c>
      <c r="AG8659">
        <v>442081</v>
      </c>
      <c r="AH8659">
        <v>16455</v>
      </c>
      <c r="AI8659" s="1" t="s">
        <v>1</v>
      </c>
      <c r="AJ8659">
        <v>2</v>
      </c>
      <c r="AL8659">
        <v>127.000261158771</v>
      </c>
      <c r="AM8659">
        <v>37.2679307818509</v>
      </c>
    </row>
    <row r="8660" spans="1:39" x14ac:dyDescent="0.3">
      <c r="A8660">
        <v>16724981</v>
      </c>
      <c r="B8660" s="1" t="s">
        <v>23600</v>
      </c>
      <c r="C8660" s="1" t="s">
        <v>1</v>
      </c>
      <c r="D8660" s="1" t="s">
        <v>52</v>
      </c>
      <c r="E8660" s="1" t="s">
        <v>53</v>
      </c>
      <c r="F8660" s="1" t="s">
        <v>54</v>
      </c>
      <c r="G8660" s="1" t="s">
        <v>55</v>
      </c>
      <c r="H8660" s="1" t="s">
        <v>1712</v>
      </c>
      <c r="I8660" s="1" t="s">
        <v>1713</v>
      </c>
      <c r="J8660" s="1" t="s">
        <v>58</v>
      </c>
      <c r="K8660" s="1" t="s">
        <v>59</v>
      </c>
      <c r="L8660">
        <v>41</v>
      </c>
      <c r="M8660" s="1" t="s">
        <v>10</v>
      </c>
      <c r="N8660">
        <v>41113</v>
      </c>
      <c r="O8660" s="1" t="s">
        <v>33</v>
      </c>
      <c r="P8660">
        <v>4111355000</v>
      </c>
      <c r="Q8660" s="1" t="s">
        <v>436</v>
      </c>
      <c r="R8660">
        <v>4111312800</v>
      </c>
      <c r="S8660" s="1" t="s">
        <v>437</v>
      </c>
      <c r="T8660" s="1" t="s">
        <v>82662</v>
      </c>
      <c r="U8660">
        <v>1</v>
      </c>
      <c r="V8660" s="1" t="s">
        <v>14</v>
      </c>
      <c r="W8660">
        <v>427</v>
      </c>
      <c r="X8660">
        <v>2</v>
      </c>
      <c r="Y8660" s="1" t="s">
        <v>23601</v>
      </c>
      <c r="Z8660" s="1" t="s">
        <v>76382</v>
      </c>
      <c r="AA8660" s="1" t="s">
        <v>1296</v>
      </c>
      <c r="AB8660">
        <v>1541</v>
      </c>
      <c r="AD8660">
        <v>4.1113128001042701E+24</v>
      </c>
      <c r="AE8660" s="1" t="s">
        <v>1</v>
      </c>
      <c r="AF8660" s="1" t="s">
        <v>23602</v>
      </c>
      <c r="AG8660">
        <v>441811</v>
      </c>
      <c r="AH8660">
        <v>16641</v>
      </c>
      <c r="AI8660" s="1" t="s">
        <v>1</v>
      </c>
      <c r="AL8660">
        <v>126.976759821407</v>
      </c>
      <c r="AM8660">
        <v>37.246617510028699</v>
      </c>
    </row>
    <row r="8661" spans="1:39" x14ac:dyDescent="0.3">
      <c r="A8661">
        <v>23501033</v>
      </c>
      <c r="B8661" s="1" t="s">
        <v>13074</v>
      </c>
      <c r="C8661" s="1" t="s">
        <v>23603</v>
      </c>
      <c r="D8661" s="1" t="s">
        <v>117</v>
      </c>
      <c r="E8661" s="1" t="s">
        <v>118</v>
      </c>
      <c r="F8661" s="1" t="s">
        <v>270</v>
      </c>
      <c r="G8661" s="1" t="s">
        <v>271</v>
      </c>
      <c r="H8661" s="1" t="s">
        <v>642</v>
      </c>
      <c r="I8661" s="1" t="s">
        <v>643</v>
      </c>
      <c r="J8661" s="1" t="s">
        <v>644</v>
      </c>
      <c r="K8661" s="1" t="s">
        <v>645</v>
      </c>
      <c r="L8661">
        <v>41</v>
      </c>
      <c r="M8661" s="1" t="s">
        <v>10</v>
      </c>
      <c r="N8661">
        <v>41115</v>
      </c>
      <c r="O8661" s="1" t="s">
        <v>11</v>
      </c>
      <c r="P8661">
        <v>4111573000</v>
      </c>
      <c r="Q8661" s="1" t="s">
        <v>73</v>
      </c>
      <c r="R8661">
        <v>4111514100</v>
      </c>
      <c r="S8661" s="1" t="s">
        <v>73</v>
      </c>
      <c r="T8661" s="1" t="s">
        <v>81788</v>
      </c>
      <c r="U8661">
        <v>1</v>
      </c>
      <c r="V8661" s="1" t="s">
        <v>14</v>
      </c>
      <c r="W8661">
        <v>1038</v>
      </c>
      <c r="X8661">
        <v>12</v>
      </c>
      <c r="Y8661" s="1" t="s">
        <v>20252</v>
      </c>
      <c r="Z8661" s="1" t="s">
        <v>76713</v>
      </c>
      <c r="AA8661" s="1" t="s">
        <v>2431</v>
      </c>
      <c r="AB8661">
        <v>49</v>
      </c>
      <c r="AD8661">
        <v>4.1115141001103801E+24</v>
      </c>
      <c r="AE8661" s="1" t="s">
        <v>1</v>
      </c>
      <c r="AF8661" s="1" t="s">
        <v>20253</v>
      </c>
      <c r="AG8661">
        <v>442834</v>
      </c>
      <c r="AH8661">
        <v>16489</v>
      </c>
      <c r="AI8661" s="1" t="s">
        <v>1</v>
      </c>
      <c r="AJ8661">
        <v>4</v>
      </c>
      <c r="AL8661">
        <v>127.031983556734</v>
      </c>
      <c r="AM8661">
        <v>37.2647792870711</v>
      </c>
    </row>
    <row r="8662" spans="1:39" x14ac:dyDescent="0.3">
      <c r="A8662">
        <v>20930426</v>
      </c>
      <c r="B8662" s="1" t="s">
        <v>23604</v>
      </c>
      <c r="C8662" s="1" t="s">
        <v>1</v>
      </c>
      <c r="D8662" s="1" t="s">
        <v>2</v>
      </c>
      <c r="E8662" s="1" t="s">
        <v>3</v>
      </c>
      <c r="F8662" s="1" t="s">
        <v>156</v>
      </c>
      <c r="G8662" s="1" t="s">
        <v>157</v>
      </c>
      <c r="H8662" s="1" t="s">
        <v>887</v>
      </c>
      <c r="I8662" s="1" t="s">
        <v>888</v>
      </c>
      <c r="J8662" s="1" t="s">
        <v>160</v>
      </c>
      <c r="K8662" s="1" t="s">
        <v>161</v>
      </c>
      <c r="L8662">
        <v>41</v>
      </c>
      <c r="M8662" s="1" t="s">
        <v>10</v>
      </c>
      <c r="N8662">
        <v>41113</v>
      </c>
      <c r="O8662" s="1" t="s">
        <v>33</v>
      </c>
      <c r="P8662">
        <v>4111354000</v>
      </c>
      <c r="Q8662" s="1" t="s">
        <v>34</v>
      </c>
      <c r="R8662">
        <v>4111312600</v>
      </c>
      <c r="S8662" s="1" t="s">
        <v>35</v>
      </c>
      <c r="T8662" s="1" t="s">
        <v>82663</v>
      </c>
      <c r="U8662">
        <v>1</v>
      </c>
      <c r="V8662" s="1" t="s">
        <v>14</v>
      </c>
      <c r="W8662">
        <v>97</v>
      </c>
      <c r="X8662">
        <v>63</v>
      </c>
      <c r="Y8662" s="1" t="s">
        <v>23605</v>
      </c>
      <c r="Z8662" s="1" t="s">
        <v>76711</v>
      </c>
      <c r="AA8662" s="1" t="s">
        <v>2423</v>
      </c>
      <c r="AB8662">
        <v>104</v>
      </c>
      <c r="AD8662">
        <v>4.1113126001009699E+24</v>
      </c>
      <c r="AE8662" s="1" t="s">
        <v>1</v>
      </c>
      <c r="AF8662" s="1" t="s">
        <v>23606</v>
      </c>
      <c r="AG8662">
        <v>441110</v>
      </c>
      <c r="AH8662">
        <v>16572</v>
      </c>
      <c r="AI8662" s="1" t="s">
        <v>1</v>
      </c>
      <c r="AL8662">
        <v>127.01308504895501</v>
      </c>
      <c r="AM8662">
        <v>37.265857747092099</v>
      </c>
    </row>
    <row r="8663" spans="1:39" x14ac:dyDescent="0.3">
      <c r="A8663">
        <v>25580014</v>
      </c>
      <c r="B8663" s="1" t="s">
        <v>23607</v>
      </c>
      <c r="C8663" s="1" t="s">
        <v>1</v>
      </c>
      <c r="D8663" s="1" t="s">
        <v>117</v>
      </c>
      <c r="E8663" s="1" t="s">
        <v>118</v>
      </c>
      <c r="F8663" s="1" t="s">
        <v>270</v>
      </c>
      <c r="G8663" s="1" t="s">
        <v>271</v>
      </c>
      <c r="H8663" s="1" t="s">
        <v>642</v>
      </c>
      <c r="I8663" s="1" t="s">
        <v>643</v>
      </c>
      <c r="J8663" s="1" t="s">
        <v>644</v>
      </c>
      <c r="K8663" s="1" t="s">
        <v>645</v>
      </c>
      <c r="L8663">
        <v>41</v>
      </c>
      <c r="M8663" s="1" t="s">
        <v>10</v>
      </c>
      <c r="N8663">
        <v>41113</v>
      </c>
      <c r="O8663" s="1" t="s">
        <v>33</v>
      </c>
      <c r="P8663">
        <v>4111370000</v>
      </c>
      <c r="Q8663" s="1" t="s">
        <v>1763</v>
      </c>
      <c r="R8663">
        <v>4111314100</v>
      </c>
      <c r="S8663" s="1" t="s">
        <v>1764</v>
      </c>
      <c r="T8663" s="1" t="s">
        <v>78791</v>
      </c>
      <c r="U8663">
        <v>1</v>
      </c>
      <c r="V8663" s="1" t="s">
        <v>14</v>
      </c>
      <c r="W8663">
        <v>261</v>
      </c>
      <c r="X8663">
        <v>2</v>
      </c>
      <c r="Y8663" s="1" t="s">
        <v>9321</v>
      </c>
      <c r="Z8663" s="1" t="s">
        <v>76845</v>
      </c>
      <c r="AA8663" s="1" t="s">
        <v>2837</v>
      </c>
      <c r="AB8663">
        <v>29</v>
      </c>
      <c r="AC8663">
        <v>4</v>
      </c>
      <c r="AD8663">
        <v>4.1113141001026101E+24</v>
      </c>
      <c r="AE8663" s="1" t="s">
        <v>9322</v>
      </c>
      <c r="AF8663" s="1" t="s">
        <v>9323</v>
      </c>
      <c r="AG8663">
        <v>441480</v>
      </c>
      <c r="AH8663">
        <v>16376</v>
      </c>
      <c r="AI8663" s="1" t="s">
        <v>1</v>
      </c>
      <c r="AJ8663">
        <v>2</v>
      </c>
      <c r="AL8663">
        <v>126.940173582895</v>
      </c>
      <c r="AM8663">
        <v>37.291584116644998</v>
      </c>
    </row>
    <row r="8664" spans="1:39" x14ac:dyDescent="0.3">
      <c r="A8664">
        <v>20972242</v>
      </c>
      <c r="B8664" s="1" t="s">
        <v>23608</v>
      </c>
      <c r="C8664" s="1" t="s">
        <v>1</v>
      </c>
      <c r="D8664" s="1" t="s">
        <v>88</v>
      </c>
      <c r="E8664" s="1" t="s">
        <v>89</v>
      </c>
      <c r="F8664" s="1" t="s">
        <v>90</v>
      </c>
      <c r="G8664" s="1" t="s">
        <v>91</v>
      </c>
      <c r="H8664" s="1" t="s">
        <v>92</v>
      </c>
      <c r="I8664" s="1" t="s">
        <v>91</v>
      </c>
      <c r="J8664" s="1" t="s">
        <v>93</v>
      </c>
      <c r="K8664" s="1" t="s">
        <v>94</v>
      </c>
      <c r="L8664">
        <v>41</v>
      </c>
      <c r="M8664" s="1" t="s">
        <v>10</v>
      </c>
      <c r="N8664">
        <v>41115</v>
      </c>
      <c r="O8664" s="1" t="s">
        <v>11</v>
      </c>
      <c r="P8664">
        <v>4111568000</v>
      </c>
      <c r="Q8664" s="1" t="s">
        <v>184</v>
      </c>
      <c r="R8664">
        <v>4111513800</v>
      </c>
      <c r="S8664" s="1" t="s">
        <v>185</v>
      </c>
      <c r="T8664" s="1" t="s">
        <v>82664</v>
      </c>
      <c r="U8664">
        <v>1</v>
      </c>
      <c r="V8664" s="1" t="s">
        <v>14</v>
      </c>
      <c r="W8664">
        <v>123</v>
      </c>
      <c r="X8664">
        <v>4</v>
      </c>
      <c r="Y8664" s="1" t="s">
        <v>23609</v>
      </c>
      <c r="Z8664" s="1" t="s">
        <v>76879</v>
      </c>
      <c r="AA8664" s="1" t="s">
        <v>2951</v>
      </c>
      <c r="AB8664">
        <v>19</v>
      </c>
      <c r="AD8664">
        <v>4.1115138001012301E+24</v>
      </c>
      <c r="AE8664" s="1" t="s">
        <v>1</v>
      </c>
      <c r="AF8664" s="1" t="s">
        <v>23610</v>
      </c>
      <c r="AG8664">
        <v>442150</v>
      </c>
      <c r="AH8664">
        <v>16439</v>
      </c>
      <c r="AI8664" s="1" t="s">
        <v>1</v>
      </c>
      <c r="AL8664">
        <v>126.998374157087</v>
      </c>
      <c r="AM8664">
        <v>37.281007616866397</v>
      </c>
    </row>
    <row r="8665" spans="1:39" x14ac:dyDescent="0.3">
      <c r="A8665">
        <v>16680637</v>
      </c>
      <c r="B8665" s="1" t="s">
        <v>23611</v>
      </c>
      <c r="C8665" s="1" t="s">
        <v>1</v>
      </c>
      <c r="D8665" s="1" t="s">
        <v>52</v>
      </c>
      <c r="E8665" s="1" t="s">
        <v>53</v>
      </c>
      <c r="F8665" s="1" t="s">
        <v>757</v>
      </c>
      <c r="G8665" s="1" t="s">
        <v>758</v>
      </c>
      <c r="H8665" s="1" t="s">
        <v>759</v>
      </c>
      <c r="I8665" s="1" t="s">
        <v>760</v>
      </c>
      <c r="J8665" s="1" t="s">
        <v>761</v>
      </c>
      <c r="K8665" s="1" t="s">
        <v>762</v>
      </c>
      <c r="L8665">
        <v>41</v>
      </c>
      <c r="M8665" s="1" t="s">
        <v>10</v>
      </c>
      <c r="N8665">
        <v>41117</v>
      </c>
      <c r="O8665" s="1" t="s">
        <v>19</v>
      </c>
      <c r="P8665">
        <v>4111761000</v>
      </c>
      <c r="Q8665" s="1" t="s">
        <v>1212</v>
      </c>
      <c r="R8665">
        <v>4111710400</v>
      </c>
      <c r="S8665" s="1" t="s">
        <v>1213</v>
      </c>
      <c r="T8665" s="1" t="s">
        <v>81769</v>
      </c>
      <c r="U8665">
        <v>1</v>
      </c>
      <c r="V8665" s="1" t="s">
        <v>14</v>
      </c>
      <c r="W8665">
        <v>1021</v>
      </c>
      <c r="Y8665" s="1" t="s">
        <v>20178</v>
      </c>
      <c r="Z8665" s="1" t="s">
        <v>76495</v>
      </c>
      <c r="AA8665" s="1" t="s">
        <v>1704</v>
      </c>
      <c r="AB8665">
        <v>6</v>
      </c>
      <c r="AD8665">
        <v>4.1117104001102099E+24</v>
      </c>
      <c r="AE8665" s="1" t="s">
        <v>20179</v>
      </c>
      <c r="AF8665" s="1" t="s">
        <v>20180</v>
      </c>
      <c r="AG8665">
        <v>443280</v>
      </c>
      <c r="AH8665">
        <v>16514</v>
      </c>
      <c r="AI8665" s="1" t="s">
        <v>8122</v>
      </c>
      <c r="AJ8665">
        <v>2</v>
      </c>
      <c r="AK8665">
        <v>104</v>
      </c>
      <c r="AL8665">
        <v>127.064881951478</v>
      </c>
      <c r="AM8665">
        <v>37.2866608802033</v>
      </c>
    </row>
    <row r="8666" spans="1:39" x14ac:dyDescent="0.3">
      <c r="A8666">
        <v>16677675</v>
      </c>
      <c r="B8666" s="1" t="s">
        <v>23612</v>
      </c>
      <c r="C8666" s="1" t="s">
        <v>23613</v>
      </c>
      <c r="D8666" s="1" t="s">
        <v>52</v>
      </c>
      <c r="E8666" s="1" t="s">
        <v>53</v>
      </c>
      <c r="F8666" s="1" t="s">
        <v>442</v>
      </c>
      <c r="G8666" s="1" t="s">
        <v>443</v>
      </c>
      <c r="H8666" s="1" t="s">
        <v>552</v>
      </c>
      <c r="I8666" s="1" t="s">
        <v>553</v>
      </c>
      <c r="J8666" s="1" t="s">
        <v>446</v>
      </c>
      <c r="K8666" s="1" t="s">
        <v>447</v>
      </c>
      <c r="L8666">
        <v>41</v>
      </c>
      <c r="M8666" s="1" t="s">
        <v>10</v>
      </c>
      <c r="N8666">
        <v>41115</v>
      </c>
      <c r="O8666" s="1" t="s">
        <v>11</v>
      </c>
      <c r="P8666">
        <v>4111574000</v>
      </c>
      <c r="Q8666" s="1" t="s">
        <v>123</v>
      </c>
      <c r="R8666">
        <v>4111513100</v>
      </c>
      <c r="S8666" s="1" t="s">
        <v>4023</v>
      </c>
      <c r="T8666" s="1" t="s">
        <v>82665</v>
      </c>
      <c r="U8666">
        <v>1</v>
      </c>
      <c r="V8666" s="1" t="s">
        <v>14</v>
      </c>
      <c r="W8666">
        <v>91</v>
      </c>
      <c r="X8666">
        <v>7</v>
      </c>
      <c r="Y8666" s="1" t="s">
        <v>23614</v>
      </c>
      <c r="Z8666" s="1" t="s">
        <v>81823</v>
      </c>
      <c r="AA8666" s="1" t="s">
        <v>20399</v>
      </c>
      <c r="AB8666">
        <v>29</v>
      </c>
      <c r="AC8666">
        <v>7</v>
      </c>
      <c r="AD8666">
        <v>4.1115131001009098E+24</v>
      </c>
      <c r="AE8666" s="1" t="s">
        <v>1</v>
      </c>
      <c r="AF8666" s="1" t="s">
        <v>23615</v>
      </c>
      <c r="AG8666">
        <v>442420</v>
      </c>
      <c r="AH8666">
        <v>16250</v>
      </c>
      <c r="AI8666" s="1" t="s">
        <v>1</v>
      </c>
      <c r="AJ8666">
        <v>1</v>
      </c>
      <c r="AL8666">
        <v>127.01204933029</v>
      </c>
      <c r="AM8666">
        <v>37.286447960734101</v>
      </c>
    </row>
    <row r="8667" spans="1:39" x14ac:dyDescent="0.3">
      <c r="A8667">
        <v>16722343</v>
      </c>
      <c r="B8667" s="1" t="s">
        <v>23616</v>
      </c>
      <c r="C8667" s="1" t="s">
        <v>1</v>
      </c>
      <c r="D8667" s="1" t="s">
        <v>88</v>
      </c>
      <c r="E8667" s="1" t="s">
        <v>89</v>
      </c>
      <c r="F8667" s="1" t="s">
        <v>90</v>
      </c>
      <c r="G8667" s="1" t="s">
        <v>91</v>
      </c>
      <c r="H8667" s="1" t="s">
        <v>92</v>
      </c>
      <c r="I8667" s="1" t="s">
        <v>91</v>
      </c>
      <c r="J8667" s="1" t="s">
        <v>93</v>
      </c>
      <c r="K8667" s="1" t="s">
        <v>94</v>
      </c>
      <c r="L8667">
        <v>41</v>
      </c>
      <c r="M8667" s="1" t="s">
        <v>10</v>
      </c>
      <c r="N8667">
        <v>41113</v>
      </c>
      <c r="O8667" s="1" t="s">
        <v>33</v>
      </c>
      <c r="P8667">
        <v>4111366400</v>
      </c>
      <c r="Q8667" s="1" t="s">
        <v>2703</v>
      </c>
      <c r="R8667">
        <v>4111313500</v>
      </c>
      <c r="S8667" s="1" t="s">
        <v>2703</v>
      </c>
      <c r="T8667" s="1" t="s">
        <v>82666</v>
      </c>
      <c r="U8667">
        <v>1</v>
      </c>
      <c r="V8667" s="1" t="s">
        <v>14</v>
      </c>
      <c r="W8667">
        <v>377</v>
      </c>
      <c r="Y8667" s="1" t="s">
        <v>23617</v>
      </c>
      <c r="Z8667" s="1" t="s">
        <v>78110</v>
      </c>
      <c r="AA8667" s="1" t="s">
        <v>6987</v>
      </c>
      <c r="AB8667">
        <v>70</v>
      </c>
      <c r="AD8667">
        <v>4.11131350010377E+24</v>
      </c>
      <c r="AE8667" s="1" t="s">
        <v>23618</v>
      </c>
      <c r="AF8667" s="1" t="s">
        <v>23619</v>
      </c>
      <c r="AG8667">
        <v>441708</v>
      </c>
      <c r="AH8667">
        <v>16395</v>
      </c>
      <c r="AI8667" s="1" t="s">
        <v>23620</v>
      </c>
      <c r="AK8667">
        <v>2005</v>
      </c>
      <c r="AL8667">
        <v>126.957783192646</v>
      </c>
      <c r="AM8667">
        <v>37.267555434391802</v>
      </c>
    </row>
    <row r="8668" spans="1:39" x14ac:dyDescent="0.3">
      <c r="A8668">
        <v>23480229</v>
      </c>
      <c r="B8668" s="1" t="s">
        <v>23621</v>
      </c>
      <c r="C8668" s="1" t="s">
        <v>2132</v>
      </c>
      <c r="D8668" s="1" t="s">
        <v>52</v>
      </c>
      <c r="E8668" s="1" t="s">
        <v>53</v>
      </c>
      <c r="F8668" s="1" t="s">
        <v>2307</v>
      </c>
      <c r="G8668" s="1" t="s">
        <v>2308</v>
      </c>
      <c r="H8668" s="1" t="s">
        <v>4050</v>
      </c>
      <c r="I8668" s="1" t="s">
        <v>4051</v>
      </c>
      <c r="J8668" s="1" t="s">
        <v>1</v>
      </c>
      <c r="K8668" s="1" t="s">
        <v>1</v>
      </c>
      <c r="L8668">
        <v>41</v>
      </c>
      <c r="M8668" s="1" t="s">
        <v>10</v>
      </c>
      <c r="N8668">
        <v>41117</v>
      </c>
      <c r="O8668" s="1" t="s">
        <v>19</v>
      </c>
      <c r="P8668">
        <v>4111757000</v>
      </c>
      <c r="Q8668" s="1" t="s">
        <v>820</v>
      </c>
      <c r="R8668">
        <v>4111710500</v>
      </c>
      <c r="S8668" s="1" t="s">
        <v>96</v>
      </c>
      <c r="T8668" s="1" t="s">
        <v>76481</v>
      </c>
      <c r="U8668">
        <v>1</v>
      </c>
      <c r="V8668" s="1" t="s">
        <v>14</v>
      </c>
      <c r="W8668">
        <v>996</v>
      </c>
      <c r="X8668">
        <v>4</v>
      </c>
      <c r="Y8668" s="1" t="s">
        <v>1661</v>
      </c>
      <c r="Z8668" s="1" t="s">
        <v>76085</v>
      </c>
      <c r="AA8668" s="1" t="s">
        <v>146</v>
      </c>
      <c r="AB8668">
        <v>1612</v>
      </c>
      <c r="AD8668">
        <v>4.1117105001099598E+24</v>
      </c>
      <c r="AE8668" s="1" t="s">
        <v>1</v>
      </c>
      <c r="AF8668" s="1" t="s">
        <v>1662</v>
      </c>
      <c r="AG8668">
        <v>443470</v>
      </c>
      <c r="AH8668">
        <v>16704</v>
      </c>
      <c r="AI8668" s="1" t="s">
        <v>1</v>
      </c>
      <c r="AL8668">
        <v>127.07496340227399</v>
      </c>
      <c r="AM8668">
        <v>37.2544629657597</v>
      </c>
    </row>
    <row r="8669" spans="1:39" x14ac:dyDescent="0.3">
      <c r="A8669">
        <v>23089537</v>
      </c>
      <c r="B8669" s="1" t="s">
        <v>23622</v>
      </c>
      <c r="C8669" s="1" t="s">
        <v>1</v>
      </c>
      <c r="D8669" s="1" t="s">
        <v>117</v>
      </c>
      <c r="E8669" s="1" t="s">
        <v>118</v>
      </c>
      <c r="F8669" s="1" t="s">
        <v>119</v>
      </c>
      <c r="G8669" s="1" t="s">
        <v>120</v>
      </c>
      <c r="H8669" s="1" t="s">
        <v>121</v>
      </c>
      <c r="I8669" s="1" t="s">
        <v>122</v>
      </c>
      <c r="J8669" s="1" t="s">
        <v>1</v>
      </c>
      <c r="K8669" s="1" t="s">
        <v>1</v>
      </c>
      <c r="L8669">
        <v>41</v>
      </c>
      <c r="M8669" s="1" t="s">
        <v>10</v>
      </c>
      <c r="N8669">
        <v>41113</v>
      </c>
      <c r="O8669" s="1" t="s">
        <v>33</v>
      </c>
      <c r="P8669">
        <v>4111355000</v>
      </c>
      <c r="Q8669" s="1" t="s">
        <v>436</v>
      </c>
      <c r="R8669">
        <v>4111312800</v>
      </c>
      <c r="S8669" s="1" t="s">
        <v>437</v>
      </c>
      <c r="T8669" s="1" t="s">
        <v>82667</v>
      </c>
      <c r="U8669">
        <v>1</v>
      </c>
      <c r="V8669" s="1" t="s">
        <v>14</v>
      </c>
      <c r="W8669">
        <v>66</v>
      </c>
      <c r="X8669">
        <v>12</v>
      </c>
      <c r="Y8669" s="1" t="s">
        <v>23623</v>
      </c>
      <c r="Z8669" s="1" t="s">
        <v>77439</v>
      </c>
      <c r="AA8669" s="1" t="s">
        <v>4793</v>
      </c>
      <c r="AB8669">
        <v>12</v>
      </c>
      <c r="AD8669">
        <v>4.1113128001006602E+24</v>
      </c>
      <c r="AE8669" s="1" t="s">
        <v>1</v>
      </c>
      <c r="AF8669" s="1" t="s">
        <v>23624</v>
      </c>
      <c r="AG8669">
        <v>441805</v>
      </c>
      <c r="AH8669">
        <v>16650</v>
      </c>
      <c r="AI8669" s="1" t="s">
        <v>1</v>
      </c>
      <c r="AJ8669">
        <v>1</v>
      </c>
      <c r="AL8669">
        <v>126.981034599024</v>
      </c>
      <c r="AM8669">
        <v>37.2489161069876</v>
      </c>
    </row>
    <row r="8670" spans="1:39" x14ac:dyDescent="0.3">
      <c r="A8670">
        <v>16718445</v>
      </c>
      <c r="B8670" s="1" t="s">
        <v>23625</v>
      </c>
      <c r="C8670" s="1" t="s">
        <v>1</v>
      </c>
      <c r="D8670" s="1" t="s">
        <v>2</v>
      </c>
      <c r="E8670" s="1" t="s">
        <v>3</v>
      </c>
      <c r="F8670" s="1" t="s">
        <v>1335</v>
      </c>
      <c r="G8670" s="1" t="s">
        <v>1336</v>
      </c>
      <c r="H8670" s="1" t="s">
        <v>2188</v>
      </c>
      <c r="I8670" s="1" t="s">
        <v>2189</v>
      </c>
      <c r="J8670" s="1" t="s">
        <v>2190</v>
      </c>
      <c r="K8670" s="1" t="s">
        <v>2191</v>
      </c>
      <c r="L8670">
        <v>41</v>
      </c>
      <c r="M8670" s="1" t="s">
        <v>10</v>
      </c>
      <c r="N8670">
        <v>41113</v>
      </c>
      <c r="O8670" s="1" t="s">
        <v>33</v>
      </c>
      <c r="P8670">
        <v>4111355000</v>
      </c>
      <c r="Q8670" s="1" t="s">
        <v>436</v>
      </c>
      <c r="R8670">
        <v>4111312700</v>
      </c>
      <c r="S8670" s="1" t="s">
        <v>436</v>
      </c>
      <c r="T8670" s="1" t="s">
        <v>80771</v>
      </c>
      <c r="U8670">
        <v>1</v>
      </c>
      <c r="V8670" s="1" t="s">
        <v>14</v>
      </c>
      <c r="W8670">
        <v>179</v>
      </c>
      <c r="Y8670" s="1" t="s">
        <v>16245</v>
      </c>
      <c r="Z8670" s="1" t="s">
        <v>79190</v>
      </c>
      <c r="AA8670" s="1" t="s">
        <v>10697</v>
      </c>
      <c r="AB8670">
        <v>45</v>
      </c>
      <c r="AD8670">
        <v>4.1113127001000401E+24</v>
      </c>
      <c r="AE8670" s="1" t="s">
        <v>1</v>
      </c>
      <c r="AF8670" s="1" t="s">
        <v>16246</v>
      </c>
      <c r="AG8670">
        <v>441230</v>
      </c>
      <c r="AH8670">
        <v>16600</v>
      </c>
      <c r="AI8670" s="1" t="s">
        <v>1</v>
      </c>
      <c r="AL8670">
        <v>126.99255595344501</v>
      </c>
      <c r="AM8670">
        <v>37.259809740101197</v>
      </c>
    </row>
    <row r="8671" spans="1:39" x14ac:dyDescent="0.3">
      <c r="A8671">
        <v>16672498</v>
      </c>
      <c r="B8671" s="1" t="s">
        <v>23626</v>
      </c>
      <c r="C8671" s="1" t="s">
        <v>1</v>
      </c>
      <c r="D8671" s="1" t="s">
        <v>52</v>
      </c>
      <c r="E8671" s="1" t="s">
        <v>53</v>
      </c>
      <c r="F8671" s="1" t="s">
        <v>54</v>
      </c>
      <c r="G8671" s="1" t="s">
        <v>55</v>
      </c>
      <c r="H8671" s="1" t="s">
        <v>166</v>
      </c>
      <c r="I8671" s="1" t="s">
        <v>167</v>
      </c>
      <c r="J8671" s="1" t="s">
        <v>58</v>
      </c>
      <c r="K8671" s="1" t="s">
        <v>59</v>
      </c>
      <c r="L8671">
        <v>41</v>
      </c>
      <c r="M8671" s="1" t="s">
        <v>10</v>
      </c>
      <c r="N8671">
        <v>41117</v>
      </c>
      <c r="O8671" s="1" t="s">
        <v>19</v>
      </c>
      <c r="P8671">
        <v>4111751000</v>
      </c>
      <c r="Q8671" s="1" t="s">
        <v>342</v>
      </c>
      <c r="R8671">
        <v>4111710100</v>
      </c>
      <c r="S8671" s="1" t="s">
        <v>21</v>
      </c>
      <c r="T8671" s="1" t="s">
        <v>82668</v>
      </c>
      <c r="U8671">
        <v>1</v>
      </c>
      <c r="V8671" s="1" t="s">
        <v>14</v>
      </c>
      <c r="W8671">
        <v>167</v>
      </c>
      <c r="X8671">
        <v>25</v>
      </c>
      <c r="Y8671" s="1" t="s">
        <v>23627</v>
      </c>
      <c r="Z8671" s="1" t="s">
        <v>82669</v>
      </c>
      <c r="AA8671" s="1" t="s">
        <v>23628</v>
      </c>
      <c r="AB8671">
        <v>46</v>
      </c>
      <c r="AD8671">
        <v>4.1117101001016698E+24</v>
      </c>
      <c r="AE8671" s="1" t="s">
        <v>1</v>
      </c>
      <c r="AF8671" s="1" t="s">
        <v>23629</v>
      </c>
      <c r="AG8671">
        <v>443800</v>
      </c>
      <c r="AH8671">
        <v>16533</v>
      </c>
      <c r="AI8671" s="1" t="s">
        <v>1</v>
      </c>
      <c r="AJ8671">
        <v>1</v>
      </c>
      <c r="AL8671">
        <v>127.038573652502</v>
      </c>
      <c r="AM8671">
        <v>37.274069160428098</v>
      </c>
    </row>
    <row r="8672" spans="1:39" x14ac:dyDescent="0.3">
      <c r="A8672">
        <v>22065938</v>
      </c>
      <c r="B8672" s="1" t="s">
        <v>23630</v>
      </c>
      <c r="C8672" s="1" t="s">
        <v>1</v>
      </c>
      <c r="D8672" s="1" t="s">
        <v>2</v>
      </c>
      <c r="E8672" s="1" t="s">
        <v>3</v>
      </c>
      <c r="F8672" s="1" t="s">
        <v>1275</v>
      </c>
      <c r="G8672" s="1" t="s">
        <v>1276</v>
      </c>
      <c r="H8672" s="1" t="s">
        <v>1277</v>
      </c>
      <c r="I8672" s="1" t="s">
        <v>1278</v>
      </c>
      <c r="J8672" s="1" t="s">
        <v>1279</v>
      </c>
      <c r="K8672" s="1" t="s">
        <v>1280</v>
      </c>
      <c r="L8672">
        <v>41</v>
      </c>
      <c r="M8672" s="1" t="s">
        <v>10</v>
      </c>
      <c r="N8672">
        <v>41115</v>
      </c>
      <c r="O8672" s="1" t="s">
        <v>11</v>
      </c>
      <c r="P8672">
        <v>4111567000</v>
      </c>
      <c r="Q8672" s="1" t="s">
        <v>882</v>
      </c>
      <c r="R8672">
        <v>4111513700</v>
      </c>
      <c r="S8672" s="1" t="s">
        <v>882</v>
      </c>
      <c r="T8672" s="1" t="s">
        <v>82670</v>
      </c>
      <c r="U8672">
        <v>1</v>
      </c>
      <c r="V8672" s="1" t="s">
        <v>14</v>
      </c>
      <c r="W8672">
        <v>63</v>
      </c>
      <c r="X8672">
        <v>8</v>
      </c>
      <c r="Y8672" s="1" t="s">
        <v>23631</v>
      </c>
      <c r="Z8672" s="1" t="s">
        <v>77418</v>
      </c>
      <c r="AA8672" s="1" t="s">
        <v>4731</v>
      </c>
      <c r="AB8672">
        <v>30</v>
      </c>
      <c r="AD8672">
        <v>4.1115137001006298E+24</v>
      </c>
      <c r="AE8672" s="1" t="s">
        <v>1</v>
      </c>
      <c r="AF8672" s="1" t="s">
        <v>23632</v>
      </c>
      <c r="AG8672">
        <v>442880</v>
      </c>
      <c r="AH8672">
        <v>16445</v>
      </c>
      <c r="AI8672" s="1" t="s">
        <v>1</v>
      </c>
      <c r="AL8672">
        <v>127.007094604958</v>
      </c>
      <c r="AM8672">
        <v>37.272151316324504</v>
      </c>
    </row>
    <row r="8673" spans="1:39" x14ac:dyDescent="0.3">
      <c r="A8673">
        <v>19903250</v>
      </c>
      <c r="B8673" s="1" t="s">
        <v>23633</v>
      </c>
      <c r="C8673" s="1" t="s">
        <v>1</v>
      </c>
      <c r="D8673" s="1" t="s">
        <v>52</v>
      </c>
      <c r="E8673" s="1" t="s">
        <v>53</v>
      </c>
      <c r="F8673" s="1" t="s">
        <v>442</v>
      </c>
      <c r="G8673" s="1" t="s">
        <v>443</v>
      </c>
      <c r="H8673" s="1" t="s">
        <v>931</v>
      </c>
      <c r="I8673" s="1" t="s">
        <v>932</v>
      </c>
      <c r="J8673" s="1" t="s">
        <v>446</v>
      </c>
      <c r="K8673" s="1" t="s">
        <v>447</v>
      </c>
      <c r="L8673">
        <v>41</v>
      </c>
      <c r="M8673" s="1" t="s">
        <v>10</v>
      </c>
      <c r="N8673">
        <v>41111</v>
      </c>
      <c r="O8673" s="1" t="s">
        <v>60</v>
      </c>
      <c r="P8673">
        <v>4111156000</v>
      </c>
      <c r="Q8673" s="1" t="s">
        <v>250</v>
      </c>
      <c r="R8673">
        <v>4111112900</v>
      </c>
      <c r="S8673" s="1" t="s">
        <v>250</v>
      </c>
      <c r="T8673" s="1" t="s">
        <v>82671</v>
      </c>
      <c r="U8673">
        <v>1</v>
      </c>
      <c r="V8673" s="1" t="s">
        <v>14</v>
      </c>
      <c r="W8673">
        <v>266</v>
      </c>
      <c r="X8673">
        <v>2</v>
      </c>
      <c r="Y8673" s="1" t="s">
        <v>23634</v>
      </c>
      <c r="Z8673" s="1" t="s">
        <v>78492</v>
      </c>
      <c r="AA8673" s="1" t="s">
        <v>8285</v>
      </c>
      <c r="AB8673">
        <v>39</v>
      </c>
      <c r="AD8673">
        <v>4.1111129001026602E+24</v>
      </c>
      <c r="AE8673" s="1" t="s">
        <v>23635</v>
      </c>
      <c r="AF8673" s="1" t="s">
        <v>23636</v>
      </c>
      <c r="AG8673">
        <v>440851</v>
      </c>
      <c r="AH8673">
        <v>16205</v>
      </c>
      <c r="AI8673" s="1" t="s">
        <v>1</v>
      </c>
      <c r="AL8673">
        <v>126.995384018197</v>
      </c>
      <c r="AM8673">
        <v>37.309132113636402</v>
      </c>
    </row>
    <row r="8674" spans="1:39" x14ac:dyDescent="0.3">
      <c r="A8674">
        <v>16674644</v>
      </c>
      <c r="B8674" s="1" t="s">
        <v>23637</v>
      </c>
      <c r="C8674" s="1" t="s">
        <v>1</v>
      </c>
      <c r="D8674" s="1" t="s">
        <v>88</v>
      </c>
      <c r="E8674" s="1" t="s">
        <v>89</v>
      </c>
      <c r="F8674" s="1" t="s">
        <v>90</v>
      </c>
      <c r="G8674" s="1" t="s">
        <v>91</v>
      </c>
      <c r="H8674" s="1" t="s">
        <v>92</v>
      </c>
      <c r="I8674" s="1" t="s">
        <v>91</v>
      </c>
      <c r="J8674" s="1" t="s">
        <v>93</v>
      </c>
      <c r="K8674" s="1" t="s">
        <v>94</v>
      </c>
      <c r="L8674">
        <v>41</v>
      </c>
      <c r="M8674" s="1" t="s">
        <v>10</v>
      </c>
      <c r="N8674">
        <v>41113</v>
      </c>
      <c r="O8674" s="1" t="s">
        <v>33</v>
      </c>
      <c r="P8674">
        <v>4111369000</v>
      </c>
      <c r="Q8674" s="1" t="s">
        <v>110</v>
      </c>
      <c r="R8674">
        <v>4111313700</v>
      </c>
      <c r="S8674" s="1" t="s">
        <v>173</v>
      </c>
      <c r="T8674" s="1" t="s">
        <v>76270</v>
      </c>
      <c r="U8674">
        <v>1</v>
      </c>
      <c r="V8674" s="1" t="s">
        <v>14</v>
      </c>
      <c r="W8674">
        <v>1315</v>
      </c>
      <c r="Y8674" s="1" t="s">
        <v>904</v>
      </c>
      <c r="Z8674" s="1" t="s">
        <v>76271</v>
      </c>
      <c r="AA8674" s="1" t="s">
        <v>905</v>
      </c>
      <c r="AB8674">
        <v>25</v>
      </c>
      <c r="AC8674">
        <v>33</v>
      </c>
      <c r="AD8674">
        <v>4.1113137001131498E+24</v>
      </c>
      <c r="AE8674" s="1" t="s">
        <v>906</v>
      </c>
      <c r="AF8674" s="1" t="s">
        <v>907</v>
      </c>
      <c r="AG8674">
        <v>441743</v>
      </c>
      <c r="AH8674">
        <v>16554</v>
      </c>
      <c r="AI8674" s="1" t="s">
        <v>5442</v>
      </c>
      <c r="AK8674">
        <v>903</v>
      </c>
      <c r="AL8674">
        <v>127.03354274784201</v>
      </c>
      <c r="AM8674">
        <v>37.247752382212298</v>
      </c>
    </row>
    <row r="8675" spans="1:39" x14ac:dyDescent="0.3">
      <c r="A8675">
        <v>16718333</v>
      </c>
      <c r="B8675" s="1" t="s">
        <v>23638</v>
      </c>
      <c r="C8675" s="1" t="s">
        <v>1</v>
      </c>
      <c r="D8675" s="1" t="s">
        <v>2</v>
      </c>
      <c r="E8675" s="1" t="s">
        <v>3</v>
      </c>
      <c r="F8675" s="1" t="s">
        <v>1335</v>
      </c>
      <c r="G8675" s="1" t="s">
        <v>1336</v>
      </c>
      <c r="H8675" s="1" t="s">
        <v>2188</v>
      </c>
      <c r="I8675" s="1" t="s">
        <v>2189</v>
      </c>
      <c r="J8675" s="1" t="s">
        <v>2190</v>
      </c>
      <c r="K8675" s="1" t="s">
        <v>2191</v>
      </c>
      <c r="L8675">
        <v>41</v>
      </c>
      <c r="M8675" s="1" t="s">
        <v>10</v>
      </c>
      <c r="N8675">
        <v>41113</v>
      </c>
      <c r="O8675" s="1" t="s">
        <v>33</v>
      </c>
      <c r="P8675">
        <v>4111355000</v>
      </c>
      <c r="Q8675" s="1" t="s">
        <v>436</v>
      </c>
      <c r="R8675">
        <v>4111312700</v>
      </c>
      <c r="S8675" s="1" t="s">
        <v>436</v>
      </c>
      <c r="T8675" s="1" t="s">
        <v>80908</v>
      </c>
      <c r="U8675">
        <v>1</v>
      </c>
      <c r="V8675" s="1" t="s">
        <v>14</v>
      </c>
      <c r="W8675">
        <v>51</v>
      </c>
      <c r="Y8675" s="1" t="s">
        <v>16781</v>
      </c>
      <c r="Z8675" s="1" t="s">
        <v>76151</v>
      </c>
      <c r="AA8675" s="1" t="s">
        <v>439</v>
      </c>
      <c r="AB8675">
        <v>840</v>
      </c>
      <c r="AD8675">
        <v>4.1113127001005098E+24</v>
      </c>
      <c r="AE8675" s="1" t="s">
        <v>1</v>
      </c>
      <c r="AF8675" s="1" t="s">
        <v>16782</v>
      </c>
      <c r="AG8675">
        <v>441230</v>
      </c>
      <c r="AH8675">
        <v>16645</v>
      </c>
      <c r="AI8675" s="1" t="s">
        <v>1</v>
      </c>
      <c r="AL8675">
        <v>126.995921182372</v>
      </c>
      <c r="AM8675">
        <v>37.255981668053202</v>
      </c>
    </row>
    <row r="8676" spans="1:39" x14ac:dyDescent="0.3">
      <c r="A8676">
        <v>24499604</v>
      </c>
      <c r="B8676" s="1" t="s">
        <v>23639</v>
      </c>
      <c r="C8676" s="1" t="s">
        <v>1</v>
      </c>
      <c r="D8676" s="1" t="s">
        <v>102</v>
      </c>
      <c r="E8676" s="1" t="s">
        <v>103</v>
      </c>
      <c r="F8676" s="1" t="s">
        <v>192</v>
      </c>
      <c r="G8676" s="1" t="s">
        <v>193</v>
      </c>
      <c r="H8676" s="1" t="s">
        <v>194</v>
      </c>
      <c r="I8676" s="1" t="s">
        <v>195</v>
      </c>
      <c r="J8676" s="1" t="s">
        <v>196</v>
      </c>
      <c r="K8676" s="1" t="s">
        <v>197</v>
      </c>
      <c r="L8676">
        <v>41</v>
      </c>
      <c r="M8676" s="1" t="s">
        <v>10</v>
      </c>
      <c r="N8676">
        <v>41113</v>
      </c>
      <c r="O8676" s="1" t="s">
        <v>33</v>
      </c>
      <c r="P8676">
        <v>4111368000</v>
      </c>
      <c r="Q8676" s="1" t="s">
        <v>453</v>
      </c>
      <c r="R8676">
        <v>4111313700</v>
      </c>
      <c r="S8676" s="1" t="s">
        <v>173</v>
      </c>
      <c r="T8676" s="1" t="s">
        <v>82672</v>
      </c>
      <c r="U8676">
        <v>1</v>
      </c>
      <c r="V8676" s="1" t="s">
        <v>14</v>
      </c>
      <c r="W8676">
        <v>1250</v>
      </c>
      <c r="X8676">
        <v>3</v>
      </c>
      <c r="Y8676" s="1" t="s">
        <v>23640</v>
      </c>
      <c r="Z8676" s="1" t="s">
        <v>77521</v>
      </c>
      <c r="AA8676" s="1" t="s">
        <v>5039</v>
      </c>
      <c r="AB8676">
        <v>26</v>
      </c>
      <c r="AC8676">
        <v>3</v>
      </c>
      <c r="AD8676">
        <v>4.1113137001125002E+24</v>
      </c>
      <c r="AE8676" s="1" t="s">
        <v>23641</v>
      </c>
      <c r="AF8676" s="1" t="s">
        <v>23642</v>
      </c>
      <c r="AG8676">
        <v>441836</v>
      </c>
      <c r="AH8676">
        <v>16556</v>
      </c>
      <c r="AI8676" s="1" t="s">
        <v>1</v>
      </c>
      <c r="AL8676">
        <v>127.030154365805</v>
      </c>
      <c r="AM8676">
        <v>37.253563755658398</v>
      </c>
    </row>
    <row r="8677" spans="1:39" x14ac:dyDescent="0.3">
      <c r="A8677">
        <v>16719337</v>
      </c>
      <c r="B8677" s="1" t="s">
        <v>23643</v>
      </c>
      <c r="C8677" s="1" t="s">
        <v>1</v>
      </c>
      <c r="D8677" s="1" t="s">
        <v>102</v>
      </c>
      <c r="E8677" s="1" t="s">
        <v>103</v>
      </c>
      <c r="F8677" s="1" t="s">
        <v>228</v>
      </c>
      <c r="G8677" s="1" t="s">
        <v>229</v>
      </c>
      <c r="H8677" s="1" t="s">
        <v>1839</v>
      </c>
      <c r="I8677" s="1" t="s">
        <v>1840</v>
      </c>
      <c r="J8677" s="1" t="s">
        <v>232</v>
      </c>
      <c r="K8677" s="1" t="s">
        <v>233</v>
      </c>
      <c r="L8677">
        <v>41</v>
      </c>
      <c r="M8677" s="1" t="s">
        <v>10</v>
      </c>
      <c r="N8677">
        <v>41113</v>
      </c>
      <c r="O8677" s="1" t="s">
        <v>33</v>
      </c>
      <c r="P8677">
        <v>4111370000</v>
      </c>
      <c r="Q8677" s="1" t="s">
        <v>1763</v>
      </c>
      <c r="R8677">
        <v>4111314000</v>
      </c>
      <c r="S8677" s="1" t="s">
        <v>1763</v>
      </c>
      <c r="T8677" s="1" t="s">
        <v>81106</v>
      </c>
      <c r="U8677">
        <v>1</v>
      </c>
      <c r="V8677" s="1" t="s">
        <v>14</v>
      </c>
      <c r="W8677">
        <v>815</v>
      </c>
      <c r="Y8677" s="1" t="s">
        <v>17568</v>
      </c>
      <c r="Z8677" s="1" t="s">
        <v>79293</v>
      </c>
      <c r="AA8677" s="1" t="s">
        <v>11040</v>
      </c>
      <c r="AB8677">
        <v>61</v>
      </c>
      <c r="AD8677">
        <v>4.11131400010116E+24</v>
      </c>
      <c r="AE8677" s="1" t="s">
        <v>17569</v>
      </c>
      <c r="AF8677" s="1" t="s">
        <v>17570</v>
      </c>
      <c r="AG8677">
        <v>441470</v>
      </c>
      <c r="AH8677">
        <v>16365</v>
      </c>
      <c r="AI8677" s="1" t="s">
        <v>23644</v>
      </c>
      <c r="AK8677">
        <v>202</v>
      </c>
      <c r="AL8677">
        <v>126.952088572402</v>
      </c>
      <c r="AM8677">
        <v>37.2993403758203</v>
      </c>
    </row>
    <row r="8678" spans="1:39" x14ac:dyDescent="0.3">
      <c r="A8678">
        <v>16774660</v>
      </c>
      <c r="B8678" s="1" t="s">
        <v>18727</v>
      </c>
      <c r="C8678" s="1" t="s">
        <v>7035</v>
      </c>
      <c r="D8678" s="1" t="s">
        <v>52</v>
      </c>
      <c r="E8678" s="1" t="s">
        <v>53</v>
      </c>
      <c r="F8678" s="1" t="s">
        <v>731</v>
      </c>
      <c r="G8678" s="1" t="s">
        <v>732</v>
      </c>
      <c r="H8678" s="1" t="s">
        <v>733</v>
      </c>
      <c r="I8678" s="1" t="s">
        <v>732</v>
      </c>
      <c r="J8678" s="1" t="s">
        <v>734</v>
      </c>
      <c r="K8678" s="1" t="s">
        <v>735</v>
      </c>
      <c r="L8678">
        <v>41</v>
      </c>
      <c r="M8678" s="1" t="s">
        <v>10</v>
      </c>
      <c r="N8678">
        <v>41115</v>
      </c>
      <c r="O8678" s="1" t="s">
        <v>11</v>
      </c>
      <c r="P8678">
        <v>4111566000</v>
      </c>
      <c r="Q8678" s="1" t="s">
        <v>46</v>
      </c>
      <c r="R8678">
        <v>4111513400</v>
      </c>
      <c r="S8678" s="1" t="s">
        <v>47</v>
      </c>
      <c r="T8678" s="1" t="s">
        <v>79094</v>
      </c>
      <c r="U8678">
        <v>1</v>
      </c>
      <c r="V8678" s="1" t="s">
        <v>14</v>
      </c>
      <c r="W8678">
        <v>58</v>
      </c>
      <c r="X8678">
        <v>20</v>
      </c>
      <c r="Y8678" s="1" t="s">
        <v>10374</v>
      </c>
      <c r="Z8678" s="1" t="s">
        <v>76069</v>
      </c>
      <c r="AA8678" s="1" t="s">
        <v>49</v>
      </c>
      <c r="AB8678">
        <v>2</v>
      </c>
      <c r="AD8678">
        <v>4.1115134001005798E+24</v>
      </c>
      <c r="AE8678" s="1" t="s">
        <v>1</v>
      </c>
      <c r="AF8678" s="1" t="s">
        <v>7551</v>
      </c>
      <c r="AG8678">
        <v>442081</v>
      </c>
      <c r="AH8678">
        <v>16461</v>
      </c>
      <c r="AI8678" s="1" t="s">
        <v>1</v>
      </c>
      <c r="AL8678">
        <v>127.00186796428299</v>
      </c>
      <c r="AM8678">
        <v>37.266637762793103</v>
      </c>
    </row>
    <row r="8679" spans="1:39" x14ac:dyDescent="0.3">
      <c r="A8679">
        <v>16674711</v>
      </c>
      <c r="B8679" s="1" t="s">
        <v>23645</v>
      </c>
      <c r="C8679" s="1" t="s">
        <v>1</v>
      </c>
      <c r="D8679" s="1" t="s">
        <v>117</v>
      </c>
      <c r="E8679" s="1" t="s">
        <v>118</v>
      </c>
      <c r="F8679" s="1" t="s">
        <v>119</v>
      </c>
      <c r="G8679" s="1" t="s">
        <v>120</v>
      </c>
      <c r="H8679" s="1" t="s">
        <v>1567</v>
      </c>
      <c r="I8679" s="1" t="s">
        <v>1568</v>
      </c>
      <c r="J8679" s="1" t="s">
        <v>1569</v>
      </c>
      <c r="K8679" s="1" t="s">
        <v>1570</v>
      </c>
      <c r="L8679">
        <v>41</v>
      </c>
      <c r="M8679" s="1" t="s">
        <v>10</v>
      </c>
      <c r="N8679">
        <v>41117</v>
      </c>
      <c r="O8679" s="1" t="s">
        <v>19</v>
      </c>
      <c r="P8679">
        <v>4111760000</v>
      </c>
      <c r="Q8679" s="1" t="s">
        <v>843</v>
      </c>
      <c r="R8679">
        <v>4111710300</v>
      </c>
      <c r="S8679" s="1" t="s">
        <v>844</v>
      </c>
      <c r="T8679" s="1" t="s">
        <v>81024</v>
      </c>
      <c r="U8679">
        <v>1</v>
      </c>
      <c r="V8679" s="1" t="s">
        <v>14</v>
      </c>
      <c r="W8679">
        <v>1336</v>
      </c>
      <c r="Y8679" s="1" t="s">
        <v>17243</v>
      </c>
      <c r="Z8679" s="1" t="s">
        <v>81025</v>
      </c>
      <c r="AA8679" s="1" t="s">
        <v>17244</v>
      </c>
      <c r="AB8679">
        <v>26</v>
      </c>
      <c r="AD8679">
        <v>4.1117103001133602E+24</v>
      </c>
      <c r="AE8679" s="1" t="s">
        <v>17245</v>
      </c>
      <c r="AF8679" s="1" t="s">
        <v>17246</v>
      </c>
      <c r="AG8679">
        <v>443270</v>
      </c>
      <c r="AH8679">
        <v>16508</v>
      </c>
      <c r="AI8679" s="1" t="s">
        <v>1</v>
      </c>
      <c r="AJ8679">
        <v>2</v>
      </c>
      <c r="AK8679">
        <v>277</v>
      </c>
      <c r="AL8679">
        <v>127.05685144840101</v>
      </c>
      <c r="AM8679">
        <v>37.287633417261297</v>
      </c>
    </row>
    <row r="8680" spans="1:39" x14ac:dyDescent="0.3">
      <c r="A8680">
        <v>16721485</v>
      </c>
      <c r="B8680" s="1" t="s">
        <v>19123</v>
      </c>
      <c r="C8680" s="1" t="s">
        <v>16134</v>
      </c>
      <c r="D8680" s="1" t="s">
        <v>52</v>
      </c>
      <c r="E8680" s="1" t="s">
        <v>53</v>
      </c>
      <c r="F8680" s="1" t="s">
        <v>731</v>
      </c>
      <c r="G8680" s="1" t="s">
        <v>732</v>
      </c>
      <c r="H8680" s="1" t="s">
        <v>1941</v>
      </c>
      <c r="I8680" s="1" t="s">
        <v>1942</v>
      </c>
      <c r="J8680" s="1" t="s">
        <v>1012</v>
      </c>
      <c r="K8680" s="1" t="s">
        <v>1013</v>
      </c>
      <c r="L8680">
        <v>41</v>
      </c>
      <c r="M8680" s="1" t="s">
        <v>10</v>
      </c>
      <c r="N8680">
        <v>41111</v>
      </c>
      <c r="O8680" s="1" t="s">
        <v>60</v>
      </c>
      <c r="P8680">
        <v>4111157100</v>
      </c>
      <c r="Q8680" s="1" t="s">
        <v>209</v>
      </c>
      <c r="R8680">
        <v>4111113000</v>
      </c>
      <c r="S8680" s="1" t="s">
        <v>210</v>
      </c>
      <c r="T8680" s="1" t="s">
        <v>76752</v>
      </c>
      <c r="U8680">
        <v>1</v>
      </c>
      <c r="V8680" s="1" t="s">
        <v>14</v>
      </c>
      <c r="W8680">
        <v>383</v>
      </c>
      <c r="Y8680" s="1" t="s">
        <v>2558</v>
      </c>
      <c r="Z8680" s="1" t="s">
        <v>76753</v>
      </c>
      <c r="AA8680" s="1" t="s">
        <v>2559</v>
      </c>
      <c r="AB8680">
        <v>14</v>
      </c>
      <c r="AD8680">
        <v>4.1111130001038301E+24</v>
      </c>
      <c r="AE8680" s="1" t="s">
        <v>2560</v>
      </c>
      <c r="AF8680" s="1" t="s">
        <v>2561</v>
      </c>
      <c r="AG8680">
        <v>440838</v>
      </c>
      <c r="AH8680">
        <v>16339</v>
      </c>
      <c r="AI8680" s="1" t="s">
        <v>1</v>
      </c>
      <c r="AK8680">
        <v>113</v>
      </c>
      <c r="AL8680">
        <v>126.993428772974</v>
      </c>
      <c r="AM8680">
        <v>37.301789706969799</v>
      </c>
    </row>
    <row r="8681" spans="1:39" x14ac:dyDescent="0.3">
      <c r="A8681">
        <v>22829078</v>
      </c>
      <c r="B8681" s="1" t="s">
        <v>23646</v>
      </c>
      <c r="C8681" s="1" t="s">
        <v>1</v>
      </c>
      <c r="D8681" s="1" t="s">
        <v>2</v>
      </c>
      <c r="E8681" s="1" t="s">
        <v>3</v>
      </c>
      <c r="F8681" s="1" t="s">
        <v>1335</v>
      </c>
      <c r="G8681" s="1" t="s">
        <v>1336</v>
      </c>
      <c r="H8681" s="1" t="s">
        <v>2188</v>
      </c>
      <c r="I8681" s="1" t="s">
        <v>2189</v>
      </c>
      <c r="J8681" s="1" t="s">
        <v>2190</v>
      </c>
      <c r="K8681" s="1" t="s">
        <v>2191</v>
      </c>
      <c r="L8681">
        <v>41</v>
      </c>
      <c r="M8681" s="1" t="s">
        <v>10</v>
      </c>
      <c r="N8681">
        <v>41111</v>
      </c>
      <c r="O8681" s="1" t="s">
        <v>60</v>
      </c>
      <c r="P8681">
        <v>4111156000</v>
      </c>
      <c r="Q8681" s="1" t="s">
        <v>250</v>
      </c>
      <c r="R8681">
        <v>4111113100</v>
      </c>
      <c r="S8681" s="1" t="s">
        <v>4088</v>
      </c>
      <c r="T8681" s="1" t="s">
        <v>82673</v>
      </c>
      <c r="U8681">
        <v>1</v>
      </c>
      <c r="V8681" s="1" t="s">
        <v>14</v>
      </c>
      <c r="W8681">
        <v>873</v>
      </c>
      <c r="Y8681" s="1" t="s">
        <v>23647</v>
      </c>
      <c r="Z8681" s="1" t="s">
        <v>76657</v>
      </c>
      <c r="AA8681" s="1" t="s">
        <v>2238</v>
      </c>
      <c r="AB8681">
        <v>67</v>
      </c>
      <c r="AC8681">
        <v>1</v>
      </c>
      <c r="AD8681">
        <v>4.1111131001087301E+24</v>
      </c>
      <c r="AE8681" s="1" t="s">
        <v>1</v>
      </c>
      <c r="AF8681" s="1" t="s">
        <v>23648</v>
      </c>
      <c r="AG8681">
        <v>440310</v>
      </c>
      <c r="AH8681">
        <v>16345</v>
      </c>
      <c r="AI8681" s="1" t="s">
        <v>1</v>
      </c>
      <c r="AJ8681">
        <v>1</v>
      </c>
      <c r="AL8681">
        <v>126.988158175621</v>
      </c>
      <c r="AM8681">
        <v>37.311269186908703</v>
      </c>
    </row>
    <row r="8682" spans="1:39" x14ac:dyDescent="0.3">
      <c r="A8682">
        <v>16714468</v>
      </c>
      <c r="B8682" s="1" t="s">
        <v>23649</v>
      </c>
      <c r="C8682" s="1" t="s">
        <v>1</v>
      </c>
      <c r="D8682" s="1" t="s">
        <v>102</v>
      </c>
      <c r="E8682" s="1" t="s">
        <v>103</v>
      </c>
      <c r="F8682" s="1" t="s">
        <v>303</v>
      </c>
      <c r="G8682" s="1" t="s">
        <v>304</v>
      </c>
      <c r="H8682" s="1" t="s">
        <v>17312</v>
      </c>
      <c r="I8682" s="1" t="s">
        <v>17313</v>
      </c>
      <c r="J8682" s="1" t="s">
        <v>2172</v>
      </c>
      <c r="K8682" s="1" t="s">
        <v>2173</v>
      </c>
      <c r="L8682">
        <v>41</v>
      </c>
      <c r="M8682" s="1" t="s">
        <v>10</v>
      </c>
      <c r="N8682">
        <v>41117</v>
      </c>
      <c r="O8682" s="1" t="s">
        <v>19</v>
      </c>
      <c r="P8682">
        <v>4111758500</v>
      </c>
      <c r="Q8682" s="1" t="s">
        <v>7303</v>
      </c>
      <c r="R8682">
        <v>4111710500</v>
      </c>
      <c r="S8682" s="1" t="s">
        <v>96</v>
      </c>
      <c r="T8682" s="1" t="s">
        <v>76624</v>
      </c>
      <c r="U8682">
        <v>1</v>
      </c>
      <c r="V8682" s="1" t="s">
        <v>14</v>
      </c>
      <c r="W8682">
        <v>998</v>
      </c>
      <c r="X8682">
        <v>1</v>
      </c>
      <c r="Y8682" s="1" t="s">
        <v>2133</v>
      </c>
      <c r="Z8682" s="1" t="s">
        <v>76625</v>
      </c>
      <c r="AA8682" s="1" t="s">
        <v>2134</v>
      </c>
      <c r="AB8682">
        <v>40</v>
      </c>
      <c r="AD8682">
        <v>4.1117105001099802E+24</v>
      </c>
      <c r="AE8682" s="1" t="s">
        <v>2135</v>
      </c>
      <c r="AF8682" s="1" t="s">
        <v>2136</v>
      </c>
      <c r="AG8682">
        <v>443470</v>
      </c>
      <c r="AH8682">
        <v>16704</v>
      </c>
      <c r="AI8682" s="1" t="s">
        <v>1</v>
      </c>
      <c r="AL8682">
        <v>127.07520029088801</v>
      </c>
      <c r="AM8682">
        <v>37.253527677526598</v>
      </c>
    </row>
    <row r="8683" spans="1:39" x14ac:dyDescent="0.3">
      <c r="A8683">
        <v>25111531</v>
      </c>
      <c r="B8683" s="1" t="s">
        <v>18842</v>
      </c>
      <c r="C8683" s="1" t="s">
        <v>23650</v>
      </c>
      <c r="D8683" s="1" t="s">
        <v>2</v>
      </c>
      <c r="E8683" s="1" t="s">
        <v>3</v>
      </c>
      <c r="F8683" s="1" t="s">
        <v>139</v>
      </c>
      <c r="G8683" s="1" t="s">
        <v>140</v>
      </c>
      <c r="H8683" s="1" t="s">
        <v>490</v>
      </c>
      <c r="I8683" s="1" t="s">
        <v>491</v>
      </c>
      <c r="J8683" s="1" t="s">
        <v>492</v>
      </c>
      <c r="K8683" s="1" t="s">
        <v>493</v>
      </c>
      <c r="L8683">
        <v>41</v>
      </c>
      <c r="M8683" s="1" t="s">
        <v>10</v>
      </c>
      <c r="N8683">
        <v>41115</v>
      </c>
      <c r="O8683" s="1" t="s">
        <v>11</v>
      </c>
      <c r="P8683">
        <v>4111569000</v>
      </c>
      <c r="Q8683" s="1" t="s">
        <v>1263</v>
      </c>
      <c r="R8683">
        <v>4111513800</v>
      </c>
      <c r="S8683" s="1" t="s">
        <v>185</v>
      </c>
      <c r="T8683" s="1" t="s">
        <v>82305</v>
      </c>
      <c r="U8683">
        <v>1</v>
      </c>
      <c r="V8683" s="1" t="s">
        <v>14</v>
      </c>
      <c r="W8683">
        <v>650</v>
      </c>
      <c r="X8683">
        <v>1</v>
      </c>
      <c r="Y8683" s="1" t="s">
        <v>22239</v>
      </c>
      <c r="Z8683" s="1" t="s">
        <v>76683</v>
      </c>
      <c r="AA8683" s="1" t="s">
        <v>2319</v>
      </c>
      <c r="AB8683">
        <v>82</v>
      </c>
      <c r="AD8683">
        <v>4.1115138001065E+24</v>
      </c>
      <c r="AE8683" s="1" t="s">
        <v>22240</v>
      </c>
      <c r="AF8683" s="1" t="s">
        <v>22241</v>
      </c>
      <c r="AG8683">
        <v>442150</v>
      </c>
      <c r="AH8683">
        <v>16435</v>
      </c>
      <c r="AI8683" s="1" t="s">
        <v>1</v>
      </c>
      <c r="AK8683">
        <v>102</v>
      </c>
      <c r="AL8683">
        <v>126.99386255525199</v>
      </c>
      <c r="AM8683">
        <v>37.283618544519598</v>
      </c>
    </row>
    <row r="8684" spans="1:39" x14ac:dyDescent="0.3">
      <c r="A8684">
        <v>16721479</v>
      </c>
      <c r="B8684" s="1" t="s">
        <v>23651</v>
      </c>
      <c r="C8684" s="1" t="s">
        <v>1</v>
      </c>
      <c r="D8684" s="1" t="s">
        <v>52</v>
      </c>
      <c r="E8684" s="1" t="s">
        <v>53</v>
      </c>
      <c r="F8684" s="1" t="s">
        <v>731</v>
      </c>
      <c r="G8684" s="1" t="s">
        <v>732</v>
      </c>
      <c r="H8684" s="1" t="s">
        <v>1941</v>
      </c>
      <c r="I8684" s="1" t="s">
        <v>1942</v>
      </c>
      <c r="J8684" s="1" t="s">
        <v>1012</v>
      </c>
      <c r="K8684" s="1" t="s">
        <v>1013</v>
      </c>
      <c r="L8684">
        <v>41</v>
      </c>
      <c r="M8684" s="1" t="s">
        <v>10</v>
      </c>
      <c r="N8684">
        <v>41113</v>
      </c>
      <c r="O8684" s="1" t="s">
        <v>33</v>
      </c>
      <c r="P8684">
        <v>4111365000</v>
      </c>
      <c r="Q8684" s="1" t="s">
        <v>307</v>
      </c>
      <c r="R8684">
        <v>4111313200</v>
      </c>
      <c r="S8684" s="1" t="s">
        <v>307</v>
      </c>
      <c r="T8684" s="1" t="s">
        <v>76452</v>
      </c>
      <c r="U8684">
        <v>1</v>
      </c>
      <c r="V8684" s="1" t="s">
        <v>14</v>
      </c>
      <c r="W8684">
        <v>893</v>
      </c>
      <c r="Y8684" s="1" t="s">
        <v>1558</v>
      </c>
      <c r="Z8684" s="1" t="s">
        <v>76438</v>
      </c>
      <c r="AA8684" s="1" t="s">
        <v>1509</v>
      </c>
      <c r="AB8684">
        <v>74</v>
      </c>
      <c r="AD8684">
        <v>4.1113132001089298E+24</v>
      </c>
      <c r="AE8684" s="1" t="s">
        <v>1559</v>
      </c>
      <c r="AF8684" s="1" t="s">
        <v>1560</v>
      </c>
      <c r="AG8684">
        <v>441732</v>
      </c>
      <c r="AH8684">
        <v>16413</v>
      </c>
      <c r="AI8684" s="1" t="s">
        <v>1</v>
      </c>
      <c r="AL8684">
        <v>126.975729921672</v>
      </c>
      <c r="AM8684">
        <v>37.2835531353441</v>
      </c>
    </row>
    <row r="8685" spans="1:39" x14ac:dyDescent="0.3">
      <c r="A8685">
        <v>16721475</v>
      </c>
      <c r="B8685" s="1" t="s">
        <v>23652</v>
      </c>
      <c r="C8685" s="1" t="s">
        <v>23653</v>
      </c>
      <c r="D8685" s="1" t="s">
        <v>52</v>
      </c>
      <c r="E8685" s="1" t="s">
        <v>53</v>
      </c>
      <c r="F8685" s="1" t="s">
        <v>731</v>
      </c>
      <c r="G8685" s="1" t="s">
        <v>732</v>
      </c>
      <c r="H8685" s="1" t="s">
        <v>1941</v>
      </c>
      <c r="I8685" s="1" t="s">
        <v>1942</v>
      </c>
      <c r="J8685" s="1" t="s">
        <v>1012</v>
      </c>
      <c r="K8685" s="1" t="s">
        <v>1013</v>
      </c>
      <c r="L8685">
        <v>41</v>
      </c>
      <c r="M8685" s="1" t="s">
        <v>10</v>
      </c>
      <c r="N8685">
        <v>41117</v>
      </c>
      <c r="O8685" s="1" t="s">
        <v>19</v>
      </c>
      <c r="P8685">
        <v>4111761000</v>
      </c>
      <c r="Q8685" s="1" t="s">
        <v>1212</v>
      </c>
      <c r="R8685">
        <v>4111710400</v>
      </c>
      <c r="S8685" s="1" t="s">
        <v>1213</v>
      </c>
      <c r="T8685" s="1" t="s">
        <v>81064</v>
      </c>
      <c r="U8685">
        <v>1</v>
      </c>
      <c r="V8685" s="1" t="s">
        <v>14</v>
      </c>
      <c r="W8685">
        <v>1014</v>
      </c>
      <c r="Y8685" s="1" t="s">
        <v>17413</v>
      </c>
      <c r="Z8685" s="1" t="s">
        <v>76495</v>
      </c>
      <c r="AA8685" s="1" t="s">
        <v>1704</v>
      </c>
      <c r="AB8685">
        <v>33</v>
      </c>
      <c r="AD8685">
        <v>4.1117104001101401E+24</v>
      </c>
      <c r="AE8685" s="1" t="s">
        <v>17412</v>
      </c>
      <c r="AF8685" s="1" t="s">
        <v>17414</v>
      </c>
      <c r="AG8685">
        <v>443280</v>
      </c>
      <c r="AH8685">
        <v>16514</v>
      </c>
      <c r="AI8685" s="1" t="s">
        <v>1</v>
      </c>
      <c r="AJ8685">
        <v>1</v>
      </c>
      <c r="AK8685">
        <v>102</v>
      </c>
      <c r="AL8685">
        <v>127.062422531255</v>
      </c>
      <c r="AM8685">
        <v>37.288551733479302</v>
      </c>
    </row>
    <row r="8686" spans="1:39" x14ac:dyDescent="0.3">
      <c r="A8686">
        <v>25597229</v>
      </c>
      <c r="B8686" s="1" t="s">
        <v>23654</v>
      </c>
      <c r="C8686" s="1" t="s">
        <v>1</v>
      </c>
      <c r="D8686" s="1" t="s">
        <v>2</v>
      </c>
      <c r="E8686" s="1" t="s">
        <v>3</v>
      </c>
      <c r="F8686" s="1" t="s">
        <v>720</v>
      </c>
      <c r="G8686" s="1" t="s">
        <v>721</v>
      </c>
      <c r="H8686" s="1" t="s">
        <v>985</v>
      </c>
      <c r="I8686" s="1" t="s">
        <v>986</v>
      </c>
      <c r="J8686" s="1" t="s">
        <v>987</v>
      </c>
      <c r="K8686" s="1" t="s">
        <v>988</v>
      </c>
      <c r="L8686">
        <v>41</v>
      </c>
      <c r="M8686" s="1" t="s">
        <v>10</v>
      </c>
      <c r="N8686">
        <v>41113</v>
      </c>
      <c r="O8686" s="1" t="s">
        <v>33</v>
      </c>
      <c r="P8686">
        <v>4111355000</v>
      </c>
      <c r="Q8686" s="1" t="s">
        <v>436</v>
      </c>
      <c r="R8686">
        <v>4111312800</v>
      </c>
      <c r="S8686" s="1" t="s">
        <v>437</v>
      </c>
      <c r="T8686" s="1" t="s">
        <v>76643</v>
      </c>
      <c r="U8686">
        <v>1</v>
      </c>
      <c r="V8686" s="1" t="s">
        <v>14</v>
      </c>
      <c r="W8686">
        <v>986</v>
      </c>
      <c r="Y8686" s="1" t="s">
        <v>2195</v>
      </c>
      <c r="Z8686" s="1" t="s">
        <v>76399</v>
      </c>
      <c r="AA8686" s="1" t="s">
        <v>1360</v>
      </c>
      <c r="AB8686">
        <v>308</v>
      </c>
      <c r="AC8686">
        <v>18</v>
      </c>
      <c r="AD8686">
        <v>4.11131280010986E+24</v>
      </c>
      <c r="AE8686" s="1" t="s">
        <v>2196</v>
      </c>
      <c r="AF8686" s="1" t="s">
        <v>2197</v>
      </c>
      <c r="AG8686">
        <v>441813</v>
      </c>
      <c r="AH8686">
        <v>16602</v>
      </c>
      <c r="AI8686" s="1" t="s">
        <v>1</v>
      </c>
      <c r="AJ8686">
        <v>1</v>
      </c>
      <c r="AL8686">
        <v>126.98536162496799</v>
      </c>
      <c r="AM8686">
        <v>37.254062438268797</v>
      </c>
    </row>
    <row r="8687" spans="1:39" x14ac:dyDescent="0.3">
      <c r="A8687">
        <v>23413583</v>
      </c>
      <c r="B8687" s="1" t="s">
        <v>7200</v>
      </c>
      <c r="C8687" s="1" t="s">
        <v>1</v>
      </c>
      <c r="D8687" s="1" t="s">
        <v>52</v>
      </c>
      <c r="E8687" s="1" t="s">
        <v>53</v>
      </c>
      <c r="F8687" s="1" t="s">
        <v>603</v>
      </c>
      <c r="G8687" s="1" t="s">
        <v>604</v>
      </c>
      <c r="H8687" s="1" t="s">
        <v>605</v>
      </c>
      <c r="I8687" s="1" t="s">
        <v>606</v>
      </c>
      <c r="J8687" s="1" t="s">
        <v>607</v>
      </c>
      <c r="K8687" s="1" t="s">
        <v>608</v>
      </c>
      <c r="L8687">
        <v>41</v>
      </c>
      <c r="M8687" s="1" t="s">
        <v>10</v>
      </c>
      <c r="N8687">
        <v>41111</v>
      </c>
      <c r="O8687" s="1" t="s">
        <v>60</v>
      </c>
      <c r="P8687">
        <v>4111156600</v>
      </c>
      <c r="Q8687" s="1" t="s">
        <v>377</v>
      </c>
      <c r="R8687">
        <v>4111113200</v>
      </c>
      <c r="S8687" s="1" t="s">
        <v>448</v>
      </c>
      <c r="T8687" s="1" t="s">
        <v>82014</v>
      </c>
      <c r="U8687">
        <v>1</v>
      </c>
      <c r="V8687" s="1" t="s">
        <v>14</v>
      </c>
      <c r="W8687">
        <v>291</v>
      </c>
      <c r="Y8687" s="1" t="s">
        <v>21146</v>
      </c>
      <c r="Z8687" s="1" t="s">
        <v>76135</v>
      </c>
      <c r="AA8687" s="1" t="s">
        <v>380</v>
      </c>
      <c r="AB8687">
        <v>2129</v>
      </c>
      <c r="AC8687">
        <v>1</v>
      </c>
      <c r="AD8687">
        <v>4.1111132001029099E+24</v>
      </c>
      <c r="AE8687" s="1" t="s">
        <v>21147</v>
      </c>
      <c r="AF8687" s="1" t="s">
        <v>21148</v>
      </c>
      <c r="AG8687">
        <v>440825</v>
      </c>
      <c r="AH8687">
        <v>16360</v>
      </c>
      <c r="AI8687" s="1" t="s">
        <v>1</v>
      </c>
      <c r="AL8687">
        <v>126.971294108911</v>
      </c>
      <c r="AM8687">
        <v>37.298751962591801</v>
      </c>
    </row>
    <row r="8688" spans="1:39" x14ac:dyDescent="0.3">
      <c r="A8688">
        <v>20872591</v>
      </c>
      <c r="B8688" s="1" t="s">
        <v>23655</v>
      </c>
      <c r="C8688" s="1" t="s">
        <v>1</v>
      </c>
      <c r="D8688" s="1" t="s">
        <v>216</v>
      </c>
      <c r="E8688" s="1" t="s">
        <v>217</v>
      </c>
      <c r="F8688" s="1" t="s">
        <v>347</v>
      </c>
      <c r="G8688" s="1" t="s">
        <v>348</v>
      </c>
      <c r="H8688" s="1" t="s">
        <v>349</v>
      </c>
      <c r="I8688" s="1" t="s">
        <v>350</v>
      </c>
      <c r="J8688" s="1" t="s">
        <v>351</v>
      </c>
      <c r="K8688" s="1" t="s">
        <v>352</v>
      </c>
      <c r="L8688">
        <v>41</v>
      </c>
      <c r="M8688" s="1" t="s">
        <v>10</v>
      </c>
      <c r="N8688">
        <v>41111</v>
      </c>
      <c r="O8688" s="1" t="s">
        <v>60</v>
      </c>
      <c r="P8688">
        <v>4111158000</v>
      </c>
      <c r="Q8688" s="1" t="s">
        <v>285</v>
      </c>
      <c r="R8688">
        <v>4111113400</v>
      </c>
      <c r="S8688" s="1" t="s">
        <v>285</v>
      </c>
      <c r="T8688" s="1" t="s">
        <v>77261</v>
      </c>
      <c r="U8688">
        <v>1</v>
      </c>
      <c r="V8688" s="1" t="s">
        <v>14</v>
      </c>
      <c r="W8688">
        <v>340</v>
      </c>
      <c r="X8688">
        <v>9</v>
      </c>
      <c r="Y8688" s="1" t="s">
        <v>4222</v>
      </c>
      <c r="Z8688" s="1" t="s">
        <v>77262</v>
      </c>
      <c r="AA8688" s="1" t="s">
        <v>4223</v>
      </c>
      <c r="AB8688">
        <v>22</v>
      </c>
      <c r="AD8688">
        <v>4.1111134001034002E+24</v>
      </c>
      <c r="AE8688" s="1" t="s">
        <v>4224</v>
      </c>
      <c r="AF8688" s="1" t="s">
        <v>4225</v>
      </c>
      <c r="AG8688">
        <v>440819</v>
      </c>
      <c r="AH8688">
        <v>16271</v>
      </c>
      <c r="AI8688" s="1" t="s">
        <v>1</v>
      </c>
      <c r="AJ8688">
        <v>1</v>
      </c>
      <c r="AL8688">
        <v>127.011399585869</v>
      </c>
      <c r="AM8688">
        <v>37.290425332680002</v>
      </c>
    </row>
    <row r="8689" spans="1:39" x14ac:dyDescent="0.3">
      <c r="A8689">
        <v>16674807</v>
      </c>
      <c r="B8689" s="1" t="s">
        <v>23656</v>
      </c>
      <c r="C8689" s="1" t="s">
        <v>1</v>
      </c>
      <c r="D8689" s="1" t="s">
        <v>88</v>
      </c>
      <c r="E8689" s="1" t="s">
        <v>89</v>
      </c>
      <c r="F8689" s="1" t="s">
        <v>90</v>
      </c>
      <c r="G8689" s="1" t="s">
        <v>91</v>
      </c>
      <c r="H8689" s="1" t="s">
        <v>92</v>
      </c>
      <c r="I8689" s="1" t="s">
        <v>91</v>
      </c>
      <c r="J8689" s="1" t="s">
        <v>93</v>
      </c>
      <c r="K8689" s="1" t="s">
        <v>94</v>
      </c>
      <c r="L8689">
        <v>41</v>
      </c>
      <c r="M8689" s="1" t="s">
        <v>10</v>
      </c>
      <c r="N8689">
        <v>41113</v>
      </c>
      <c r="O8689" s="1" t="s">
        <v>33</v>
      </c>
      <c r="P8689">
        <v>4111365000</v>
      </c>
      <c r="Q8689" s="1" t="s">
        <v>307</v>
      </c>
      <c r="R8689">
        <v>4111313200</v>
      </c>
      <c r="S8689" s="1" t="s">
        <v>307</v>
      </c>
      <c r="T8689" s="1" t="s">
        <v>82674</v>
      </c>
      <c r="U8689">
        <v>1</v>
      </c>
      <c r="V8689" s="1" t="s">
        <v>14</v>
      </c>
      <c r="W8689">
        <v>646</v>
      </c>
      <c r="Y8689" s="1" t="s">
        <v>23657</v>
      </c>
      <c r="Z8689" s="1" t="s">
        <v>76534</v>
      </c>
      <c r="AA8689" s="1" t="s">
        <v>1836</v>
      </c>
      <c r="AB8689">
        <v>161</v>
      </c>
      <c r="AD8689">
        <v>4.1113132001064602E+24</v>
      </c>
      <c r="AE8689" s="1" t="s">
        <v>1</v>
      </c>
      <c r="AF8689" s="1" t="s">
        <v>23658</v>
      </c>
      <c r="AG8689">
        <v>441819</v>
      </c>
      <c r="AH8689">
        <v>16404</v>
      </c>
      <c r="AI8689" s="1" t="s">
        <v>1</v>
      </c>
      <c r="AJ8689">
        <v>1</v>
      </c>
      <c r="AL8689">
        <v>126.96773754130599</v>
      </c>
      <c r="AM8689">
        <v>37.274247599984399</v>
      </c>
    </row>
    <row r="8690" spans="1:39" x14ac:dyDescent="0.3">
      <c r="A8690">
        <v>20952444</v>
      </c>
      <c r="B8690" s="1" t="s">
        <v>23659</v>
      </c>
      <c r="C8690" s="1" t="s">
        <v>1</v>
      </c>
      <c r="D8690" s="1" t="s">
        <v>216</v>
      </c>
      <c r="E8690" s="1" t="s">
        <v>217</v>
      </c>
      <c r="F8690" s="1" t="s">
        <v>347</v>
      </c>
      <c r="G8690" s="1" t="s">
        <v>348</v>
      </c>
      <c r="H8690" s="1" t="s">
        <v>349</v>
      </c>
      <c r="I8690" s="1" t="s">
        <v>350</v>
      </c>
      <c r="J8690" s="1" t="s">
        <v>351</v>
      </c>
      <c r="K8690" s="1" t="s">
        <v>352</v>
      </c>
      <c r="L8690">
        <v>41</v>
      </c>
      <c r="M8690" s="1" t="s">
        <v>10</v>
      </c>
      <c r="N8690">
        <v>41113</v>
      </c>
      <c r="O8690" s="1" t="s">
        <v>33</v>
      </c>
      <c r="P8690">
        <v>4111353000</v>
      </c>
      <c r="Q8690" s="1" t="s">
        <v>353</v>
      </c>
      <c r="R8690">
        <v>4111312600</v>
      </c>
      <c r="S8690" s="1" t="s">
        <v>35</v>
      </c>
      <c r="T8690" s="1" t="s">
        <v>82675</v>
      </c>
      <c r="U8690">
        <v>1</v>
      </c>
      <c r="V8690" s="1" t="s">
        <v>14</v>
      </c>
      <c r="W8690">
        <v>1141</v>
      </c>
      <c r="X8690">
        <v>14</v>
      </c>
      <c r="Y8690" s="1" t="s">
        <v>23660</v>
      </c>
      <c r="Z8690" s="1" t="s">
        <v>76206</v>
      </c>
      <c r="AA8690" s="1" t="s">
        <v>677</v>
      </c>
      <c r="AB8690">
        <v>61</v>
      </c>
      <c r="AD8690">
        <v>4.1113126001114099E+24</v>
      </c>
      <c r="AE8690" s="1" t="s">
        <v>1</v>
      </c>
      <c r="AF8690" s="1" t="s">
        <v>23661</v>
      </c>
      <c r="AG8690">
        <v>441110</v>
      </c>
      <c r="AH8690">
        <v>16658</v>
      </c>
      <c r="AI8690" s="1" t="s">
        <v>1</v>
      </c>
      <c r="AJ8690">
        <v>1</v>
      </c>
      <c r="AL8690">
        <v>127.013051711415</v>
      </c>
      <c r="AM8690">
        <v>37.249403566233802</v>
      </c>
    </row>
    <row r="8691" spans="1:39" x14ac:dyDescent="0.3">
      <c r="A8691">
        <v>21609785</v>
      </c>
      <c r="B8691" s="1" t="s">
        <v>23662</v>
      </c>
      <c r="C8691" s="1" t="s">
        <v>1</v>
      </c>
      <c r="D8691" s="1" t="s">
        <v>2</v>
      </c>
      <c r="E8691" s="1" t="s">
        <v>3</v>
      </c>
      <c r="F8691" s="1" t="s">
        <v>1335</v>
      </c>
      <c r="G8691" s="1" t="s">
        <v>1336</v>
      </c>
      <c r="H8691" s="1" t="s">
        <v>8632</v>
      </c>
      <c r="I8691" s="1" t="s">
        <v>8633</v>
      </c>
      <c r="J8691" s="1" t="s">
        <v>1339</v>
      </c>
      <c r="K8691" s="1" t="s">
        <v>1340</v>
      </c>
      <c r="L8691">
        <v>41</v>
      </c>
      <c r="M8691" s="1" t="s">
        <v>10</v>
      </c>
      <c r="N8691">
        <v>41113</v>
      </c>
      <c r="O8691" s="1" t="s">
        <v>33</v>
      </c>
      <c r="P8691">
        <v>4111354000</v>
      </c>
      <c r="Q8691" s="1" t="s">
        <v>34</v>
      </c>
      <c r="R8691">
        <v>4111312600</v>
      </c>
      <c r="S8691" s="1" t="s">
        <v>35</v>
      </c>
      <c r="T8691" s="1" t="s">
        <v>82676</v>
      </c>
      <c r="U8691">
        <v>1</v>
      </c>
      <c r="V8691" s="1" t="s">
        <v>14</v>
      </c>
      <c r="W8691">
        <v>491</v>
      </c>
      <c r="X8691">
        <v>4</v>
      </c>
      <c r="Y8691" s="1" t="s">
        <v>23663</v>
      </c>
      <c r="Z8691" s="1" t="s">
        <v>76399</v>
      </c>
      <c r="AA8691" s="1" t="s">
        <v>1360</v>
      </c>
      <c r="AB8691">
        <v>559</v>
      </c>
      <c r="AD8691">
        <v>4.11131260010491E+24</v>
      </c>
      <c r="AE8691" s="1" t="s">
        <v>1</v>
      </c>
      <c r="AF8691" s="1" t="s">
        <v>23664</v>
      </c>
      <c r="AG8691">
        <v>441870</v>
      </c>
      <c r="AH8691">
        <v>16573</v>
      </c>
      <c r="AI8691" s="1" t="s">
        <v>1</v>
      </c>
      <c r="AL8691">
        <v>127.01276123806799</v>
      </c>
      <c r="AM8691">
        <v>37.263025628017999</v>
      </c>
    </row>
    <row r="8692" spans="1:39" x14ac:dyDescent="0.3">
      <c r="A8692">
        <v>24903549</v>
      </c>
      <c r="B8692" s="1" t="s">
        <v>23665</v>
      </c>
      <c r="C8692" s="1" t="s">
        <v>1</v>
      </c>
      <c r="D8692" s="1" t="s">
        <v>2</v>
      </c>
      <c r="E8692" s="1" t="s">
        <v>3</v>
      </c>
      <c r="F8692" s="1" t="s">
        <v>40</v>
      </c>
      <c r="G8692" s="1" t="s">
        <v>41</v>
      </c>
      <c r="H8692" s="1" t="s">
        <v>42</v>
      </c>
      <c r="I8692" s="1" t="s">
        <v>43</v>
      </c>
      <c r="J8692" s="1" t="s">
        <v>44</v>
      </c>
      <c r="K8692" s="1" t="s">
        <v>45</v>
      </c>
      <c r="L8692">
        <v>41</v>
      </c>
      <c r="M8692" s="1" t="s">
        <v>10</v>
      </c>
      <c r="N8692">
        <v>41113</v>
      </c>
      <c r="O8692" s="1" t="s">
        <v>33</v>
      </c>
      <c r="P8692">
        <v>4111369000</v>
      </c>
      <c r="Q8692" s="1" t="s">
        <v>110</v>
      </c>
      <c r="R8692">
        <v>4111313600</v>
      </c>
      <c r="S8692" s="1" t="s">
        <v>111</v>
      </c>
      <c r="T8692" s="1" t="s">
        <v>82677</v>
      </c>
      <c r="U8692">
        <v>1</v>
      </c>
      <c r="V8692" s="1" t="s">
        <v>14</v>
      </c>
      <c r="W8692">
        <v>542</v>
      </c>
      <c r="X8692">
        <v>13</v>
      </c>
      <c r="Y8692" s="1" t="s">
        <v>23666</v>
      </c>
      <c r="Z8692" s="1" t="s">
        <v>76172</v>
      </c>
      <c r="AA8692" s="1" t="s">
        <v>520</v>
      </c>
      <c r="AB8692">
        <v>252</v>
      </c>
      <c r="AD8692">
        <v>4.1113136001054199E+24</v>
      </c>
      <c r="AE8692" s="1" t="s">
        <v>1</v>
      </c>
      <c r="AF8692" s="1" t="s">
        <v>23667</v>
      </c>
      <c r="AG8692">
        <v>441400</v>
      </c>
      <c r="AH8692">
        <v>16670</v>
      </c>
      <c r="AI8692" s="1" t="s">
        <v>1</v>
      </c>
      <c r="AK8692">
        <v>101</v>
      </c>
      <c r="AL8692">
        <v>127.031318888737</v>
      </c>
      <c r="AM8692">
        <v>37.240966999748998</v>
      </c>
    </row>
    <row r="8693" spans="1:39" x14ac:dyDescent="0.3">
      <c r="A8693">
        <v>23295287</v>
      </c>
      <c r="B8693" s="1" t="s">
        <v>23668</v>
      </c>
      <c r="C8693" s="1" t="s">
        <v>1</v>
      </c>
      <c r="D8693" s="1" t="s">
        <v>52</v>
      </c>
      <c r="E8693" s="1" t="s">
        <v>53</v>
      </c>
      <c r="F8693" s="1" t="s">
        <v>54</v>
      </c>
      <c r="G8693" s="1" t="s">
        <v>55</v>
      </c>
      <c r="H8693" s="1" t="s">
        <v>166</v>
      </c>
      <c r="I8693" s="1" t="s">
        <v>167</v>
      </c>
      <c r="J8693" s="1" t="s">
        <v>58</v>
      </c>
      <c r="K8693" s="1" t="s">
        <v>59</v>
      </c>
      <c r="L8693">
        <v>41</v>
      </c>
      <c r="M8693" s="1" t="s">
        <v>10</v>
      </c>
      <c r="N8693">
        <v>41115</v>
      </c>
      <c r="O8693" s="1" t="s">
        <v>11</v>
      </c>
      <c r="P8693">
        <v>4111573000</v>
      </c>
      <c r="Q8693" s="1" t="s">
        <v>73</v>
      </c>
      <c r="R8693">
        <v>4111514100</v>
      </c>
      <c r="S8693" s="1" t="s">
        <v>73</v>
      </c>
      <c r="T8693" s="1" t="s">
        <v>78458</v>
      </c>
      <c r="U8693">
        <v>1</v>
      </c>
      <c r="V8693" s="1" t="s">
        <v>14</v>
      </c>
      <c r="W8693">
        <v>754</v>
      </c>
      <c r="X8693">
        <v>10</v>
      </c>
      <c r="Y8693" s="1" t="s">
        <v>8161</v>
      </c>
      <c r="Z8693" s="1" t="s">
        <v>76428</v>
      </c>
      <c r="AA8693" s="1" t="s">
        <v>1478</v>
      </c>
      <c r="AB8693">
        <v>35</v>
      </c>
      <c r="AD8693">
        <v>4.1115141001075401E+24</v>
      </c>
      <c r="AE8693" s="1" t="s">
        <v>1</v>
      </c>
      <c r="AF8693" s="1" t="s">
        <v>8162</v>
      </c>
      <c r="AG8693">
        <v>442831</v>
      </c>
      <c r="AH8693">
        <v>16470</v>
      </c>
      <c r="AI8693" s="1" t="s">
        <v>1</v>
      </c>
      <c r="AL8693">
        <v>127.020829598459</v>
      </c>
      <c r="AM8693">
        <v>37.273770536786003</v>
      </c>
    </row>
    <row r="8694" spans="1:39" x14ac:dyDescent="0.3">
      <c r="A8694">
        <v>11848764</v>
      </c>
      <c r="B8694" s="1" t="s">
        <v>23669</v>
      </c>
      <c r="C8694" s="1" t="s">
        <v>1</v>
      </c>
      <c r="D8694" s="1" t="s">
        <v>88</v>
      </c>
      <c r="E8694" s="1" t="s">
        <v>89</v>
      </c>
      <c r="F8694" s="1" t="s">
        <v>90</v>
      </c>
      <c r="G8694" s="1" t="s">
        <v>91</v>
      </c>
      <c r="H8694" s="1" t="s">
        <v>92</v>
      </c>
      <c r="I8694" s="1" t="s">
        <v>91</v>
      </c>
      <c r="J8694" s="1" t="s">
        <v>93</v>
      </c>
      <c r="K8694" s="1" t="s">
        <v>94</v>
      </c>
      <c r="L8694">
        <v>41</v>
      </c>
      <c r="M8694" s="1" t="s">
        <v>10</v>
      </c>
      <c r="N8694">
        <v>41111</v>
      </c>
      <c r="O8694" s="1" t="s">
        <v>60</v>
      </c>
      <c r="P8694">
        <v>4111160000</v>
      </c>
      <c r="Q8694" s="1" t="s">
        <v>726</v>
      </c>
      <c r="R8694">
        <v>4111113700</v>
      </c>
      <c r="S8694" s="1" t="s">
        <v>726</v>
      </c>
      <c r="T8694" s="1" t="s">
        <v>82678</v>
      </c>
      <c r="U8694">
        <v>1</v>
      </c>
      <c r="V8694" s="1" t="s">
        <v>14</v>
      </c>
      <c r="W8694">
        <v>10</v>
      </c>
      <c r="Y8694" s="1" t="s">
        <v>23670</v>
      </c>
      <c r="Z8694" s="1" t="s">
        <v>78102</v>
      </c>
      <c r="AA8694" s="1" t="s">
        <v>6967</v>
      </c>
      <c r="AB8694">
        <v>31</v>
      </c>
      <c r="AD8694">
        <v>4.1111137001001002E+24</v>
      </c>
      <c r="AE8694" s="1" t="s">
        <v>1559</v>
      </c>
      <c r="AF8694" s="1" t="s">
        <v>23671</v>
      </c>
      <c r="AG8694">
        <v>440807</v>
      </c>
      <c r="AH8694">
        <v>16214</v>
      </c>
      <c r="AI8694" s="1" t="s">
        <v>1561</v>
      </c>
      <c r="AJ8694">
        <v>1</v>
      </c>
      <c r="AL8694">
        <v>127.02943088983599</v>
      </c>
      <c r="AM8694">
        <v>37.298513128679197</v>
      </c>
    </row>
    <row r="8695" spans="1:39" x14ac:dyDescent="0.3">
      <c r="A8695">
        <v>25793271</v>
      </c>
      <c r="B8695" s="1" t="s">
        <v>23672</v>
      </c>
      <c r="C8695" s="1" t="s">
        <v>1</v>
      </c>
      <c r="D8695" s="1" t="s">
        <v>102</v>
      </c>
      <c r="E8695" s="1" t="s">
        <v>103</v>
      </c>
      <c r="F8695" s="1" t="s">
        <v>228</v>
      </c>
      <c r="G8695" s="1" t="s">
        <v>229</v>
      </c>
      <c r="H8695" s="1" t="s">
        <v>1839</v>
      </c>
      <c r="I8695" s="1" t="s">
        <v>1840</v>
      </c>
      <c r="J8695" s="1" t="s">
        <v>232</v>
      </c>
      <c r="K8695" s="1" t="s">
        <v>233</v>
      </c>
      <c r="L8695">
        <v>41</v>
      </c>
      <c r="M8695" s="1" t="s">
        <v>10</v>
      </c>
      <c r="N8695">
        <v>41111</v>
      </c>
      <c r="O8695" s="1" t="s">
        <v>60</v>
      </c>
      <c r="P8695">
        <v>4111158000</v>
      </c>
      <c r="Q8695" s="1" t="s">
        <v>285</v>
      </c>
      <c r="R8695">
        <v>4111113400</v>
      </c>
      <c r="S8695" s="1" t="s">
        <v>285</v>
      </c>
      <c r="T8695" s="1" t="s">
        <v>82679</v>
      </c>
      <c r="U8695">
        <v>1</v>
      </c>
      <c r="V8695" s="1" t="s">
        <v>14</v>
      </c>
      <c r="W8695">
        <v>228</v>
      </c>
      <c r="X8695">
        <v>1</v>
      </c>
      <c r="Y8695" s="1" t="s">
        <v>23673</v>
      </c>
      <c r="Z8695" s="1" t="s">
        <v>77340</v>
      </c>
      <c r="AA8695" s="1" t="s">
        <v>4496</v>
      </c>
      <c r="AB8695">
        <v>37</v>
      </c>
      <c r="AD8695">
        <v>4.1111134001022797E+24</v>
      </c>
      <c r="AE8695" s="1" t="s">
        <v>1</v>
      </c>
      <c r="AF8695" s="1" t="s">
        <v>23674</v>
      </c>
      <c r="AG8695">
        <v>440818</v>
      </c>
      <c r="AH8695">
        <v>16267</v>
      </c>
      <c r="AI8695" s="1" t="s">
        <v>1</v>
      </c>
      <c r="AJ8695">
        <v>1</v>
      </c>
      <c r="AL8695">
        <v>127.014910923429</v>
      </c>
      <c r="AM8695">
        <v>37.2927253430788</v>
      </c>
    </row>
    <row r="8696" spans="1:39" x14ac:dyDescent="0.3">
      <c r="A8696">
        <v>20947918</v>
      </c>
      <c r="B8696" s="1" t="s">
        <v>23675</v>
      </c>
      <c r="C8696" s="1" t="s">
        <v>1</v>
      </c>
      <c r="D8696" s="1" t="s">
        <v>117</v>
      </c>
      <c r="E8696" s="1" t="s">
        <v>118</v>
      </c>
      <c r="F8696" s="1" t="s">
        <v>270</v>
      </c>
      <c r="G8696" s="1" t="s">
        <v>271</v>
      </c>
      <c r="H8696" s="1" t="s">
        <v>515</v>
      </c>
      <c r="I8696" s="1" t="s">
        <v>516</v>
      </c>
      <c r="J8696" s="1" t="s">
        <v>517</v>
      </c>
      <c r="K8696" s="1" t="s">
        <v>518</v>
      </c>
      <c r="L8696">
        <v>41</v>
      </c>
      <c r="M8696" s="1" t="s">
        <v>10</v>
      </c>
      <c r="N8696">
        <v>41115</v>
      </c>
      <c r="O8696" s="1" t="s">
        <v>11</v>
      </c>
      <c r="P8696">
        <v>4111573000</v>
      </c>
      <c r="Q8696" s="1" t="s">
        <v>73</v>
      </c>
      <c r="R8696">
        <v>4111514100</v>
      </c>
      <c r="S8696" s="1" t="s">
        <v>73</v>
      </c>
      <c r="T8696" s="1" t="s">
        <v>77571</v>
      </c>
      <c r="U8696">
        <v>1</v>
      </c>
      <c r="V8696" s="1" t="s">
        <v>14</v>
      </c>
      <c r="W8696">
        <v>384</v>
      </c>
      <c r="Y8696" s="1" t="s">
        <v>5202</v>
      </c>
      <c r="Z8696" s="1" t="s">
        <v>76111</v>
      </c>
      <c r="AA8696" s="1" t="s">
        <v>275</v>
      </c>
      <c r="AB8696">
        <v>246</v>
      </c>
      <c r="AD8696">
        <v>4.11151410010384E+24</v>
      </c>
      <c r="AE8696" s="1" t="s">
        <v>486</v>
      </c>
      <c r="AF8696" s="1" t="s">
        <v>5203</v>
      </c>
      <c r="AG8696">
        <v>442703</v>
      </c>
      <c r="AH8696">
        <v>16534</v>
      </c>
      <c r="AI8696" s="1" t="s">
        <v>1</v>
      </c>
      <c r="AL8696">
        <v>127.035318494922</v>
      </c>
      <c r="AM8696">
        <v>37.269375035309402</v>
      </c>
    </row>
    <row r="8697" spans="1:39" x14ac:dyDescent="0.3">
      <c r="A8697">
        <v>21014768</v>
      </c>
      <c r="B8697" s="1" t="s">
        <v>23676</v>
      </c>
      <c r="C8697" s="1" t="s">
        <v>1</v>
      </c>
      <c r="D8697" s="1" t="s">
        <v>88</v>
      </c>
      <c r="E8697" s="1" t="s">
        <v>89</v>
      </c>
      <c r="F8697" s="1" t="s">
        <v>90</v>
      </c>
      <c r="G8697" s="1" t="s">
        <v>91</v>
      </c>
      <c r="H8697" s="1" t="s">
        <v>92</v>
      </c>
      <c r="I8697" s="1" t="s">
        <v>91</v>
      </c>
      <c r="J8697" s="1" t="s">
        <v>93</v>
      </c>
      <c r="K8697" s="1" t="s">
        <v>94</v>
      </c>
      <c r="L8697">
        <v>41</v>
      </c>
      <c r="M8697" s="1" t="s">
        <v>10</v>
      </c>
      <c r="N8697">
        <v>41113</v>
      </c>
      <c r="O8697" s="1" t="s">
        <v>33</v>
      </c>
      <c r="P8697">
        <v>4111355000</v>
      </c>
      <c r="Q8697" s="1" t="s">
        <v>436</v>
      </c>
      <c r="R8697">
        <v>4111312900</v>
      </c>
      <c r="S8697" s="1" t="s">
        <v>878</v>
      </c>
      <c r="T8697" s="1" t="s">
        <v>76617</v>
      </c>
      <c r="U8697">
        <v>1</v>
      </c>
      <c r="V8697" s="1" t="s">
        <v>14</v>
      </c>
      <c r="W8697">
        <v>542</v>
      </c>
      <c r="Y8697" s="1" t="s">
        <v>2113</v>
      </c>
      <c r="Z8697" s="1" t="s">
        <v>76618</v>
      </c>
      <c r="AA8697" s="1" t="s">
        <v>2114</v>
      </c>
      <c r="AB8697">
        <v>8</v>
      </c>
      <c r="AD8697">
        <v>4.1113129001054201E+24</v>
      </c>
      <c r="AE8697" s="1" t="s">
        <v>2115</v>
      </c>
      <c r="AF8697" s="1" t="s">
        <v>2116</v>
      </c>
      <c r="AG8697">
        <v>441756</v>
      </c>
      <c r="AH8697">
        <v>16636</v>
      </c>
      <c r="AI8697" s="1" t="s">
        <v>1</v>
      </c>
      <c r="AJ8697">
        <v>1</v>
      </c>
      <c r="AL8697">
        <v>126.967339690698</v>
      </c>
      <c r="AM8697">
        <v>37.240624589491603</v>
      </c>
    </row>
    <row r="8698" spans="1:39" x14ac:dyDescent="0.3">
      <c r="A8698">
        <v>20952509</v>
      </c>
      <c r="B8698" s="1" t="s">
        <v>23677</v>
      </c>
      <c r="C8698" s="1" t="s">
        <v>1</v>
      </c>
      <c r="D8698" s="1" t="s">
        <v>102</v>
      </c>
      <c r="E8698" s="1" t="s">
        <v>103</v>
      </c>
      <c r="F8698" s="1" t="s">
        <v>1048</v>
      </c>
      <c r="G8698" s="1" t="s">
        <v>1049</v>
      </c>
      <c r="H8698" s="1" t="s">
        <v>8191</v>
      </c>
      <c r="I8698" s="1" t="s">
        <v>8192</v>
      </c>
      <c r="J8698" s="1" t="s">
        <v>1145</v>
      </c>
      <c r="K8698" s="1" t="s">
        <v>1146</v>
      </c>
      <c r="L8698">
        <v>41</v>
      </c>
      <c r="M8698" s="1" t="s">
        <v>10</v>
      </c>
      <c r="N8698">
        <v>41115</v>
      </c>
      <c r="O8698" s="1" t="s">
        <v>11</v>
      </c>
      <c r="P8698">
        <v>4111568000</v>
      </c>
      <c r="Q8698" s="1" t="s">
        <v>184</v>
      </c>
      <c r="R8698">
        <v>4111513800</v>
      </c>
      <c r="S8698" s="1" t="s">
        <v>185</v>
      </c>
      <c r="T8698" s="1" t="s">
        <v>80655</v>
      </c>
      <c r="U8698">
        <v>1</v>
      </c>
      <c r="V8698" s="1" t="s">
        <v>14</v>
      </c>
      <c r="W8698">
        <v>71</v>
      </c>
      <c r="X8698">
        <v>117</v>
      </c>
      <c r="Y8698" s="1" t="s">
        <v>15827</v>
      </c>
      <c r="Z8698" s="1" t="s">
        <v>76145</v>
      </c>
      <c r="AA8698" s="1" t="s">
        <v>416</v>
      </c>
      <c r="AB8698">
        <v>116</v>
      </c>
      <c r="AD8698">
        <v>4.1115138001007099E+24</v>
      </c>
      <c r="AE8698" s="1" t="s">
        <v>1</v>
      </c>
      <c r="AF8698" s="1" t="s">
        <v>15828</v>
      </c>
      <c r="AG8698">
        <v>442150</v>
      </c>
      <c r="AH8698">
        <v>16440</v>
      </c>
      <c r="AI8698" s="1" t="s">
        <v>1</v>
      </c>
      <c r="AL8698">
        <v>127.004028262673</v>
      </c>
      <c r="AM8698">
        <v>37.2789557949678</v>
      </c>
    </row>
    <row r="8699" spans="1:39" x14ac:dyDescent="0.3">
      <c r="A8699">
        <v>20935721</v>
      </c>
      <c r="B8699" s="1" t="s">
        <v>23678</v>
      </c>
      <c r="C8699" s="1" t="s">
        <v>1</v>
      </c>
      <c r="D8699" s="1" t="s">
        <v>2</v>
      </c>
      <c r="E8699" s="1" t="s">
        <v>3</v>
      </c>
      <c r="F8699" s="1" t="s">
        <v>139</v>
      </c>
      <c r="G8699" s="1" t="s">
        <v>140</v>
      </c>
      <c r="H8699" s="1" t="s">
        <v>290</v>
      </c>
      <c r="I8699" s="1" t="s">
        <v>291</v>
      </c>
      <c r="J8699" s="1" t="s">
        <v>292</v>
      </c>
      <c r="K8699" s="1" t="s">
        <v>293</v>
      </c>
      <c r="L8699">
        <v>41</v>
      </c>
      <c r="M8699" s="1" t="s">
        <v>10</v>
      </c>
      <c r="N8699">
        <v>41115</v>
      </c>
      <c r="O8699" s="1" t="s">
        <v>11</v>
      </c>
      <c r="P8699">
        <v>4111567000</v>
      </c>
      <c r="Q8699" s="1" t="s">
        <v>882</v>
      </c>
      <c r="R8699">
        <v>4111513700</v>
      </c>
      <c r="S8699" s="1" t="s">
        <v>882</v>
      </c>
      <c r="T8699" s="1" t="s">
        <v>79975</v>
      </c>
      <c r="U8699">
        <v>1</v>
      </c>
      <c r="V8699" s="1" t="s">
        <v>14</v>
      </c>
      <c r="W8699">
        <v>226</v>
      </c>
      <c r="X8699">
        <v>34</v>
      </c>
      <c r="Y8699" s="1" t="s">
        <v>13424</v>
      </c>
      <c r="Z8699" s="1" t="s">
        <v>79976</v>
      </c>
      <c r="AA8699" s="1" t="s">
        <v>13425</v>
      </c>
      <c r="AB8699">
        <v>19</v>
      </c>
      <c r="AD8699">
        <v>4.1115137001022598E+24</v>
      </c>
      <c r="AE8699" s="1" t="s">
        <v>13426</v>
      </c>
      <c r="AF8699" s="1" t="s">
        <v>13427</v>
      </c>
      <c r="AG8699">
        <v>442883</v>
      </c>
      <c r="AH8699">
        <v>16453</v>
      </c>
      <c r="AI8699" s="1" t="s">
        <v>1</v>
      </c>
      <c r="AL8699">
        <v>126.998212037538</v>
      </c>
      <c r="AM8699">
        <v>37.271968351576099</v>
      </c>
    </row>
    <row r="8700" spans="1:39" x14ac:dyDescent="0.3">
      <c r="A8700">
        <v>11804216</v>
      </c>
      <c r="B8700" s="1" t="s">
        <v>23679</v>
      </c>
      <c r="C8700" s="1" t="s">
        <v>1</v>
      </c>
      <c r="D8700" s="1" t="s">
        <v>52</v>
      </c>
      <c r="E8700" s="1" t="s">
        <v>53</v>
      </c>
      <c r="F8700" s="1" t="s">
        <v>54</v>
      </c>
      <c r="G8700" s="1" t="s">
        <v>55</v>
      </c>
      <c r="H8700" s="1" t="s">
        <v>1712</v>
      </c>
      <c r="I8700" s="1" t="s">
        <v>1713</v>
      </c>
      <c r="J8700" s="1" t="s">
        <v>58</v>
      </c>
      <c r="K8700" s="1" t="s">
        <v>59</v>
      </c>
      <c r="L8700">
        <v>41</v>
      </c>
      <c r="M8700" s="1" t="s">
        <v>10</v>
      </c>
      <c r="N8700">
        <v>41117</v>
      </c>
      <c r="O8700" s="1" t="s">
        <v>19</v>
      </c>
      <c r="P8700">
        <v>4111757000</v>
      </c>
      <c r="Q8700" s="1" t="s">
        <v>820</v>
      </c>
      <c r="R8700">
        <v>4111710500</v>
      </c>
      <c r="S8700" s="1" t="s">
        <v>96</v>
      </c>
      <c r="T8700" s="1" t="s">
        <v>82680</v>
      </c>
      <c r="U8700">
        <v>1</v>
      </c>
      <c r="V8700" s="1" t="s">
        <v>14</v>
      </c>
      <c r="W8700">
        <v>1024</v>
      </c>
      <c r="X8700">
        <v>2</v>
      </c>
      <c r="Y8700" s="1" t="s">
        <v>23680</v>
      </c>
      <c r="Z8700" s="1" t="s">
        <v>76384</v>
      </c>
      <c r="AA8700" s="1" t="s">
        <v>1302</v>
      </c>
      <c r="AB8700">
        <v>1691</v>
      </c>
      <c r="AD8700">
        <v>4.11171050011024E+24</v>
      </c>
      <c r="AE8700" s="1" t="s">
        <v>1</v>
      </c>
      <c r="AF8700" s="1" t="s">
        <v>23681</v>
      </c>
      <c r="AG8700">
        <v>443470</v>
      </c>
      <c r="AH8700">
        <v>16702</v>
      </c>
      <c r="AI8700" s="1" t="s">
        <v>1</v>
      </c>
      <c r="AJ8700">
        <v>1</v>
      </c>
      <c r="AL8700">
        <v>127.07627122152201</v>
      </c>
      <c r="AM8700">
        <v>37.247985289108598</v>
      </c>
    </row>
    <row r="8701" spans="1:39" x14ac:dyDescent="0.3">
      <c r="A8701">
        <v>16698230</v>
      </c>
      <c r="B8701" s="1" t="s">
        <v>23682</v>
      </c>
      <c r="C8701" s="1" t="s">
        <v>1</v>
      </c>
      <c r="D8701" s="1" t="s">
        <v>52</v>
      </c>
      <c r="E8701" s="1" t="s">
        <v>53</v>
      </c>
      <c r="F8701" s="1" t="s">
        <v>54</v>
      </c>
      <c r="G8701" s="1" t="s">
        <v>55</v>
      </c>
      <c r="H8701" s="1" t="s">
        <v>56</v>
      </c>
      <c r="I8701" s="1" t="s">
        <v>57</v>
      </c>
      <c r="J8701" s="1" t="s">
        <v>58</v>
      </c>
      <c r="K8701" s="1" t="s">
        <v>59</v>
      </c>
      <c r="L8701">
        <v>41</v>
      </c>
      <c r="M8701" s="1" t="s">
        <v>10</v>
      </c>
      <c r="N8701">
        <v>41115</v>
      </c>
      <c r="O8701" s="1" t="s">
        <v>11</v>
      </c>
      <c r="P8701">
        <v>4111573000</v>
      </c>
      <c r="Q8701" s="1" t="s">
        <v>73</v>
      </c>
      <c r="R8701">
        <v>4111514100</v>
      </c>
      <c r="S8701" s="1" t="s">
        <v>73</v>
      </c>
      <c r="T8701" s="1" t="s">
        <v>80231</v>
      </c>
      <c r="U8701">
        <v>1</v>
      </c>
      <c r="V8701" s="1" t="s">
        <v>14</v>
      </c>
      <c r="W8701">
        <v>1032</v>
      </c>
      <c r="X8701">
        <v>12</v>
      </c>
      <c r="Y8701" s="1" t="s">
        <v>14331</v>
      </c>
      <c r="Z8701" s="1" t="s">
        <v>76872</v>
      </c>
      <c r="AA8701" s="1" t="s">
        <v>2931</v>
      </c>
      <c r="AB8701">
        <v>49</v>
      </c>
      <c r="AD8701">
        <v>4.11151410011032E+24</v>
      </c>
      <c r="AE8701" s="1" t="s">
        <v>14332</v>
      </c>
      <c r="AF8701" s="1" t="s">
        <v>14333</v>
      </c>
      <c r="AG8701">
        <v>442834</v>
      </c>
      <c r="AH8701">
        <v>16489</v>
      </c>
      <c r="AI8701" s="1" t="s">
        <v>1</v>
      </c>
      <c r="AL8701">
        <v>127.02887303848399</v>
      </c>
      <c r="AM8701">
        <v>37.265564794134797</v>
      </c>
    </row>
    <row r="8702" spans="1:39" x14ac:dyDescent="0.3">
      <c r="A8702">
        <v>11833995</v>
      </c>
      <c r="B8702" s="1" t="s">
        <v>23683</v>
      </c>
      <c r="C8702" s="1" t="s">
        <v>1</v>
      </c>
      <c r="D8702" s="1" t="s">
        <v>52</v>
      </c>
      <c r="E8702" s="1" t="s">
        <v>53</v>
      </c>
      <c r="F8702" s="1" t="s">
        <v>54</v>
      </c>
      <c r="G8702" s="1" t="s">
        <v>55</v>
      </c>
      <c r="H8702" s="1" t="s">
        <v>166</v>
      </c>
      <c r="I8702" s="1" t="s">
        <v>167</v>
      </c>
      <c r="J8702" s="1" t="s">
        <v>58</v>
      </c>
      <c r="K8702" s="1" t="s">
        <v>59</v>
      </c>
      <c r="L8702">
        <v>41</v>
      </c>
      <c r="M8702" s="1" t="s">
        <v>10</v>
      </c>
      <c r="N8702">
        <v>41111</v>
      </c>
      <c r="O8702" s="1" t="s">
        <v>60</v>
      </c>
      <c r="P8702">
        <v>4111158000</v>
      </c>
      <c r="Q8702" s="1" t="s">
        <v>285</v>
      </c>
      <c r="R8702">
        <v>4111113400</v>
      </c>
      <c r="S8702" s="1" t="s">
        <v>285</v>
      </c>
      <c r="T8702" s="1" t="s">
        <v>77623</v>
      </c>
      <c r="U8702">
        <v>1</v>
      </c>
      <c r="V8702" s="1" t="s">
        <v>14</v>
      </c>
      <c r="W8702">
        <v>184</v>
      </c>
      <c r="X8702">
        <v>1</v>
      </c>
      <c r="Y8702" s="1" t="s">
        <v>5380</v>
      </c>
      <c r="Z8702" s="1" t="s">
        <v>76738</v>
      </c>
      <c r="AA8702" s="1" t="s">
        <v>2513</v>
      </c>
      <c r="AB8702">
        <v>34</v>
      </c>
      <c r="AD8702">
        <v>4.11111340010184E+24</v>
      </c>
      <c r="AE8702" s="1" t="s">
        <v>1</v>
      </c>
      <c r="AF8702" s="1" t="s">
        <v>5381</v>
      </c>
      <c r="AG8702">
        <v>440818</v>
      </c>
      <c r="AH8702">
        <v>16267</v>
      </c>
      <c r="AI8702" s="1" t="s">
        <v>1</v>
      </c>
      <c r="AL8702">
        <v>127.01532594572301</v>
      </c>
      <c r="AM8702">
        <v>37.292034961125601</v>
      </c>
    </row>
    <row r="8703" spans="1:39" x14ac:dyDescent="0.3">
      <c r="A8703">
        <v>16721482</v>
      </c>
      <c r="B8703" s="1" t="s">
        <v>23684</v>
      </c>
      <c r="C8703" s="1" t="s">
        <v>5852</v>
      </c>
      <c r="D8703" s="1" t="s">
        <v>52</v>
      </c>
      <c r="E8703" s="1" t="s">
        <v>53</v>
      </c>
      <c r="F8703" s="1" t="s">
        <v>731</v>
      </c>
      <c r="G8703" s="1" t="s">
        <v>732</v>
      </c>
      <c r="H8703" s="1" t="s">
        <v>1941</v>
      </c>
      <c r="I8703" s="1" t="s">
        <v>1942</v>
      </c>
      <c r="J8703" s="1" t="s">
        <v>1012</v>
      </c>
      <c r="K8703" s="1" t="s">
        <v>1013</v>
      </c>
      <c r="L8703">
        <v>41</v>
      </c>
      <c r="M8703" s="1" t="s">
        <v>10</v>
      </c>
      <c r="N8703">
        <v>41113</v>
      </c>
      <c r="O8703" s="1" t="s">
        <v>33</v>
      </c>
      <c r="P8703">
        <v>4111366400</v>
      </c>
      <c r="Q8703" s="1" t="s">
        <v>2703</v>
      </c>
      <c r="R8703">
        <v>4111313500</v>
      </c>
      <c r="S8703" s="1" t="s">
        <v>2703</v>
      </c>
      <c r="T8703" s="1" t="s">
        <v>82373</v>
      </c>
      <c r="U8703">
        <v>1</v>
      </c>
      <c r="V8703" s="1" t="s">
        <v>14</v>
      </c>
      <c r="W8703">
        <v>395</v>
      </c>
      <c r="X8703">
        <v>8</v>
      </c>
      <c r="Y8703" s="1" t="s">
        <v>22495</v>
      </c>
      <c r="Z8703" s="1" t="s">
        <v>76534</v>
      </c>
      <c r="AA8703" s="1" t="s">
        <v>1836</v>
      </c>
      <c r="AB8703">
        <v>36</v>
      </c>
      <c r="AD8703">
        <v>4.1113135001039499E+24</v>
      </c>
      <c r="AE8703" s="1" t="s">
        <v>1</v>
      </c>
      <c r="AF8703" s="1" t="s">
        <v>22496</v>
      </c>
      <c r="AG8703">
        <v>441884</v>
      </c>
      <c r="AH8703">
        <v>16400</v>
      </c>
      <c r="AI8703" s="1" t="s">
        <v>1</v>
      </c>
      <c r="AJ8703">
        <v>1</v>
      </c>
      <c r="AL8703">
        <v>126.95596367101901</v>
      </c>
      <c r="AM8703">
        <v>37.268683778939902</v>
      </c>
    </row>
    <row r="8704" spans="1:39" x14ac:dyDescent="0.3">
      <c r="A8704">
        <v>24942595</v>
      </c>
      <c r="B8704" s="1" t="s">
        <v>23685</v>
      </c>
      <c r="C8704" s="1" t="s">
        <v>1</v>
      </c>
      <c r="D8704" s="1" t="s">
        <v>102</v>
      </c>
      <c r="E8704" s="1" t="s">
        <v>103</v>
      </c>
      <c r="F8704" s="1" t="s">
        <v>192</v>
      </c>
      <c r="G8704" s="1" t="s">
        <v>193</v>
      </c>
      <c r="H8704" s="1" t="s">
        <v>194</v>
      </c>
      <c r="I8704" s="1" t="s">
        <v>195</v>
      </c>
      <c r="J8704" s="1" t="s">
        <v>196</v>
      </c>
      <c r="K8704" s="1" t="s">
        <v>197</v>
      </c>
      <c r="L8704">
        <v>41</v>
      </c>
      <c r="M8704" s="1" t="s">
        <v>10</v>
      </c>
      <c r="N8704">
        <v>41113</v>
      </c>
      <c r="O8704" s="1" t="s">
        <v>33</v>
      </c>
      <c r="P8704">
        <v>4111369000</v>
      </c>
      <c r="Q8704" s="1" t="s">
        <v>110</v>
      </c>
      <c r="R8704">
        <v>4111313600</v>
      </c>
      <c r="S8704" s="1" t="s">
        <v>111</v>
      </c>
      <c r="T8704" s="1" t="s">
        <v>82681</v>
      </c>
      <c r="U8704">
        <v>1</v>
      </c>
      <c r="V8704" s="1" t="s">
        <v>14</v>
      </c>
      <c r="W8704">
        <v>503</v>
      </c>
      <c r="X8704">
        <v>1</v>
      </c>
      <c r="Y8704" s="1" t="s">
        <v>23686</v>
      </c>
      <c r="Z8704" s="1" t="s">
        <v>76121</v>
      </c>
      <c r="AA8704" s="1" t="s">
        <v>320</v>
      </c>
      <c r="AB8704">
        <v>1302</v>
      </c>
      <c r="AD8704">
        <v>4.1113136001050301E+24</v>
      </c>
      <c r="AE8704" s="1" t="s">
        <v>1</v>
      </c>
      <c r="AF8704" s="1" t="s">
        <v>23687</v>
      </c>
      <c r="AG8704">
        <v>441400</v>
      </c>
      <c r="AH8704">
        <v>16667</v>
      </c>
      <c r="AI8704" s="1" t="s">
        <v>1</v>
      </c>
      <c r="AJ8704">
        <v>3</v>
      </c>
      <c r="AK8704">
        <v>302</v>
      </c>
      <c r="AL8704">
        <v>127.03261629023601</v>
      </c>
      <c r="AM8704">
        <v>37.246158893219203</v>
      </c>
    </row>
    <row r="8705" spans="1:39" x14ac:dyDescent="0.3">
      <c r="A8705">
        <v>16670328</v>
      </c>
      <c r="B8705" s="1" t="s">
        <v>23688</v>
      </c>
      <c r="C8705" s="1" t="s">
        <v>1</v>
      </c>
      <c r="D8705" s="1" t="s">
        <v>52</v>
      </c>
      <c r="E8705" s="1" t="s">
        <v>53</v>
      </c>
      <c r="F8705" s="1" t="s">
        <v>603</v>
      </c>
      <c r="G8705" s="1" t="s">
        <v>604</v>
      </c>
      <c r="H8705" s="1" t="s">
        <v>605</v>
      </c>
      <c r="I8705" s="1" t="s">
        <v>606</v>
      </c>
      <c r="J8705" s="1" t="s">
        <v>607</v>
      </c>
      <c r="K8705" s="1" t="s">
        <v>608</v>
      </c>
      <c r="L8705">
        <v>41</v>
      </c>
      <c r="M8705" s="1" t="s">
        <v>10</v>
      </c>
      <c r="N8705">
        <v>41115</v>
      </c>
      <c r="O8705" s="1" t="s">
        <v>11</v>
      </c>
      <c r="P8705">
        <v>4111568000</v>
      </c>
      <c r="Q8705" s="1" t="s">
        <v>184</v>
      </c>
      <c r="R8705">
        <v>4111513800</v>
      </c>
      <c r="S8705" s="1" t="s">
        <v>185</v>
      </c>
      <c r="T8705" s="1" t="s">
        <v>82682</v>
      </c>
      <c r="U8705">
        <v>1</v>
      </c>
      <c r="V8705" s="1" t="s">
        <v>14</v>
      </c>
      <c r="W8705">
        <v>184</v>
      </c>
      <c r="X8705">
        <v>22</v>
      </c>
      <c r="Y8705" s="1" t="s">
        <v>23689</v>
      </c>
      <c r="Z8705" s="1" t="s">
        <v>81485</v>
      </c>
      <c r="AA8705" s="1" t="s">
        <v>19043</v>
      </c>
      <c r="AB8705">
        <v>9</v>
      </c>
      <c r="AC8705">
        <v>23</v>
      </c>
      <c r="AD8705">
        <v>4.11151380010184E+24</v>
      </c>
      <c r="AE8705" s="1" t="s">
        <v>1</v>
      </c>
      <c r="AF8705" s="1" t="s">
        <v>23690</v>
      </c>
      <c r="AG8705">
        <v>442863</v>
      </c>
      <c r="AH8705">
        <v>16442</v>
      </c>
      <c r="AI8705" s="1" t="s">
        <v>1</v>
      </c>
      <c r="AJ8705">
        <v>1</v>
      </c>
      <c r="AL8705">
        <v>126.99818972862499</v>
      </c>
      <c r="AM8705">
        <v>37.277906321553701</v>
      </c>
    </row>
    <row r="8706" spans="1:39" x14ac:dyDescent="0.3">
      <c r="A8706">
        <v>16640476</v>
      </c>
      <c r="B8706" s="1" t="s">
        <v>23691</v>
      </c>
      <c r="C8706" s="1" t="s">
        <v>1</v>
      </c>
      <c r="D8706" s="1" t="s">
        <v>52</v>
      </c>
      <c r="E8706" s="1" t="s">
        <v>53</v>
      </c>
      <c r="F8706" s="1" t="s">
        <v>757</v>
      </c>
      <c r="G8706" s="1" t="s">
        <v>758</v>
      </c>
      <c r="H8706" s="1" t="s">
        <v>759</v>
      </c>
      <c r="I8706" s="1" t="s">
        <v>760</v>
      </c>
      <c r="J8706" s="1" t="s">
        <v>761</v>
      </c>
      <c r="K8706" s="1" t="s">
        <v>762</v>
      </c>
      <c r="L8706">
        <v>41</v>
      </c>
      <c r="M8706" s="1" t="s">
        <v>10</v>
      </c>
      <c r="N8706">
        <v>41117</v>
      </c>
      <c r="O8706" s="1" t="s">
        <v>19</v>
      </c>
      <c r="P8706">
        <v>4111758000</v>
      </c>
      <c r="Q8706" s="1" t="s">
        <v>95</v>
      </c>
      <c r="R8706">
        <v>4111710500</v>
      </c>
      <c r="S8706" s="1" t="s">
        <v>96</v>
      </c>
      <c r="T8706" s="1" t="s">
        <v>82683</v>
      </c>
      <c r="U8706">
        <v>1</v>
      </c>
      <c r="V8706" s="1" t="s">
        <v>14</v>
      </c>
      <c r="W8706">
        <v>978</v>
      </c>
      <c r="X8706">
        <v>11</v>
      </c>
      <c r="Y8706" s="1" t="s">
        <v>23692</v>
      </c>
      <c r="Z8706" s="1" t="s">
        <v>76781</v>
      </c>
      <c r="AA8706" s="1" t="s">
        <v>2648</v>
      </c>
      <c r="AB8706">
        <v>16</v>
      </c>
      <c r="AD8706">
        <v>4.1117105001097799E+24</v>
      </c>
      <c r="AE8706" s="1" t="s">
        <v>5794</v>
      </c>
      <c r="AF8706" s="1" t="s">
        <v>23693</v>
      </c>
      <c r="AG8706">
        <v>443812</v>
      </c>
      <c r="AH8706">
        <v>16698</v>
      </c>
      <c r="AI8706" s="1" t="s">
        <v>1</v>
      </c>
      <c r="AL8706">
        <v>127.055887863759</v>
      </c>
      <c r="AM8706">
        <v>37.246490902457403</v>
      </c>
    </row>
    <row r="8707" spans="1:39" x14ac:dyDescent="0.3">
      <c r="A8707">
        <v>16713345</v>
      </c>
      <c r="B8707" s="1" t="s">
        <v>23694</v>
      </c>
      <c r="C8707" s="1" t="s">
        <v>1</v>
      </c>
      <c r="D8707" s="1" t="s">
        <v>52</v>
      </c>
      <c r="E8707" s="1" t="s">
        <v>53</v>
      </c>
      <c r="F8707" s="1" t="s">
        <v>666</v>
      </c>
      <c r="G8707" s="1" t="s">
        <v>667</v>
      </c>
      <c r="H8707" s="1" t="s">
        <v>1134</v>
      </c>
      <c r="I8707" s="1" t="s">
        <v>1135</v>
      </c>
      <c r="J8707" s="1" t="s">
        <v>58</v>
      </c>
      <c r="K8707" s="1" t="s">
        <v>59</v>
      </c>
      <c r="L8707">
        <v>41</v>
      </c>
      <c r="M8707" s="1" t="s">
        <v>10</v>
      </c>
      <c r="N8707">
        <v>41111</v>
      </c>
      <c r="O8707" s="1" t="s">
        <v>60</v>
      </c>
      <c r="P8707">
        <v>4111158000</v>
      </c>
      <c r="Q8707" s="1" t="s">
        <v>285</v>
      </c>
      <c r="R8707">
        <v>4111113400</v>
      </c>
      <c r="S8707" s="1" t="s">
        <v>285</v>
      </c>
      <c r="T8707" s="1" t="s">
        <v>82684</v>
      </c>
      <c r="U8707">
        <v>1</v>
      </c>
      <c r="V8707" s="1" t="s">
        <v>14</v>
      </c>
      <c r="W8707">
        <v>329</v>
      </c>
      <c r="X8707">
        <v>1</v>
      </c>
      <c r="Y8707" s="1" t="s">
        <v>23695</v>
      </c>
      <c r="Z8707" s="1" t="s">
        <v>80467</v>
      </c>
      <c r="AA8707" s="1" t="s">
        <v>15148</v>
      </c>
      <c r="AB8707">
        <v>5</v>
      </c>
      <c r="AD8707">
        <v>4.1111134001032901E+24</v>
      </c>
      <c r="AE8707" s="1" t="s">
        <v>23696</v>
      </c>
      <c r="AF8707" s="1" t="s">
        <v>23697</v>
      </c>
      <c r="AG8707">
        <v>440819</v>
      </c>
      <c r="AH8707">
        <v>16270</v>
      </c>
      <c r="AI8707" s="1" t="s">
        <v>1</v>
      </c>
      <c r="AJ8707">
        <v>1</v>
      </c>
      <c r="AL8707">
        <v>127.013029480035</v>
      </c>
      <c r="AM8707">
        <v>37.289114339782401</v>
      </c>
    </row>
    <row r="8708" spans="1:39" x14ac:dyDescent="0.3">
      <c r="A8708">
        <v>28163272</v>
      </c>
      <c r="B8708" s="1" t="s">
        <v>9629</v>
      </c>
      <c r="C8708" s="1" t="s">
        <v>1</v>
      </c>
      <c r="D8708" s="1" t="s">
        <v>88</v>
      </c>
      <c r="E8708" s="1" t="s">
        <v>89</v>
      </c>
      <c r="F8708" s="1" t="s">
        <v>90</v>
      </c>
      <c r="G8708" s="1" t="s">
        <v>91</v>
      </c>
      <c r="H8708" s="1" t="s">
        <v>92</v>
      </c>
      <c r="I8708" s="1" t="s">
        <v>91</v>
      </c>
      <c r="J8708" s="1" t="s">
        <v>93</v>
      </c>
      <c r="K8708" s="1" t="s">
        <v>94</v>
      </c>
      <c r="L8708">
        <v>41</v>
      </c>
      <c r="M8708" s="1" t="s">
        <v>10</v>
      </c>
      <c r="N8708">
        <v>41117</v>
      </c>
      <c r="O8708" s="1" t="s">
        <v>19</v>
      </c>
      <c r="P8708">
        <v>4111758000</v>
      </c>
      <c r="Q8708" s="1" t="s">
        <v>95</v>
      </c>
      <c r="R8708">
        <v>4111710500</v>
      </c>
      <c r="S8708" s="1" t="s">
        <v>96</v>
      </c>
      <c r="T8708" s="1" t="s">
        <v>76361</v>
      </c>
      <c r="U8708">
        <v>1</v>
      </c>
      <c r="V8708" s="1" t="s">
        <v>14</v>
      </c>
      <c r="W8708">
        <v>963</v>
      </c>
      <c r="X8708">
        <v>2</v>
      </c>
      <c r="Y8708" s="1" t="s">
        <v>1220</v>
      </c>
      <c r="Z8708" s="1" t="s">
        <v>76077</v>
      </c>
      <c r="AA8708" s="1" t="s">
        <v>98</v>
      </c>
      <c r="AB8708">
        <v>36</v>
      </c>
      <c r="AD8708">
        <v>4.1117105001096301E+24</v>
      </c>
      <c r="AE8708" s="1" t="s">
        <v>1221</v>
      </c>
      <c r="AF8708" s="1" t="s">
        <v>1306</v>
      </c>
      <c r="AG8708">
        <v>443470</v>
      </c>
      <c r="AH8708">
        <v>16697</v>
      </c>
      <c r="AI8708" s="1" t="s">
        <v>1</v>
      </c>
      <c r="AK8708">
        <v>109</v>
      </c>
      <c r="AL8708">
        <v>127.06578649975</v>
      </c>
      <c r="AM8708">
        <v>37.252705868187</v>
      </c>
    </row>
    <row r="8709" spans="1:39" x14ac:dyDescent="0.3">
      <c r="A8709">
        <v>16683992</v>
      </c>
      <c r="B8709" s="1" t="s">
        <v>23698</v>
      </c>
      <c r="C8709" s="1" t="s">
        <v>1</v>
      </c>
      <c r="D8709" s="1" t="s">
        <v>216</v>
      </c>
      <c r="E8709" s="1" t="s">
        <v>217</v>
      </c>
      <c r="F8709" s="1" t="s">
        <v>3517</v>
      </c>
      <c r="G8709" s="1" t="s">
        <v>3518</v>
      </c>
      <c r="H8709" s="1" t="s">
        <v>12515</v>
      </c>
      <c r="I8709" s="1" t="s">
        <v>12516</v>
      </c>
      <c r="J8709" s="1" t="s">
        <v>12517</v>
      </c>
      <c r="K8709" s="1" t="s">
        <v>12518</v>
      </c>
      <c r="L8709">
        <v>41</v>
      </c>
      <c r="M8709" s="1" t="s">
        <v>10</v>
      </c>
      <c r="N8709">
        <v>41115</v>
      </c>
      <c r="O8709" s="1" t="s">
        <v>11</v>
      </c>
      <c r="P8709">
        <v>4111572000</v>
      </c>
      <c r="Q8709" s="1" t="s">
        <v>763</v>
      </c>
      <c r="R8709">
        <v>4111514000</v>
      </c>
      <c r="S8709" s="1" t="s">
        <v>13</v>
      </c>
      <c r="T8709" s="1" t="s">
        <v>81658</v>
      </c>
      <c r="U8709">
        <v>1</v>
      </c>
      <c r="V8709" s="1" t="s">
        <v>14</v>
      </c>
      <c r="W8709">
        <v>111</v>
      </c>
      <c r="X8709">
        <v>4</v>
      </c>
      <c r="Y8709" s="1" t="s">
        <v>19724</v>
      </c>
      <c r="Z8709" s="1" t="s">
        <v>79297</v>
      </c>
      <c r="AA8709" s="1" t="s">
        <v>11052</v>
      </c>
      <c r="AB8709">
        <v>24</v>
      </c>
      <c r="AD8709">
        <v>4.1115140001011099E+24</v>
      </c>
      <c r="AE8709" s="1" t="s">
        <v>1</v>
      </c>
      <c r="AF8709" s="1" t="s">
        <v>19725</v>
      </c>
      <c r="AG8709">
        <v>442816</v>
      </c>
      <c r="AH8709">
        <v>16498</v>
      </c>
      <c r="AI8709" s="1" t="s">
        <v>1</v>
      </c>
      <c r="AK8709">
        <v>201</v>
      </c>
      <c r="AL8709">
        <v>127.039297268753</v>
      </c>
      <c r="AM8709">
        <v>37.277463130333302</v>
      </c>
    </row>
    <row r="8710" spans="1:39" x14ac:dyDescent="0.3">
      <c r="A8710">
        <v>20965486</v>
      </c>
      <c r="B8710" s="1" t="s">
        <v>23699</v>
      </c>
      <c r="C8710" s="1" t="s">
        <v>1</v>
      </c>
      <c r="D8710" s="1" t="s">
        <v>117</v>
      </c>
      <c r="E8710" s="1" t="s">
        <v>118</v>
      </c>
      <c r="F8710" s="1" t="s">
        <v>371</v>
      </c>
      <c r="G8710" s="1" t="s">
        <v>372</v>
      </c>
      <c r="H8710" s="1" t="s">
        <v>544</v>
      </c>
      <c r="I8710" s="1" t="s">
        <v>545</v>
      </c>
      <c r="J8710" s="1" t="s">
        <v>546</v>
      </c>
      <c r="K8710" s="1" t="s">
        <v>547</v>
      </c>
      <c r="L8710">
        <v>41</v>
      </c>
      <c r="M8710" s="1" t="s">
        <v>10</v>
      </c>
      <c r="N8710">
        <v>41115</v>
      </c>
      <c r="O8710" s="1" t="s">
        <v>11</v>
      </c>
      <c r="P8710">
        <v>4111573000</v>
      </c>
      <c r="Q8710" s="1" t="s">
        <v>73</v>
      </c>
      <c r="R8710">
        <v>4111514100</v>
      </c>
      <c r="S8710" s="1" t="s">
        <v>73</v>
      </c>
      <c r="T8710" s="1" t="s">
        <v>82685</v>
      </c>
      <c r="U8710">
        <v>1</v>
      </c>
      <c r="V8710" s="1" t="s">
        <v>14</v>
      </c>
      <c r="W8710">
        <v>743</v>
      </c>
      <c r="X8710">
        <v>101</v>
      </c>
      <c r="Y8710" s="1" t="s">
        <v>23700</v>
      </c>
      <c r="Z8710" s="1" t="s">
        <v>76269</v>
      </c>
      <c r="AA8710" s="1" t="s">
        <v>901</v>
      </c>
      <c r="AB8710">
        <v>261</v>
      </c>
      <c r="AD8710">
        <v>4.11151410010743E+24</v>
      </c>
      <c r="AE8710" s="1" t="s">
        <v>1</v>
      </c>
      <c r="AF8710" s="1" t="s">
        <v>23701</v>
      </c>
      <c r="AG8710">
        <v>442831</v>
      </c>
      <c r="AH8710">
        <v>16470</v>
      </c>
      <c r="AI8710" s="1" t="s">
        <v>1</v>
      </c>
      <c r="AJ8710">
        <v>1</v>
      </c>
      <c r="AL8710">
        <v>127.023583803769</v>
      </c>
      <c r="AM8710">
        <v>37.274415036836302</v>
      </c>
    </row>
    <row r="8711" spans="1:39" x14ac:dyDescent="0.3">
      <c r="A8711">
        <v>16683039</v>
      </c>
      <c r="B8711" s="1" t="s">
        <v>23702</v>
      </c>
      <c r="C8711" s="1" t="s">
        <v>1</v>
      </c>
      <c r="D8711" s="1" t="s">
        <v>88</v>
      </c>
      <c r="E8711" s="1" t="s">
        <v>89</v>
      </c>
      <c r="F8711" s="1" t="s">
        <v>90</v>
      </c>
      <c r="G8711" s="1" t="s">
        <v>91</v>
      </c>
      <c r="H8711" s="1" t="s">
        <v>92</v>
      </c>
      <c r="I8711" s="1" t="s">
        <v>91</v>
      </c>
      <c r="J8711" s="1" t="s">
        <v>93</v>
      </c>
      <c r="K8711" s="1" t="s">
        <v>94</v>
      </c>
      <c r="L8711">
        <v>41</v>
      </c>
      <c r="M8711" s="1" t="s">
        <v>10</v>
      </c>
      <c r="N8711">
        <v>41115</v>
      </c>
      <c r="O8711" s="1" t="s">
        <v>11</v>
      </c>
      <c r="P8711">
        <v>4111573000</v>
      </c>
      <c r="Q8711" s="1" t="s">
        <v>73</v>
      </c>
      <c r="R8711">
        <v>4111514100</v>
      </c>
      <c r="S8711" s="1" t="s">
        <v>73</v>
      </c>
      <c r="T8711" s="1" t="s">
        <v>78430</v>
      </c>
      <c r="U8711">
        <v>1</v>
      </c>
      <c r="V8711" s="1" t="s">
        <v>14</v>
      </c>
      <c r="W8711">
        <v>1044</v>
      </c>
      <c r="X8711">
        <v>1</v>
      </c>
      <c r="Y8711" s="1" t="s">
        <v>8069</v>
      </c>
      <c r="Z8711" s="1" t="s">
        <v>78431</v>
      </c>
      <c r="AA8711" s="1" t="s">
        <v>8070</v>
      </c>
      <c r="AB8711">
        <v>18</v>
      </c>
      <c r="AC8711">
        <v>1</v>
      </c>
      <c r="AD8711">
        <v>4.1115141001104403E+24</v>
      </c>
      <c r="AE8711" s="1" t="s">
        <v>8071</v>
      </c>
      <c r="AF8711" s="1" t="s">
        <v>8072</v>
      </c>
      <c r="AG8711">
        <v>442834</v>
      </c>
      <c r="AH8711">
        <v>16490</v>
      </c>
      <c r="AI8711" s="1" t="s">
        <v>1</v>
      </c>
      <c r="AK8711">
        <v>401</v>
      </c>
      <c r="AL8711">
        <v>127.029745117131</v>
      </c>
      <c r="AM8711">
        <v>37.263499437062599</v>
      </c>
    </row>
    <row r="8712" spans="1:39" x14ac:dyDescent="0.3">
      <c r="A8712">
        <v>25557934</v>
      </c>
      <c r="B8712" s="1" t="s">
        <v>23703</v>
      </c>
      <c r="C8712" s="1" t="s">
        <v>665</v>
      </c>
      <c r="D8712" s="1" t="s">
        <v>52</v>
      </c>
      <c r="E8712" s="1" t="s">
        <v>53</v>
      </c>
      <c r="F8712" s="1" t="s">
        <v>731</v>
      </c>
      <c r="G8712" s="1" t="s">
        <v>732</v>
      </c>
      <c r="H8712" s="1" t="s">
        <v>4433</v>
      </c>
      <c r="I8712" s="1" t="s">
        <v>4434</v>
      </c>
      <c r="J8712" s="1" t="s">
        <v>4382</v>
      </c>
      <c r="K8712" s="1" t="s">
        <v>4383</v>
      </c>
      <c r="L8712">
        <v>41</v>
      </c>
      <c r="M8712" s="1" t="s">
        <v>10</v>
      </c>
      <c r="N8712">
        <v>41117</v>
      </c>
      <c r="O8712" s="1" t="s">
        <v>19</v>
      </c>
      <c r="P8712">
        <v>4111757000</v>
      </c>
      <c r="Q8712" s="1" t="s">
        <v>820</v>
      </c>
      <c r="R8712">
        <v>4111710500</v>
      </c>
      <c r="S8712" s="1" t="s">
        <v>96</v>
      </c>
      <c r="T8712" s="1" t="s">
        <v>82686</v>
      </c>
      <c r="U8712">
        <v>1</v>
      </c>
      <c r="V8712" s="1" t="s">
        <v>14</v>
      </c>
      <c r="W8712">
        <v>1041</v>
      </c>
      <c r="X8712">
        <v>11</v>
      </c>
      <c r="Y8712" s="1" t="s">
        <v>23704</v>
      </c>
      <c r="Z8712" s="1" t="s">
        <v>77066</v>
      </c>
      <c r="AA8712" s="1" t="s">
        <v>3554</v>
      </c>
      <c r="AB8712">
        <v>14</v>
      </c>
      <c r="AD8712">
        <v>4.1117105001104102E+24</v>
      </c>
      <c r="AE8712" s="1" t="s">
        <v>1</v>
      </c>
      <c r="AF8712" s="1" t="s">
        <v>23705</v>
      </c>
      <c r="AG8712">
        <v>443470</v>
      </c>
      <c r="AH8712">
        <v>16705</v>
      </c>
      <c r="AI8712" s="1" t="s">
        <v>1</v>
      </c>
      <c r="AJ8712">
        <v>1</v>
      </c>
      <c r="AL8712">
        <v>127.078313773876</v>
      </c>
      <c r="AM8712">
        <v>37.253344702647901</v>
      </c>
    </row>
    <row r="8713" spans="1:39" x14ac:dyDescent="0.3">
      <c r="A8713">
        <v>25036513</v>
      </c>
      <c r="B8713" s="1" t="s">
        <v>23706</v>
      </c>
      <c r="C8713" s="1" t="s">
        <v>1</v>
      </c>
      <c r="D8713" s="1" t="s">
        <v>102</v>
      </c>
      <c r="E8713" s="1" t="s">
        <v>103</v>
      </c>
      <c r="F8713" s="1" t="s">
        <v>303</v>
      </c>
      <c r="G8713" s="1" t="s">
        <v>304</v>
      </c>
      <c r="H8713" s="1" t="s">
        <v>305</v>
      </c>
      <c r="I8713" s="1" t="s">
        <v>306</v>
      </c>
      <c r="J8713" s="1" t="s">
        <v>196</v>
      </c>
      <c r="K8713" s="1" t="s">
        <v>197</v>
      </c>
      <c r="L8713">
        <v>41</v>
      </c>
      <c r="M8713" s="1" t="s">
        <v>10</v>
      </c>
      <c r="N8713">
        <v>41111</v>
      </c>
      <c r="O8713" s="1" t="s">
        <v>60</v>
      </c>
      <c r="P8713">
        <v>4111156600</v>
      </c>
      <c r="Q8713" s="1" t="s">
        <v>377</v>
      </c>
      <c r="R8713">
        <v>4111113200</v>
      </c>
      <c r="S8713" s="1" t="s">
        <v>448</v>
      </c>
      <c r="T8713" s="1" t="s">
        <v>80675</v>
      </c>
      <c r="U8713">
        <v>1</v>
      </c>
      <c r="V8713" s="1" t="s">
        <v>14</v>
      </c>
      <c r="W8713">
        <v>468</v>
      </c>
      <c r="Y8713" s="1" t="s">
        <v>15894</v>
      </c>
      <c r="Z8713" s="1" t="s">
        <v>76135</v>
      </c>
      <c r="AA8713" s="1" t="s">
        <v>380</v>
      </c>
      <c r="AB8713">
        <v>2065</v>
      </c>
      <c r="AD8713">
        <v>4.11111320010468E+24</v>
      </c>
      <c r="AE8713" s="1" t="s">
        <v>4624</v>
      </c>
      <c r="AF8713" s="1" t="s">
        <v>15895</v>
      </c>
      <c r="AG8713">
        <v>440705</v>
      </c>
      <c r="AH8713">
        <v>16363</v>
      </c>
      <c r="AI8713" s="1" t="s">
        <v>1</v>
      </c>
      <c r="AK8713">
        <v>306</v>
      </c>
      <c r="AL8713">
        <v>126.96925554715401</v>
      </c>
      <c r="AM8713">
        <v>37.2910930575027</v>
      </c>
    </row>
    <row r="8714" spans="1:39" x14ac:dyDescent="0.3">
      <c r="A8714">
        <v>16720256</v>
      </c>
      <c r="B8714" s="1" t="s">
        <v>18380</v>
      </c>
      <c r="C8714" s="1" t="s">
        <v>23707</v>
      </c>
      <c r="D8714" s="1" t="s">
        <v>102</v>
      </c>
      <c r="E8714" s="1" t="s">
        <v>103</v>
      </c>
      <c r="F8714" s="1" t="s">
        <v>303</v>
      </c>
      <c r="G8714" s="1" t="s">
        <v>304</v>
      </c>
      <c r="H8714" s="1" t="s">
        <v>2170</v>
      </c>
      <c r="I8714" s="1" t="s">
        <v>2171</v>
      </c>
      <c r="J8714" s="1" t="s">
        <v>2172</v>
      </c>
      <c r="K8714" s="1" t="s">
        <v>2173</v>
      </c>
      <c r="L8714">
        <v>41</v>
      </c>
      <c r="M8714" s="1" t="s">
        <v>10</v>
      </c>
      <c r="N8714">
        <v>41113</v>
      </c>
      <c r="O8714" s="1" t="s">
        <v>33</v>
      </c>
      <c r="P8714">
        <v>4111367000</v>
      </c>
      <c r="Q8714" s="1" t="s">
        <v>260</v>
      </c>
      <c r="R8714">
        <v>4111313700</v>
      </c>
      <c r="S8714" s="1" t="s">
        <v>173</v>
      </c>
      <c r="T8714" s="1" t="s">
        <v>82687</v>
      </c>
      <c r="U8714">
        <v>1</v>
      </c>
      <c r="V8714" s="1" t="s">
        <v>14</v>
      </c>
      <c r="W8714">
        <v>1047</v>
      </c>
      <c r="X8714">
        <v>16</v>
      </c>
      <c r="Y8714" s="1" t="s">
        <v>23708</v>
      </c>
      <c r="Z8714" s="1" t="s">
        <v>76581</v>
      </c>
      <c r="AA8714" s="1" t="s">
        <v>1991</v>
      </c>
      <c r="AB8714">
        <v>28</v>
      </c>
      <c r="AC8714">
        <v>14</v>
      </c>
      <c r="AD8714">
        <v>4.1113137001104703E+24</v>
      </c>
      <c r="AE8714" s="1" t="s">
        <v>23709</v>
      </c>
      <c r="AF8714" s="1" t="s">
        <v>23710</v>
      </c>
      <c r="AG8714">
        <v>441824</v>
      </c>
      <c r="AH8714">
        <v>16568</v>
      </c>
      <c r="AI8714" s="1" t="s">
        <v>1</v>
      </c>
      <c r="AK8714">
        <v>101</v>
      </c>
      <c r="AL8714">
        <v>127.026850650009</v>
      </c>
      <c r="AM8714">
        <v>37.256257944643899</v>
      </c>
    </row>
    <row r="8715" spans="1:39" x14ac:dyDescent="0.3">
      <c r="A8715">
        <v>16720255</v>
      </c>
      <c r="B8715" s="1" t="s">
        <v>18380</v>
      </c>
      <c r="C8715" s="1" t="s">
        <v>23711</v>
      </c>
      <c r="D8715" s="1" t="s">
        <v>102</v>
      </c>
      <c r="E8715" s="1" t="s">
        <v>103</v>
      </c>
      <c r="F8715" s="1" t="s">
        <v>303</v>
      </c>
      <c r="G8715" s="1" t="s">
        <v>304</v>
      </c>
      <c r="H8715" s="1" t="s">
        <v>2170</v>
      </c>
      <c r="I8715" s="1" t="s">
        <v>2171</v>
      </c>
      <c r="J8715" s="1" t="s">
        <v>2172</v>
      </c>
      <c r="K8715" s="1" t="s">
        <v>2173</v>
      </c>
      <c r="L8715">
        <v>41</v>
      </c>
      <c r="M8715" s="1" t="s">
        <v>10</v>
      </c>
      <c r="N8715">
        <v>41115</v>
      </c>
      <c r="O8715" s="1" t="s">
        <v>11</v>
      </c>
      <c r="P8715">
        <v>4111571000</v>
      </c>
      <c r="Q8715" s="1" t="s">
        <v>12</v>
      </c>
      <c r="R8715">
        <v>4111514000</v>
      </c>
      <c r="S8715" s="1" t="s">
        <v>13</v>
      </c>
      <c r="T8715" s="1" t="s">
        <v>76546</v>
      </c>
      <c r="U8715">
        <v>1</v>
      </c>
      <c r="V8715" s="1" t="s">
        <v>14</v>
      </c>
      <c r="W8715">
        <v>300</v>
      </c>
      <c r="Y8715" s="1" t="s">
        <v>1877</v>
      </c>
      <c r="Z8715" s="1" t="s">
        <v>76547</v>
      </c>
      <c r="AA8715" s="1" t="s">
        <v>1878</v>
      </c>
      <c r="AB8715">
        <v>194</v>
      </c>
      <c r="AD8715">
        <v>4.1115140001030003E+24</v>
      </c>
      <c r="AE8715" s="1" t="s">
        <v>1879</v>
      </c>
      <c r="AF8715" s="1" t="s">
        <v>1880</v>
      </c>
      <c r="AG8715">
        <v>442750</v>
      </c>
      <c r="AH8715">
        <v>16231</v>
      </c>
      <c r="AI8715" s="1" t="s">
        <v>23712</v>
      </c>
      <c r="AK8715">
        <v>1305</v>
      </c>
      <c r="AL8715">
        <v>127.031589348743</v>
      </c>
      <c r="AM8715">
        <v>37.292033981875299</v>
      </c>
    </row>
    <row r="8716" spans="1:39" x14ac:dyDescent="0.3">
      <c r="A8716">
        <v>25596453</v>
      </c>
      <c r="B8716" s="1" t="s">
        <v>10420</v>
      </c>
      <c r="C8716" s="1" t="s">
        <v>1</v>
      </c>
      <c r="D8716" s="1" t="s">
        <v>52</v>
      </c>
      <c r="E8716" s="1" t="s">
        <v>53</v>
      </c>
      <c r="F8716" s="1" t="s">
        <v>666</v>
      </c>
      <c r="G8716" s="1" t="s">
        <v>667</v>
      </c>
      <c r="H8716" s="1" t="s">
        <v>3108</v>
      </c>
      <c r="I8716" s="1" t="s">
        <v>3109</v>
      </c>
      <c r="J8716" s="1" t="s">
        <v>58</v>
      </c>
      <c r="K8716" s="1" t="s">
        <v>59</v>
      </c>
      <c r="L8716">
        <v>41</v>
      </c>
      <c r="M8716" s="1" t="s">
        <v>10</v>
      </c>
      <c r="N8716">
        <v>41115</v>
      </c>
      <c r="O8716" s="1" t="s">
        <v>11</v>
      </c>
      <c r="P8716">
        <v>4111573000</v>
      </c>
      <c r="Q8716" s="1" t="s">
        <v>73</v>
      </c>
      <c r="R8716">
        <v>4111514100</v>
      </c>
      <c r="S8716" s="1" t="s">
        <v>73</v>
      </c>
      <c r="T8716" s="1" t="s">
        <v>82688</v>
      </c>
      <c r="U8716">
        <v>1</v>
      </c>
      <c r="V8716" s="1" t="s">
        <v>14</v>
      </c>
      <c r="W8716">
        <v>1041</v>
      </c>
      <c r="X8716">
        <v>1</v>
      </c>
      <c r="Y8716" s="1" t="s">
        <v>23713</v>
      </c>
      <c r="Z8716" s="1" t="s">
        <v>77396</v>
      </c>
      <c r="AA8716" s="1" t="s">
        <v>4677</v>
      </c>
      <c r="AB8716">
        <v>49</v>
      </c>
      <c r="AD8716">
        <v>4.1115141001104102E+24</v>
      </c>
      <c r="AE8716" s="1" t="s">
        <v>23714</v>
      </c>
      <c r="AF8716" s="1" t="s">
        <v>23715</v>
      </c>
      <c r="AG8716">
        <v>442834</v>
      </c>
      <c r="AH8716">
        <v>16489</v>
      </c>
      <c r="AI8716" s="1" t="s">
        <v>1</v>
      </c>
      <c r="AJ8716">
        <v>1</v>
      </c>
      <c r="AL8716">
        <v>127.030513431784</v>
      </c>
      <c r="AM8716">
        <v>37.265127693564501</v>
      </c>
    </row>
    <row r="8717" spans="1:39" x14ac:dyDescent="0.3">
      <c r="A8717">
        <v>16709484</v>
      </c>
      <c r="B8717" s="1" t="s">
        <v>23716</v>
      </c>
      <c r="C8717" s="1" t="s">
        <v>1</v>
      </c>
      <c r="D8717" s="1" t="s">
        <v>2</v>
      </c>
      <c r="E8717" s="1" t="s">
        <v>3</v>
      </c>
      <c r="F8717" s="1" t="s">
        <v>1275</v>
      </c>
      <c r="G8717" s="1" t="s">
        <v>1276</v>
      </c>
      <c r="H8717" s="1" t="s">
        <v>1277</v>
      </c>
      <c r="I8717" s="1" t="s">
        <v>1278</v>
      </c>
      <c r="J8717" s="1" t="s">
        <v>1279</v>
      </c>
      <c r="K8717" s="1" t="s">
        <v>1280</v>
      </c>
      <c r="L8717">
        <v>41</v>
      </c>
      <c r="M8717" s="1" t="s">
        <v>10</v>
      </c>
      <c r="N8717">
        <v>41117</v>
      </c>
      <c r="O8717" s="1" t="s">
        <v>19</v>
      </c>
      <c r="P8717">
        <v>4111761000</v>
      </c>
      <c r="Q8717" s="1" t="s">
        <v>1212</v>
      </c>
      <c r="R8717">
        <v>4111710400</v>
      </c>
      <c r="S8717" s="1" t="s">
        <v>1213</v>
      </c>
      <c r="T8717" s="1" t="s">
        <v>77742</v>
      </c>
      <c r="U8717">
        <v>1</v>
      </c>
      <c r="V8717" s="1" t="s">
        <v>14</v>
      </c>
      <c r="W8717">
        <v>956</v>
      </c>
      <c r="Y8717" s="1" t="s">
        <v>5776</v>
      </c>
      <c r="Z8717" s="1" t="s">
        <v>77436</v>
      </c>
      <c r="AA8717" s="1" t="s">
        <v>4785</v>
      </c>
      <c r="AB8717">
        <v>247</v>
      </c>
      <c r="AD8717">
        <v>4.1117104001014702E+24</v>
      </c>
      <c r="AE8717" s="1" t="s">
        <v>5777</v>
      </c>
      <c r="AF8717" s="1" t="s">
        <v>5778</v>
      </c>
      <c r="AG8717">
        <v>443280</v>
      </c>
      <c r="AH8717">
        <v>16512</v>
      </c>
      <c r="AI8717" s="1" t="s">
        <v>23717</v>
      </c>
      <c r="AK8717">
        <v>205</v>
      </c>
      <c r="AL8717">
        <v>127.066092860598</v>
      </c>
      <c r="AM8717">
        <v>37.292707736451298</v>
      </c>
    </row>
    <row r="8718" spans="1:39" x14ac:dyDescent="0.3">
      <c r="A8718">
        <v>25587585</v>
      </c>
      <c r="B8718" s="1" t="s">
        <v>23718</v>
      </c>
      <c r="C8718" s="1" t="s">
        <v>1</v>
      </c>
      <c r="D8718" s="1" t="s">
        <v>2</v>
      </c>
      <c r="E8718" s="1" t="s">
        <v>3</v>
      </c>
      <c r="F8718" s="1" t="s">
        <v>40</v>
      </c>
      <c r="G8718" s="1" t="s">
        <v>41</v>
      </c>
      <c r="H8718" s="1" t="s">
        <v>1996</v>
      </c>
      <c r="I8718" s="1" t="s">
        <v>1997</v>
      </c>
      <c r="J8718" s="1" t="s">
        <v>1</v>
      </c>
      <c r="K8718" s="1" t="s">
        <v>1</v>
      </c>
      <c r="L8718">
        <v>41</v>
      </c>
      <c r="M8718" s="1" t="s">
        <v>10</v>
      </c>
      <c r="N8718">
        <v>41115</v>
      </c>
      <c r="O8718" s="1" t="s">
        <v>11</v>
      </c>
      <c r="P8718">
        <v>4111566000</v>
      </c>
      <c r="Q8718" s="1" t="s">
        <v>46</v>
      </c>
      <c r="R8718">
        <v>4111513400</v>
      </c>
      <c r="S8718" s="1" t="s">
        <v>47</v>
      </c>
      <c r="T8718" s="1" t="s">
        <v>76165</v>
      </c>
      <c r="U8718">
        <v>1</v>
      </c>
      <c r="V8718" s="1" t="s">
        <v>14</v>
      </c>
      <c r="W8718">
        <v>18</v>
      </c>
      <c r="Y8718" s="1" t="s">
        <v>494</v>
      </c>
      <c r="Z8718" s="1" t="s">
        <v>76166</v>
      </c>
      <c r="AA8718" s="1" t="s">
        <v>495</v>
      </c>
      <c r="AB8718">
        <v>924</v>
      </c>
      <c r="AD8718">
        <v>4.1115134001001798E+24</v>
      </c>
      <c r="AE8718" s="1" t="s">
        <v>496</v>
      </c>
      <c r="AF8718" s="1" t="s">
        <v>497</v>
      </c>
      <c r="AG8718">
        <v>442784</v>
      </c>
      <c r="AH8718">
        <v>16622</v>
      </c>
      <c r="AI8718" s="1" t="s">
        <v>1</v>
      </c>
      <c r="AJ8718">
        <v>1</v>
      </c>
      <c r="AL8718">
        <v>127.000088139556</v>
      </c>
      <c r="AM8718">
        <v>37.2656675906019</v>
      </c>
    </row>
    <row r="8719" spans="1:39" x14ac:dyDescent="0.3">
      <c r="A8719">
        <v>25999512</v>
      </c>
      <c r="B8719" s="1" t="s">
        <v>23719</v>
      </c>
      <c r="C8719" s="1" t="s">
        <v>1</v>
      </c>
      <c r="D8719" s="1" t="s">
        <v>2</v>
      </c>
      <c r="E8719" s="1" t="s">
        <v>3</v>
      </c>
      <c r="F8719" s="1" t="s">
        <v>40</v>
      </c>
      <c r="G8719" s="1" t="s">
        <v>41</v>
      </c>
      <c r="H8719" s="1" t="s">
        <v>42</v>
      </c>
      <c r="I8719" s="1" t="s">
        <v>43</v>
      </c>
      <c r="J8719" s="1" t="s">
        <v>44</v>
      </c>
      <c r="K8719" s="1" t="s">
        <v>45</v>
      </c>
      <c r="L8719">
        <v>41</v>
      </c>
      <c r="M8719" s="1" t="s">
        <v>10</v>
      </c>
      <c r="N8719">
        <v>41115</v>
      </c>
      <c r="O8719" s="1" t="s">
        <v>11</v>
      </c>
      <c r="P8719">
        <v>4111574000</v>
      </c>
      <c r="Q8719" s="1" t="s">
        <v>123</v>
      </c>
      <c r="R8719">
        <v>4111513000</v>
      </c>
      <c r="S8719" s="1" t="s">
        <v>234</v>
      </c>
      <c r="T8719" s="1" t="s">
        <v>82689</v>
      </c>
      <c r="U8719">
        <v>1</v>
      </c>
      <c r="V8719" s="1" t="s">
        <v>14</v>
      </c>
      <c r="W8719">
        <v>61</v>
      </c>
      <c r="X8719">
        <v>2</v>
      </c>
      <c r="Y8719" s="1" t="s">
        <v>23720</v>
      </c>
      <c r="Z8719" s="1" t="s">
        <v>80415</v>
      </c>
      <c r="AA8719" s="1" t="s">
        <v>14953</v>
      </c>
      <c r="AB8719">
        <v>3</v>
      </c>
      <c r="AD8719">
        <v>4.1115130001006102E+24</v>
      </c>
      <c r="AE8719" s="1" t="s">
        <v>1</v>
      </c>
      <c r="AF8719" s="1" t="s">
        <v>23721</v>
      </c>
      <c r="AG8719">
        <v>442040</v>
      </c>
      <c r="AH8719">
        <v>16251</v>
      </c>
      <c r="AI8719" s="1" t="s">
        <v>1</v>
      </c>
      <c r="AJ8719">
        <v>1</v>
      </c>
      <c r="AL8719">
        <v>127.011664830626</v>
      </c>
      <c r="AM8719">
        <v>37.284804774854202</v>
      </c>
    </row>
    <row r="8720" spans="1:39" x14ac:dyDescent="0.3">
      <c r="A8720">
        <v>28005052</v>
      </c>
      <c r="B8720" s="1" t="s">
        <v>23722</v>
      </c>
      <c r="C8720" s="1" t="s">
        <v>1</v>
      </c>
      <c r="D8720" s="1" t="s">
        <v>102</v>
      </c>
      <c r="E8720" s="1" t="s">
        <v>103</v>
      </c>
      <c r="F8720" s="1" t="s">
        <v>323</v>
      </c>
      <c r="G8720" s="1" t="s">
        <v>324</v>
      </c>
      <c r="H8720" s="1" t="s">
        <v>325</v>
      </c>
      <c r="I8720" s="1" t="s">
        <v>326</v>
      </c>
      <c r="J8720" s="1" t="s">
        <v>327</v>
      </c>
      <c r="K8720" s="1" t="s">
        <v>328</v>
      </c>
      <c r="L8720">
        <v>41</v>
      </c>
      <c r="M8720" s="1" t="s">
        <v>10</v>
      </c>
      <c r="N8720">
        <v>41117</v>
      </c>
      <c r="O8720" s="1" t="s">
        <v>19</v>
      </c>
      <c r="P8720">
        <v>4111759000</v>
      </c>
      <c r="Q8720" s="1" t="s">
        <v>198</v>
      </c>
      <c r="R8720">
        <v>4111710700</v>
      </c>
      <c r="S8720" s="1" t="s">
        <v>199</v>
      </c>
      <c r="T8720" s="1" t="s">
        <v>78749</v>
      </c>
      <c r="U8720">
        <v>1</v>
      </c>
      <c r="V8720" s="1" t="s">
        <v>14</v>
      </c>
      <c r="W8720">
        <v>691</v>
      </c>
      <c r="Y8720" s="1" t="s">
        <v>9164</v>
      </c>
      <c r="Z8720" s="1" t="s">
        <v>78750</v>
      </c>
      <c r="AA8720" s="1" t="s">
        <v>9165</v>
      </c>
      <c r="AB8720">
        <v>37</v>
      </c>
      <c r="AD8720">
        <v>4.1117107001069099E+24</v>
      </c>
      <c r="AE8720" s="1" t="s">
        <v>9166</v>
      </c>
      <c r="AF8720" s="1" t="s">
        <v>9167</v>
      </c>
      <c r="AG8720">
        <v>443767</v>
      </c>
      <c r="AH8720">
        <v>16689</v>
      </c>
      <c r="AI8720" s="1" t="s">
        <v>3194</v>
      </c>
      <c r="AK8720">
        <v>101</v>
      </c>
      <c r="AL8720">
        <v>127.052121668315</v>
      </c>
      <c r="AM8720">
        <v>37.243009621499901</v>
      </c>
    </row>
    <row r="8721" spans="1:39" x14ac:dyDescent="0.3">
      <c r="A8721">
        <v>16720254</v>
      </c>
      <c r="B8721" s="1" t="s">
        <v>23723</v>
      </c>
      <c r="C8721" s="1" t="s">
        <v>1</v>
      </c>
      <c r="D8721" s="1" t="s">
        <v>102</v>
      </c>
      <c r="E8721" s="1" t="s">
        <v>103</v>
      </c>
      <c r="F8721" s="1" t="s">
        <v>303</v>
      </c>
      <c r="G8721" s="1" t="s">
        <v>304</v>
      </c>
      <c r="H8721" s="1" t="s">
        <v>2170</v>
      </c>
      <c r="I8721" s="1" t="s">
        <v>2171</v>
      </c>
      <c r="J8721" s="1" t="s">
        <v>2172</v>
      </c>
      <c r="K8721" s="1" t="s">
        <v>2173</v>
      </c>
      <c r="L8721">
        <v>41</v>
      </c>
      <c r="M8721" s="1" t="s">
        <v>10</v>
      </c>
      <c r="N8721">
        <v>41117</v>
      </c>
      <c r="O8721" s="1" t="s">
        <v>19</v>
      </c>
      <c r="P8721">
        <v>4111755000</v>
      </c>
      <c r="Q8721" s="1" t="s">
        <v>150</v>
      </c>
      <c r="R8721">
        <v>4111710200</v>
      </c>
      <c r="S8721" s="1" t="s">
        <v>150</v>
      </c>
      <c r="T8721" s="1" t="s">
        <v>82690</v>
      </c>
      <c r="U8721">
        <v>1</v>
      </c>
      <c r="V8721" s="1" t="s">
        <v>14</v>
      </c>
      <c r="W8721">
        <v>71</v>
      </c>
      <c r="X8721">
        <v>1</v>
      </c>
      <c r="Y8721" s="1" t="s">
        <v>23724</v>
      </c>
      <c r="Z8721" s="1" t="s">
        <v>76466</v>
      </c>
      <c r="AA8721" s="1" t="s">
        <v>1605</v>
      </c>
      <c r="AB8721">
        <v>50</v>
      </c>
      <c r="AD8721">
        <v>4.1117102001007099E+24</v>
      </c>
      <c r="AE8721" s="1" t="s">
        <v>23725</v>
      </c>
      <c r="AF8721" s="1" t="s">
        <v>23726</v>
      </c>
      <c r="AG8721">
        <v>443821</v>
      </c>
      <c r="AH8721">
        <v>16503</v>
      </c>
      <c r="AI8721" s="1" t="s">
        <v>18071</v>
      </c>
      <c r="AK8721">
        <v>603</v>
      </c>
      <c r="AL8721">
        <v>127.04685089965</v>
      </c>
      <c r="AM8721">
        <v>37.274893010342097</v>
      </c>
    </row>
    <row r="8722" spans="1:39" x14ac:dyDescent="0.3">
      <c r="A8722">
        <v>16720232</v>
      </c>
      <c r="B8722" s="1" t="s">
        <v>18380</v>
      </c>
      <c r="C8722" s="1" t="s">
        <v>23727</v>
      </c>
      <c r="D8722" s="1" t="s">
        <v>102</v>
      </c>
      <c r="E8722" s="1" t="s">
        <v>103</v>
      </c>
      <c r="F8722" s="1" t="s">
        <v>303</v>
      </c>
      <c r="G8722" s="1" t="s">
        <v>304</v>
      </c>
      <c r="H8722" s="1" t="s">
        <v>2170</v>
      </c>
      <c r="I8722" s="1" t="s">
        <v>2171</v>
      </c>
      <c r="J8722" s="1" t="s">
        <v>2172</v>
      </c>
      <c r="K8722" s="1" t="s">
        <v>2173</v>
      </c>
      <c r="L8722">
        <v>41</v>
      </c>
      <c r="M8722" s="1" t="s">
        <v>10</v>
      </c>
      <c r="N8722">
        <v>41117</v>
      </c>
      <c r="O8722" s="1" t="s">
        <v>19</v>
      </c>
      <c r="P8722">
        <v>4111754000</v>
      </c>
      <c r="Q8722" s="1" t="s">
        <v>265</v>
      </c>
      <c r="R8722">
        <v>4111710100</v>
      </c>
      <c r="S8722" s="1" t="s">
        <v>21</v>
      </c>
      <c r="T8722" s="1" t="s">
        <v>77557</v>
      </c>
      <c r="U8722">
        <v>1</v>
      </c>
      <c r="V8722" s="1" t="s">
        <v>14</v>
      </c>
      <c r="W8722">
        <v>810</v>
      </c>
      <c r="X8722">
        <v>4</v>
      </c>
      <c r="Y8722" s="1" t="s">
        <v>5156</v>
      </c>
      <c r="Z8722" s="1" t="s">
        <v>76252</v>
      </c>
      <c r="AA8722" s="1" t="s">
        <v>839</v>
      </c>
      <c r="AB8722">
        <v>239</v>
      </c>
      <c r="AD8722">
        <v>4.1117101001080999E+24</v>
      </c>
      <c r="AE8722" s="1" t="s">
        <v>5157</v>
      </c>
      <c r="AF8722" s="1" t="s">
        <v>5158</v>
      </c>
      <c r="AG8722">
        <v>443717</v>
      </c>
      <c r="AH8722">
        <v>16537</v>
      </c>
      <c r="AI8722" s="1" t="s">
        <v>8081</v>
      </c>
      <c r="AK8722">
        <v>402</v>
      </c>
      <c r="AL8722">
        <v>127.044735084713</v>
      </c>
      <c r="AM8722">
        <v>37.2656487902523</v>
      </c>
    </row>
    <row r="8723" spans="1:39" x14ac:dyDescent="0.3">
      <c r="A8723">
        <v>16720225</v>
      </c>
      <c r="B8723" s="1" t="s">
        <v>18380</v>
      </c>
      <c r="C8723" s="1" t="s">
        <v>23576</v>
      </c>
      <c r="D8723" s="1" t="s">
        <v>102</v>
      </c>
      <c r="E8723" s="1" t="s">
        <v>103</v>
      </c>
      <c r="F8723" s="1" t="s">
        <v>303</v>
      </c>
      <c r="G8723" s="1" t="s">
        <v>304</v>
      </c>
      <c r="H8723" s="1" t="s">
        <v>2170</v>
      </c>
      <c r="I8723" s="1" t="s">
        <v>2171</v>
      </c>
      <c r="J8723" s="1" t="s">
        <v>2172</v>
      </c>
      <c r="K8723" s="1" t="s">
        <v>2173</v>
      </c>
      <c r="L8723">
        <v>41</v>
      </c>
      <c r="M8723" s="1" t="s">
        <v>10</v>
      </c>
      <c r="N8723">
        <v>41117</v>
      </c>
      <c r="O8723" s="1" t="s">
        <v>19</v>
      </c>
      <c r="P8723">
        <v>4111752000</v>
      </c>
      <c r="Q8723" s="1" t="s">
        <v>20</v>
      </c>
      <c r="R8723">
        <v>4111710100</v>
      </c>
      <c r="S8723" s="1" t="s">
        <v>21</v>
      </c>
      <c r="T8723" s="1" t="s">
        <v>79244</v>
      </c>
      <c r="U8723">
        <v>1</v>
      </c>
      <c r="V8723" s="1" t="s">
        <v>14</v>
      </c>
      <c r="W8723">
        <v>50</v>
      </c>
      <c r="Y8723" s="1" t="s">
        <v>10863</v>
      </c>
      <c r="Z8723" s="1" t="s">
        <v>79245</v>
      </c>
      <c r="AA8723" s="1" t="s">
        <v>10864</v>
      </c>
      <c r="AB8723">
        <v>11</v>
      </c>
      <c r="AD8723">
        <v>4.1117101001004999E+24</v>
      </c>
      <c r="AE8723" s="1" t="s">
        <v>10865</v>
      </c>
      <c r="AF8723" s="1" t="s">
        <v>10866</v>
      </c>
      <c r="AG8723">
        <v>443372</v>
      </c>
      <c r="AH8723">
        <v>16526</v>
      </c>
      <c r="AI8723" s="1" t="s">
        <v>3194</v>
      </c>
      <c r="AK8723">
        <v>1001</v>
      </c>
      <c r="AL8723">
        <v>127.052015272473</v>
      </c>
      <c r="AM8723">
        <v>37.2703929831574</v>
      </c>
    </row>
    <row r="8724" spans="1:39" x14ac:dyDescent="0.3">
      <c r="A8724">
        <v>25900017</v>
      </c>
      <c r="B8724" s="1" t="s">
        <v>23728</v>
      </c>
      <c r="C8724" s="1" t="s">
        <v>1</v>
      </c>
      <c r="D8724" s="1" t="s">
        <v>2</v>
      </c>
      <c r="E8724" s="1" t="s">
        <v>3</v>
      </c>
      <c r="F8724" s="1" t="s">
        <v>139</v>
      </c>
      <c r="G8724" s="1" t="s">
        <v>140</v>
      </c>
      <c r="H8724" s="1" t="s">
        <v>4237</v>
      </c>
      <c r="I8724" s="1" t="s">
        <v>4238</v>
      </c>
      <c r="J8724" s="1" t="s">
        <v>4239</v>
      </c>
      <c r="K8724" s="1" t="s">
        <v>4240</v>
      </c>
      <c r="L8724">
        <v>41</v>
      </c>
      <c r="M8724" s="1" t="s">
        <v>10</v>
      </c>
      <c r="N8724">
        <v>41111</v>
      </c>
      <c r="O8724" s="1" t="s">
        <v>60</v>
      </c>
      <c r="P8724">
        <v>4111158000</v>
      </c>
      <c r="Q8724" s="1" t="s">
        <v>285</v>
      </c>
      <c r="R8724">
        <v>4111113400</v>
      </c>
      <c r="S8724" s="1" t="s">
        <v>285</v>
      </c>
      <c r="T8724" s="1" t="s">
        <v>82691</v>
      </c>
      <c r="U8724">
        <v>1</v>
      </c>
      <c r="V8724" s="1" t="s">
        <v>14</v>
      </c>
      <c r="W8724">
        <v>202</v>
      </c>
      <c r="X8724">
        <v>6</v>
      </c>
      <c r="Y8724" s="1" t="s">
        <v>23729</v>
      </c>
      <c r="Z8724" s="1" t="s">
        <v>77340</v>
      </c>
      <c r="AA8724" s="1" t="s">
        <v>4496</v>
      </c>
      <c r="AB8724">
        <v>45</v>
      </c>
      <c r="AD8724">
        <v>4.1111134001020199E+24</v>
      </c>
      <c r="AE8724" s="1" t="s">
        <v>1</v>
      </c>
      <c r="AF8724" s="1" t="s">
        <v>15289</v>
      </c>
      <c r="AG8724">
        <v>440818</v>
      </c>
      <c r="AH8724">
        <v>16267</v>
      </c>
      <c r="AI8724" s="1" t="s">
        <v>1</v>
      </c>
      <c r="AJ8724">
        <v>1</v>
      </c>
      <c r="AL8724">
        <v>127.015265449875</v>
      </c>
      <c r="AM8724">
        <v>37.2923498375702</v>
      </c>
    </row>
    <row r="8725" spans="1:39" x14ac:dyDescent="0.3">
      <c r="A8725">
        <v>16705799</v>
      </c>
      <c r="B8725" s="1" t="s">
        <v>23730</v>
      </c>
      <c r="C8725" s="1" t="s">
        <v>1</v>
      </c>
      <c r="D8725" s="1" t="s">
        <v>2</v>
      </c>
      <c r="E8725" s="1" t="s">
        <v>3</v>
      </c>
      <c r="F8725" s="1" t="s">
        <v>465</v>
      </c>
      <c r="G8725" s="1" t="s">
        <v>466</v>
      </c>
      <c r="H8725" s="1" t="s">
        <v>467</v>
      </c>
      <c r="I8725" s="1" t="s">
        <v>468</v>
      </c>
      <c r="J8725" s="1" t="s">
        <v>469</v>
      </c>
      <c r="K8725" s="1" t="s">
        <v>470</v>
      </c>
      <c r="L8725">
        <v>41</v>
      </c>
      <c r="M8725" s="1" t="s">
        <v>10</v>
      </c>
      <c r="N8725">
        <v>41115</v>
      </c>
      <c r="O8725" s="1" t="s">
        <v>11</v>
      </c>
      <c r="P8725">
        <v>4111568000</v>
      </c>
      <c r="Q8725" s="1" t="s">
        <v>184</v>
      </c>
      <c r="R8725">
        <v>4111513800</v>
      </c>
      <c r="S8725" s="1" t="s">
        <v>185</v>
      </c>
      <c r="T8725" s="1" t="s">
        <v>82692</v>
      </c>
      <c r="U8725">
        <v>1</v>
      </c>
      <c r="V8725" s="1" t="s">
        <v>14</v>
      </c>
      <c r="W8725">
        <v>166</v>
      </c>
      <c r="X8725">
        <v>19</v>
      </c>
      <c r="Y8725" s="1" t="s">
        <v>23731</v>
      </c>
      <c r="Z8725" s="1" t="s">
        <v>82693</v>
      </c>
      <c r="AA8725" s="1" t="s">
        <v>23732</v>
      </c>
      <c r="AB8725">
        <v>32</v>
      </c>
      <c r="AC8725">
        <v>4</v>
      </c>
      <c r="AD8725">
        <v>4.1115138001016601E+24</v>
      </c>
      <c r="AE8725" s="1" t="s">
        <v>23733</v>
      </c>
      <c r="AF8725" s="1" t="s">
        <v>23734</v>
      </c>
      <c r="AG8725">
        <v>442863</v>
      </c>
      <c r="AH8725">
        <v>16443</v>
      </c>
      <c r="AI8725" s="1" t="s">
        <v>1</v>
      </c>
      <c r="AK8725">
        <v>102</v>
      </c>
      <c r="AL8725">
        <v>126.995684174921</v>
      </c>
      <c r="AM8725">
        <v>37.278074318435301</v>
      </c>
    </row>
    <row r="8726" spans="1:39" x14ac:dyDescent="0.3">
      <c r="A8726">
        <v>20374137</v>
      </c>
      <c r="B8726" s="1" t="s">
        <v>23735</v>
      </c>
      <c r="C8726" s="1" t="s">
        <v>1</v>
      </c>
      <c r="D8726" s="1" t="s">
        <v>52</v>
      </c>
      <c r="E8726" s="1" t="s">
        <v>53</v>
      </c>
      <c r="F8726" s="1" t="s">
        <v>54</v>
      </c>
      <c r="G8726" s="1" t="s">
        <v>55</v>
      </c>
      <c r="H8726" s="1" t="s">
        <v>1712</v>
      </c>
      <c r="I8726" s="1" t="s">
        <v>1713</v>
      </c>
      <c r="J8726" s="1" t="s">
        <v>58</v>
      </c>
      <c r="K8726" s="1" t="s">
        <v>59</v>
      </c>
      <c r="L8726">
        <v>41</v>
      </c>
      <c r="M8726" s="1" t="s">
        <v>10</v>
      </c>
      <c r="N8726">
        <v>41115</v>
      </c>
      <c r="O8726" s="1" t="s">
        <v>11</v>
      </c>
      <c r="P8726">
        <v>4111573000</v>
      </c>
      <c r="Q8726" s="1" t="s">
        <v>73</v>
      </c>
      <c r="R8726">
        <v>4111514100</v>
      </c>
      <c r="S8726" s="1" t="s">
        <v>73</v>
      </c>
      <c r="T8726" s="1" t="s">
        <v>82541</v>
      </c>
      <c r="U8726">
        <v>1</v>
      </c>
      <c r="V8726" s="1" t="s">
        <v>14</v>
      </c>
      <c r="W8726">
        <v>961</v>
      </c>
      <c r="X8726">
        <v>17</v>
      </c>
      <c r="Y8726" s="1" t="s">
        <v>23150</v>
      </c>
      <c r="Z8726" s="1" t="s">
        <v>76799</v>
      </c>
      <c r="AA8726" s="1" t="s">
        <v>2690</v>
      </c>
      <c r="AB8726">
        <v>21</v>
      </c>
      <c r="AD8726">
        <v>4.1115141001096103E+24</v>
      </c>
      <c r="AE8726" s="1" t="s">
        <v>23151</v>
      </c>
      <c r="AF8726" s="1" t="s">
        <v>23152</v>
      </c>
      <c r="AG8726">
        <v>442832</v>
      </c>
      <c r="AH8726">
        <v>16481</v>
      </c>
      <c r="AI8726" s="1" t="s">
        <v>1</v>
      </c>
      <c r="AL8726">
        <v>127.027407083561</v>
      </c>
      <c r="AM8726">
        <v>37.272599278517902</v>
      </c>
    </row>
    <row r="8727" spans="1:39" x14ac:dyDescent="0.3">
      <c r="A8727">
        <v>28145564</v>
      </c>
      <c r="B8727" s="1" t="s">
        <v>6722</v>
      </c>
      <c r="C8727" s="1" t="s">
        <v>2030</v>
      </c>
      <c r="D8727" s="1" t="s">
        <v>2</v>
      </c>
      <c r="E8727" s="1" t="s">
        <v>3</v>
      </c>
      <c r="F8727" s="1" t="s">
        <v>771</v>
      </c>
      <c r="G8727" s="1" t="s">
        <v>772</v>
      </c>
      <c r="H8727" s="1" t="s">
        <v>6723</v>
      </c>
      <c r="I8727" s="1" t="s">
        <v>6724</v>
      </c>
      <c r="J8727" s="1" t="s">
        <v>6725</v>
      </c>
      <c r="K8727" s="1" t="s">
        <v>6726</v>
      </c>
      <c r="L8727">
        <v>41</v>
      </c>
      <c r="M8727" s="1" t="s">
        <v>10</v>
      </c>
      <c r="N8727">
        <v>41115</v>
      </c>
      <c r="O8727" s="1" t="s">
        <v>11</v>
      </c>
      <c r="P8727">
        <v>4111565000</v>
      </c>
      <c r="Q8727" s="1" t="s">
        <v>366</v>
      </c>
      <c r="R8727">
        <v>4111513300</v>
      </c>
      <c r="S8727" s="1" t="s">
        <v>366</v>
      </c>
      <c r="T8727" s="1" t="s">
        <v>82694</v>
      </c>
      <c r="U8727">
        <v>1</v>
      </c>
      <c r="V8727" s="1" t="s">
        <v>14</v>
      </c>
      <c r="W8727">
        <v>25</v>
      </c>
      <c r="X8727">
        <v>13</v>
      </c>
      <c r="Y8727" s="1" t="s">
        <v>23736</v>
      </c>
      <c r="Z8727" s="1" t="s">
        <v>76906</v>
      </c>
      <c r="AA8727" s="1" t="s">
        <v>3030</v>
      </c>
      <c r="AB8727">
        <v>16</v>
      </c>
      <c r="AD8727">
        <v>4.1115133001002501E+24</v>
      </c>
      <c r="AE8727" s="1" t="s">
        <v>1</v>
      </c>
      <c r="AF8727" s="1" t="s">
        <v>23737</v>
      </c>
      <c r="AG8727">
        <v>442843</v>
      </c>
      <c r="AH8727">
        <v>16465</v>
      </c>
      <c r="AI8727" s="1" t="s">
        <v>1</v>
      </c>
      <c r="AJ8727">
        <v>1</v>
      </c>
      <c r="AL8727">
        <v>127.015991301992</v>
      </c>
      <c r="AM8727">
        <v>37.271252426405503</v>
      </c>
    </row>
    <row r="8728" spans="1:39" x14ac:dyDescent="0.3">
      <c r="A8728">
        <v>25486663</v>
      </c>
      <c r="B8728" s="1" t="s">
        <v>13950</v>
      </c>
      <c r="C8728" s="1" t="s">
        <v>23365</v>
      </c>
      <c r="D8728" s="1" t="s">
        <v>117</v>
      </c>
      <c r="E8728" s="1" t="s">
        <v>118</v>
      </c>
      <c r="F8728" s="1" t="s">
        <v>270</v>
      </c>
      <c r="G8728" s="1" t="s">
        <v>271</v>
      </c>
      <c r="H8728" s="1" t="s">
        <v>642</v>
      </c>
      <c r="I8728" s="1" t="s">
        <v>643</v>
      </c>
      <c r="J8728" s="1" t="s">
        <v>644</v>
      </c>
      <c r="K8728" s="1" t="s">
        <v>645</v>
      </c>
      <c r="L8728">
        <v>41</v>
      </c>
      <c r="M8728" s="1" t="s">
        <v>10</v>
      </c>
      <c r="N8728">
        <v>41117</v>
      </c>
      <c r="O8728" s="1" t="s">
        <v>19</v>
      </c>
      <c r="P8728">
        <v>4111757000</v>
      </c>
      <c r="Q8728" s="1" t="s">
        <v>820</v>
      </c>
      <c r="R8728">
        <v>4111710500</v>
      </c>
      <c r="S8728" s="1" t="s">
        <v>96</v>
      </c>
      <c r="T8728" s="1" t="s">
        <v>78346</v>
      </c>
      <c r="U8728">
        <v>1</v>
      </c>
      <c r="V8728" s="1" t="s">
        <v>14</v>
      </c>
      <c r="W8728">
        <v>1009</v>
      </c>
      <c r="X8728">
        <v>4</v>
      </c>
      <c r="Y8728" s="1" t="s">
        <v>7766</v>
      </c>
      <c r="Z8728" s="1" t="s">
        <v>76248</v>
      </c>
      <c r="AA8728" s="1" t="s">
        <v>822</v>
      </c>
      <c r="AB8728">
        <v>29</v>
      </c>
      <c r="AD8728">
        <v>4.1117105001100902E+24</v>
      </c>
      <c r="AE8728" s="1" t="s">
        <v>1</v>
      </c>
      <c r="AF8728" s="1" t="s">
        <v>7767</v>
      </c>
      <c r="AG8728">
        <v>443470</v>
      </c>
      <c r="AH8728">
        <v>16705</v>
      </c>
      <c r="AI8728" s="1" t="s">
        <v>1</v>
      </c>
      <c r="AJ8728">
        <v>1</v>
      </c>
      <c r="AL8728">
        <v>127.075634028038</v>
      </c>
      <c r="AM8728">
        <v>37.251242282676799</v>
      </c>
    </row>
    <row r="8729" spans="1:39" x14ac:dyDescent="0.3">
      <c r="A8729">
        <v>16690633</v>
      </c>
      <c r="B8729" s="1" t="s">
        <v>23738</v>
      </c>
      <c r="C8729" s="1" t="s">
        <v>1</v>
      </c>
      <c r="D8729" s="1" t="s">
        <v>88</v>
      </c>
      <c r="E8729" s="1" t="s">
        <v>89</v>
      </c>
      <c r="F8729" s="1" t="s">
        <v>90</v>
      </c>
      <c r="G8729" s="1" t="s">
        <v>91</v>
      </c>
      <c r="H8729" s="1" t="s">
        <v>92</v>
      </c>
      <c r="I8729" s="1" t="s">
        <v>91</v>
      </c>
      <c r="J8729" s="1" t="s">
        <v>93</v>
      </c>
      <c r="K8729" s="1" t="s">
        <v>94</v>
      </c>
      <c r="L8729">
        <v>41</v>
      </c>
      <c r="M8729" s="1" t="s">
        <v>10</v>
      </c>
      <c r="N8729">
        <v>41117</v>
      </c>
      <c r="O8729" s="1" t="s">
        <v>19</v>
      </c>
      <c r="P8729">
        <v>4111752000</v>
      </c>
      <c r="Q8729" s="1" t="s">
        <v>20</v>
      </c>
      <c r="R8729">
        <v>4111710100</v>
      </c>
      <c r="S8729" s="1" t="s">
        <v>21</v>
      </c>
      <c r="T8729" s="1" t="s">
        <v>82695</v>
      </c>
      <c r="U8729">
        <v>1</v>
      </c>
      <c r="V8729" s="1" t="s">
        <v>14</v>
      </c>
      <c r="W8729">
        <v>130</v>
      </c>
      <c r="X8729">
        <v>60</v>
      </c>
      <c r="Y8729" s="1" t="s">
        <v>23739</v>
      </c>
      <c r="Z8729" s="1" t="s">
        <v>76244</v>
      </c>
      <c r="AA8729" s="1" t="s">
        <v>812</v>
      </c>
      <c r="AB8729">
        <v>107</v>
      </c>
      <c r="AD8729">
        <v>4.1117101001012999E+24</v>
      </c>
      <c r="AE8729" s="1" t="s">
        <v>1</v>
      </c>
      <c r="AF8729" s="1" t="s">
        <v>23740</v>
      </c>
      <c r="AG8729">
        <v>443801</v>
      </c>
      <c r="AH8729">
        <v>16525</v>
      </c>
      <c r="AI8729" s="1" t="s">
        <v>1</v>
      </c>
      <c r="AJ8729">
        <v>1</v>
      </c>
      <c r="AK8729">
        <v>103</v>
      </c>
      <c r="AL8729">
        <v>127.05001684868201</v>
      </c>
      <c r="AM8729">
        <v>37.272404417357201</v>
      </c>
    </row>
    <row r="8730" spans="1:39" x14ac:dyDescent="0.3">
      <c r="A8730">
        <v>27787370</v>
      </c>
      <c r="B8730" s="1" t="s">
        <v>5179</v>
      </c>
      <c r="C8730" s="1" t="s">
        <v>1</v>
      </c>
      <c r="D8730" s="1" t="s">
        <v>88</v>
      </c>
      <c r="E8730" s="1" t="s">
        <v>89</v>
      </c>
      <c r="F8730" s="1" t="s">
        <v>90</v>
      </c>
      <c r="G8730" s="1" t="s">
        <v>91</v>
      </c>
      <c r="H8730" s="1" t="s">
        <v>92</v>
      </c>
      <c r="I8730" s="1" t="s">
        <v>91</v>
      </c>
      <c r="J8730" s="1" t="s">
        <v>93</v>
      </c>
      <c r="K8730" s="1" t="s">
        <v>94</v>
      </c>
      <c r="L8730">
        <v>41</v>
      </c>
      <c r="M8730" s="1" t="s">
        <v>10</v>
      </c>
      <c r="N8730">
        <v>41115</v>
      </c>
      <c r="O8730" s="1" t="s">
        <v>11</v>
      </c>
      <c r="P8730">
        <v>4111574000</v>
      </c>
      <c r="Q8730" s="1" t="s">
        <v>123</v>
      </c>
      <c r="R8730">
        <v>4111512200</v>
      </c>
      <c r="S8730" s="1" t="s">
        <v>1130</v>
      </c>
      <c r="T8730" s="1" t="s">
        <v>76922</v>
      </c>
      <c r="U8730">
        <v>1</v>
      </c>
      <c r="V8730" s="1" t="s">
        <v>14</v>
      </c>
      <c r="W8730">
        <v>30</v>
      </c>
      <c r="X8730">
        <v>5</v>
      </c>
      <c r="Y8730" s="1" t="s">
        <v>3079</v>
      </c>
      <c r="Z8730" s="1" t="s">
        <v>76133</v>
      </c>
      <c r="AA8730" s="1" t="s">
        <v>368</v>
      </c>
      <c r="AB8730">
        <v>756</v>
      </c>
      <c r="AC8730">
        <v>1</v>
      </c>
      <c r="AD8730">
        <v>4.1115122001003001E+24</v>
      </c>
      <c r="AE8730" s="1" t="s">
        <v>1</v>
      </c>
      <c r="AF8730" s="1" t="s">
        <v>3080</v>
      </c>
      <c r="AG8730">
        <v>442023</v>
      </c>
      <c r="AH8730">
        <v>16262</v>
      </c>
      <c r="AI8730" s="1" t="s">
        <v>1</v>
      </c>
      <c r="AL8730">
        <v>127.01687174683001</v>
      </c>
      <c r="AM8730">
        <v>37.275512876397499</v>
      </c>
    </row>
    <row r="8731" spans="1:39" x14ac:dyDescent="0.3">
      <c r="A8731">
        <v>16678941</v>
      </c>
      <c r="B8731" s="1" t="s">
        <v>2052</v>
      </c>
      <c r="C8731" s="1" t="s">
        <v>23741</v>
      </c>
      <c r="D8731" s="1" t="s">
        <v>52</v>
      </c>
      <c r="E8731" s="1" t="s">
        <v>53</v>
      </c>
      <c r="F8731" s="1" t="s">
        <v>757</v>
      </c>
      <c r="G8731" s="1" t="s">
        <v>758</v>
      </c>
      <c r="H8731" s="1" t="s">
        <v>759</v>
      </c>
      <c r="I8731" s="1" t="s">
        <v>760</v>
      </c>
      <c r="J8731" s="1" t="s">
        <v>761</v>
      </c>
      <c r="K8731" s="1" t="s">
        <v>762</v>
      </c>
      <c r="L8731">
        <v>41</v>
      </c>
      <c r="M8731" s="1" t="s">
        <v>10</v>
      </c>
      <c r="N8731">
        <v>41117</v>
      </c>
      <c r="O8731" s="1" t="s">
        <v>19</v>
      </c>
      <c r="P8731">
        <v>4111753000</v>
      </c>
      <c r="Q8731" s="1" t="s">
        <v>609</v>
      </c>
      <c r="R8731">
        <v>4111710100</v>
      </c>
      <c r="S8731" s="1" t="s">
        <v>21</v>
      </c>
      <c r="T8731" s="1" t="s">
        <v>82696</v>
      </c>
      <c r="U8731">
        <v>1</v>
      </c>
      <c r="V8731" s="1" t="s">
        <v>14</v>
      </c>
      <c r="W8731">
        <v>414</v>
      </c>
      <c r="X8731">
        <v>19</v>
      </c>
      <c r="Y8731" s="1" t="s">
        <v>23742</v>
      </c>
      <c r="Z8731" s="1" t="s">
        <v>76090</v>
      </c>
      <c r="AA8731" s="1" t="s">
        <v>169</v>
      </c>
      <c r="AB8731">
        <v>186</v>
      </c>
      <c r="AC8731">
        <v>1</v>
      </c>
      <c r="AD8731">
        <v>4.1117101001041399E+24</v>
      </c>
      <c r="AE8731" s="1" t="s">
        <v>1</v>
      </c>
      <c r="AF8731" s="1" t="s">
        <v>23743</v>
      </c>
      <c r="AG8731">
        <v>443803</v>
      </c>
      <c r="AH8731">
        <v>16676</v>
      </c>
      <c r="AI8731" s="1" t="s">
        <v>1</v>
      </c>
      <c r="AJ8731">
        <v>1</v>
      </c>
      <c r="AL8731">
        <v>127.05830811559299</v>
      </c>
      <c r="AM8731">
        <v>37.259422850321798</v>
      </c>
    </row>
    <row r="8732" spans="1:39" x14ac:dyDescent="0.3">
      <c r="A8732">
        <v>22856477</v>
      </c>
      <c r="B8732" s="1" t="s">
        <v>15741</v>
      </c>
      <c r="C8732" s="1" t="s">
        <v>1</v>
      </c>
      <c r="D8732" s="1" t="s">
        <v>102</v>
      </c>
      <c r="E8732" s="1" t="s">
        <v>103</v>
      </c>
      <c r="F8732" s="1" t="s">
        <v>192</v>
      </c>
      <c r="G8732" s="1" t="s">
        <v>193</v>
      </c>
      <c r="H8732" s="1" t="s">
        <v>194</v>
      </c>
      <c r="I8732" s="1" t="s">
        <v>195</v>
      </c>
      <c r="J8732" s="1" t="s">
        <v>196</v>
      </c>
      <c r="K8732" s="1" t="s">
        <v>197</v>
      </c>
      <c r="L8732">
        <v>41</v>
      </c>
      <c r="M8732" s="1" t="s">
        <v>10</v>
      </c>
      <c r="N8732">
        <v>41111</v>
      </c>
      <c r="O8732" s="1" t="s">
        <v>60</v>
      </c>
      <c r="P8732">
        <v>4111159700</v>
      </c>
      <c r="Q8732" s="1" t="s">
        <v>945</v>
      </c>
      <c r="R8732">
        <v>4111113600</v>
      </c>
      <c r="S8732" s="1" t="s">
        <v>654</v>
      </c>
      <c r="T8732" s="1" t="s">
        <v>76558</v>
      </c>
      <c r="U8732">
        <v>1</v>
      </c>
      <c r="V8732" s="1" t="s">
        <v>14</v>
      </c>
      <c r="W8732">
        <v>725</v>
      </c>
      <c r="X8732">
        <v>7</v>
      </c>
      <c r="Y8732" s="1" t="s">
        <v>1917</v>
      </c>
      <c r="Z8732" s="1" t="s">
        <v>76409</v>
      </c>
      <c r="AA8732" s="1" t="s">
        <v>1412</v>
      </c>
      <c r="AB8732">
        <v>35</v>
      </c>
      <c r="AD8732">
        <v>4.1111136001072502E+24</v>
      </c>
      <c r="AE8732" s="1" t="s">
        <v>1</v>
      </c>
      <c r="AF8732" s="1" t="s">
        <v>1918</v>
      </c>
      <c r="AG8732">
        <v>440200</v>
      </c>
      <c r="AH8732">
        <v>16282</v>
      </c>
      <c r="AI8732" s="1" t="s">
        <v>1</v>
      </c>
      <c r="AK8732">
        <v>5</v>
      </c>
      <c r="AL8732">
        <v>127.014957419951</v>
      </c>
      <c r="AM8732">
        <v>37.3038631290434</v>
      </c>
    </row>
    <row r="8733" spans="1:39" x14ac:dyDescent="0.3">
      <c r="A8733">
        <v>24940766</v>
      </c>
      <c r="B8733" s="1" t="s">
        <v>23744</v>
      </c>
      <c r="C8733" s="1" t="s">
        <v>1</v>
      </c>
      <c r="D8733" s="1" t="s">
        <v>2</v>
      </c>
      <c r="E8733" s="1" t="s">
        <v>3</v>
      </c>
      <c r="F8733" s="1" t="s">
        <v>720</v>
      </c>
      <c r="G8733" s="1" t="s">
        <v>721</v>
      </c>
      <c r="H8733" s="1" t="s">
        <v>722</v>
      </c>
      <c r="I8733" s="1" t="s">
        <v>723</v>
      </c>
      <c r="J8733" s="1" t="s">
        <v>724</v>
      </c>
      <c r="K8733" s="1" t="s">
        <v>725</v>
      </c>
      <c r="L8733">
        <v>41</v>
      </c>
      <c r="M8733" s="1" t="s">
        <v>10</v>
      </c>
      <c r="N8733">
        <v>41115</v>
      </c>
      <c r="O8733" s="1" t="s">
        <v>11</v>
      </c>
      <c r="P8733">
        <v>4111574000</v>
      </c>
      <c r="Q8733" s="1" t="s">
        <v>123</v>
      </c>
      <c r="R8733">
        <v>4111512700</v>
      </c>
      <c r="S8733" s="1" t="s">
        <v>2221</v>
      </c>
      <c r="T8733" s="1" t="s">
        <v>82697</v>
      </c>
      <c r="U8733">
        <v>1</v>
      </c>
      <c r="V8733" s="1" t="s">
        <v>14</v>
      </c>
      <c r="W8733">
        <v>16</v>
      </c>
      <c r="X8733">
        <v>20</v>
      </c>
      <c r="Y8733" s="1" t="s">
        <v>23745</v>
      </c>
      <c r="Z8733" s="1" t="s">
        <v>76547</v>
      </c>
      <c r="AA8733" s="1" t="s">
        <v>1878</v>
      </c>
      <c r="AB8733">
        <v>42</v>
      </c>
      <c r="AD8733">
        <v>4.1115127001001602E+24</v>
      </c>
      <c r="AE8733" s="1" t="s">
        <v>1</v>
      </c>
      <c r="AF8733" s="1" t="s">
        <v>23746</v>
      </c>
      <c r="AG8733">
        <v>442170</v>
      </c>
      <c r="AH8733">
        <v>16256</v>
      </c>
      <c r="AI8733" s="1" t="s">
        <v>1</v>
      </c>
      <c r="AL8733">
        <v>127.021020358838</v>
      </c>
      <c r="AM8733">
        <v>37.282548706718899</v>
      </c>
    </row>
    <row r="8734" spans="1:39" x14ac:dyDescent="0.3">
      <c r="A8734">
        <v>23493010</v>
      </c>
      <c r="B8734" s="1" t="s">
        <v>23747</v>
      </c>
      <c r="C8734" s="1" t="s">
        <v>1</v>
      </c>
      <c r="D8734" s="1" t="s">
        <v>52</v>
      </c>
      <c r="E8734" s="1" t="s">
        <v>53</v>
      </c>
      <c r="F8734" s="1" t="s">
        <v>54</v>
      </c>
      <c r="G8734" s="1" t="s">
        <v>55</v>
      </c>
      <c r="H8734" s="1" t="s">
        <v>1712</v>
      </c>
      <c r="I8734" s="1" t="s">
        <v>1713</v>
      </c>
      <c r="J8734" s="1" t="s">
        <v>58</v>
      </c>
      <c r="K8734" s="1" t="s">
        <v>59</v>
      </c>
      <c r="L8734">
        <v>41</v>
      </c>
      <c r="M8734" s="1" t="s">
        <v>10</v>
      </c>
      <c r="N8734">
        <v>41117</v>
      </c>
      <c r="O8734" s="1" t="s">
        <v>19</v>
      </c>
      <c r="P8734">
        <v>4111759000</v>
      </c>
      <c r="Q8734" s="1" t="s">
        <v>198</v>
      </c>
      <c r="R8734">
        <v>4111710700</v>
      </c>
      <c r="S8734" s="1" t="s">
        <v>199</v>
      </c>
      <c r="T8734" s="1" t="s">
        <v>76729</v>
      </c>
      <c r="U8734">
        <v>1</v>
      </c>
      <c r="V8734" s="1" t="s">
        <v>14</v>
      </c>
      <c r="W8734">
        <v>570</v>
      </c>
      <c r="X8734">
        <v>5</v>
      </c>
      <c r="Y8734" s="1" t="s">
        <v>2487</v>
      </c>
      <c r="Z8734" s="1" t="s">
        <v>76096</v>
      </c>
      <c r="AA8734" s="1" t="s">
        <v>201</v>
      </c>
      <c r="AB8734">
        <v>103</v>
      </c>
      <c r="AD8734">
        <v>4.1117107001056998E+24</v>
      </c>
      <c r="AE8734" s="1" t="s">
        <v>2488</v>
      </c>
      <c r="AF8734" s="1" t="s">
        <v>2489</v>
      </c>
      <c r="AG8734">
        <v>443400</v>
      </c>
      <c r="AH8734">
        <v>16687</v>
      </c>
      <c r="AI8734" s="1" t="s">
        <v>1</v>
      </c>
      <c r="AK8734">
        <v>109</v>
      </c>
      <c r="AL8734">
        <v>127.058300268274</v>
      </c>
      <c r="AM8734">
        <v>37.237409047302201</v>
      </c>
    </row>
    <row r="8735" spans="1:39" x14ac:dyDescent="0.3">
      <c r="A8735">
        <v>25894636</v>
      </c>
      <c r="B8735" s="1" t="s">
        <v>23748</v>
      </c>
      <c r="C8735" s="1" t="s">
        <v>9478</v>
      </c>
      <c r="D8735" s="1" t="s">
        <v>52</v>
      </c>
      <c r="E8735" s="1" t="s">
        <v>53</v>
      </c>
      <c r="F8735" s="1" t="s">
        <v>54</v>
      </c>
      <c r="G8735" s="1" t="s">
        <v>55</v>
      </c>
      <c r="H8735" s="1" t="s">
        <v>56</v>
      </c>
      <c r="I8735" s="1" t="s">
        <v>57</v>
      </c>
      <c r="J8735" s="1" t="s">
        <v>58</v>
      </c>
      <c r="K8735" s="1" t="s">
        <v>59</v>
      </c>
      <c r="L8735">
        <v>41</v>
      </c>
      <c r="M8735" s="1" t="s">
        <v>10</v>
      </c>
      <c r="N8735">
        <v>41111</v>
      </c>
      <c r="O8735" s="1" t="s">
        <v>60</v>
      </c>
      <c r="P8735">
        <v>4111157100</v>
      </c>
      <c r="Q8735" s="1" t="s">
        <v>209</v>
      </c>
      <c r="R8735">
        <v>4111113000</v>
      </c>
      <c r="S8735" s="1" t="s">
        <v>210</v>
      </c>
      <c r="T8735" s="1" t="s">
        <v>82698</v>
      </c>
      <c r="U8735">
        <v>1</v>
      </c>
      <c r="V8735" s="1" t="s">
        <v>14</v>
      </c>
      <c r="W8735">
        <v>534</v>
      </c>
      <c r="X8735">
        <v>11</v>
      </c>
      <c r="Y8735" s="1" t="s">
        <v>23749</v>
      </c>
      <c r="Z8735" s="1" t="s">
        <v>76376</v>
      </c>
      <c r="AA8735" s="1" t="s">
        <v>1282</v>
      </c>
      <c r="AB8735">
        <v>286</v>
      </c>
      <c r="AC8735">
        <v>5</v>
      </c>
      <c r="AD8735">
        <v>4.1111130001053397E+24</v>
      </c>
      <c r="AE8735" s="1" t="s">
        <v>23750</v>
      </c>
      <c r="AF8735" s="1" t="s">
        <v>23751</v>
      </c>
      <c r="AG8735">
        <v>440300</v>
      </c>
      <c r="AH8735">
        <v>16337</v>
      </c>
      <c r="AI8735" s="1" t="s">
        <v>1</v>
      </c>
      <c r="AJ8735">
        <v>1</v>
      </c>
      <c r="AL8735">
        <v>126.990522958779</v>
      </c>
      <c r="AM8735">
        <v>37.307369682662198</v>
      </c>
    </row>
    <row r="8736" spans="1:39" x14ac:dyDescent="0.3">
      <c r="A8736">
        <v>23282958</v>
      </c>
      <c r="B8736" s="1" t="s">
        <v>23752</v>
      </c>
      <c r="C8736" s="1" t="s">
        <v>1</v>
      </c>
      <c r="D8736" s="1" t="s">
        <v>52</v>
      </c>
      <c r="E8736" s="1" t="s">
        <v>53</v>
      </c>
      <c r="F8736" s="1" t="s">
        <v>731</v>
      </c>
      <c r="G8736" s="1" t="s">
        <v>732</v>
      </c>
      <c r="H8736" s="1" t="s">
        <v>1941</v>
      </c>
      <c r="I8736" s="1" t="s">
        <v>1942</v>
      </c>
      <c r="J8736" s="1" t="s">
        <v>1012</v>
      </c>
      <c r="K8736" s="1" t="s">
        <v>1013</v>
      </c>
      <c r="L8736">
        <v>41</v>
      </c>
      <c r="M8736" s="1" t="s">
        <v>10</v>
      </c>
      <c r="N8736">
        <v>41115</v>
      </c>
      <c r="O8736" s="1" t="s">
        <v>11</v>
      </c>
      <c r="P8736">
        <v>4111574000</v>
      </c>
      <c r="Q8736" s="1" t="s">
        <v>123</v>
      </c>
      <c r="R8736">
        <v>4111512700</v>
      </c>
      <c r="S8736" s="1" t="s">
        <v>2221</v>
      </c>
      <c r="T8736" s="1" t="s">
        <v>82699</v>
      </c>
      <c r="U8736">
        <v>1</v>
      </c>
      <c r="V8736" s="1" t="s">
        <v>14</v>
      </c>
      <c r="W8736">
        <v>113</v>
      </c>
      <c r="X8736">
        <v>2</v>
      </c>
      <c r="Y8736" s="1" t="s">
        <v>23753</v>
      </c>
      <c r="Z8736" s="1" t="s">
        <v>76936</v>
      </c>
      <c r="AA8736" s="1" t="s">
        <v>3127</v>
      </c>
      <c r="AB8736">
        <v>38</v>
      </c>
      <c r="AD8736">
        <v>4.1115127001011298E+24</v>
      </c>
      <c r="AE8736" s="1" t="s">
        <v>1</v>
      </c>
      <c r="AF8736" s="1" t="s">
        <v>23754</v>
      </c>
      <c r="AG8736">
        <v>442170</v>
      </c>
      <c r="AH8736">
        <v>16257</v>
      </c>
      <c r="AI8736" s="1" t="s">
        <v>1</v>
      </c>
      <c r="AL8736">
        <v>127.017826142538</v>
      </c>
      <c r="AM8736">
        <v>37.279296354915203</v>
      </c>
    </row>
    <row r="8737" spans="1:39" x14ac:dyDescent="0.3">
      <c r="A8737">
        <v>16730432</v>
      </c>
      <c r="B8737" s="1" t="s">
        <v>23755</v>
      </c>
      <c r="C8737" s="1" t="s">
        <v>1</v>
      </c>
      <c r="D8737" s="1" t="s">
        <v>52</v>
      </c>
      <c r="E8737" s="1" t="s">
        <v>53</v>
      </c>
      <c r="F8737" s="1" t="s">
        <v>54</v>
      </c>
      <c r="G8737" s="1" t="s">
        <v>55</v>
      </c>
      <c r="H8737" s="1" t="s">
        <v>56</v>
      </c>
      <c r="I8737" s="1" t="s">
        <v>57</v>
      </c>
      <c r="J8737" s="1" t="s">
        <v>58</v>
      </c>
      <c r="K8737" s="1" t="s">
        <v>59</v>
      </c>
      <c r="L8737">
        <v>41</v>
      </c>
      <c r="M8737" s="1" t="s">
        <v>10</v>
      </c>
      <c r="N8737">
        <v>41111</v>
      </c>
      <c r="O8737" s="1" t="s">
        <v>60</v>
      </c>
      <c r="P8737">
        <v>4111156000</v>
      </c>
      <c r="Q8737" s="1" t="s">
        <v>250</v>
      </c>
      <c r="R8737">
        <v>4111112900</v>
      </c>
      <c r="S8737" s="1" t="s">
        <v>250</v>
      </c>
      <c r="T8737" s="1" t="s">
        <v>82644</v>
      </c>
      <c r="U8737">
        <v>1</v>
      </c>
      <c r="V8737" s="1" t="s">
        <v>14</v>
      </c>
      <c r="W8737">
        <v>318</v>
      </c>
      <c r="X8737">
        <v>3</v>
      </c>
      <c r="Y8737" s="1" t="s">
        <v>23521</v>
      </c>
      <c r="Z8737" s="1" t="s">
        <v>78492</v>
      </c>
      <c r="AA8737" s="1" t="s">
        <v>8285</v>
      </c>
      <c r="AB8737">
        <v>91</v>
      </c>
      <c r="AD8737">
        <v>4.1111129001031799E+24</v>
      </c>
      <c r="AE8737" s="1" t="s">
        <v>1</v>
      </c>
      <c r="AF8737" s="1" t="s">
        <v>23522</v>
      </c>
      <c r="AG8737">
        <v>440851</v>
      </c>
      <c r="AH8737">
        <v>16205</v>
      </c>
      <c r="AI8737" s="1" t="s">
        <v>1</v>
      </c>
      <c r="AL8737">
        <v>126.99869575666899</v>
      </c>
      <c r="AM8737">
        <v>37.312899667564601</v>
      </c>
    </row>
    <row r="8738" spans="1:39" x14ac:dyDescent="0.3">
      <c r="A8738">
        <v>20927554</v>
      </c>
      <c r="B8738" s="1" t="s">
        <v>23756</v>
      </c>
      <c r="C8738" s="1" t="s">
        <v>1</v>
      </c>
      <c r="D8738" s="1" t="s">
        <v>117</v>
      </c>
      <c r="E8738" s="1" t="s">
        <v>118</v>
      </c>
      <c r="F8738" s="1" t="s">
        <v>205</v>
      </c>
      <c r="G8738" s="1" t="s">
        <v>206</v>
      </c>
      <c r="H8738" s="1" t="s">
        <v>3798</v>
      </c>
      <c r="I8738" s="1" t="s">
        <v>3799</v>
      </c>
      <c r="J8738" s="1" t="s">
        <v>3800</v>
      </c>
      <c r="K8738" s="1" t="s">
        <v>3801</v>
      </c>
      <c r="L8738">
        <v>41</v>
      </c>
      <c r="M8738" s="1" t="s">
        <v>10</v>
      </c>
      <c r="N8738">
        <v>41113</v>
      </c>
      <c r="O8738" s="1" t="s">
        <v>33</v>
      </c>
      <c r="P8738">
        <v>4111356000</v>
      </c>
      <c r="Q8738" s="1" t="s">
        <v>335</v>
      </c>
      <c r="R8738">
        <v>4111313300</v>
      </c>
      <c r="S8738" s="1" t="s">
        <v>336</v>
      </c>
      <c r="T8738" s="1" t="s">
        <v>82700</v>
      </c>
      <c r="U8738">
        <v>1</v>
      </c>
      <c r="V8738" s="1" t="s">
        <v>14</v>
      </c>
      <c r="W8738">
        <v>21</v>
      </c>
      <c r="X8738">
        <v>3</v>
      </c>
      <c r="Y8738" s="1" t="s">
        <v>23757</v>
      </c>
      <c r="Z8738" s="1" t="s">
        <v>79194</v>
      </c>
      <c r="AA8738" s="1" t="s">
        <v>10707</v>
      </c>
      <c r="AB8738">
        <v>39</v>
      </c>
      <c r="AD8738">
        <v>4.11131330010021E+24</v>
      </c>
      <c r="AE8738" s="1" t="s">
        <v>1</v>
      </c>
      <c r="AF8738" s="1" t="s">
        <v>23758</v>
      </c>
      <c r="AG8738">
        <v>441440</v>
      </c>
      <c r="AH8738">
        <v>16604</v>
      </c>
      <c r="AI8738" s="1" t="s">
        <v>1</v>
      </c>
      <c r="AJ8738">
        <v>1</v>
      </c>
      <c r="AL8738">
        <v>126.977494468637</v>
      </c>
      <c r="AM8738">
        <v>37.273989866368098</v>
      </c>
    </row>
    <row r="8739" spans="1:39" x14ac:dyDescent="0.3">
      <c r="A8739">
        <v>16699614</v>
      </c>
      <c r="B8739" s="1" t="s">
        <v>23759</v>
      </c>
      <c r="C8739" s="1" t="s">
        <v>1</v>
      </c>
      <c r="D8739" s="1" t="s">
        <v>52</v>
      </c>
      <c r="E8739" s="1" t="s">
        <v>53</v>
      </c>
      <c r="F8739" s="1" t="s">
        <v>666</v>
      </c>
      <c r="G8739" s="1" t="s">
        <v>667</v>
      </c>
      <c r="H8739" s="1" t="s">
        <v>3894</v>
      </c>
      <c r="I8739" s="1" t="s">
        <v>3895</v>
      </c>
      <c r="J8739" s="1" t="s">
        <v>58</v>
      </c>
      <c r="K8739" s="1" t="s">
        <v>59</v>
      </c>
      <c r="L8739">
        <v>41</v>
      </c>
      <c r="M8739" s="1" t="s">
        <v>10</v>
      </c>
      <c r="N8739">
        <v>41111</v>
      </c>
      <c r="O8739" s="1" t="s">
        <v>60</v>
      </c>
      <c r="P8739">
        <v>4111160000</v>
      </c>
      <c r="Q8739" s="1" t="s">
        <v>726</v>
      </c>
      <c r="R8739">
        <v>4111113700</v>
      </c>
      <c r="S8739" s="1" t="s">
        <v>726</v>
      </c>
      <c r="T8739" s="1" t="s">
        <v>82701</v>
      </c>
      <c r="U8739">
        <v>1</v>
      </c>
      <c r="V8739" s="1" t="s">
        <v>14</v>
      </c>
      <c r="W8739">
        <v>251</v>
      </c>
      <c r="X8739">
        <v>15</v>
      </c>
      <c r="Y8739" s="1" t="s">
        <v>23760</v>
      </c>
      <c r="Z8739" s="1" t="s">
        <v>76812</v>
      </c>
      <c r="AA8739" s="1" t="s">
        <v>2733</v>
      </c>
      <c r="AB8739">
        <v>433</v>
      </c>
      <c r="AC8739">
        <v>1</v>
      </c>
      <c r="AD8739">
        <v>4.1111137001025102E+24</v>
      </c>
      <c r="AE8739" s="1" t="s">
        <v>1</v>
      </c>
      <c r="AF8739" s="1" t="s">
        <v>23761</v>
      </c>
      <c r="AG8739">
        <v>440814</v>
      </c>
      <c r="AH8739">
        <v>16221</v>
      </c>
      <c r="AI8739" s="1" t="s">
        <v>1</v>
      </c>
      <c r="AJ8739">
        <v>1</v>
      </c>
      <c r="AL8739">
        <v>127.02496953207201</v>
      </c>
      <c r="AM8739">
        <v>37.293736750762598</v>
      </c>
    </row>
    <row r="8740" spans="1:39" x14ac:dyDescent="0.3">
      <c r="A8740">
        <v>16717970</v>
      </c>
      <c r="B8740" s="1" t="s">
        <v>23762</v>
      </c>
      <c r="C8740" s="1" t="s">
        <v>1</v>
      </c>
      <c r="D8740" s="1" t="s">
        <v>52</v>
      </c>
      <c r="E8740" s="1" t="s">
        <v>53</v>
      </c>
      <c r="F8740" s="1" t="s">
        <v>54</v>
      </c>
      <c r="G8740" s="1" t="s">
        <v>55</v>
      </c>
      <c r="H8740" s="1" t="s">
        <v>1712</v>
      </c>
      <c r="I8740" s="1" t="s">
        <v>1713</v>
      </c>
      <c r="J8740" s="1" t="s">
        <v>58</v>
      </c>
      <c r="K8740" s="1" t="s">
        <v>59</v>
      </c>
      <c r="L8740">
        <v>41</v>
      </c>
      <c r="M8740" s="1" t="s">
        <v>10</v>
      </c>
      <c r="N8740">
        <v>41111</v>
      </c>
      <c r="O8740" s="1" t="s">
        <v>60</v>
      </c>
      <c r="P8740">
        <v>4111160000</v>
      </c>
      <c r="Q8740" s="1" t="s">
        <v>726</v>
      </c>
      <c r="R8740">
        <v>4111113700</v>
      </c>
      <c r="S8740" s="1" t="s">
        <v>726</v>
      </c>
      <c r="T8740" s="1" t="s">
        <v>82702</v>
      </c>
      <c r="U8740">
        <v>1</v>
      </c>
      <c r="V8740" s="1" t="s">
        <v>14</v>
      </c>
      <c r="W8740">
        <v>230</v>
      </c>
      <c r="X8740">
        <v>26</v>
      </c>
      <c r="Y8740" s="1" t="s">
        <v>23763</v>
      </c>
      <c r="Z8740" s="1" t="s">
        <v>76504</v>
      </c>
      <c r="AA8740" s="1" t="s">
        <v>1743</v>
      </c>
      <c r="AB8740">
        <v>36</v>
      </c>
      <c r="AD8740">
        <v>4.1111137001023003E+24</v>
      </c>
      <c r="AE8740" s="1" t="s">
        <v>23764</v>
      </c>
      <c r="AF8740" s="1" t="s">
        <v>23765</v>
      </c>
      <c r="AG8740">
        <v>440811</v>
      </c>
      <c r="AH8740">
        <v>16216</v>
      </c>
      <c r="AI8740" s="1" t="s">
        <v>1</v>
      </c>
      <c r="AJ8740">
        <v>1</v>
      </c>
      <c r="AL8740">
        <v>127.027402696482</v>
      </c>
      <c r="AM8740">
        <v>37.294847083685802</v>
      </c>
    </row>
    <row r="8741" spans="1:39" x14ac:dyDescent="0.3">
      <c r="A8741">
        <v>16717963</v>
      </c>
      <c r="B8741" s="1" t="s">
        <v>23766</v>
      </c>
      <c r="C8741" s="1" t="s">
        <v>5852</v>
      </c>
      <c r="D8741" s="1" t="s">
        <v>52</v>
      </c>
      <c r="E8741" s="1" t="s">
        <v>53</v>
      </c>
      <c r="F8741" s="1" t="s">
        <v>54</v>
      </c>
      <c r="G8741" s="1" t="s">
        <v>55</v>
      </c>
      <c r="H8741" s="1" t="s">
        <v>166</v>
      </c>
      <c r="I8741" s="1" t="s">
        <v>167</v>
      </c>
      <c r="J8741" s="1" t="s">
        <v>58</v>
      </c>
      <c r="K8741" s="1" t="s">
        <v>59</v>
      </c>
      <c r="L8741">
        <v>41</v>
      </c>
      <c r="M8741" s="1" t="s">
        <v>10</v>
      </c>
      <c r="N8741">
        <v>41113</v>
      </c>
      <c r="O8741" s="1" t="s">
        <v>33</v>
      </c>
      <c r="P8741">
        <v>4111366200</v>
      </c>
      <c r="Q8741" s="1" t="s">
        <v>925</v>
      </c>
      <c r="R8741">
        <v>4111313400</v>
      </c>
      <c r="S8741" s="1" t="s">
        <v>925</v>
      </c>
      <c r="T8741" s="1" t="s">
        <v>82154</v>
      </c>
      <c r="U8741">
        <v>1</v>
      </c>
      <c r="V8741" s="1" t="s">
        <v>14</v>
      </c>
      <c r="W8741">
        <v>1118</v>
      </c>
      <c r="X8741">
        <v>1</v>
      </c>
      <c r="Y8741" s="1" t="s">
        <v>21682</v>
      </c>
      <c r="Z8741" s="1" t="s">
        <v>76532</v>
      </c>
      <c r="AA8741" s="1" t="s">
        <v>1826</v>
      </c>
      <c r="AB8741">
        <v>204</v>
      </c>
      <c r="AD8741">
        <v>4.1113134001111799E+24</v>
      </c>
      <c r="AE8741" s="1" t="s">
        <v>21683</v>
      </c>
      <c r="AF8741" s="1" t="s">
        <v>21684</v>
      </c>
      <c r="AG8741">
        <v>441460</v>
      </c>
      <c r="AH8741">
        <v>16397</v>
      </c>
      <c r="AI8741" s="1" t="s">
        <v>1</v>
      </c>
      <c r="AK8741">
        <v>117</v>
      </c>
      <c r="AL8741">
        <v>126.95333488352</v>
      </c>
      <c r="AM8741">
        <v>37.2736976229384</v>
      </c>
    </row>
    <row r="8742" spans="1:39" x14ac:dyDescent="0.3">
      <c r="A8742">
        <v>25847131</v>
      </c>
      <c r="B8742" s="1" t="s">
        <v>23767</v>
      </c>
      <c r="C8742" s="1" t="s">
        <v>1</v>
      </c>
      <c r="D8742" s="1" t="s">
        <v>2</v>
      </c>
      <c r="E8742" s="1" t="s">
        <v>3</v>
      </c>
      <c r="F8742" s="1" t="s">
        <v>67</v>
      </c>
      <c r="G8742" s="1" t="s">
        <v>68</v>
      </c>
      <c r="H8742" s="1" t="s">
        <v>69</v>
      </c>
      <c r="I8742" s="1" t="s">
        <v>70</v>
      </c>
      <c r="J8742" s="1" t="s">
        <v>71</v>
      </c>
      <c r="K8742" s="1" t="s">
        <v>72</v>
      </c>
      <c r="L8742">
        <v>41</v>
      </c>
      <c r="M8742" s="1" t="s">
        <v>10</v>
      </c>
      <c r="N8742">
        <v>41115</v>
      </c>
      <c r="O8742" s="1" t="s">
        <v>11</v>
      </c>
      <c r="P8742">
        <v>4111566000</v>
      </c>
      <c r="Q8742" s="1" t="s">
        <v>46</v>
      </c>
      <c r="R8742">
        <v>4111513400</v>
      </c>
      <c r="S8742" s="1" t="s">
        <v>47</v>
      </c>
      <c r="T8742" s="1" t="s">
        <v>77143</v>
      </c>
      <c r="U8742">
        <v>1</v>
      </c>
      <c r="V8742" s="1" t="s">
        <v>14</v>
      </c>
      <c r="W8742">
        <v>57</v>
      </c>
      <c r="X8742">
        <v>3</v>
      </c>
      <c r="Y8742" s="1" t="s">
        <v>3826</v>
      </c>
      <c r="Z8742" s="1" t="s">
        <v>76069</v>
      </c>
      <c r="AA8742" s="1" t="s">
        <v>49</v>
      </c>
      <c r="AB8742">
        <v>2</v>
      </c>
      <c r="AC8742">
        <v>10</v>
      </c>
      <c r="AD8742">
        <v>4.1115134001005701E+24</v>
      </c>
      <c r="AE8742" s="1" t="s">
        <v>3827</v>
      </c>
      <c r="AF8742" s="1" t="s">
        <v>3828</v>
      </c>
      <c r="AG8742">
        <v>442081</v>
      </c>
      <c r="AH8742">
        <v>16461</v>
      </c>
      <c r="AI8742" s="1" t="s">
        <v>1</v>
      </c>
      <c r="AJ8742">
        <v>3</v>
      </c>
      <c r="AL8742">
        <v>127.00232353187501</v>
      </c>
      <c r="AM8742">
        <v>37.266290178558897</v>
      </c>
    </row>
    <row r="8743" spans="1:39" x14ac:dyDescent="0.3">
      <c r="A8743">
        <v>16731100</v>
      </c>
      <c r="B8743" s="1" t="s">
        <v>23768</v>
      </c>
      <c r="C8743" s="1" t="s">
        <v>1</v>
      </c>
      <c r="D8743" s="1" t="s">
        <v>102</v>
      </c>
      <c r="E8743" s="1" t="s">
        <v>103</v>
      </c>
      <c r="F8743" s="1" t="s">
        <v>3905</v>
      </c>
      <c r="G8743" s="1" t="s">
        <v>3906</v>
      </c>
      <c r="H8743" s="1" t="s">
        <v>3907</v>
      </c>
      <c r="I8743" s="1" t="s">
        <v>3908</v>
      </c>
      <c r="J8743" s="1" t="s">
        <v>3909</v>
      </c>
      <c r="K8743" s="1" t="s">
        <v>3910</v>
      </c>
      <c r="L8743">
        <v>41</v>
      </c>
      <c r="M8743" s="1" t="s">
        <v>10</v>
      </c>
      <c r="N8743">
        <v>41111</v>
      </c>
      <c r="O8743" s="1" t="s">
        <v>60</v>
      </c>
      <c r="P8743">
        <v>4111156600</v>
      </c>
      <c r="Q8743" s="1" t="s">
        <v>377</v>
      </c>
      <c r="R8743">
        <v>4111113200</v>
      </c>
      <c r="S8743" s="1" t="s">
        <v>448</v>
      </c>
      <c r="T8743" s="1" t="s">
        <v>81540</v>
      </c>
      <c r="U8743">
        <v>1</v>
      </c>
      <c r="V8743" s="1" t="s">
        <v>14</v>
      </c>
      <c r="W8743">
        <v>89</v>
      </c>
      <c r="X8743">
        <v>5</v>
      </c>
      <c r="Y8743" s="1" t="s">
        <v>19256</v>
      </c>
      <c r="Z8743" s="1" t="s">
        <v>76135</v>
      </c>
      <c r="AA8743" s="1" t="s">
        <v>380</v>
      </c>
      <c r="AB8743">
        <v>2161</v>
      </c>
      <c r="AD8743">
        <v>4.1111132001008902E+24</v>
      </c>
      <c r="AE8743" s="1" t="s">
        <v>1</v>
      </c>
      <c r="AF8743" s="1" t="s">
        <v>19257</v>
      </c>
      <c r="AG8743">
        <v>440824</v>
      </c>
      <c r="AH8743">
        <v>16357</v>
      </c>
      <c r="AI8743" s="1" t="s">
        <v>1</v>
      </c>
      <c r="AJ8743">
        <v>5</v>
      </c>
      <c r="AL8743">
        <v>126.97244434384</v>
      </c>
      <c r="AM8743">
        <v>37.301257948275399</v>
      </c>
    </row>
    <row r="8744" spans="1:39" x14ac:dyDescent="0.3">
      <c r="A8744">
        <v>16726841</v>
      </c>
      <c r="B8744" s="1" t="s">
        <v>23769</v>
      </c>
      <c r="C8744" s="1" t="s">
        <v>23770</v>
      </c>
      <c r="D8744" s="1" t="s">
        <v>52</v>
      </c>
      <c r="E8744" s="1" t="s">
        <v>53</v>
      </c>
      <c r="F8744" s="1" t="s">
        <v>54</v>
      </c>
      <c r="G8744" s="1" t="s">
        <v>55</v>
      </c>
      <c r="H8744" s="1" t="s">
        <v>166</v>
      </c>
      <c r="I8744" s="1" t="s">
        <v>167</v>
      </c>
      <c r="J8744" s="1" t="s">
        <v>58</v>
      </c>
      <c r="K8744" s="1" t="s">
        <v>59</v>
      </c>
      <c r="L8744">
        <v>41</v>
      </c>
      <c r="M8744" s="1" t="s">
        <v>10</v>
      </c>
      <c r="N8744">
        <v>41115</v>
      </c>
      <c r="O8744" s="1" t="s">
        <v>11</v>
      </c>
      <c r="P8744">
        <v>4111574000</v>
      </c>
      <c r="Q8744" s="1" t="s">
        <v>123</v>
      </c>
      <c r="R8744">
        <v>4111512700</v>
      </c>
      <c r="S8744" s="1" t="s">
        <v>2221</v>
      </c>
      <c r="T8744" s="1" t="s">
        <v>82703</v>
      </c>
      <c r="U8744">
        <v>1</v>
      </c>
      <c r="V8744" s="1" t="s">
        <v>14</v>
      </c>
      <c r="W8744">
        <v>11</v>
      </c>
      <c r="X8744">
        <v>692</v>
      </c>
      <c r="Y8744" s="1" t="s">
        <v>23771</v>
      </c>
      <c r="Z8744" s="1" t="s">
        <v>76547</v>
      </c>
      <c r="AA8744" s="1" t="s">
        <v>1878</v>
      </c>
      <c r="AB8744">
        <v>94</v>
      </c>
      <c r="AD8744">
        <v>4.1115127001001097E+24</v>
      </c>
      <c r="AE8744" s="1" t="s">
        <v>1</v>
      </c>
      <c r="AF8744" s="1" t="s">
        <v>23772</v>
      </c>
      <c r="AG8744">
        <v>442170</v>
      </c>
      <c r="AH8744">
        <v>16256</v>
      </c>
      <c r="AI8744" s="1" t="s">
        <v>1</v>
      </c>
      <c r="AL8744">
        <v>127.02398919642501</v>
      </c>
      <c r="AM8744">
        <v>37.2866821788162</v>
      </c>
    </row>
    <row r="8745" spans="1:39" x14ac:dyDescent="0.3">
      <c r="A8745">
        <v>22938239</v>
      </c>
      <c r="B8745" s="1" t="s">
        <v>23773</v>
      </c>
      <c r="C8745" s="1" t="s">
        <v>1</v>
      </c>
      <c r="D8745" s="1" t="s">
        <v>117</v>
      </c>
      <c r="E8745" s="1" t="s">
        <v>118</v>
      </c>
      <c r="F8745" s="1" t="s">
        <v>270</v>
      </c>
      <c r="G8745" s="1" t="s">
        <v>271</v>
      </c>
      <c r="H8745" s="1" t="s">
        <v>642</v>
      </c>
      <c r="I8745" s="1" t="s">
        <v>643</v>
      </c>
      <c r="J8745" s="1" t="s">
        <v>644</v>
      </c>
      <c r="K8745" s="1" t="s">
        <v>645</v>
      </c>
      <c r="L8745">
        <v>41</v>
      </c>
      <c r="M8745" s="1" t="s">
        <v>10</v>
      </c>
      <c r="N8745">
        <v>41115</v>
      </c>
      <c r="O8745" s="1" t="s">
        <v>11</v>
      </c>
      <c r="P8745">
        <v>4111574000</v>
      </c>
      <c r="Q8745" s="1" t="s">
        <v>123</v>
      </c>
      <c r="R8745">
        <v>4111512100</v>
      </c>
      <c r="S8745" s="1" t="s">
        <v>124</v>
      </c>
      <c r="T8745" s="1" t="s">
        <v>81185</v>
      </c>
      <c r="U8745">
        <v>1</v>
      </c>
      <c r="V8745" s="1" t="s">
        <v>14</v>
      </c>
      <c r="W8745">
        <v>27</v>
      </c>
      <c r="X8745">
        <v>1</v>
      </c>
      <c r="Y8745" s="1" t="s">
        <v>17880</v>
      </c>
      <c r="Z8745" s="1" t="s">
        <v>76936</v>
      </c>
      <c r="AA8745" s="1" t="s">
        <v>3127</v>
      </c>
      <c r="AB8745">
        <v>21</v>
      </c>
      <c r="AD8745">
        <v>4.11151210010027E+24</v>
      </c>
      <c r="AE8745" s="1" t="s">
        <v>1</v>
      </c>
      <c r="AF8745" s="1" t="s">
        <v>17881</v>
      </c>
      <c r="AG8745">
        <v>442022</v>
      </c>
      <c r="AH8745">
        <v>16257</v>
      </c>
      <c r="AI8745" s="1" t="s">
        <v>1</v>
      </c>
      <c r="AL8745">
        <v>127.01763220481</v>
      </c>
      <c r="AM8745">
        <v>37.278600908516601</v>
      </c>
    </row>
    <row r="8746" spans="1:39" x14ac:dyDescent="0.3">
      <c r="A8746">
        <v>16715907</v>
      </c>
      <c r="B8746" s="1" t="s">
        <v>23774</v>
      </c>
      <c r="C8746" s="1" t="s">
        <v>1</v>
      </c>
      <c r="D8746" s="1" t="s">
        <v>52</v>
      </c>
      <c r="E8746" s="1" t="s">
        <v>53</v>
      </c>
      <c r="F8746" s="1" t="s">
        <v>731</v>
      </c>
      <c r="G8746" s="1" t="s">
        <v>732</v>
      </c>
      <c r="H8746" s="1" t="s">
        <v>733</v>
      </c>
      <c r="I8746" s="1" t="s">
        <v>732</v>
      </c>
      <c r="J8746" s="1" t="s">
        <v>734</v>
      </c>
      <c r="K8746" s="1" t="s">
        <v>735</v>
      </c>
      <c r="L8746">
        <v>41</v>
      </c>
      <c r="M8746" s="1" t="s">
        <v>10</v>
      </c>
      <c r="N8746">
        <v>41115</v>
      </c>
      <c r="O8746" s="1" t="s">
        <v>11</v>
      </c>
      <c r="P8746">
        <v>4111574000</v>
      </c>
      <c r="Q8746" s="1" t="s">
        <v>123</v>
      </c>
      <c r="R8746">
        <v>4111513000</v>
      </c>
      <c r="S8746" s="1" t="s">
        <v>234</v>
      </c>
      <c r="T8746" s="1" t="s">
        <v>79935</v>
      </c>
      <c r="U8746">
        <v>1</v>
      </c>
      <c r="V8746" s="1" t="s">
        <v>14</v>
      </c>
      <c r="W8746">
        <v>185</v>
      </c>
      <c r="Y8746" s="1" t="s">
        <v>13288</v>
      </c>
      <c r="Z8746" s="1" t="s">
        <v>78460</v>
      </c>
      <c r="AA8746" s="1" t="s">
        <v>8165</v>
      </c>
      <c r="AB8746">
        <v>4</v>
      </c>
      <c r="AD8746">
        <v>4.1115130001018499E+24</v>
      </c>
      <c r="AE8746" s="1" t="s">
        <v>1</v>
      </c>
      <c r="AF8746" s="1" t="s">
        <v>13289</v>
      </c>
      <c r="AG8746">
        <v>442040</v>
      </c>
      <c r="AH8746">
        <v>16251</v>
      </c>
      <c r="AI8746" s="1" t="s">
        <v>1</v>
      </c>
      <c r="AJ8746">
        <v>1</v>
      </c>
      <c r="AL8746">
        <v>127.014469752366</v>
      </c>
      <c r="AM8746">
        <v>37.283314337227601</v>
      </c>
    </row>
    <row r="8747" spans="1:39" x14ac:dyDescent="0.3">
      <c r="A8747">
        <v>20936621</v>
      </c>
      <c r="B8747" s="1" t="s">
        <v>23775</v>
      </c>
      <c r="C8747" s="1" t="s">
        <v>1</v>
      </c>
      <c r="D8747" s="1" t="s">
        <v>117</v>
      </c>
      <c r="E8747" s="1" t="s">
        <v>118</v>
      </c>
      <c r="F8747" s="1" t="s">
        <v>8002</v>
      </c>
      <c r="G8747" s="1" t="s">
        <v>8003</v>
      </c>
      <c r="H8747" s="1" t="s">
        <v>8004</v>
      </c>
      <c r="I8747" s="1" t="s">
        <v>8005</v>
      </c>
      <c r="J8747" s="1" t="s">
        <v>8006</v>
      </c>
      <c r="K8747" s="1" t="s">
        <v>8007</v>
      </c>
      <c r="L8747">
        <v>41</v>
      </c>
      <c r="M8747" s="1" t="s">
        <v>10</v>
      </c>
      <c r="N8747">
        <v>41113</v>
      </c>
      <c r="O8747" s="1" t="s">
        <v>33</v>
      </c>
      <c r="P8747">
        <v>4111355000</v>
      </c>
      <c r="Q8747" s="1" t="s">
        <v>436</v>
      </c>
      <c r="R8747">
        <v>4111312900</v>
      </c>
      <c r="S8747" s="1" t="s">
        <v>878</v>
      </c>
      <c r="T8747" s="1" t="s">
        <v>77318</v>
      </c>
      <c r="U8747">
        <v>1</v>
      </c>
      <c r="V8747" s="1" t="s">
        <v>14</v>
      </c>
      <c r="W8747">
        <v>452</v>
      </c>
      <c r="X8747">
        <v>2</v>
      </c>
      <c r="Y8747" s="1" t="s">
        <v>4429</v>
      </c>
      <c r="Z8747" s="1" t="s">
        <v>77319</v>
      </c>
      <c r="AA8747" s="1" t="s">
        <v>4430</v>
      </c>
      <c r="AB8747">
        <v>26</v>
      </c>
      <c r="AD8747">
        <v>4.1113129001045198E+24</v>
      </c>
      <c r="AE8747" s="1" t="s">
        <v>1</v>
      </c>
      <c r="AF8747" s="1" t="s">
        <v>4431</v>
      </c>
      <c r="AG8747">
        <v>441850</v>
      </c>
      <c r="AH8747">
        <v>16636</v>
      </c>
      <c r="AI8747" s="1" t="s">
        <v>1</v>
      </c>
      <c r="AL8747">
        <v>126.96440072803</v>
      </c>
      <c r="AM8747">
        <v>37.242076709061102</v>
      </c>
    </row>
    <row r="8748" spans="1:39" x14ac:dyDescent="0.3">
      <c r="A8748">
        <v>20952478</v>
      </c>
      <c r="B8748" s="1" t="s">
        <v>23776</v>
      </c>
      <c r="C8748" s="1" t="s">
        <v>1</v>
      </c>
      <c r="D8748" s="1" t="s">
        <v>2</v>
      </c>
      <c r="E8748" s="1" t="s">
        <v>3</v>
      </c>
      <c r="F8748" s="1" t="s">
        <v>279</v>
      </c>
      <c r="G8748" s="1" t="s">
        <v>280</v>
      </c>
      <c r="H8748" s="1" t="s">
        <v>3441</v>
      </c>
      <c r="I8748" s="1" t="s">
        <v>3442</v>
      </c>
      <c r="J8748" s="1" t="s">
        <v>626</v>
      </c>
      <c r="K8748" s="1" t="s">
        <v>627</v>
      </c>
      <c r="L8748">
        <v>41</v>
      </c>
      <c r="M8748" s="1" t="s">
        <v>10</v>
      </c>
      <c r="N8748">
        <v>41111</v>
      </c>
      <c r="O8748" s="1" t="s">
        <v>60</v>
      </c>
      <c r="P8748">
        <v>4111157200</v>
      </c>
      <c r="Q8748" s="1" t="s">
        <v>329</v>
      </c>
      <c r="R8748">
        <v>4111113000</v>
      </c>
      <c r="S8748" s="1" t="s">
        <v>210</v>
      </c>
      <c r="T8748" s="1" t="s">
        <v>82704</v>
      </c>
      <c r="U8748">
        <v>1</v>
      </c>
      <c r="V8748" s="1" t="s">
        <v>14</v>
      </c>
      <c r="W8748">
        <v>28</v>
      </c>
      <c r="X8748">
        <v>6</v>
      </c>
      <c r="Y8748" s="1" t="s">
        <v>23777</v>
      </c>
      <c r="Z8748" s="1" t="s">
        <v>80637</v>
      </c>
      <c r="AA8748" s="1" t="s">
        <v>15764</v>
      </c>
      <c r="AB8748">
        <v>6</v>
      </c>
      <c r="AD8748">
        <v>4.1111130001002803E+24</v>
      </c>
      <c r="AE8748" s="1" t="s">
        <v>23778</v>
      </c>
      <c r="AF8748" s="1" t="s">
        <v>23779</v>
      </c>
      <c r="AG8748">
        <v>440300</v>
      </c>
      <c r="AH8748">
        <v>16315</v>
      </c>
      <c r="AI8748" s="1" t="s">
        <v>1</v>
      </c>
      <c r="AL8748">
        <v>126.999406276909</v>
      </c>
      <c r="AM8748">
        <v>37.295037219932297</v>
      </c>
    </row>
    <row r="8749" spans="1:39" x14ac:dyDescent="0.3">
      <c r="A8749">
        <v>21015511</v>
      </c>
      <c r="B8749" s="1" t="s">
        <v>23780</v>
      </c>
      <c r="C8749" s="1" t="s">
        <v>1</v>
      </c>
      <c r="D8749" s="1" t="s">
        <v>88</v>
      </c>
      <c r="E8749" s="1" t="s">
        <v>89</v>
      </c>
      <c r="F8749" s="1" t="s">
        <v>90</v>
      </c>
      <c r="G8749" s="1" t="s">
        <v>91</v>
      </c>
      <c r="H8749" s="1" t="s">
        <v>92</v>
      </c>
      <c r="I8749" s="1" t="s">
        <v>91</v>
      </c>
      <c r="J8749" s="1" t="s">
        <v>93</v>
      </c>
      <c r="K8749" s="1" t="s">
        <v>94</v>
      </c>
      <c r="L8749">
        <v>41</v>
      </c>
      <c r="M8749" s="1" t="s">
        <v>10</v>
      </c>
      <c r="N8749">
        <v>41115</v>
      </c>
      <c r="O8749" s="1" t="s">
        <v>11</v>
      </c>
      <c r="P8749">
        <v>4111569000</v>
      </c>
      <c r="Q8749" s="1" t="s">
        <v>1263</v>
      </c>
      <c r="R8749">
        <v>4111513800</v>
      </c>
      <c r="S8749" s="1" t="s">
        <v>185</v>
      </c>
      <c r="T8749" s="1" t="s">
        <v>80676</v>
      </c>
      <c r="U8749">
        <v>1</v>
      </c>
      <c r="V8749" s="1" t="s">
        <v>14</v>
      </c>
      <c r="W8749">
        <v>644</v>
      </c>
      <c r="X8749">
        <v>8</v>
      </c>
      <c r="Y8749" s="1" t="s">
        <v>15897</v>
      </c>
      <c r="Z8749" s="1" t="s">
        <v>76166</v>
      </c>
      <c r="AA8749" s="1" t="s">
        <v>495</v>
      </c>
      <c r="AB8749">
        <v>695</v>
      </c>
      <c r="AD8749">
        <v>4.1115138001064399E+24</v>
      </c>
      <c r="AE8749" s="1" t="s">
        <v>13479</v>
      </c>
      <c r="AF8749" s="1" t="s">
        <v>15898</v>
      </c>
      <c r="AG8749">
        <v>442150</v>
      </c>
      <c r="AH8749">
        <v>16435</v>
      </c>
      <c r="AI8749" s="1" t="s">
        <v>1</v>
      </c>
      <c r="AL8749">
        <v>126.990307031043</v>
      </c>
      <c r="AM8749">
        <v>37.284705613539799</v>
      </c>
    </row>
    <row r="8750" spans="1:39" x14ac:dyDescent="0.3">
      <c r="A8750">
        <v>25900122</v>
      </c>
      <c r="B8750" s="1" t="s">
        <v>23781</v>
      </c>
      <c r="C8750" s="1" t="s">
        <v>1</v>
      </c>
      <c r="D8750" s="1" t="s">
        <v>52</v>
      </c>
      <c r="E8750" s="1" t="s">
        <v>53</v>
      </c>
      <c r="F8750" s="1" t="s">
        <v>2081</v>
      </c>
      <c r="G8750" s="1" t="s">
        <v>2082</v>
      </c>
      <c r="H8750" s="1" t="s">
        <v>2083</v>
      </c>
      <c r="I8750" s="1" t="s">
        <v>2084</v>
      </c>
      <c r="J8750" s="1" t="s">
        <v>2085</v>
      </c>
      <c r="K8750" s="1" t="s">
        <v>2086</v>
      </c>
      <c r="L8750">
        <v>41</v>
      </c>
      <c r="M8750" s="1" t="s">
        <v>10</v>
      </c>
      <c r="N8750">
        <v>41111</v>
      </c>
      <c r="O8750" s="1" t="s">
        <v>60</v>
      </c>
      <c r="P8750">
        <v>4111156600</v>
      </c>
      <c r="Q8750" s="1" t="s">
        <v>377</v>
      </c>
      <c r="R8750">
        <v>4111113200</v>
      </c>
      <c r="S8750" s="1" t="s">
        <v>448</v>
      </c>
      <c r="T8750" s="1" t="s">
        <v>82705</v>
      </c>
      <c r="U8750">
        <v>1</v>
      </c>
      <c r="V8750" s="1" t="s">
        <v>14</v>
      </c>
      <c r="W8750">
        <v>433</v>
      </c>
      <c r="X8750">
        <v>88</v>
      </c>
      <c r="Y8750" s="1" t="s">
        <v>23782</v>
      </c>
      <c r="Z8750" s="1" t="s">
        <v>77818</v>
      </c>
      <c r="AA8750" s="1" t="s">
        <v>6017</v>
      </c>
      <c r="AB8750">
        <v>7</v>
      </c>
      <c r="AD8750">
        <v>4.11111320010433E+24</v>
      </c>
      <c r="AE8750" s="1" t="s">
        <v>23783</v>
      </c>
      <c r="AF8750" s="1" t="s">
        <v>23784</v>
      </c>
      <c r="AG8750">
        <v>440828</v>
      </c>
      <c r="AH8750">
        <v>16363</v>
      </c>
      <c r="AI8750" s="1" t="s">
        <v>1</v>
      </c>
      <c r="AJ8750">
        <v>1</v>
      </c>
      <c r="AL8750">
        <v>126.96960972303199</v>
      </c>
      <c r="AM8750">
        <v>37.296547683571902</v>
      </c>
    </row>
    <row r="8751" spans="1:39" x14ac:dyDescent="0.3">
      <c r="A8751">
        <v>11854031</v>
      </c>
      <c r="B8751" s="1" t="s">
        <v>23785</v>
      </c>
      <c r="C8751" s="1" t="s">
        <v>1</v>
      </c>
      <c r="D8751" s="1" t="s">
        <v>117</v>
      </c>
      <c r="E8751" s="1" t="s">
        <v>118</v>
      </c>
      <c r="F8751" s="1" t="s">
        <v>270</v>
      </c>
      <c r="G8751" s="1" t="s">
        <v>271</v>
      </c>
      <c r="H8751" s="1" t="s">
        <v>642</v>
      </c>
      <c r="I8751" s="1" t="s">
        <v>643</v>
      </c>
      <c r="J8751" s="1" t="s">
        <v>644</v>
      </c>
      <c r="K8751" s="1" t="s">
        <v>645</v>
      </c>
      <c r="L8751">
        <v>41</v>
      </c>
      <c r="M8751" s="1" t="s">
        <v>10</v>
      </c>
      <c r="N8751">
        <v>41115</v>
      </c>
      <c r="O8751" s="1" t="s">
        <v>11</v>
      </c>
      <c r="P8751">
        <v>4111573000</v>
      </c>
      <c r="Q8751" s="1" t="s">
        <v>73</v>
      </c>
      <c r="R8751">
        <v>4111514100</v>
      </c>
      <c r="S8751" s="1" t="s">
        <v>73</v>
      </c>
      <c r="T8751" s="1" t="s">
        <v>82706</v>
      </c>
      <c r="U8751">
        <v>1</v>
      </c>
      <c r="V8751" s="1" t="s">
        <v>14</v>
      </c>
      <c r="W8751">
        <v>970</v>
      </c>
      <c r="X8751">
        <v>8</v>
      </c>
      <c r="Y8751" s="1" t="s">
        <v>23786</v>
      </c>
      <c r="Z8751" s="1" t="s">
        <v>76994</v>
      </c>
      <c r="AA8751" s="1" t="s">
        <v>3312</v>
      </c>
      <c r="AB8751">
        <v>24</v>
      </c>
      <c r="AD8751">
        <v>4.1115141001096999E+24</v>
      </c>
      <c r="AE8751" s="1" t="s">
        <v>1</v>
      </c>
      <c r="AF8751" s="1" t="s">
        <v>23787</v>
      </c>
      <c r="AG8751">
        <v>442832</v>
      </c>
      <c r="AH8751">
        <v>16474</v>
      </c>
      <c r="AI8751" s="1" t="s">
        <v>1</v>
      </c>
      <c r="AJ8751">
        <v>1</v>
      </c>
      <c r="AK8751">
        <v>101</v>
      </c>
      <c r="AL8751">
        <v>127.02499240859601</v>
      </c>
      <c r="AM8751">
        <v>37.270984488462503</v>
      </c>
    </row>
    <row r="8752" spans="1:39" x14ac:dyDescent="0.3">
      <c r="A8752">
        <v>16715462</v>
      </c>
      <c r="B8752" s="1" t="s">
        <v>19379</v>
      </c>
      <c r="C8752" s="1" t="s">
        <v>15721</v>
      </c>
      <c r="D8752" s="1" t="s">
        <v>52</v>
      </c>
      <c r="E8752" s="1" t="s">
        <v>53</v>
      </c>
      <c r="F8752" s="1" t="s">
        <v>832</v>
      </c>
      <c r="G8752" s="1" t="s">
        <v>833</v>
      </c>
      <c r="H8752" s="1" t="s">
        <v>834</v>
      </c>
      <c r="I8752" s="1" t="s">
        <v>835</v>
      </c>
      <c r="J8752" s="1" t="s">
        <v>836</v>
      </c>
      <c r="K8752" s="1" t="s">
        <v>837</v>
      </c>
      <c r="L8752">
        <v>41</v>
      </c>
      <c r="M8752" s="1" t="s">
        <v>10</v>
      </c>
      <c r="N8752">
        <v>41113</v>
      </c>
      <c r="O8752" s="1" t="s">
        <v>33</v>
      </c>
      <c r="P8752">
        <v>4111366200</v>
      </c>
      <c r="Q8752" s="1" t="s">
        <v>925</v>
      </c>
      <c r="R8752">
        <v>4111313400</v>
      </c>
      <c r="S8752" s="1" t="s">
        <v>925</v>
      </c>
      <c r="T8752" s="1" t="s">
        <v>77604</v>
      </c>
      <c r="U8752">
        <v>1</v>
      </c>
      <c r="V8752" s="1" t="s">
        <v>14</v>
      </c>
      <c r="W8752">
        <v>1117</v>
      </c>
      <c r="X8752">
        <v>6</v>
      </c>
      <c r="Y8752" s="1" t="s">
        <v>5317</v>
      </c>
      <c r="Z8752" s="1" t="s">
        <v>77605</v>
      </c>
      <c r="AA8752" s="1" t="s">
        <v>5318</v>
      </c>
      <c r="AB8752">
        <v>67</v>
      </c>
      <c r="AD8752">
        <v>4.1113134001111702E+24</v>
      </c>
      <c r="AE8752" s="1" t="s">
        <v>1</v>
      </c>
      <c r="AF8752" s="1" t="s">
        <v>5319</v>
      </c>
      <c r="AG8752">
        <v>441460</v>
      </c>
      <c r="AH8752">
        <v>16393</v>
      </c>
      <c r="AI8752" s="1" t="s">
        <v>1</v>
      </c>
      <c r="AK8752">
        <v>104</v>
      </c>
      <c r="AL8752">
        <v>126.95477623436901</v>
      </c>
      <c r="AM8752">
        <v>37.273836509780899</v>
      </c>
    </row>
    <row r="8753" spans="1:39" x14ac:dyDescent="0.3">
      <c r="A8753">
        <v>20947735</v>
      </c>
      <c r="B8753" s="1" t="s">
        <v>23788</v>
      </c>
      <c r="C8753" s="1" t="s">
        <v>1</v>
      </c>
      <c r="D8753" s="1" t="s">
        <v>2</v>
      </c>
      <c r="E8753" s="1" t="s">
        <v>3</v>
      </c>
      <c r="F8753" s="1" t="s">
        <v>40</v>
      </c>
      <c r="G8753" s="1" t="s">
        <v>41</v>
      </c>
      <c r="H8753" s="1" t="s">
        <v>1468</v>
      </c>
      <c r="I8753" s="1" t="s">
        <v>1469</v>
      </c>
      <c r="J8753" s="1" t="s">
        <v>1245</v>
      </c>
      <c r="K8753" s="1" t="s">
        <v>1246</v>
      </c>
      <c r="L8753">
        <v>41</v>
      </c>
      <c r="M8753" s="1" t="s">
        <v>10</v>
      </c>
      <c r="N8753">
        <v>41113</v>
      </c>
      <c r="O8753" s="1" t="s">
        <v>33</v>
      </c>
      <c r="P8753">
        <v>4111353000</v>
      </c>
      <c r="Q8753" s="1" t="s">
        <v>353</v>
      </c>
      <c r="R8753">
        <v>4111312600</v>
      </c>
      <c r="S8753" s="1" t="s">
        <v>35</v>
      </c>
      <c r="T8753" s="1" t="s">
        <v>82707</v>
      </c>
      <c r="U8753">
        <v>1</v>
      </c>
      <c r="V8753" s="1" t="s">
        <v>14</v>
      </c>
      <c r="W8753">
        <v>1114</v>
      </c>
      <c r="X8753">
        <v>6</v>
      </c>
      <c r="Y8753" s="1" t="s">
        <v>23789</v>
      </c>
      <c r="Z8753" s="1" t="s">
        <v>77933</v>
      </c>
      <c r="AA8753" s="1" t="s">
        <v>6379</v>
      </c>
      <c r="AB8753">
        <v>17</v>
      </c>
      <c r="AC8753">
        <v>4</v>
      </c>
      <c r="AD8753">
        <v>4.1113126001111398E+24</v>
      </c>
      <c r="AE8753" s="1" t="s">
        <v>1</v>
      </c>
      <c r="AF8753" s="1" t="s">
        <v>23790</v>
      </c>
      <c r="AG8753">
        <v>441110</v>
      </c>
      <c r="AH8753">
        <v>16589</v>
      </c>
      <c r="AI8753" s="1" t="s">
        <v>1</v>
      </c>
      <c r="AL8753">
        <v>127.015606127238</v>
      </c>
      <c r="AM8753">
        <v>37.252335354684099</v>
      </c>
    </row>
    <row r="8754" spans="1:39" x14ac:dyDescent="0.3">
      <c r="A8754">
        <v>23483950</v>
      </c>
      <c r="B8754" s="1" t="s">
        <v>13078</v>
      </c>
      <c r="C8754" s="1" t="s">
        <v>1</v>
      </c>
      <c r="D8754" s="1" t="s">
        <v>117</v>
      </c>
      <c r="E8754" s="1" t="s">
        <v>118</v>
      </c>
      <c r="F8754" s="1" t="s">
        <v>270</v>
      </c>
      <c r="G8754" s="1" t="s">
        <v>271</v>
      </c>
      <c r="H8754" s="1" t="s">
        <v>642</v>
      </c>
      <c r="I8754" s="1" t="s">
        <v>643</v>
      </c>
      <c r="J8754" s="1" t="s">
        <v>644</v>
      </c>
      <c r="K8754" s="1" t="s">
        <v>645</v>
      </c>
      <c r="L8754">
        <v>41</v>
      </c>
      <c r="M8754" s="1" t="s">
        <v>10</v>
      </c>
      <c r="N8754">
        <v>41113</v>
      </c>
      <c r="O8754" s="1" t="s">
        <v>33</v>
      </c>
      <c r="P8754">
        <v>4111369000</v>
      </c>
      <c r="Q8754" s="1" t="s">
        <v>110</v>
      </c>
      <c r="R8754">
        <v>4111313600</v>
      </c>
      <c r="S8754" s="1" t="s">
        <v>111</v>
      </c>
      <c r="T8754" s="1" t="s">
        <v>82708</v>
      </c>
      <c r="U8754">
        <v>1</v>
      </c>
      <c r="V8754" s="1" t="s">
        <v>14</v>
      </c>
      <c r="W8754">
        <v>574</v>
      </c>
      <c r="X8754">
        <v>3</v>
      </c>
      <c r="Y8754" s="1" t="s">
        <v>23791</v>
      </c>
      <c r="Z8754" s="1" t="s">
        <v>76679</v>
      </c>
      <c r="AA8754" s="1" t="s">
        <v>2312</v>
      </c>
      <c r="AB8754">
        <v>93</v>
      </c>
      <c r="AD8754">
        <v>4.1113136001057398E+24</v>
      </c>
      <c r="AE8754" s="1" t="s">
        <v>1</v>
      </c>
      <c r="AF8754" s="1" t="s">
        <v>23792</v>
      </c>
      <c r="AG8754">
        <v>441400</v>
      </c>
      <c r="AH8754">
        <v>16671</v>
      </c>
      <c r="AI8754" s="1" t="s">
        <v>1</v>
      </c>
      <c r="AJ8754">
        <v>1</v>
      </c>
      <c r="AL8754">
        <v>127.03001011340299</v>
      </c>
      <c r="AM8754">
        <v>37.236676089909601</v>
      </c>
    </row>
    <row r="8755" spans="1:39" x14ac:dyDescent="0.3">
      <c r="A8755">
        <v>20781295</v>
      </c>
      <c r="B8755" s="1" t="s">
        <v>23793</v>
      </c>
      <c r="C8755" s="1" t="s">
        <v>1</v>
      </c>
      <c r="D8755" s="1" t="s">
        <v>2</v>
      </c>
      <c r="E8755" s="1" t="s">
        <v>3</v>
      </c>
      <c r="F8755" s="1" t="s">
        <v>40</v>
      </c>
      <c r="G8755" s="1" t="s">
        <v>41</v>
      </c>
      <c r="H8755" s="1" t="s">
        <v>42</v>
      </c>
      <c r="I8755" s="1" t="s">
        <v>43</v>
      </c>
      <c r="J8755" s="1" t="s">
        <v>44</v>
      </c>
      <c r="K8755" s="1" t="s">
        <v>45</v>
      </c>
      <c r="L8755">
        <v>41</v>
      </c>
      <c r="M8755" s="1" t="s">
        <v>10</v>
      </c>
      <c r="N8755">
        <v>41117</v>
      </c>
      <c r="O8755" s="1" t="s">
        <v>19</v>
      </c>
      <c r="P8755">
        <v>4111758000</v>
      </c>
      <c r="Q8755" s="1" t="s">
        <v>95</v>
      </c>
      <c r="R8755">
        <v>4111710500</v>
      </c>
      <c r="S8755" s="1" t="s">
        <v>96</v>
      </c>
      <c r="T8755" s="1" t="s">
        <v>76076</v>
      </c>
      <c r="U8755">
        <v>1</v>
      </c>
      <c r="V8755" s="1" t="s">
        <v>14</v>
      </c>
      <c r="W8755">
        <v>968</v>
      </c>
      <c r="Y8755" s="1" t="s">
        <v>97</v>
      </c>
      <c r="Z8755" s="1" t="s">
        <v>76077</v>
      </c>
      <c r="AA8755" s="1" t="s">
        <v>98</v>
      </c>
      <c r="AB8755">
        <v>87</v>
      </c>
      <c r="AD8755">
        <v>4.1117105001096801E+24</v>
      </c>
      <c r="AE8755" s="1" t="s">
        <v>99</v>
      </c>
      <c r="AF8755" s="1" t="s">
        <v>100</v>
      </c>
      <c r="AG8755">
        <v>443470</v>
      </c>
      <c r="AH8755">
        <v>16699</v>
      </c>
      <c r="AI8755" s="1" t="s">
        <v>1</v>
      </c>
      <c r="AK8755">
        <v>1</v>
      </c>
      <c r="AL8755">
        <v>127.06411048199099</v>
      </c>
      <c r="AM8755">
        <v>37.250593082367999</v>
      </c>
    </row>
    <row r="8756" spans="1:39" x14ac:dyDescent="0.3">
      <c r="A8756">
        <v>16711518</v>
      </c>
      <c r="B8756" s="1" t="s">
        <v>23794</v>
      </c>
      <c r="C8756" s="1" t="s">
        <v>1</v>
      </c>
      <c r="D8756" s="1" t="s">
        <v>2</v>
      </c>
      <c r="E8756" s="1" t="s">
        <v>3</v>
      </c>
      <c r="F8756" s="1" t="s">
        <v>1335</v>
      </c>
      <c r="G8756" s="1" t="s">
        <v>1336</v>
      </c>
      <c r="H8756" s="1" t="s">
        <v>2188</v>
      </c>
      <c r="I8756" s="1" t="s">
        <v>2189</v>
      </c>
      <c r="J8756" s="1" t="s">
        <v>2190</v>
      </c>
      <c r="K8756" s="1" t="s">
        <v>2191</v>
      </c>
      <c r="L8756">
        <v>41</v>
      </c>
      <c r="M8756" s="1" t="s">
        <v>10</v>
      </c>
      <c r="N8756">
        <v>41113</v>
      </c>
      <c r="O8756" s="1" t="s">
        <v>33</v>
      </c>
      <c r="P8756">
        <v>4111356000</v>
      </c>
      <c r="Q8756" s="1" t="s">
        <v>335</v>
      </c>
      <c r="R8756">
        <v>4111313100</v>
      </c>
      <c r="S8756" s="1" t="s">
        <v>335</v>
      </c>
      <c r="T8756" s="1" t="s">
        <v>79872</v>
      </c>
      <c r="U8756">
        <v>1</v>
      </c>
      <c r="V8756" s="1" t="s">
        <v>14</v>
      </c>
      <c r="W8756">
        <v>79</v>
      </c>
      <c r="X8756">
        <v>9</v>
      </c>
      <c r="Y8756" s="1" t="s">
        <v>13071</v>
      </c>
      <c r="Z8756" s="1" t="s">
        <v>76399</v>
      </c>
      <c r="AA8756" s="1" t="s">
        <v>1360</v>
      </c>
      <c r="AB8756">
        <v>341</v>
      </c>
      <c r="AD8756">
        <v>4.1113131001007902E+24</v>
      </c>
      <c r="AE8756" s="1" t="s">
        <v>1</v>
      </c>
      <c r="AF8756" s="1" t="s">
        <v>13072</v>
      </c>
      <c r="AG8756">
        <v>441853</v>
      </c>
      <c r="AH8756">
        <v>16613</v>
      </c>
      <c r="AI8756" s="1" t="s">
        <v>1</v>
      </c>
      <c r="AK8756">
        <v>220</v>
      </c>
      <c r="AL8756">
        <v>126.987956702692</v>
      </c>
      <c r="AM8756">
        <v>37.2606265483128</v>
      </c>
    </row>
    <row r="8757" spans="1:39" x14ac:dyDescent="0.3">
      <c r="A8757">
        <v>16727174</v>
      </c>
      <c r="B8757" s="1" t="s">
        <v>21739</v>
      </c>
      <c r="C8757" s="1" t="s">
        <v>4919</v>
      </c>
      <c r="D8757" s="1" t="s">
        <v>52</v>
      </c>
      <c r="E8757" s="1" t="s">
        <v>53</v>
      </c>
      <c r="F8757" s="1" t="s">
        <v>54</v>
      </c>
      <c r="G8757" s="1" t="s">
        <v>55</v>
      </c>
      <c r="H8757" s="1" t="s">
        <v>56</v>
      </c>
      <c r="I8757" s="1" t="s">
        <v>57</v>
      </c>
      <c r="J8757" s="1" t="s">
        <v>58</v>
      </c>
      <c r="K8757" s="1" t="s">
        <v>59</v>
      </c>
      <c r="L8757">
        <v>41</v>
      </c>
      <c r="M8757" s="1" t="s">
        <v>10</v>
      </c>
      <c r="N8757">
        <v>41117</v>
      </c>
      <c r="O8757" s="1" t="s">
        <v>19</v>
      </c>
      <c r="P8757">
        <v>4111758000</v>
      </c>
      <c r="Q8757" s="1" t="s">
        <v>95</v>
      </c>
      <c r="R8757">
        <v>4111710500</v>
      </c>
      <c r="S8757" s="1" t="s">
        <v>96</v>
      </c>
      <c r="T8757" s="1" t="s">
        <v>76958</v>
      </c>
      <c r="U8757">
        <v>1</v>
      </c>
      <c r="V8757" s="1" t="s">
        <v>14</v>
      </c>
      <c r="W8757">
        <v>976</v>
      </c>
      <c r="X8757">
        <v>18</v>
      </c>
      <c r="Y8757" s="1" t="s">
        <v>3197</v>
      </c>
      <c r="Z8757" s="1" t="s">
        <v>76959</v>
      </c>
      <c r="AA8757" s="1" t="s">
        <v>3198</v>
      </c>
      <c r="AB8757">
        <v>64</v>
      </c>
      <c r="AD8757">
        <v>4.1117105001097601E+24</v>
      </c>
      <c r="AE8757" s="1" t="s">
        <v>1</v>
      </c>
      <c r="AF8757" s="1" t="s">
        <v>3199</v>
      </c>
      <c r="AG8757">
        <v>443812</v>
      </c>
      <c r="AH8757">
        <v>16698</v>
      </c>
      <c r="AI8757" s="1" t="s">
        <v>1</v>
      </c>
      <c r="AJ8757">
        <v>6</v>
      </c>
      <c r="AL8757">
        <v>127.060826571444</v>
      </c>
      <c r="AM8757">
        <v>37.246349957405201</v>
      </c>
    </row>
    <row r="8758" spans="1:39" x14ac:dyDescent="0.3">
      <c r="A8758">
        <v>20967944</v>
      </c>
      <c r="B8758" s="1" t="s">
        <v>23795</v>
      </c>
      <c r="C8758" s="1" t="s">
        <v>1</v>
      </c>
      <c r="D8758" s="1" t="s">
        <v>117</v>
      </c>
      <c r="E8758" s="1" t="s">
        <v>118</v>
      </c>
      <c r="F8758" s="1" t="s">
        <v>130</v>
      </c>
      <c r="G8758" s="1" t="s">
        <v>131</v>
      </c>
      <c r="H8758" s="1" t="s">
        <v>1773</v>
      </c>
      <c r="I8758" s="1" t="s">
        <v>1774</v>
      </c>
      <c r="J8758" s="1" t="s">
        <v>1775</v>
      </c>
      <c r="K8758" s="1" t="s">
        <v>1776</v>
      </c>
      <c r="L8758">
        <v>41</v>
      </c>
      <c r="M8758" s="1" t="s">
        <v>10</v>
      </c>
      <c r="N8758">
        <v>41115</v>
      </c>
      <c r="O8758" s="1" t="s">
        <v>11</v>
      </c>
      <c r="P8758">
        <v>4111566000</v>
      </c>
      <c r="Q8758" s="1" t="s">
        <v>46</v>
      </c>
      <c r="R8758">
        <v>4111513400</v>
      </c>
      <c r="S8758" s="1" t="s">
        <v>47</v>
      </c>
      <c r="T8758" s="1" t="s">
        <v>82709</v>
      </c>
      <c r="U8758">
        <v>1</v>
      </c>
      <c r="V8758" s="1" t="s">
        <v>14</v>
      </c>
      <c r="W8758">
        <v>13</v>
      </c>
      <c r="X8758">
        <v>2</v>
      </c>
      <c r="Y8758" s="1" t="s">
        <v>23796</v>
      </c>
      <c r="Z8758" s="1" t="s">
        <v>79951</v>
      </c>
      <c r="AA8758" s="1" t="s">
        <v>13343</v>
      </c>
      <c r="AB8758">
        <v>22</v>
      </c>
      <c r="AC8758">
        <v>9</v>
      </c>
      <c r="AD8758">
        <v>4.1115134001001299E+24</v>
      </c>
      <c r="AE8758" s="1" t="s">
        <v>1</v>
      </c>
      <c r="AF8758" s="1" t="s">
        <v>23797</v>
      </c>
      <c r="AG8758">
        <v>442081</v>
      </c>
      <c r="AH8758">
        <v>16455</v>
      </c>
      <c r="AI8758" s="1" t="s">
        <v>1</v>
      </c>
      <c r="AJ8758">
        <v>1</v>
      </c>
      <c r="AL8758">
        <v>127.000654024997</v>
      </c>
      <c r="AM8758">
        <v>37.268916284177003</v>
      </c>
    </row>
    <row r="8759" spans="1:39" x14ac:dyDescent="0.3">
      <c r="A8759">
        <v>25328801</v>
      </c>
      <c r="B8759" s="1" t="s">
        <v>23798</v>
      </c>
      <c r="C8759" s="1" t="s">
        <v>1467</v>
      </c>
      <c r="D8759" s="1" t="s">
        <v>2</v>
      </c>
      <c r="E8759" s="1" t="s">
        <v>3</v>
      </c>
      <c r="F8759" s="1" t="s">
        <v>419</v>
      </c>
      <c r="G8759" s="1" t="s">
        <v>420</v>
      </c>
      <c r="H8759" s="1" t="s">
        <v>421</v>
      </c>
      <c r="I8759" s="1" t="s">
        <v>422</v>
      </c>
      <c r="J8759" s="1" t="s">
        <v>423</v>
      </c>
      <c r="K8759" s="1" t="s">
        <v>424</v>
      </c>
      <c r="L8759">
        <v>41</v>
      </c>
      <c r="M8759" s="1" t="s">
        <v>10</v>
      </c>
      <c r="N8759">
        <v>41113</v>
      </c>
      <c r="O8759" s="1" t="s">
        <v>33</v>
      </c>
      <c r="P8759">
        <v>4111356000</v>
      </c>
      <c r="Q8759" s="1" t="s">
        <v>335</v>
      </c>
      <c r="R8759">
        <v>4111313100</v>
      </c>
      <c r="S8759" s="1" t="s">
        <v>335</v>
      </c>
      <c r="T8759" s="1" t="s">
        <v>76146</v>
      </c>
      <c r="U8759">
        <v>1</v>
      </c>
      <c r="V8759" s="1" t="s">
        <v>14</v>
      </c>
      <c r="W8759">
        <v>296</v>
      </c>
      <c r="X8759">
        <v>77</v>
      </c>
      <c r="Y8759" s="1" t="s">
        <v>425</v>
      </c>
      <c r="Z8759" s="1" t="s">
        <v>76147</v>
      </c>
      <c r="AA8759" s="1" t="s">
        <v>426</v>
      </c>
      <c r="AB8759">
        <v>134</v>
      </c>
      <c r="AD8759">
        <v>4.1113131001029603E+24</v>
      </c>
      <c r="AE8759" s="1" t="s">
        <v>427</v>
      </c>
      <c r="AF8759" s="1" t="s">
        <v>428</v>
      </c>
      <c r="AG8759">
        <v>441859</v>
      </c>
      <c r="AH8759">
        <v>16621</v>
      </c>
      <c r="AI8759" s="1" t="s">
        <v>1</v>
      </c>
      <c r="AJ8759">
        <v>1</v>
      </c>
      <c r="AL8759">
        <v>126.997278174565</v>
      </c>
      <c r="AM8759">
        <v>37.264166040383699</v>
      </c>
    </row>
    <row r="8760" spans="1:39" x14ac:dyDescent="0.3">
      <c r="A8760">
        <v>25491628</v>
      </c>
      <c r="B8760" s="1" t="s">
        <v>23799</v>
      </c>
      <c r="C8760" s="1" t="s">
        <v>7374</v>
      </c>
      <c r="D8760" s="1" t="s">
        <v>52</v>
      </c>
      <c r="E8760" s="1" t="s">
        <v>53</v>
      </c>
      <c r="F8760" s="1" t="s">
        <v>442</v>
      </c>
      <c r="G8760" s="1" t="s">
        <v>443</v>
      </c>
      <c r="H8760" s="1" t="s">
        <v>444</v>
      </c>
      <c r="I8760" s="1" t="s">
        <v>445</v>
      </c>
      <c r="J8760" s="1" t="s">
        <v>446</v>
      </c>
      <c r="K8760" s="1" t="s">
        <v>447</v>
      </c>
      <c r="L8760">
        <v>41</v>
      </c>
      <c r="M8760" s="1" t="s">
        <v>10</v>
      </c>
      <c r="N8760">
        <v>41115</v>
      </c>
      <c r="O8760" s="1" t="s">
        <v>11</v>
      </c>
      <c r="P8760">
        <v>4111573000</v>
      </c>
      <c r="Q8760" s="1" t="s">
        <v>73</v>
      </c>
      <c r="R8760">
        <v>4111514100</v>
      </c>
      <c r="S8760" s="1" t="s">
        <v>73</v>
      </c>
      <c r="T8760" s="1" t="s">
        <v>82710</v>
      </c>
      <c r="U8760">
        <v>1</v>
      </c>
      <c r="V8760" s="1" t="s">
        <v>14</v>
      </c>
      <c r="W8760">
        <v>951</v>
      </c>
      <c r="X8760">
        <v>1</v>
      </c>
      <c r="Y8760" s="1" t="s">
        <v>23800</v>
      </c>
      <c r="Z8760" s="1" t="s">
        <v>80912</v>
      </c>
      <c r="AA8760" s="1" t="s">
        <v>16791</v>
      </c>
      <c r="AB8760">
        <v>8</v>
      </c>
      <c r="AD8760">
        <v>4.1115141001095099E+24</v>
      </c>
      <c r="AE8760" s="1" t="s">
        <v>1</v>
      </c>
      <c r="AF8760" s="1" t="s">
        <v>23801</v>
      </c>
      <c r="AG8760">
        <v>442832</v>
      </c>
      <c r="AH8760">
        <v>16487</v>
      </c>
      <c r="AI8760" s="1" t="s">
        <v>1</v>
      </c>
      <c r="AJ8760">
        <v>1</v>
      </c>
      <c r="AL8760">
        <v>127.028077318434</v>
      </c>
      <c r="AM8760">
        <v>37.268703067193599</v>
      </c>
    </row>
    <row r="8761" spans="1:39" x14ac:dyDescent="0.3">
      <c r="A8761">
        <v>16721532</v>
      </c>
      <c r="B8761" s="1" t="s">
        <v>18628</v>
      </c>
      <c r="C8761" s="1" t="s">
        <v>523</v>
      </c>
      <c r="D8761" s="1" t="s">
        <v>52</v>
      </c>
      <c r="E8761" s="1" t="s">
        <v>53</v>
      </c>
      <c r="F8761" s="1" t="s">
        <v>731</v>
      </c>
      <c r="G8761" s="1" t="s">
        <v>732</v>
      </c>
      <c r="H8761" s="1" t="s">
        <v>1941</v>
      </c>
      <c r="I8761" s="1" t="s">
        <v>1942</v>
      </c>
      <c r="J8761" s="1" t="s">
        <v>1012</v>
      </c>
      <c r="K8761" s="1" t="s">
        <v>1013</v>
      </c>
      <c r="L8761">
        <v>41</v>
      </c>
      <c r="M8761" s="1" t="s">
        <v>10</v>
      </c>
      <c r="N8761">
        <v>41111</v>
      </c>
      <c r="O8761" s="1" t="s">
        <v>60</v>
      </c>
      <c r="P8761">
        <v>4111157100</v>
      </c>
      <c r="Q8761" s="1" t="s">
        <v>209</v>
      </c>
      <c r="R8761">
        <v>4111113000</v>
      </c>
      <c r="S8761" s="1" t="s">
        <v>210</v>
      </c>
      <c r="T8761" s="1" t="s">
        <v>82711</v>
      </c>
      <c r="U8761">
        <v>1</v>
      </c>
      <c r="V8761" s="1" t="s">
        <v>14</v>
      </c>
      <c r="W8761">
        <v>429</v>
      </c>
      <c r="X8761">
        <v>22</v>
      </c>
      <c r="Y8761" s="1" t="s">
        <v>23802</v>
      </c>
      <c r="Z8761" s="1" t="s">
        <v>77206</v>
      </c>
      <c r="AA8761" s="1" t="s">
        <v>4046</v>
      </c>
      <c r="AB8761">
        <v>67</v>
      </c>
      <c r="AD8761">
        <v>4.1111130001042902E+24</v>
      </c>
      <c r="AE8761" s="1" t="s">
        <v>23803</v>
      </c>
      <c r="AF8761" s="1" t="s">
        <v>23804</v>
      </c>
      <c r="AG8761">
        <v>440840</v>
      </c>
      <c r="AH8761">
        <v>16337</v>
      </c>
      <c r="AI8761" s="1" t="s">
        <v>1</v>
      </c>
      <c r="AJ8761">
        <v>1</v>
      </c>
      <c r="AK8761">
        <v>102</v>
      </c>
      <c r="AL8761">
        <v>126.993036478107</v>
      </c>
      <c r="AM8761">
        <v>37.305832226303103</v>
      </c>
    </row>
    <row r="8762" spans="1:39" x14ac:dyDescent="0.3">
      <c r="A8762">
        <v>16721499</v>
      </c>
      <c r="B8762" s="1" t="s">
        <v>23498</v>
      </c>
      <c r="C8762" s="1" t="s">
        <v>563</v>
      </c>
      <c r="D8762" s="1" t="s">
        <v>52</v>
      </c>
      <c r="E8762" s="1" t="s">
        <v>53</v>
      </c>
      <c r="F8762" s="1" t="s">
        <v>731</v>
      </c>
      <c r="G8762" s="1" t="s">
        <v>732</v>
      </c>
      <c r="H8762" s="1" t="s">
        <v>1941</v>
      </c>
      <c r="I8762" s="1" t="s">
        <v>1942</v>
      </c>
      <c r="J8762" s="1" t="s">
        <v>1012</v>
      </c>
      <c r="K8762" s="1" t="s">
        <v>1013</v>
      </c>
      <c r="L8762">
        <v>41</v>
      </c>
      <c r="M8762" s="1" t="s">
        <v>10</v>
      </c>
      <c r="N8762">
        <v>41115</v>
      </c>
      <c r="O8762" s="1" t="s">
        <v>11</v>
      </c>
      <c r="P8762">
        <v>4111569000</v>
      </c>
      <c r="Q8762" s="1" t="s">
        <v>1263</v>
      </c>
      <c r="R8762">
        <v>4111513800</v>
      </c>
      <c r="S8762" s="1" t="s">
        <v>185</v>
      </c>
      <c r="T8762" s="1" t="s">
        <v>77703</v>
      </c>
      <c r="U8762">
        <v>1</v>
      </c>
      <c r="V8762" s="1" t="s">
        <v>14</v>
      </c>
      <c r="W8762">
        <v>644</v>
      </c>
      <c r="X8762">
        <v>4</v>
      </c>
      <c r="Y8762" s="1" t="s">
        <v>5646</v>
      </c>
      <c r="Z8762" s="1" t="s">
        <v>76404</v>
      </c>
      <c r="AA8762" s="1" t="s">
        <v>1386</v>
      </c>
      <c r="AB8762">
        <v>21</v>
      </c>
      <c r="AC8762">
        <v>7</v>
      </c>
      <c r="AD8762">
        <v>4.1115138001064399E+24</v>
      </c>
      <c r="AE8762" s="1" t="s">
        <v>5647</v>
      </c>
      <c r="AF8762" s="1" t="s">
        <v>5648</v>
      </c>
      <c r="AG8762">
        <v>442870</v>
      </c>
      <c r="AH8762">
        <v>16435</v>
      </c>
      <c r="AI8762" s="1" t="s">
        <v>1</v>
      </c>
      <c r="AK8762">
        <v>106</v>
      </c>
      <c r="AL8762">
        <v>126.990932108013</v>
      </c>
      <c r="AM8762">
        <v>37.285188518584597</v>
      </c>
    </row>
    <row r="8763" spans="1:39" x14ac:dyDescent="0.3">
      <c r="A8763">
        <v>24109360</v>
      </c>
      <c r="B8763" s="1" t="s">
        <v>23805</v>
      </c>
      <c r="C8763" s="1" t="s">
        <v>1</v>
      </c>
      <c r="D8763" s="1" t="s">
        <v>2</v>
      </c>
      <c r="E8763" s="1" t="s">
        <v>3</v>
      </c>
      <c r="F8763" s="1" t="s">
        <v>1275</v>
      </c>
      <c r="G8763" s="1" t="s">
        <v>1276</v>
      </c>
      <c r="H8763" s="1" t="s">
        <v>1277</v>
      </c>
      <c r="I8763" s="1" t="s">
        <v>1278</v>
      </c>
      <c r="J8763" s="1" t="s">
        <v>1279</v>
      </c>
      <c r="K8763" s="1" t="s">
        <v>1280</v>
      </c>
      <c r="L8763">
        <v>41</v>
      </c>
      <c r="M8763" s="1" t="s">
        <v>10</v>
      </c>
      <c r="N8763">
        <v>41115</v>
      </c>
      <c r="O8763" s="1" t="s">
        <v>11</v>
      </c>
      <c r="P8763">
        <v>4111573000</v>
      </c>
      <c r="Q8763" s="1" t="s">
        <v>73</v>
      </c>
      <c r="R8763">
        <v>4111514100</v>
      </c>
      <c r="S8763" s="1" t="s">
        <v>73</v>
      </c>
      <c r="T8763" s="1" t="s">
        <v>82712</v>
      </c>
      <c r="U8763">
        <v>1</v>
      </c>
      <c r="V8763" s="1" t="s">
        <v>14</v>
      </c>
      <c r="W8763">
        <v>1027</v>
      </c>
      <c r="X8763">
        <v>10</v>
      </c>
      <c r="Y8763" s="1" t="s">
        <v>23806</v>
      </c>
      <c r="Z8763" s="1" t="s">
        <v>76320</v>
      </c>
      <c r="AA8763" s="1" t="s">
        <v>1070</v>
      </c>
      <c r="AB8763">
        <v>11</v>
      </c>
      <c r="AD8763">
        <v>4.1115141001102701E+24</v>
      </c>
      <c r="AE8763" s="1" t="s">
        <v>1</v>
      </c>
      <c r="AF8763" s="1" t="s">
        <v>23807</v>
      </c>
      <c r="AG8763">
        <v>442834</v>
      </c>
      <c r="AH8763">
        <v>16490</v>
      </c>
      <c r="AI8763" s="1" t="s">
        <v>1</v>
      </c>
      <c r="AL8763">
        <v>127.026521667672</v>
      </c>
      <c r="AM8763">
        <v>37.264301978909998</v>
      </c>
    </row>
    <row r="8764" spans="1:39" x14ac:dyDescent="0.3">
      <c r="A8764">
        <v>16726582</v>
      </c>
      <c r="B8764" s="1" t="s">
        <v>23808</v>
      </c>
      <c r="C8764" s="1" t="s">
        <v>1</v>
      </c>
      <c r="D8764" s="1" t="s">
        <v>52</v>
      </c>
      <c r="E8764" s="1" t="s">
        <v>53</v>
      </c>
      <c r="F8764" s="1" t="s">
        <v>54</v>
      </c>
      <c r="G8764" s="1" t="s">
        <v>55</v>
      </c>
      <c r="H8764" s="1" t="s">
        <v>1712</v>
      </c>
      <c r="I8764" s="1" t="s">
        <v>1713</v>
      </c>
      <c r="J8764" s="1" t="s">
        <v>58</v>
      </c>
      <c r="K8764" s="1" t="s">
        <v>59</v>
      </c>
      <c r="L8764">
        <v>41</v>
      </c>
      <c r="M8764" s="1" t="s">
        <v>10</v>
      </c>
      <c r="N8764">
        <v>41117</v>
      </c>
      <c r="O8764" s="1" t="s">
        <v>19</v>
      </c>
      <c r="P8764">
        <v>4111753000</v>
      </c>
      <c r="Q8764" s="1" t="s">
        <v>609</v>
      </c>
      <c r="R8764">
        <v>4111710100</v>
      </c>
      <c r="S8764" s="1" t="s">
        <v>21</v>
      </c>
      <c r="T8764" s="1" t="s">
        <v>82713</v>
      </c>
      <c r="U8764">
        <v>1</v>
      </c>
      <c r="V8764" s="1" t="s">
        <v>14</v>
      </c>
      <c r="W8764">
        <v>1263</v>
      </c>
      <c r="X8764">
        <v>1</v>
      </c>
      <c r="Y8764" s="1" t="s">
        <v>23809</v>
      </c>
      <c r="Z8764" s="1" t="s">
        <v>77100</v>
      </c>
      <c r="AA8764" s="1" t="s">
        <v>3664</v>
      </c>
      <c r="AB8764">
        <v>7</v>
      </c>
      <c r="AC8764">
        <v>6</v>
      </c>
      <c r="AD8764">
        <v>4.11171010011263E+24</v>
      </c>
      <c r="AE8764" s="1" t="s">
        <v>1</v>
      </c>
      <c r="AF8764" s="1" t="s">
        <v>23810</v>
      </c>
      <c r="AG8764">
        <v>443848</v>
      </c>
      <c r="AH8764">
        <v>16545</v>
      </c>
      <c r="AI8764" s="1" t="s">
        <v>1</v>
      </c>
      <c r="AL8764">
        <v>127.043839965578</v>
      </c>
      <c r="AM8764">
        <v>37.259757437256397</v>
      </c>
    </row>
    <row r="8765" spans="1:39" x14ac:dyDescent="0.3">
      <c r="A8765">
        <v>21701636</v>
      </c>
      <c r="B8765" s="1" t="s">
        <v>23811</v>
      </c>
      <c r="C8765" s="1" t="s">
        <v>1</v>
      </c>
      <c r="D8765" s="1" t="s">
        <v>102</v>
      </c>
      <c r="E8765" s="1" t="s">
        <v>103</v>
      </c>
      <c r="F8765" s="1" t="s">
        <v>228</v>
      </c>
      <c r="G8765" s="1" t="s">
        <v>229</v>
      </c>
      <c r="H8765" s="1" t="s">
        <v>1839</v>
      </c>
      <c r="I8765" s="1" t="s">
        <v>1840</v>
      </c>
      <c r="J8765" s="1" t="s">
        <v>232</v>
      </c>
      <c r="K8765" s="1" t="s">
        <v>233</v>
      </c>
      <c r="L8765">
        <v>41</v>
      </c>
      <c r="M8765" s="1" t="s">
        <v>10</v>
      </c>
      <c r="N8765">
        <v>41113</v>
      </c>
      <c r="O8765" s="1" t="s">
        <v>33</v>
      </c>
      <c r="P8765">
        <v>4111356000</v>
      </c>
      <c r="Q8765" s="1" t="s">
        <v>335</v>
      </c>
      <c r="R8765">
        <v>4111313100</v>
      </c>
      <c r="S8765" s="1" t="s">
        <v>335</v>
      </c>
      <c r="T8765" s="1" t="s">
        <v>76615</v>
      </c>
      <c r="U8765">
        <v>1</v>
      </c>
      <c r="V8765" s="1" t="s">
        <v>14</v>
      </c>
      <c r="W8765">
        <v>371</v>
      </c>
      <c r="Y8765" s="1" t="s">
        <v>2108</v>
      </c>
      <c r="Z8765" s="1" t="s">
        <v>76616</v>
      </c>
      <c r="AA8765" s="1" t="s">
        <v>2109</v>
      </c>
      <c r="AB8765">
        <v>15</v>
      </c>
      <c r="AD8765">
        <v>4.1113131001037097E+24</v>
      </c>
      <c r="AE8765" s="1" t="s">
        <v>2110</v>
      </c>
      <c r="AF8765" s="1" t="s">
        <v>2111</v>
      </c>
      <c r="AG8765">
        <v>441763</v>
      </c>
      <c r="AH8765">
        <v>16620</v>
      </c>
      <c r="AI8765" s="1" t="s">
        <v>1</v>
      </c>
      <c r="AL8765">
        <v>126.99480418669999</v>
      </c>
      <c r="AM8765">
        <v>37.267082605841097</v>
      </c>
    </row>
    <row r="8766" spans="1:39" x14ac:dyDescent="0.3">
      <c r="A8766">
        <v>19958062</v>
      </c>
      <c r="B8766" s="1" t="s">
        <v>23812</v>
      </c>
      <c r="C8766" s="1" t="s">
        <v>1</v>
      </c>
      <c r="D8766" s="1" t="s">
        <v>2</v>
      </c>
      <c r="E8766" s="1" t="s">
        <v>3</v>
      </c>
      <c r="F8766" s="1" t="s">
        <v>1073</v>
      </c>
      <c r="G8766" s="1" t="s">
        <v>1074</v>
      </c>
      <c r="H8766" s="1" t="s">
        <v>2539</v>
      </c>
      <c r="I8766" s="1" t="s">
        <v>2540</v>
      </c>
      <c r="J8766" s="1" t="s">
        <v>2541</v>
      </c>
      <c r="K8766" s="1" t="s">
        <v>2542</v>
      </c>
      <c r="L8766">
        <v>41</v>
      </c>
      <c r="M8766" s="1" t="s">
        <v>10</v>
      </c>
      <c r="N8766">
        <v>41111</v>
      </c>
      <c r="O8766" s="1" t="s">
        <v>60</v>
      </c>
      <c r="P8766">
        <v>4111160000</v>
      </c>
      <c r="Q8766" s="1" t="s">
        <v>726</v>
      </c>
      <c r="R8766">
        <v>4111113900</v>
      </c>
      <c r="S8766" s="1" t="s">
        <v>918</v>
      </c>
      <c r="T8766" s="1" t="s">
        <v>82714</v>
      </c>
      <c r="U8766">
        <v>2</v>
      </c>
      <c r="V8766" s="1" t="s">
        <v>2285</v>
      </c>
      <c r="W8766">
        <v>57</v>
      </c>
      <c r="X8766">
        <v>2</v>
      </c>
      <c r="Y8766" s="1" t="s">
        <v>23813</v>
      </c>
      <c r="Z8766" s="1" t="s">
        <v>76277</v>
      </c>
      <c r="AA8766" s="1" t="s">
        <v>920</v>
      </c>
      <c r="AB8766">
        <v>166</v>
      </c>
      <c r="AD8766">
        <v>4.1111139002005697E+24</v>
      </c>
      <c r="AE8766" s="1" t="s">
        <v>23814</v>
      </c>
      <c r="AF8766" s="1" t="s">
        <v>23815</v>
      </c>
      <c r="AG8766">
        <v>440260</v>
      </c>
      <c r="AH8766">
        <v>16213</v>
      </c>
      <c r="AI8766" s="1" t="s">
        <v>1</v>
      </c>
      <c r="AJ8766">
        <v>1</v>
      </c>
      <c r="AL8766">
        <v>127.032321075601</v>
      </c>
      <c r="AM8766">
        <v>37.301825755212299</v>
      </c>
    </row>
    <row r="8767" spans="1:39" x14ac:dyDescent="0.3">
      <c r="A8767">
        <v>26261797</v>
      </c>
      <c r="B8767" s="1" t="s">
        <v>23816</v>
      </c>
      <c r="C8767" s="1" t="s">
        <v>1</v>
      </c>
      <c r="D8767" s="1" t="s">
        <v>52</v>
      </c>
      <c r="E8767" s="1" t="s">
        <v>53</v>
      </c>
      <c r="F8767" s="1" t="s">
        <v>54</v>
      </c>
      <c r="G8767" s="1" t="s">
        <v>55</v>
      </c>
      <c r="H8767" s="1" t="s">
        <v>166</v>
      </c>
      <c r="I8767" s="1" t="s">
        <v>167</v>
      </c>
      <c r="J8767" s="1" t="s">
        <v>58</v>
      </c>
      <c r="K8767" s="1" t="s">
        <v>59</v>
      </c>
      <c r="L8767">
        <v>41</v>
      </c>
      <c r="M8767" s="1" t="s">
        <v>10</v>
      </c>
      <c r="N8767">
        <v>41117</v>
      </c>
      <c r="O8767" s="1" t="s">
        <v>19</v>
      </c>
      <c r="P8767">
        <v>4111753000</v>
      </c>
      <c r="Q8767" s="1" t="s">
        <v>609</v>
      </c>
      <c r="R8767">
        <v>4111710100</v>
      </c>
      <c r="S8767" s="1" t="s">
        <v>21</v>
      </c>
      <c r="T8767" s="1" t="s">
        <v>82715</v>
      </c>
      <c r="U8767">
        <v>1</v>
      </c>
      <c r="V8767" s="1" t="s">
        <v>14</v>
      </c>
      <c r="W8767">
        <v>1176</v>
      </c>
      <c r="X8767">
        <v>6</v>
      </c>
      <c r="Y8767" s="1" t="s">
        <v>23817</v>
      </c>
      <c r="Z8767" s="1" t="s">
        <v>82716</v>
      </c>
      <c r="AA8767" s="1" t="s">
        <v>23818</v>
      </c>
      <c r="AB8767">
        <v>29</v>
      </c>
      <c r="AD8767">
        <v>4.1117101001117597E+24</v>
      </c>
      <c r="AE8767" s="1" t="s">
        <v>1</v>
      </c>
      <c r="AF8767" s="1" t="s">
        <v>23819</v>
      </c>
      <c r="AG8767">
        <v>443370</v>
      </c>
      <c r="AH8767">
        <v>16549</v>
      </c>
      <c r="AI8767" s="1" t="s">
        <v>1</v>
      </c>
      <c r="AJ8767">
        <v>1</v>
      </c>
      <c r="AK8767">
        <v>3</v>
      </c>
      <c r="AL8767">
        <v>127.038250001256</v>
      </c>
      <c r="AM8767">
        <v>37.255188680238099</v>
      </c>
    </row>
    <row r="8768" spans="1:39" x14ac:dyDescent="0.3">
      <c r="A8768">
        <v>16689136</v>
      </c>
      <c r="B8768" s="1" t="s">
        <v>23820</v>
      </c>
      <c r="C8768" s="1" t="s">
        <v>1</v>
      </c>
      <c r="D8768" s="1" t="s">
        <v>2</v>
      </c>
      <c r="E8768" s="1" t="s">
        <v>3</v>
      </c>
      <c r="F8768" s="1" t="s">
        <v>771</v>
      </c>
      <c r="G8768" s="1" t="s">
        <v>772</v>
      </c>
      <c r="H8768" s="1" t="s">
        <v>773</v>
      </c>
      <c r="I8768" s="1" t="s">
        <v>774</v>
      </c>
      <c r="J8768" s="1" t="s">
        <v>775</v>
      </c>
      <c r="K8768" s="1" t="s">
        <v>776</v>
      </c>
      <c r="L8768">
        <v>41</v>
      </c>
      <c r="M8768" s="1" t="s">
        <v>10</v>
      </c>
      <c r="N8768">
        <v>41113</v>
      </c>
      <c r="O8768" s="1" t="s">
        <v>33</v>
      </c>
      <c r="P8768">
        <v>4111366400</v>
      </c>
      <c r="Q8768" s="1" t="s">
        <v>2703</v>
      </c>
      <c r="R8768">
        <v>4111313500</v>
      </c>
      <c r="S8768" s="1" t="s">
        <v>2703</v>
      </c>
      <c r="T8768" s="1" t="s">
        <v>78447</v>
      </c>
      <c r="U8768">
        <v>1</v>
      </c>
      <c r="V8768" s="1" t="s">
        <v>14</v>
      </c>
      <c r="W8768">
        <v>82</v>
      </c>
      <c r="X8768">
        <v>5</v>
      </c>
      <c r="Y8768" s="1" t="s">
        <v>8119</v>
      </c>
      <c r="Z8768" s="1" t="s">
        <v>78110</v>
      </c>
      <c r="AA8768" s="1" t="s">
        <v>6987</v>
      </c>
      <c r="AB8768">
        <v>61</v>
      </c>
      <c r="AD8768">
        <v>4.1113135001008199E+24</v>
      </c>
      <c r="AE8768" s="1" t="s">
        <v>8120</v>
      </c>
      <c r="AF8768" s="1" t="s">
        <v>8121</v>
      </c>
      <c r="AG8768">
        <v>441882</v>
      </c>
      <c r="AH8768">
        <v>16395</v>
      </c>
      <c r="AI8768" s="1" t="s">
        <v>11474</v>
      </c>
      <c r="AK8768">
        <v>713</v>
      </c>
      <c r="AL8768">
        <v>126.957921152213</v>
      </c>
      <c r="AM8768">
        <v>37.268998383658499</v>
      </c>
    </row>
    <row r="8769" spans="1:39" x14ac:dyDescent="0.3">
      <c r="A8769">
        <v>16674057</v>
      </c>
      <c r="B8769" s="1" t="s">
        <v>17497</v>
      </c>
      <c r="C8769" s="1" t="s">
        <v>4490</v>
      </c>
      <c r="D8769" s="1" t="s">
        <v>52</v>
      </c>
      <c r="E8769" s="1" t="s">
        <v>53</v>
      </c>
      <c r="F8769" s="1" t="s">
        <v>757</v>
      </c>
      <c r="G8769" s="1" t="s">
        <v>758</v>
      </c>
      <c r="H8769" s="1" t="s">
        <v>759</v>
      </c>
      <c r="I8769" s="1" t="s">
        <v>760</v>
      </c>
      <c r="J8769" s="1" t="s">
        <v>761</v>
      </c>
      <c r="K8769" s="1" t="s">
        <v>762</v>
      </c>
      <c r="L8769">
        <v>41</v>
      </c>
      <c r="M8769" s="1" t="s">
        <v>10</v>
      </c>
      <c r="N8769">
        <v>41111</v>
      </c>
      <c r="O8769" s="1" t="s">
        <v>60</v>
      </c>
      <c r="P8769">
        <v>4111156600</v>
      </c>
      <c r="Q8769" s="1" t="s">
        <v>377</v>
      </c>
      <c r="R8769">
        <v>4111113200</v>
      </c>
      <c r="S8769" s="1" t="s">
        <v>448</v>
      </c>
      <c r="T8769" s="1" t="s">
        <v>82717</v>
      </c>
      <c r="U8769">
        <v>1</v>
      </c>
      <c r="V8769" s="1" t="s">
        <v>14</v>
      </c>
      <c r="W8769">
        <v>407</v>
      </c>
      <c r="X8769">
        <v>5</v>
      </c>
      <c r="Y8769" s="1" t="s">
        <v>23821</v>
      </c>
      <c r="Z8769" s="1" t="s">
        <v>77818</v>
      </c>
      <c r="AA8769" s="1" t="s">
        <v>6017</v>
      </c>
      <c r="AB8769">
        <v>16</v>
      </c>
      <c r="AC8769">
        <v>4</v>
      </c>
      <c r="AD8769">
        <v>4.1111132001040701E+24</v>
      </c>
      <c r="AE8769" s="1" t="s">
        <v>23822</v>
      </c>
      <c r="AF8769" s="1" t="s">
        <v>23823</v>
      </c>
      <c r="AG8769">
        <v>440827</v>
      </c>
      <c r="AH8769">
        <v>16362</v>
      </c>
      <c r="AI8769" s="1" t="s">
        <v>1</v>
      </c>
      <c r="AJ8769">
        <v>1</v>
      </c>
      <c r="AL8769">
        <v>126.96946910595901</v>
      </c>
      <c r="AM8769">
        <v>37.296933924059701</v>
      </c>
    </row>
    <row r="8770" spans="1:39" x14ac:dyDescent="0.3">
      <c r="A8770">
        <v>16694284</v>
      </c>
      <c r="B8770" s="1" t="s">
        <v>23824</v>
      </c>
      <c r="C8770" s="1" t="s">
        <v>1</v>
      </c>
      <c r="D8770" s="1" t="s">
        <v>52</v>
      </c>
      <c r="E8770" s="1" t="s">
        <v>53</v>
      </c>
      <c r="F8770" s="1" t="s">
        <v>832</v>
      </c>
      <c r="G8770" s="1" t="s">
        <v>833</v>
      </c>
      <c r="H8770" s="1" t="s">
        <v>1674</v>
      </c>
      <c r="I8770" s="1" t="s">
        <v>1675</v>
      </c>
      <c r="J8770" s="1" t="s">
        <v>1250</v>
      </c>
      <c r="K8770" s="1" t="s">
        <v>1251</v>
      </c>
      <c r="L8770">
        <v>41</v>
      </c>
      <c r="M8770" s="1" t="s">
        <v>10</v>
      </c>
      <c r="N8770">
        <v>41113</v>
      </c>
      <c r="O8770" s="1" t="s">
        <v>33</v>
      </c>
      <c r="P8770">
        <v>4111366200</v>
      </c>
      <c r="Q8770" s="1" t="s">
        <v>925</v>
      </c>
      <c r="R8770">
        <v>4111313400</v>
      </c>
      <c r="S8770" s="1" t="s">
        <v>925</v>
      </c>
      <c r="T8770" s="1" t="s">
        <v>81008</v>
      </c>
      <c r="U8770">
        <v>1</v>
      </c>
      <c r="V8770" s="1" t="s">
        <v>14</v>
      </c>
      <c r="W8770">
        <v>1112</v>
      </c>
      <c r="X8770">
        <v>1</v>
      </c>
      <c r="Y8770" s="1" t="s">
        <v>17167</v>
      </c>
      <c r="Z8770" s="1" t="s">
        <v>77761</v>
      </c>
      <c r="AA8770" s="1" t="s">
        <v>5832</v>
      </c>
      <c r="AB8770">
        <v>13</v>
      </c>
      <c r="AD8770">
        <v>4.1113134001111197E+24</v>
      </c>
      <c r="AE8770" s="1" t="s">
        <v>17168</v>
      </c>
      <c r="AF8770" s="1" t="s">
        <v>17169</v>
      </c>
      <c r="AG8770">
        <v>441460</v>
      </c>
      <c r="AH8770">
        <v>16391</v>
      </c>
      <c r="AI8770" s="1" t="s">
        <v>1</v>
      </c>
      <c r="AL8770">
        <v>126.95142330063599</v>
      </c>
      <c r="AM8770">
        <v>37.274131247346801</v>
      </c>
    </row>
    <row r="8771" spans="1:39" x14ac:dyDescent="0.3">
      <c r="A8771">
        <v>20773913</v>
      </c>
      <c r="B8771" s="1" t="s">
        <v>23825</v>
      </c>
      <c r="C8771" s="1" t="s">
        <v>1</v>
      </c>
      <c r="D8771" s="1" t="s">
        <v>88</v>
      </c>
      <c r="E8771" s="1" t="s">
        <v>89</v>
      </c>
      <c r="F8771" s="1" t="s">
        <v>90</v>
      </c>
      <c r="G8771" s="1" t="s">
        <v>91</v>
      </c>
      <c r="H8771" s="1" t="s">
        <v>92</v>
      </c>
      <c r="I8771" s="1" t="s">
        <v>91</v>
      </c>
      <c r="J8771" s="1" t="s">
        <v>93</v>
      </c>
      <c r="K8771" s="1" t="s">
        <v>94</v>
      </c>
      <c r="L8771">
        <v>41</v>
      </c>
      <c r="M8771" s="1" t="s">
        <v>10</v>
      </c>
      <c r="N8771">
        <v>41115</v>
      </c>
      <c r="O8771" s="1" t="s">
        <v>11</v>
      </c>
      <c r="P8771">
        <v>4111566000</v>
      </c>
      <c r="Q8771" s="1" t="s">
        <v>46</v>
      </c>
      <c r="R8771">
        <v>4111513500</v>
      </c>
      <c r="S8771" s="1" t="s">
        <v>697</v>
      </c>
      <c r="T8771" s="1" t="s">
        <v>78126</v>
      </c>
      <c r="U8771">
        <v>1</v>
      </c>
      <c r="V8771" s="1" t="s">
        <v>14</v>
      </c>
      <c r="W8771">
        <v>40</v>
      </c>
      <c r="X8771">
        <v>3</v>
      </c>
      <c r="Y8771" s="1" t="s">
        <v>7036</v>
      </c>
      <c r="Z8771" s="1" t="s">
        <v>76137</v>
      </c>
      <c r="AA8771" s="1" t="s">
        <v>388</v>
      </c>
      <c r="AB8771">
        <v>52</v>
      </c>
      <c r="AD8771">
        <v>4.1115135001004E+24</v>
      </c>
      <c r="AE8771" s="1" t="s">
        <v>7037</v>
      </c>
      <c r="AF8771" s="1" t="s">
        <v>7038</v>
      </c>
      <c r="AG8771">
        <v>442847</v>
      </c>
      <c r="AH8771">
        <v>16456</v>
      </c>
      <c r="AI8771" s="1" t="s">
        <v>1</v>
      </c>
      <c r="AK8771">
        <v>1</v>
      </c>
      <c r="AL8771">
        <v>127.006460542395</v>
      </c>
      <c r="AM8771">
        <v>37.268920103023497</v>
      </c>
    </row>
    <row r="8772" spans="1:39" x14ac:dyDescent="0.3">
      <c r="A8772">
        <v>21409283</v>
      </c>
      <c r="B8772" s="1" t="s">
        <v>2585</v>
      </c>
      <c r="C8772" s="1" t="s">
        <v>1</v>
      </c>
      <c r="D8772" s="1" t="s">
        <v>102</v>
      </c>
      <c r="E8772" s="1" t="s">
        <v>103</v>
      </c>
      <c r="F8772" s="1" t="s">
        <v>1017</v>
      </c>
      <c r="G8772" s="1" t="s">
        <v>1018</v>
      </c>
      <c r="H8772" s="1" t="s">
        <v>1019</v>
      </c>
      <c r="I8772" s="1" t="s">
        <v>1020</v>
      </c>
      <c r="J8772" s="1" t="s">
        <v>1021</v>
      </c>
      <c r="K8772" s="1" t="s">
        <v>1022</v>
      </c>
      <c r="L8772">
        <v>41</v>
      </c>
      <c r="M8772" s="1" t="s">
        <v>10</v>
      </c>
      <c r="N8772">
        <v>41117</v>
      </c>
      <c r="O8772" s="1" t="s">
        <v>19</v>
      </c>
      <c r="P8772">
        <v>4111759000</v>
      </c>
      <c r="Q8772" s="1" t="s">
        <v>198</v>
      </c>
      <c r="R8772">
        <v>4111710700</v>
      </c>
      <c r="S8772" s="1" t="s">
        <v>199</v>
      </c>
      <c r="T8772" s="1" t="s">
        <v>80088</v>
      </c>
      <c r="U8772">
        <v>1</v>
      </c>
      <c r="V8772" s="1" t="s">
        <v>14</v>
      </c>
      <c r="W8772">
        <v>370</v>
      </c>
      <c r="X8772">
        <v>3</v>
      </c>
      <c r="Y8772" s="1" t="s">
        <v>13825</v>
      </c>
      <c r="Z8772" s="1" t="s">
        <v>78507</v>
      </c>
      <c r="AA8772" s="1" t="s">
        <v>8330</v>
      </c>
      <c r="AB8772">
        <v>6</v>
      </c>
      <c r="AD8772">
        <v>4.1117107001036999E+24</v>
      </c>
      <c r="AE8772" s="1" t="s">
        <v>1</v>
      </c>
      <c r="AF8772" s="1" t="s">
        <v>13826</v>
      </c>
      <c r="AG8772">
        <v>443400</v>
      </c>
      <c r="AH8772">
        <v>16689</v>
      </c>
      <c r="AI8772" s="1" t="s">
        <v>1</v>
      </c>
      <c r="AL8772">
        <v>127.05501564108501</v>
      </c>
      <c r="AM8772">
        <v>37.241419790904203</v>
      </c>
    </row>
    <row r="8773" spans="1:39" x14ac:dyDescent="0.3">
      <c r="A8773">
        <v>16775092</v>
      </c>
      <c r="B8773" s="1" t="s">
        <v>23826</v>
      </c>
      <c r="C8773" s="1" t="s">
        <v>1</v>
      </c>
      <c r="D8773" s="1" t="s">
        <v>52</v>
      </c>
      <c r="E8773" s="1" t="s">
        <v>53</v>
      </c>
      <c r="F8773" s="1" t="s">
        <v>54</v>
      </c>
      <c r="G8773" s="1" t="s">
        <v>55</v>
      </c>
      <c r="H8773" s="1" t="s">
        <v>166</v>
      </c>
      <c r="I8773" s="1" t="s">
        <v>167</v>
      </c>
      <c r="J8773" s="1" t="s">
        <v>58</v>
      </c>
      <c r="K8773" s="1" t="s">
        <v>59</v>
      </c>
      <c r="L8773">
        <v>41</v>
      </c>
      <c r="M8773" s="1" t="s">
        <v>10</v>
      </c>
      <c r="N8773">
        <v>41117</v>
      </c>
      <c r="O8773" s="1" t="s">
        <v>19</v>
      </c>
      <c r="P8773">
        <v>4111758500</v>
      </c>
      <c r="Q8773" s="1" t="s">
        <v>7303</v>
      </c>
      <c r="R8773">
        <v>4111710500</v>
      </c>
      <c r="S8773" s="1" t="s">
        <v>96</v>
      </c>
      <c r="T8773" s="1" t="s">
        <v>77732</v>
      </c>
      <c r="U8773">
        <v>1</v>
      </c>
      <c r="V8773" s="1" t="s">
        <v>14</v>
      </c>
      <c r="W8773">
        <v>994</v>
      </c>
      <c r="X8773">
        <v>2</v>
      </c>
      <c r="Y8773" s="1" t="s">
        <v>5744</v>
      </c>
      <c r="Z8773" s="1" t="s">
        <v>76085</v>
      </c>
      <c r="AA8773" s="1" t="s">
        <v>146</v>
      </c>
      <c r="AB8773">
        <v>1576</v>
      </c>
      <c r="AD8773">
        <v>4.1117105001099399E+24</v>
      </c>
      <c r="AE8773" s="1" t="s">
        <v>5745</v>
      </c>
      <c r="AF8773" s="1" t="s">
        <v>5746</v>
      </c>
      <c r="AG8773">
        <v>443470</v>
      </c>
      <c r="AH8773">
        <v>16704</v>
      </c>
      <c r="AI8773" s="1" t="s">
        <v>1</v>
      </c>
      <c r="AL8773">
        <v>127.07259488719301</v>
      </c>
      <c r="AM8773">
        <v>37.2518042298368</v>
      </c>
    </row>
    <row r="8774" spans="1:39" x14ac:dyDescent="0.3">
      <c r="A8774">
        <v>23245499</v>
      </c>
      <c r="B8774" s="1" t="s">
        <v>23827</v>
      </c>
      <c r="C8774" s="1" t="s">
        <v>1</v>
      </c>
      <c r="D8774" s="1" t="s">
        <v>52</v>
      </c>
      <c r="E8774" s="1" t="s">
        <v>53</v>
      </c>
      <c r="F8774" s="1" t="s">
        <v>54</v>
      </c>
      <c r="G8774" s="1" t="s">
        <v>55</v>
      </c>
      <c r="H8774" s="1" t="s">
        <v>1299</v>
      </c>
      <c r="I8774" s="1" t="s">
        <v>1300</v>
      </c>
      <c r="J8774" s="1" t="s">
        <v>58</v>
      </c>
      <c r="K8774" s="1" t="s">
        <v>59</v>
      </c>
      <c r="L8774">
        <v>41</v>
      </c>
      <c r="M8774" s="1" t="s">
        <v>10</v>
      </c>
      <c r="N8774">
        <v>41115</v>
      </c>
      <c r="O8774" s="1" t="s">
        <v>11</v>
      </c>
      <c r="P8774">
        <v>4111568000</v>
      </c>
      <c r="Q8774" s="1" t="s">
        <v>184</v>
      </c>
      <c r="R8774">
        <v>4111513800</v>
      </c>
      <c r="S8774" s="1" t="s">
        <v>185</v>
      </c>
      <c r="T8774" s="1" t="s">
        <v>82718</v>
      </c>
      <c r="U8774">
        <v>1</v>
      </c>
      <c r="V8774" s="1" t="s">
        <v>14</v>
      </c>
      <c r="W8774">
        <v>175</v>
      </c>
      <c r="X8774">
        <v>13</v>
      </c>
      <c r="Y8774" s="1" t="s">
        <v>23828</v>
      </c>
      <c r="Z8774" s="1" t="s">
        <v>76330</v>
      </c>
      <c r="AA8774" s="1" t="s">
        <v>1103</v>
      </c>
      <c r="AB8774">
        <v>40</v>
      </c>
      <c r="AD8774">
        <v>4.1115138001017498E+24</v>
      </c>
      <c r="AE8774" s="1" t="s">
        <v>1</v>
      </c>
      <c r="AF8774" s="1" t="s">
        <v>23829</v>
      </c>
      <c r="AG8774">
        <v>442150</v>
      </c>
      <c r="AH8774">
        <v>16442</v>
      </c>
      <c r="AI8774" s="1" t="s">
        <v>1</v>
      </c>
      <c r="AJ8774">
        <v>1</v>
      </c>
      <c r="AL8774">
        <v>126.998589659102</v>
      </c>
      <c r="AM8774">
        <v>37.278360248434403</v>
      </c>
    </row>
    <row r="8775" spans="1:39" x14ac:dyDescent="0.3">
      <c r="A8775">
        <v>16595492</v>
      </c>
      <c r="B8775" s="1" t="s">
        <v>23830</v>
      </c>
      <c r="C8775" s="1" t="s">
        <v>2438</v>
      </c>
      <c r="D8775" s="1" t="s">
        <v>52</v>
      </c>
      <c r="E8775" s="1" t="s">
        <v>53</v>
      </c>
      <c r="F8775" s="1" t="s">
        <v>592</v>
      </c>
      <c r="G8775" s="1" t="s">
        <v>593</v>
      </c>
      <c r="H8775" s="1" t="s">
        <v>2683</v>
      </c>
      <c r="I8775" s="1" t="s">
        <v>2684</v>
      </c>
      <c r="J8775" s="1" t="s">
        <v>596</v>
      </c>
      <c r="K8775" s="1" t="s">
        <v>597</v>
      </c>
      <c r="L8775">
        <v>41</v>
      </c>
      <c r="M8775" s="1" t="s">
        <v>10</v>
      </c>
      <c r="N8775">
        <v>41113</v>
      </c>
      <c r="O8775" s="1" t="s">
        <v>33</v>
      </c>
      <c r="P8775">
        <v>4111367000</v>
      </c>
      <c r="Q8775" s="1" t="s">
        <v>260</v>
      </c>
      <c r="R8775">
        <v>4111313700</v>
      </c>
      <c r="S8775" s="1" t="s">
        <v>173</v>
      </c>
      <c r="T8775" s="1" t="s">
        <v>82437</v>
      </c>
      <c r="U8775">
        <v>1</v>
      </c>
      <c r="V8775" s="1" t="s">
        <v>14</v>
      </c>
      <c r="W8775">
        <v>1025</v>
      </c>
      <c r="Y8775" s="1" t="s">
        <v>22758</v>
      </c>
      <c r="Z8775" s="1" t="s">
        <v>76513</v>
      </c>
      <c r="AA8775" s="1" t="s">
        <v>1770</v>
      </c>
      <c r="AB8775">
        <v>116</v>
      </c>
      <c r="AD8775">
        <v>4.1113137001102501E+24</v>
      </c>
      <c r="AE8775" s="1" t="s">
        <v>1</v>
      </c>
      <c r="AF8775" s="1" t="s">
        <v>22759</v>
      </c>
      <c r="AG8775">
        <v>441822</v>
      </c>
      <c r="AH8775">
        <v>16561</v>
      </c>
      <c r="AI8775" s="1" t="s">
        <v>1</v>
      </c>
      <c r="AL8775">
        <v>127.030639634528</v>
      </c>
      <c r="AM8775">
        <v>37.257920001612703</v>
      </c>
    </row>
    <row r="8776" spans="1:39" x14ac:dyDescent="0.3">
      <c r="A8776">
        <v>20295290</v>
      </c>
      <c r="B8776" s="1" t="s">
        <v>23831</v>
      </c>
      <c r="C8776" s="1" t="s">
        <v>1</v>
      </c>
      <c r="D8776" s="1" t="s">
        <v>2</v>
      </c>
      <c r="E8776" s="1" t="s">
        <v>3</v>
      </c>
      <c r="F8776" s="1" t="s">
        <v>78</v>
      </c>
      <c r="G8776" s="1" t="s">
        <v>79</v>
      </c>
      <c r="H8776" s="1" t="s">
        <v>3667</v>
      </c>
      <c r="I8776" s="1" t="s">
        <v>3668</v>
      </c>
      <c r="J8776" s="1" t="s">
        <v>82</v>
      </c>
      <c r="K8776" s="1" t="s">
        <v>83</v>
      </c>
      <c r="L8776">
        <v>41</v>
      </c>
      <c r="M8776" s="1" t="s">
        <v>10</v>
      </c>
      <c r="N8776">
        <v>41117</v>
      </c>
      <c r="O8776" s="1" t="s">
        <v>19</v>
      </c>
      <c r="P8776">
        <v>4111753000</v>
      </c>
      <c r="Q8776" s="1" t="s">
        <v>609</v>
      </c>
      <c r="R8776">
        <v>4111710100</v>
      </c>
      <c r="S8776" s="1" t="s">
        <v>21</v>
      </c>
      <c r="T8776" s="1" t="s">
        <v>76366</v>
      </c>
      <c r="U8776">
        <v>1</v>
      </c>
      <c r="V8776" s="1" t="s">
        <v>14</v>
      </c>
      <c r="W8776">
        <v>1352</v>
      </c>
      <c r="Y8776" s="1" t="s">
        <v>1237</v>
      </c>
      <c r="Z8776" s="1" t="s">
        <v>76367</v>
      </c>
      <c r="AA8776" s="1" t="s">
        <v>1238</v>
      </c>
      <c r="AB8776">
        <v>363</v>
      </c>
      <c r="AD8776">
        <v>4.1117101001135201E+24</v>
      </c>
      <c r="AE8776" s="1" t="s">
        <v>1239</v>
      </c>
      <c r="AF8776" s="1" t="s">
        <v>1240</v>
      </c>
      <c r="AG8776">
        <v>443751</v>
      </c>
      <c r="AH8776">
        <v>16543</v>
      </c>
      <c r="AI8776" s="1" t="s">
        <v>1</v>
      </c>
      <c r="AL8776">
        <v>127.03951102691499</v>
      </c>
      <c r="AM8776">
        <v>37.261524580816598</v>
      </c>
    </row>
    <row r="8777" spans="1:39" x14ac:dyDescent="0.3">
      <c r="A8777">
        <v>16675432</v>
      </c>
      <c r="B8777" s="1" t="s">
        <v>23832</v>
      </c>
      <c r="C8777" s="1" t="s">
        <v>1</v>
      </c>
      <c r="D8777" s="1" t="s">
        <v>216</v>
      </c>
      <c r="E8777" s="1" t="s">
        <v>217</v>
      </c>
      <c r="F8777" s="1" t="s">
        <v>218</v>
      </c>
      <c r="G8777" s="1" t="s">
        <v>219</v>
      </c>
      <c r="H8777" s="1" t="s">
        <v>1629</v>
      </c>
      <c r="I8777" s="1" t="s">
        <v>1630</v>
      </c>
      <c r="J8777" s="1" t="s">
        <v>1631</v>
      </c>
      <c r="K8777" s="1" t="s">
        <v>1632</v>
      </c>
      <c r="L8777">
        <v>41</v>
      </c>
      <c r="M8777" s="1" t="s">
        <v>10</v>
      </c>
      <c r="N8777">
        <v>41115</v>
      </c>
      <c r="O8777" s="1" t="s">
        <v>11</v>
      </c>
      <c r="P8777">
        <v>4111574000</v>
      </c>
      <c r="Q8777" s="1" t="s">
        <v>123</v>
      </c>
      <c r="R8777">
        <v>4111512500</v>
      </c>
      <c r="S8777" s="1" t="s">
        <v>854</v>
      </c>
      <c r="T8777" s="1" t="s">
        <v>76255</v>
      </c>
      <c r="U8777">
        <v>1</v>
      </c>
      <c r="V8777" s="1" t="s">
        <v>14</v>
      </c>
      <c r="W8777">
        <v>21</v>
      </c>
      <c r="X8777">
        <v>1</v>
      </c>
      <c r="Y8777" s="1" t="s">
        <v>855</v>
      </c>
      <c r="Z8777" s="1" t="s">
        <v>76133</v>
      </c>
      <c r="AA8777" s="1" t="s">
        <v>368</v>
      </c>
      <c r="AB8777">
        <v>747</v>
      </c>
      <c r="AD8777">
        <v>4.1115125001002101E+24</v>
      </c>
      <c r="AE8777" s="1" t="s">
        <v>1</v>
      </c>
      <c r="AF8777" s="1" t="s">
        <v>856</v>
      </c>
      <c r="AG8777">
        <v>442120</v>
      </c>
      <c r="AH8777">
        <v>16263</v>
      </c>
      <c r="AI8777" s="1" t="s">
        <v>1</v>
      </c>
      <c r="AJ8777">
        <v>1</v>
      </c>
      <c r="AL8777">
        <v>127.01640758902801</v>
      </c>
      <c r="AM8777">
        <v>37.274788150570501</v>
      </c>
    </row>
    <row r="8778" spans="1:39" x14ac:dyDescent="0.3">
      <c r="A8778">
        <v>21431122</v>
      </c>
      <c r="B8778" s="1" t="s">
        <v>23833</v>
      </c>
      <c r="C8778" s="1" t="s">
        <v>1</v>
      </c>
      <c r="D8778" s="1" t="s">
        <v>2</v>
      </c>
      <c r="E8778" s="1" t="s">
        <v>3</v>
      </c>
      <c r="F8778" s="1" t="s">
        <v>1335</v>
      </c>
      <c r="G8778" s="1" t="s">
        <v>1336</v>
      </c>
      <c r="H8778" s="1" t="s">
        <v>2188</v>
      </c>
      <c r="I8778" s="1" t="s">
        <v>2189</v>
      </c>
      <c r="J8778" s="1" t="s">
        <v>2190</v>
      </c>
      <c r="K8778" s="1" t="s">
        <v>2191</v>
      </c>
      <c r="L8778">
        <v>41</v>
      </c>
      <c r="M8778" s="1" t="s">
        <v>10</v>
      </c>
      <c r="N8778">
        <v>41117</v>
      </c>
      <c r="O8778" s="1" t="s">
        <v>19</v>
      </c>
      <c r="P8778">
        <v>4111759000</v>
      </c>
      <c r="Q8778" s="1" t="s">
        <v>198</v>
      </c>
      <c r="R8778">
        <v>4111710600</v>
      </c>
      <c r="S8778" s="1" t="s">
        <v>670</v>
      </c>
      <c r="T8778" s="1" t="s">
        <v>81542</v>
      </c>
      <c r="U8778">
        <v>1</v>
      </c>
      <c r="V8778" s="1" t="s">
        <v>14</v>
      </c>
      <c r="W8778">
        <v>338</v>
      </c>
      <c r="Y8778" s="1" t="s">
        <v>19267</v>
      </c>
      <c r="Z8778" s="1" t="s">
        <v>76968</v>
      </c>
      <c r="AA8778" s="1" t="s">
        <v>3235</v>
      </c>
      <c r="AB8778">
        <v>11</v>
      </c>
      <c r="AD8778">
        <v>4.1117106001033799E+24</v>
      </c>
      <c r="AE8778" s="1" t="s">
        <v>23834</v>
      </c>
      <c r="AF8778" s="1" t="s">
        <v>23835</v>
      </c>
      <c r="AG8778">
        <v>443390</v>
      </c>
      <c r="AH8778">
        <v>16679</v>
      </c>
      <c r="AI8778" s="1" t="s">
        <v>1</v>
      </c>
      <c r="AL8778">
        <v>127.056907609319</v>
      </c>
      <c r="AM8778">
        <v>37.248778797966601</v>
      </c>
    </row>
    <row r="8779" spans="1:39" x14ac:dyDescent="0.3">
      <c r="A8779">
        <v>16709930</v>
      </c>
      <c r="B8779" s="1" t="s">
        <v>23836</v>
      </c>
      <c r="C8779" s="1" t="s">
        <v>1</v>
      </c>
      <c r="D8779" s="1" t="s">
        <v>52</v>
      </c>
      <c r="E8779" s="1" t="s">
        <v>53</v>
      </c>
      <c r="F8779" s="1" t="s">
        <v>832</v>
      </c>
      <c r="G8779" s="1" t="s">
        <v>833</v>
      </c>
      <c r="H8779" s="1" t="s">
        <v>8156</v>
      </c>
      <c r="I8779" s="1" t="s">
        <v>8157</v>
      </c>
      <c r="J8779" s="1" t="s">
        <v>836</v>
      </c>
      <c r="K8779" s="1" t="s">
        <v>837</v>
      </c>
      <c r="L8779">
        <v>41</v>
      </c>
      <c r="M8779" s="1" t="s">
        <v>10</v>
      </c>
      <c r="N8779">
        <v>41115</v>
      </c>
      <c r="O8779" s="1" t="s">
        <v>11</v>
      </c>
      <c r="P8779">
        <v>4111567000</v>
      </c>
      <c r="Q8779" s="1" t="s">
        <v>882</v>
      </c>
      <c r="R8779">
        <v>4111513700</v>
      </c>
      <c r="S8779" s="1" t="s">
        <v>882</v>
      </c>
      <c r="T8779" s="1" t="s">
        <v>82719</v>
      </c>
      <c r="U8779">
        <v>1</v>
      </c>
      <c r="V8779" s="1" t="s">
        <v>14</v>
      </c>
      <c r="W8779">
        <v>70</v>
      </c>
      <c r="X8779">
        <v>42</v>
      </c>
      <c r="Y8779" s="1" t="s">
        <v>23837</v>
      </c>
      <c r="Z8779" s="1" t="s">
        <v>82720</v>
      </c>
      <c r="AA8779" s="1" t="s">
        <v>23838</v>
      </c>
      <c r="AB8779">
        <v>10</v>
      </c>
      <c r="AD8779">
        <v>4.1115137001007002E+24</v>
      </c>
      <c r="AE8779" s="1" t="s">
        <v>1</v>
      </c>
      <c r="AF8779" s="1" t="s">
        <v>23839</v>
      </c>
      <c r="AG8779">
        <v>442880</v>
      </c>
      <c r="AH8779">
        <v>16445</v>
      </c>
      <c r="AI8779" s="1" t="s">
        <v>1</v>
      </c>
      <c r="AJ8779">
        <v>1</v>
      </c>
      <c r="AL8779">
        <v>127.00656510325</v>
      </c>
      <c r="AM8779">
        <v>37.2729758743288</v>
      </c>
    </row>
    <row r="8780" spans="1:39" x14ac:dyDescent="0.3">
      <c r="A8780">
        <v>16697756</v>
      </c>
      <c r="B8780" s="1" t="s">
        <v>23840</v>
      </c>
      <c r="C8780" s="1" t="s">
        <v>2132</v>
      </c>
      <c r="D8780" s="1" t="s">
        <v>52</v>
      </c>
      <c r="E8780" s="1" t="s">
        <v>53</v>
      </c>
      <c r="F8780" s="1" t="s">
        <v>54</v>
      </c>
      <c r="G8780" s="1" t="s">
        <v>55</v>
      </c>
      <c r="H8780" s="1" t="s">
        <v>166</v>
      </c>
      <c r="I8780" s="1" t="s">
        <v>167</v>
      </c>
      <c r="J8780" s="1" t="s">
        <v>58</v>
      </c>
      <c r="K8780" s="1" t="s">
        <v>59</v>
      </c>
      <c r="L8780">
        <v>41</v>
      </c>
      <c r="M8780" s="1" t="s">
        <v>10</v>
      </c>
      <c r="N8780">
        <v>41117</v>
      </c>
      <c r="O8780" s="1" t="s">
        <v>19</v>
      </c>
      <c r="P8780">
        <v>4111758500</v>
      </c>
      <c r="Q8780" s="1" t="s">
        <v>7303</v>
      </c>
      <c r="R8780">
        <v>4111710500</v>
      </c>
      <c r="S8780" s="1" t="s">
        <v>96</v>
      </c>
      <c r="T8780" s="1" t="s">
        <v>82566</v>
      </c>
      <c r="U8780">
        <v>1</v>
      </c>
      <c r="V8780" s="1" t="s">
        <v>14</v>
      </c>
      <c r="W8780">
        <v>1010</v>
      </c>
      <c r="X8780">
        <v>13</v>
      </c>
      <c r="Y8780" s="1" t="s">
        <v>17539</v>
      </c>
      <c r="Z8780" s="1" t="s">
        <v>76479</v>
      </c>
      <c r="AA8780" s="1" t="s">
        <v>1653</v>
      </c>
      <c r="AB8780">
        <v>30</v>
      </c>
      <c r="AD8780">
        <v>4.1117105001100999E+24</v>
      </c>
      <c r="AE8780" s="1" t="s">
        <v>5886</v>
      </c>
      <c r="AF8780" s="1" t="s">
        <v>17540</v>
      </c>
      <c r="AG8780">
        <v>443470</v>
      </c>
      <c r="AH8780">
        <v>16705</v>
      </c>
      <c r="AI8780" s="1" t="s">
        <v>1</v>
      </c>
      <c r="AL8780">
        <v>127.07541947508101</v>
      </c>
      <c r="AM8780">
        <v>37.252195768520103</v>
      </c>
    </row>
    <row r="8781" spans="1:39" x14ac:dyDescent="0.3">
      <c r="A8781">
        <v>20946433</v>
      </c>
      <c r="B8781" s="1" t="s">
        <v>23841</v>
      </c>
      <c r="C8781" s="1" t="s">
        <v>1</v>
      </c>
      <c r="D8781" s="1" t="s">
        <v>2</v>
      </c>
      <c r="E8781" s="1" t="s">
        <v>3</v>
      </c>
      <c r="F8781" s="1" t="s">
        <v>40</v>
      </c>
      <c r="G8781" s="1" t="s">
        <v>41</v>
      </c>
      <c r="H8781" s="1" t="s">
        <v>42</v>
      </c>
      <c r="I8781" s="1" t="s">
        <v>43</v>
      </c>
      <c r="J8781" s="1" t="s">
        <v>44</v>
      </c>
      <c r="K8781" s="1" t="s">
        <v>45</v>
      </c>
      <c r="L8781">
        <v>41</v>
      </c>
      <c r="M8781" s="1" t="s">
        <v>10</v>
      </c>
      <c r="N8781">
        <v>41117</v>
      </c>
      <c r="O8781" s="1" t="s">
        <v>19</v>
      </c>
      <c r="P8781">
        <v>4111757000</v>
      </c>
      <c r="Q8781" s="1" t="s">
        <v>820</v>
      </c>
      <c r="R8781">
        <v>4111710500</v>
      </c>
      <c r="S8781" s="1" t="s">
        <v>96</v>
      </c>
      <c r="T8781" s="1" t="s">
        <v>77732</v>
      </c>
      <c r="U8781">
        <v>1</v>
      </c>
      <c r="V8781" s="1" t="s">
        <v>14</v>
      </c>
      <c r="W8781">
        <v>994</v>
      </c>
      <c r="X8781">
        <v>2</v>
      </c>
      <c r="Y8781" s="1" t="s">
        <v>5744</v>
      </c>
      <c r="Z8781" s="1" t="s">
        <v>76085</v>
      </c>
      <c r="AA8781" s="1" t="s">
        <v>146</v>
      </c>
      <c r="AB8781">
        <v>1576</v>
      </c>
      <c r="AD8781">
        <v>4.1117105001099399E+24</v>
      </c>
      <c r="AE8781" s="1" t="s">
        <v>5745</v>
      </c>
      <c r="AF8781" s="1" t="s">
        <v>5746</v>
      </c>
      <c r="AG8781">
        <v>443470</v>
      </c>
      <c r="AH8781">
        <v>16704</v>
      </c>
      <c r="AI8781" s="1" t="s">
        <v>1</v>
      </c>
      <c r="AL8781">
        <v>127.07259488719301</v>
      </c>
      <c r="AM8781">
        <v>37.2518042298368</v>
      </c>
    </row>
    <row r="8782" spans="1:39" x14ac:dyDescent="0.3">
      <c r="A8782">
        <v>16725923</v>
      </c>
      <c r="B8782" s="1" t="s">
        <v>23842</v>
      </c>
      <c r="C8782" s="1" t="s">
        <v>1</v>
      </c>
      <c r="D8782" s="1" t="s">
        <v>102</v>
      </c>
      <c r="E8782" s="1" t="s">
        <v>103</v>
      </c>
      <c r="F8782" s="1" t="s">
        <v>3905</v>
      </c>
      <c r="G8782" s="1" t="s">
        <v>3906</v>
      </c>
      <c r="H8782" s="1" t="s">
        <v>11894</v>
      </c>
      <c r="I8782" s="1" t="s">
        <v>11895</v>
      </c>
      <c r="J8782" s="1" t="s">
        <v>3976</v>
      </c>
      <c r="K8782" s="1" t="s">
        <v>3977</v>
      </c>
      <c r="L8782">
        <v>41</v>
      </c>
      <c r="M8782" s="1" t="s">
        <v>10</v>
      </c>
      <c r="N8782">
        <v>41115</v>
      </c>
      <c r="O8782" s="1" t="s">
        <v>11</v>
      </c>
      <c r="P8782">
        <v>4111566000</v>
      </c>
      <c r="Q8782" s="1" t="s">
        <v>46</v>
      </c>
      <c r="R8782">
        <v>4111513500</v>
      </c>
      <c r="S8782" s="1" t="s">
        <v>697</v>
      </c>
      <c r="T8782" s="1" t="s">
        <v>82721</v>
      </c>
      <c r="U8782">
        <v>1</v>
      </c>
      <c r="V8782" s="1" t="s">
        <v>14</v>
      </c>
      <c r="W8782">
        <v>27</v>
      </c>
      <c r="Y8782" s="1" t="s">
        <v>23843</v>
      </c>
      <c r="Z8782" s="1" t="s">
        <v>76117</v>
      </c>
      <c r="AA8782" s="1" t="s">
        <v>300</v>
      </c>
      <c r="AB8782">
        <v>51</v>
      </c>
      <c r="AD8782">
        <v>4.1115135001002701E+24</v>
      </c>
      <c r="AE8782" s="1" t="s">
        <v>23844</v>
      </c>
      <c r="AF8782" s="1" t="s">
        <v>23845</v>
      </c>
      <c r="AG8782">
        <v>442847</v>
      </c>
      <c r="AH8782">
        <v>16455</v>
      </c>
      <c r="AI8782" s="1" t="s">
        <v>1</v>
      </c>
      <c r="AJ8782">
        <v>6</v>
      </c>
      <c r="AL8782">
        <v>127.004543429832</v>
      </c>
      <c r="AM8782">
        <v>37.2689490526462</v>
      </c>
    </row>
    <row r="8783" spans="1:39" x14ac:dyDescent="0.3">
      <c r="A8783">
        <v>16731528</v>
      </c>
      <c r="B8783" s="1" t="s">
        <v>6127</v>
      </c>
      <c r="C8783" s="1" t="s">
        <v>23846</v>
      </c>
      <c r="D8783" s="1" t="s">
        <v>102</v>
      </c>
      <c r="E8783" s="1" t="s">
        <v>103</v>
      </c>
      <c r="F8783" s="1" t="s">
        <v>192</v>
      </c>
      <c r="G8783" s="1" t="s">
        <v>193</v>
      </c>
      <c r="H8783" s="1" t="s">
        <v>194</v>
      </c>
      <c r="I8783" s="1" t="s">
        <v>195</v>
      </c>
      <c r="J8783" s="1" t="s">
        <v>196</v>
      </c>
      <c r="K8783" s="1" t="s">
        <v>197</v>
      </c>
      <c r="L8783">
        <v>41</v>
      </c>
      <c r="M8783" s="1" t="s">
        <v>10</v>
      </c>
      <c r="N8783">
        <v>41117</v>
      </c>
      <c r="O8783" s="1" t="s">
        <v>19</v>
      </c>
      <c r="P8783">
        <v>4111760000</v>
      </c>
      <c r="Q8783" s="1" t="s">
        <v>843</v>
      </c>
      <c r="R8783">
        <v>4111710300</v>
      </c>
      <c r="S8783" s="1" t="s">
        <v>844</v>
      </c>
      <c r="T8783" s="1" t="s">
        <v>80446</v>
      </c>
      <c r="U8783">
        <v>1</v>
      </c>
      <c r="V8783" s="1" t="s">
        <v>14</v>
      </c>
      <c r="W8783">
        <v>1184</v>
      </c>
      <c r="Y8783" s="1" t="s">
        <v>15060</v>
      </c>
      <c r="Z8783" s="1" t="s">
        <v>78266</v>
      </c>
      <c r="AA8783" s="1" t="s">
        <v>7490</v>
      </c>
      <c r="AB8783">
        <v>70</v>
      </c>
      <c r="AD8783">
        <v>4.1117103001069999E+24</v>
      </c>
      <c r="AE8783" s="1" t="s">
        <v>19893</v>
      </c>
      <c r="AF8783" s="1" t="s">
        <v>15062</v>
      </c>
      <c r="AG8783">
        <v>443270</v>
      </c>
      <c r="AH8783">
        <v>16222</v>
      </c>
      <c r="AI8783" s="1" t="s">
        <v>1</v>
      </c>
      <c r="AL8783">
        <v>127.044713467127</v>
      </c>
      <c r="AM8783">
        <v>37.306612076352003</v>
      </c>
    </row>
    <row r="8784" spans="1:39" x14ac:dyDescent="0.3">
      <c r="A8784">
        <v>26041521</v>
      </c>
      <c r="B8784" s="1" t="s">
        <v>8097</v>
      </c>
      <c r="C8784" s="1" t="s">
        <v>5614</v>
      </c>
      <c r="D8784" s="1" t="s">
        <v>52</v>
      </c>
      <c r="E8784" s="1" t="s">
        <v>53</v>
      </c>
      <c r="F8784" s="1" t="s">
        <v>603</v>
      </c>
      <c r="G8784" s="1" t="s">
        <v>604</v>
      </c>
      <c r="H8784" s="1" t="s">
        <v>605</v>
      </c>
      <c r="I8784" s="1" t="s">
        <v>606</v>
      </c>
      <c r="J8784" s="1" t="s">
        <v>607</v>
      </c>
      <c r="K8784" s="1" t="s">
        <v>608</v>
      </c>
      <c r="L8784">
        <v>41</v>
      </c>
      <c r="M8784" s="1" t="s">
        <v>10</v>
      </c>
      <c r="N8784">
        <v>41111</v>
      </c>
      <c r="O8784" s="1" t="s">
        <v>60</v>
      </c>
      <c r="P8784">
        <v>4111157200</v>
      </c>
      <c r="Q8784" s="1" t="s">
        <v>329</v>
      </c>
      <c r="R8784">
        <v>4111113000</v>
      </c>
      <c r="S8784" s="1" t="s">
        <v>210</v>
      </c>
      <c r="T8784" s="1" t="s">
        <v>82722</v>
      </c>
      <c r="U8784">
        <v>1</v>
      </c>
      <c r="V8784" s="1" t="s">
        <v>14</v>
      </c>
      <c r="W8784">
        <v>42</v>
      </c>
      <c r="X8784">
        <v>5</v>
      </c>
      <c r="Y8784" s="1" t="s">
        <v>23847</v>
      </c>
      <c r="Z8784" s="1" t="s">
        <v>77266</v>
      </c>
      <c r="AA8784" s="1" t="s">
        <v>4242</v>
      </c>
      <c r="AB8784">
        <v>78</v>
      </c>
      <c r="AD8784">
        <v>4.1111130001004198E+24</v>
      </c>
      <c r="AE8784" s="1" t="s">
        <v>23848</v>
      </c>
      <c r="AF8784" s="1" t="s">
        <v>23849</v>
      </c>
      <c r="AG8784">
        <v>440300</v>
      </c>
      <c r="AH8784">
        <v>16314</v>
      </c>
      <c r="AI8784" s="1" t="s">
        <v>1</v>
      </c>
      <c r="AJ8784">
        <v>1</v>
      </c>
      <c r="AK8784">
        <v>102</v>
      </c>
      <c r="AL8784">
        <v>126.998858705022</v>
      </c>
      <c r="AM8784">
        <v>37.292951086480898</v>
      </c>
    </row>
    <row r="8785" spans="1:39" x14ac:dyDescent="0.3">
      <c r="A8785">
        <v>25335640</v>
      </c>
      <c r="B8785" s="1" t="s">
        <v>23850</v>
      </c>
      <c r="C8785" s="1" t="s">
        <v>1</v>
      </c>
      <c r="D8785" s="1" t="s">
        <v>88</v>
      </c>
      <c r="E8785" s="1" t="s">
        <v>89</v>
      </c>
      <c r="F8785" s="1" t="s">
        <v>90</v>
      </c>
      <c r="G8785" s="1" t="s">
        <v>91</v>
      </c>
      <c r="H8785" s="1" t="s">
        <v>92</v>
      </c>
      <c r="I8785" s="1" t="s">
        <v>91</v>
      </c>
      <c r="J8785" s="1" t="s">
        <v>93</v>
      </c>
      <c r="K8785" s="1" t="s">
        <v>94</v>
      </c>
      <c r="L8785">
        <v>41</v>
      </c>
      <c r="M8785" s="1" t="s">
        <v>10</v>
      </c>
      <c r="N8785">
        <v>41113</v>
      </c>
      <c r="O8785" s="1" t="s">
        <v>33</v>
      </c>
      <c r="P8785">
        <v>4111369000</v>
      </c>
      <c r="Q8785" s="1" t="s">
        <v>110</v>
      </c>
      <c r="R8785">
        <v>4111313600</v>
      </c>
      <c r="S8785" s="1" t="s">
        <v>111</v>
      </c>
      <c r="T8785" s="1" t="s">
        <v>82723</v>
      </c>
      <c r="U8785">
        <v>1</v>
      </c>
      <c r="V8785" s="1" t="s">
        <v>14</v>
      </c>
      <c r="W8785">
        <v>532</v>
      </c>
      <c r="X8785">
        <v>1</v>
      </c>
      <c r="Y8785" s="1" t="s">
        <v>23851</v>
      </c>
      <c r="Z8785" s="1" t="s">
        <v>76679</v>
      </c>
      <c r="AA8785" s="1" t="s">
        <v>2312</v>
      </c>
      <c r="AB8785">
        <v>161</v>
      </c>
      <c r="AD8785">
        <v>4.11131360010532E+24</v>
      </c>
      <c r="AE8785" s="1" t="s">
        <v>1</v>
      </c>
      <c r="AF8785" s="1" t="s">
        <v>23852</v>
      </c>
      <c r="AG8785">
        <v>441400</v>
      </c>
      <c r="AH8785">
        <v>16670</v>
      </c>
      <c r="AI8785" s="1" t="s">
        <v>1</v>
      </c>
      <c r="AJ8785">
        <v>1</v>
      </c>
      <c r="AL8785">
        <v>127.033219179954</v>
      </c>
      <c r="AM8785">
        <v>37.242199005970598</v>
      </c>
    </row>
    <row r="8786" spans="1:39" x14ac:dyDescent="0.3">
      <c r="A8786">
        <v>19951084</v>
      </c>
      <c r="B8786" s="1" t="s">
        <v>23853</v>
      </c>
      <c r="C8786" s="1" t="s">
        <v>1</v>
      </c>
      <c r="D8786" s="1" t="s">
        <v>2</v>
      </c>
      <c r="E8786" s="1" t="s">
        <v>3</v>
      </c>
      <c r="F8786" s="1" t="s">
        <v>78</v>
      </c>
      <c r="G8786" s="1" t="s">
        <v>79</v>
      </c>
      <c r="H8786" s="1" t="s">
        <v>80</v>
      </c>
      <c r="I8786" s="1" t="s">
        <v>81</v>
      </c>
      <c r="J8786" s="1" t="s">
        <v>82</v>
      </c>
      <c r="K8786" s="1" t="s">
        <v>83</v>
      </c>
      <c r="L8786">
        <v>41</v>
      </c>
      <c r="M8786" s="1" t="s">
        <v>10</v>
      </c>
      <c r="N8786">
        <v>41115</v>
      </c>
      <c r="O8786" s="1" t="s">
        <v>11</v>
      </c>
      <c r="P8786">
        <v>4111571000</v>
      </c>
      <c r="Q8786" s="1" t="s">
        <v>12</v>
      </c>
      <c r="R8786">
        <v>4111514000</v>
      </c>
      <c r="S8786" s="1" t="s">
        <v>13</v>
      </c>
      <c r="T8786" s="1" t="s">
        <v>82424</v>
      </c>
      <c r="U8786">
        <v>1</v>
      </c>
      <c r="V8786" s="1" t="s">
        <v>14</v>
      </c>
      <c r="W8786">
        <v>477</v>
      </c>
      <c r="X8786">
        <v>16</v>
      </c>
      <c r="Y8786" s="1" t="s">
        <v>22709</v>
      </c>
      <c r="Z8786" s="1" t="s">
        <v>76433</v>
      </c>
      <c r="AA8786" s="1" t="s">
        <v>1493</v>
      </c>
      <c r="AB8786">
        <v>33</v>
      </c>
      <c r="AC8786">
        <v>22</v>
      </c>
      <c r="AD8786">
        <v>4.1115140001047698E+24</v>
      </c>
      <c r="AE8786" s="1" t="s">
        <v>1</v>
      </c>
      <c r="AF8786" s="1" t="s">
        <v>22710</v>
      </c>
      <c r="AG8786">
        <v>442190</v>
      </c>
      <c r="AH8786">
        <v>16232</v>
      </c>
      <c r="AI8786" s="1" t="s">
        <v>1</v>
      </c>
      <c r="AL8786">
        <v>127.02949216834</v>
      </c>
      <c r="AM8786">
        <v>37.2884755351255</v>
      </c>
    </row>
    <row r="8787" spans="1:39" x14ac:dyDescent="0.3">
      <c r="A8787">
        <v>20977647</v>
      </c>
      <c r="B8787" s="1" t="s">
        <v>23854</v>
      </c>
      <c r="C8787" s="1" t="s">
        <v>1</v>
      </c>
      <c r="D8787" s="1" t="s">
        <v>88</v>
      </c>
      <c r="E8787" s="1" t="s">
        <v>89</v>
      </c>
      <c r="F8787" s="1" t="s">
        <v>90</v>
      </c>
      <c r="G8787" s="1" t="s">
        <v>91</v>
      </c>
      <c r="H8787" s="1" t="s">
        <v>92</v>
      </c>
      <c r="I8787" s="1" t="s">
        <v>91</v>
      </c>
      <c r="J8787" s="1" t="s">
        <v>93</v>
      </c>
      <c r="K8787" s="1" t="s">
        <v>94</v>
      </c>
      <c r="L8787">
        <v>41</v>
      </c>
      <c r="M8787" s="1" t="s">
        <v>10</v>
      </c>
      <c r="N8787">
        <v>41111</v>
      </c>
      <c r="O8787" s="1" t="s">
        <v>60</v>
      </c>
      <c r="P8787">
        <v>4111157300</v>
      </c>
      <c r="Q8787" s="1" t="s">
        <v>358</v>
      </c>
      <c r="R8787">
        <v>4111113300</v>
      </c>
      <c r="S8787" s="1" t="s">
        <v>378</v>
      </c>
      <c r="T8787" s="1" t="s">
        <v>77194</v>
      </c>
      <c r="U8787">
        <v>1</v>
      </c>
      <c r="V8787" s="1" t="s">
        <v>14</v>
      </c>
      <c r="W8787">
        <v>571</v>
      </c>
      <c r="X8787">
        <v>5</v>
      </c>
      <c r="Y8787" s="1" t="s">
        <v>4006</v>
      </c>
      <c r="Z8787" s="1" t="s">
        <v>77195</v>
      </c>
      <c r="AA8787" s="1" t="s">
        <v>4007</v>
      </c>
      <c r="AB8787">
        <v>86</v>
      </c>
      <c r="AD8787">
        <v>4.1111133001057098E+24</v>
      </c>
      <c r="AE8787" s="1" t="s">
        <v>4008</v>
      </c>
      <c r="AF8787" s="1" t="s">
        <v>4009</v>
      </c>
      <c r="AG8787">
        <v>440330</v>
      </c>
      <c r="AH8787">
        <v>16324</v>
      </c>
      <c r="AI8787" s="1" t="s">
        <v>1</v>
      </c>
      <c r="AL8787">
        <v>126.97724289594601</v>
      </c>
      <c r="AM8787">
        <v>37.300912049652197</v>
      </c>
    </row>
    <row r="8788" spans="1:39" x14ac:dyDescent="0.3">
      <c r="A8788">
        <v>16677369</v>
      </c>
      <c r="B8788" s="1" t="s">
        <v>23855</v>
      </c>
      <c r="C8788" s="1" t="s">
        <v>1</v>
      </c>
      <c r="D8788" s="1" t="s">
        <v>88</v>
      </c>
      <c r="E8788" s="1" t="s">
        <v>89</v>
      </c>
      <c r="F8788" s="1" t="s">
        <v>90</v>
      </c>
      <c r="G8788" s="1" t="s">
        <v>91</v>
      </c>
      <c r="H8788" s="1" t="s">
        <v>92</v>
      </c>
      <c r="I8788" s="1" t="s">
        <v>91</v>
      </c>
      <c r="J8788" s="1" t="s">
        <v>93</v>
      </c>
      <c r="K8788" s="1" t="s">
        <v>94</v>
      </c>
      <c r="L8788">
        <v>41</v>
      </c>
      <c r="M8788" s="1" t="s">
        <v>10</v>
      </c>
      <c r="N8788">
        <v>41117</v>
      </c>
      <c r="O8788" s="1" t="s">
        <v>19</v>
      </c>
      <c r="P8788">
        <v>4111758000</v>
      </c>
      <c r="Q8788" s="1" t="s">
        <v>95</v>
      </c>
      <c r="R8788">
        <v>4111710600</v>
      </c>
      <c r="S8788" s="1" t="s">
        <v>670</v>
      </c>
      <c r="T8788" s="1" t="s">
        <v>82724</v>
      </c>
      <c r="U8788">
        <v>1</v>
      </c>
      <c r="V8788" s="1" t="s">
        <v>14</v>
      </c>
      <c r="W8788">
        <v>384</v>
      </c>
      <c r="X8788">
        <v>33</v>
      </c>
      <c r="Y8788" s="1" t="s">
        <v>23856</v>
      </c>
      <c r="Z8788" s="1" t="s">
        <v>76987</v>
      </c>
      <c r="AA8788" s="1" t="s">
        <v>3287</v>
      </c>
      <c r="AB8788">
        <v>173</v>
      </c>
      <c r="AC8788">
        <v>1</v>
      </c>
      <c r="AD8788">
        <v>4.11171060010384E+24</v>
      </c>
      <c r="AE8788" s="1" t="s">
        <v>1603</v>
      </c>
      <c r="AF8788" s="1" t="s">
        <v>23857</v>
      </c>
      <c r="AG8788">
        <v>443472</v>
      </c>
      <c r="AH8788">
        <v>16678</v>
      </c>
      <c r="AI8788" s="1" t="s">
        <v>1</v>
      </c>
      <c r="AJ8788">
        <v>1</v>
      </c>
      <c r="AL8788">
        <v>127.058798384158</v>
      </c>
      <c r="AM8788">
        <v>37.251731409855203</v>
      </c>
    </row>
    <row r="8789" spans="1:39" x14ac:dyDescent="0.3">
      <c r="A8789">
        <v>24967322</v>
      </c>
      <c r="B8789" s="1" t="s">
        <v>23858</v>
      </c>
      <c r="C8789" s="1" t="s">
        <v>1</v>
      </c>
      <c r="D8789" s="1" t="s">
        <v>2</v>
      </c>
      <c r="E8789" s="1" t="s">
        <v>3</v>
      </c>
      <c r="F8789" s="1" t="s">
        <v>27</v>
      </c>
      <c r="G8789" s="1" t="s">
        <v>28</v>
      </c>
      <c r="H8789" s="1" t="s">
        <v>29</v>
      </c>
      <c r="I8789" s="1" t="s">
        <v>30</v>
      </c>
      <c r="J8789" s="1" t="s">
        <v>31</v>
      </c>
      <c r="K8789" s="1" t="s">
        <v>32</v>
      </c>
      <c r="L8789">
        <v>41</v>
      </c>
      <c r="M8789" s="1" t="s">
        <v>10</v>
      </c>
      <c r="N8789">
        <v>41113</v>
      </c>
      <c r="O8789" s="1" t="s">
        <v>33</v>
      </c>
      <c r="P8789">
        <v>4111355000</v>
      </c>
      <c r="Q8789" s="1" t="s">
        <v>436</v>
      </c>
      <c r="R8789">
        <v>4111312800</v>
      </c>
      <c r="S8789" s="1" t="s">
        <v>437</v>
      </c>
      <c r="T8789" s="1" t="s">
        <v>78497</v>
      </c>
      <c r="U8789">
        <v>1</v>
      </c>
      <c r="V8789" s="1" t="s">
        <v>14</v>
      </c>
      <c r="W8789">
        <v>886</v>
      </c>
      <c r="X8789">
        <v>83</v>
      </c>
      <c r="Y8789" s="1" t="s">
        <v>8306</v>
      </c>
      <c r="Z8789" s="1" t="s">
        <v>78498</v>
      </c>
      <c r="AA8789" s="1" t="s">
        <v>8307</v>
      </c>
      <c r="AB8789">
        <v>11</v>
      </c>
      <c r="AD8789">
        <v>4.1113128001088598E+24</v>
      </c>
      <c r="AE8789" s="1" t="s">
        <v>8308</v>
      </c>
      <c r="AF8789" s="1" t="s">
        <v>8309</v>
      </c>
      <c r="AG8789">
        <v>441728</v>
      </c>
      <c r="AH8789">
        <v>16625</v>
      </c>
      <c r="AI8789" s="1" t="s">
        <v>178</v>
      </c>
      <c r="AL8789">
        <v>126.977451426038</v>
      </c>
      <c r="AM8789">
        <v>37.250489154939402</v>
      </c>
    </row>
    <row r="8790" spans="1:39" x14ac:dyDescent="0.3">
      <c r="A8790">
        <v>20281020</v>
      </c>
      <c r="B8790" s="1" t="s">
        <v>23859</v>
      </c>
      <c r="C8790" s="1" t="s">
        <v>1</v>
      </c>
      <c r="D8790" s="1" t="s">
        <v>52</v>
      </c>
      <c r="E8790" s="1" t="s">
        <v>53</v>
      </c>
      <c r="F8790" s="1" t="s">
        <v>54</v>
      </c>
      <c r="G8790" s="1" t="s">
        <v>55</v>
      </c>
      <c r="H8790" s="1" t="s">
        <v>166</v>
      </c>
      <c r="I8790" s="1" t="s">
        <v>167</v>
      </c>
      <c r="J8790" s="1" t="s">
        <v>58</v>
      </c>
      <c r="K8790" s="1" t="s">
        <v>59</v>
      </c>
      <c r="L8790">
        <v>41</v>
      </c>
      <c r="M8790" s="1" t="s">
        <v>10</v>
      </c>
      <c r="N8790">
        <v>41113</v>
      </c>
      <c r="O8790" s="1" t="s">
        <v>33</v>
      </c>
      <c r="P8790">
        <v>4111353000</v>
      </c>
      <c r="Q8790" s="1" t="s">
        <v>353</v>
      </c>
      <c r="R8790">
        <v>4111312600</v>
      </c>
      <c r="S8790" s="1" t="s">
        <v>35</v>
      </c>
      <c r="T8790" s="1" t="s">
        <v>81318</v>
      </c>
      <c r="U8790">
        <v>1</v>
      </c>
      <c r="V8790" s="1" t="s">
        <v>14</v>
      </c>
      <c r="W8790">
        <v>1111</v>
      </c>
      <c r="X8790">
        <v>21</v>
      </c>
      <c r="Y8790" s="1" t="s">
        <v>18397</v>
      </c>
      <c r="Z8790" s="1" t="s">
        <v>76820</v>
      </c>
      <c r="AA8790" s="1" t="s">
        <v>2755</v>
      </c>
      <c r="AB8790">
        <v>9</v>
      </c>
      <c r="AC8790">
        <v>31</v>
      </c>
      <c r="AD8790">
        <v>4.1113126001111098E+24</v>
      </c>
      <c r="AE8790" s="1" t="s">
        <v>1</v>
      </c>
      <c r="AF8790" s="1" t="s">
        <v>18398</v>
      </c>
      <c r="AG8790">
        <v>441110</v>
      </c>
      <c r="AH8790">
        <v>16589</v>
      </c>
      <c r="AI8790" s="1" t="s">
        <v>1</v>
      </c>
      <c r="AL8790">
        <v>127.015916723592</v>
      </c>
      <c r="AM8790">
        <v>37.254455499940399</v>
      </c>
    </row>
    <row r="8791" spans="1:39" x14ac:dyDescent="0.3">
      <c r="A8791">
        <v>23506634</v>
      </c>
      <c r="B8791" s="1" t="s">
        <v>16944</v>
      </c>
      <c r="C8791" s="1" t="s">
        <v>1</v>
      </c>
      <c r="D8791" s="1" t="s">
        <v>117</v>
      </c>
      <c r="E8791" s="1" t="s">
        <v>118</v>
      </c>
      <c r="F8791" s="1" t="s">
        <v>270</v>
      </c>
      <c r="G8791" s="1" t="s">
        <v>271</v>
      </c>
      <c r="H8791" s="1" t="s">
        <v>642</v>
      </c>
      <c r="I8791" s="1" t="s">
        <v>643</v>
      </c>
      <c r="J8791" s="1" t="s">
        <v>644</v>
      </c>
      <c r="K8791" s="1" t="s">
        <v>645</v>
      </c>
      <c r="L8791">
        <v>41</v>
      </c>
      <c r="M8791" s="1" t="s">
        <v>10</v>
      </c>
      <c r="N8791">
        <v>41117</v>
      </c>
      <c r="O8791" s="1" t="s">
        <v>19</v>
      </c>
      <c r="P8791">
        <v>4111751000</v>
      </c>
      <c r="Q8791" s="1" t="s">
        <v>342</v>
      </c>
      <c r="R8791">
        <v>4111710100</v>
      </c>
      <c r="S8791" s="1" t="s">
        <v>21</v>
      </c>
      <c r="T8791" s="1" t="s">
        <v>78758</v>
      </c>
      <c r="U8791">
        <v>1</v>
      </c>
      <c r="V8791" s="1" t="s">
        <v>14</v>
      </c>
      <c r="W8791">
        <v>153</v>
      </c>
      <c r="X8791">
        <v>199</v>
      </c>
      <c r="Y8791" s="1" t="s">
        <v>9199</v>
      </c>
      <c r="Z8791" s="1" t="s">
        <v>78759</v>
      </c>
      <c r="AA8791" s="1" t="s">
        <v>9200</v>
      </c>
      <c r="AB8791">
        <v>41</v>
      </c>
      <c r="AD8791">
        <v>4.1117101001015302E+24</v>
      </c>
      <c r="AE8791" s="1" t="s">
        <v>1</v>
      </c>
      <c r="AF8791" s="1" t="s">
        <v>9201</v>
      </c>
      <c r="AG8791">
        <v>443370</v>
      </c>
      <c r="AH8791">
        <v>16531</v>
      </c>
      <c r="AI8791" s="1" t="s">
        <v>1</v>
      </c>
      <c r="AJ8791">
        <v>2</v>
      </c>
      <c r="AL8791">
        <v>127.042352561242</v>
      </c>
      <c r="AM8791">
        <v>37.2739466053469</v>
      </c>
    </row>
    <row r="8792" spans="1:39" x14ac:dyDescent="0.3">
      <c r="A8792">
        <v>23842175</v>
      </c>
      <c r="B8792" s="1" t="s">
        <v>23860</v>
      </c>
      <c r="C8792" s="1" t="s">
        <v>1</v>
      </c>
      <c r="D8792" s="1" t="s">
        <v>2</v>
      </c>
      <c r="E8792" s="1" t="s">
        <v>3</v>
      </c>
      <c r="F8792" s="1" t="s">
        <v>1275</v>
      </c>
      <c r="G8792" s="1" t="s">
        <v>1276</v>
      </c>
      <c r="H8792" s="1" t="s">
        <v>1277</v>
      </c>
      <c r="I8792" s="1" t="s">
        <v>1278</v>
      </c>
      <c r="J8792" s="1" t="s">
        <v>1279</v>
      </c>
      <c r="K8792" s="1" t="s">
        <v>1280</v>
      </c>
      <c r="L8792">
        <v>41</v>
      </c>
      <c r="M8792" s="1" t="s">
        <v>10</v>
      </c>
      <c r="N8792">
        <v>41115</v>
      </c>
      <c r="O8792" s="1" t="s">
        <v>11</v>
      </c>
      <c r="P8792">
        <v>4111573000</v>
      </c>
      <c r="Q8792" s="1" t="s">
        <v>73</v>
      </c>
      <c r="R8792">
        <v>4111514100</v>
      </c>
      <c r="S8792" s="1" t="s">
        <v>73</v>
      </c>
      <c r="T8792" s="1" t="s">
        <v>82725</v>
      </c>
      <c r="U8792">
        <v>1</v>
      </c>
      <c r="V8792" s="1" t="s">
        <v>14</v>
      </c>
      <c r="W8792">
        <v>942</v>
      </c>
      <c r="X8792">
        <v>9</v>
      </c>
      <c r="Y8792" s="1" t="s">
        <v>23861</v>
      </c>
      <c r="Z8792" s="1" t="s">
        <v>76352</v>
      </c>
      <c r="AA8792" s="1" t="s">
        <v>1178</v>
      </c>
      <c r="AB8792">
        <v>560</v>
      </c>
      <c r="AD8792">
        <v>4.1115141001094202E+24</v>
      </c>
      <c r="AE8792" s="1" t="s">
        <v>1</v>
      </c>
      <c r="AF8792" s="1" t="s">
        <v>23862</v>
      </c>
      <c r="AG8792">
        <v>442776</v>
      </c>
      <c r="AH8792">
        <v>16484</v>
      </c>
      <c r="AI8792" s="1" t="s">
        <v>1</v>
      </c>
      <c r="AJ8792">
        <v>3</v>
      </c>
      <c r="AL8792">
        <v>127.030593055013</v>
      </c>
      <c r="AM8792">
        <v>37.275626036449303</v>
      </c>
    </row>
    <row r="8793" spans="1:39" x14ac:dyDescent="0.3">
      <c r="A8793">
        <v>16687349</v>
      </c>
      <c r="B8793" s="1" t="s">
        <v>23863</v>
      </c>
      <c r="C8793" s="1" t="s">
        <v>1</v>
      </c>
      <c r="D8793" s="1" t="s">
        <v>88</v>
      </c>
      <c r="E8793" s="1" t="s">
        <v>89</v>
      </c>
      <c r="F8793" s="1" t="s">
        <v>90</v>
      </c>
      <c r="G8793" s="1" t="s">
        <v>91</v>
      </c>
      <c r="H8793" s="1" t="s">
        <v>92</v>
      </c>
      <c r="I8793" s="1" t="s">
        <v>91</v>
      </c>
      <c r="J8793" s="1" t="s">
        <v>93</v>
      </c>
      <c r="K8793" s="1" t="s">
        <v>94</v>
      </c>
      <c r="L8793">
        <v>41</v>
      </c>
      <c r="M8793" s="1" t="s">
        <v>10</v>
      </c>
      <c r="N8793">
        <v>41115</v>
      </c>
      <c r="O8793" s="1" t="s">
        <v>11</v>
      </c>
      <c r="P8793">
        <v>4111573000</v>
      </c>
      <c r="Q8793" s="1" t="s">
        <v>73</v>
      </c>
      <c r="R8793">
        <v>4111514100</v>
      </c>
      <c r="S8793" s="1" t="s">
        <v>73</v>
      </c>
      <c r="T8793" s="1" t="s">
        <v>82480</v>
      </c>
      <c r="U8793">
        <v>1</v>
      </c>
      <c r="V8793" s="1" t="s">
        <v>14</v>
      </c>
      <c r="W8793">
        <v>1039</v>
      </c>
      <c r="X8793">
        <v>1</v>
      </c>
      <c r="Y8793" s="1" t="s">
        <v>22907</v>
      </c>
      <c r="Z8793" s="1" t="s">
        <v>81351</v>
      </c>
      <c r="AA8793" s="1" t="s">
        <v>18528</v>
      </c>
      <c r="AB8793">
        <v>39</v>
      </c>
      <c r="AD8793">
        <v>4.1115141001103898E+24</v>
      </c>
      <c r="AE8793" s="1" t="s">
        <v>1</v>
      </c>
      <c r="AF8793" s="1" t="s">
        <v>22908</v>
      </c>
      <c r="AG8793">
        <v>442834</v>
      </c>
      <c r="AH8793">
        <v>16489</v>
      </c>
      <c r="AI8793" s="1" t="s">
        <v>25</v>
      </c>
      <c r="AJ8793">
        <v>203</v>
      </c>
      <c r="AL8793">
        <v>127.031218524587</v>
      </c>
      <c r="AM8793">
        <v>37.266413013323003</v>
      </c>
    </row>
    <row r="8794" spans="1:39" x14ac:dyDescent="0.3">
      <c r="A8794">
        <v>21929122</v>
      </c>
      <c r="B8794" s="1" t="s">
        <v>23864</v>
      </c>
      <c r="C8794" s="1" t="s">
        <v>1</v>
      </c>
      <c r="D8794" s="1" t="s">
        <v>88</v>
      </c>
      <c r="E8794" s="1" t="s">
        <v>89</v>
      </c>
      <c r="F8794" s="1" t="s">
        <v>90</v>
      </c>
      <c r="G8794" s="1" t="s">
        <v>91</v>
      </c>
      <c r="H8794" s="1" t="s">
        <v>92</v>
      </c>
      <c r="I8794" s="1" t="s">
        <v>91</v>
      </c>
      <c r="J8794" s="1" t="s">
        <v>93</v>
      </c>
      <c r="K8794" s="1" t="s">
        <v>94</v>
      </c>
      <c r="L8794">
        <v>41</v>
      </c>
      <c r="M8794" s="1" t="s">
        <v>10</v>
      </c>
      <c r="N8794">
        <v>41111</v>
      </c>
      <c r="O8794" s="1" t="s">
        <v>60</v>
      </c>
      <c r="P8794">
        <v>4111157200</v>
      </c>
      <c r="Q8794" s="1" t="s">
        <v>329</v>
      </c>
      <c r="R8794">
        <v>4111113000</v>
      </c>
      <c r="S8794" s="1" t="s">
        <v>210</v>
      </c>
      <c r="T8794" s="1" t="s">
        <v>82726</v>
      </c>
      <c r="U8794">
        <v>1</v>
      </c>
      <c r="V8794" s="1" t="s">
        <v>14</v>
      </c>
      <c r="W8794">
        <v>70</v>
      </c>
      <c r="X8794">
        <v>78</v>
      </c>
      <c r="Y8794" s="1" t="s">
        <v>23865</v>
      </c>
      <c r="Z8794" s="1" t="s">
        <v>76436</v>
      </c>
      <c r="AA8794" s="1" t="s">
        <v>1505</v>
      </c>
      <c r="AB8794">
        <v>29</v>
      </c>
      <c r="AD8794">
        <v>4.1111130001007001E+24</v>
      </c>
      <c r="AE8794" s="1" t="s">
        <v>23866</v>
      </c>
      <c r="AF8794" s="1" t="s">
        <v>23867</v>
      </c>
      <c r="AG8794">
        <v>440300</v>
      </c>
      <c r="AH8794">
        <v>16313</v>
      </c>
      <c r="AI8794" s="1" t="s">
        <v>1668</v>
      </c>
      <c r="AL8794">
        <v>127.004425735833</v>
      </c>
      <c r="AM8794">
        <v>37.292439372642797</v>
      </c>
    </row>
    <row r="8795" spans="1:39" x14ac:dyDescent="0.3">
      <c r="A8795">
        <v>16720525</v>
      </c>
      <c r="B8795" s="1" t="s">
        <v>23868</v>
      </c>
      <c r="C8795" s="1" t="s">
        <v>3122</v>
      </c>
      <c r="D8795" s="1" t="s">
        <v>52</v>
      </c>
      <c r="E8795" s="1" t="s">
        <v>53</v>
      </c>
      <c r="F8795" s="1" t="s">
        <v>592</v>
      </c>
      <c r="G8795" s="1" t="s">
        <v>593</v>
      </c>
      <c r="H8795" s="1" t="s">
        <v>594</v>
      </c>
      <c r="I8795" s="1" t="s">
        <v>595</v>
      </c>
      <c r="J8795" s="1" t="s">
        <v>596</v>
      </c>
      <c r="K8795" s="1" t="s">
        <v>597</v>
      </c>
      <c r="L8795">
        <v>41</v>
      </c>
      <c r="M8795" s="1" t="s">
        <v>10</v>
      </c>
      <c r="N8795">
        <v>41113</v>
      </c>
      <c r="O8795" s="1" t="s">
        <v>33</v>
      </c>
      <c r="P8795">
        <v>4111367000</v>
      </c>
      <c r="Q8795" s="1" t="s">
        <v>260</v>
      </c>
      <c r="R8795">
        <v>4111313700</v>
      </c>
      <c r="S8795" s="1" t="s">
        <v>173</v>
      </c>
      <c r="T8795" s="1" t="s">
        <v>81098</v>
      </c>
      <c r="U8795">
        <v>1</v>
      </c>
      <c r="V8795" s="1" t="s">
        <v>14</v>
      </c>
      <c r="W8795">
        <v>972</v>
      </c>
      <c r="X8795">
        <v>14</v>
      </c>
      <c r="Y8795" s="1" t="s">
        <v>17541</v>
      </c>
      <c r="Z8795" s="1" t="s">
        <v>76163</v>
      </c>
      <c r="AA8795" s="1" t="s">
        <v>482</v>
      </c>
      <c r="AB8795">
        <v>101</v>
      </c>
      <c r="AD8795">
        <v>4.1113137001097203E+24</v>
      </c>
      <c r="AE8795" s="1" t="s">
        <v>1</v>
      </c>
      <c r="AF8795" s="1" t="s">
        <v>17542</v>
      </c>
      <c r="AG8795">
        <v>441821</v>
      </c>
      <c r="AH8795">
        <v>16564</v>
      </c>
      <c r="AI8795" s="1" t="s">
        <v>1</v>
      </c>
      <c r="AK8795">
        <v>104</v>
      </c>
      <c r="AL8795">
        <v>127.02143494793</v>
      </c>
      <c r="AM8795">
        <v>37.259231961618703</v>
      </c>
    </row>
    <row r="8796" spans="1:39" x14ac:dyDescent="0.3">
      <c r="A8796">
        <v>24924526</v>
      </c>
      <c r="B8796" s="1" t="s">
        <v>23869</v>
      </c>
      <c r="C8796" s="1" t="s">
        <v>1</v>
      </c>
      <c r="D8796" s="1" t="s">
        <v>2</v>
      </c>
      <c r="E8796" s="1" t="s">
        <v>3</v>
      </c>
      <c r="F8796" s="1" t="s">
        <v>720</v>
      </c>
      <c r="G8796" s="1" t="s">
        <v>721</v>
      </c>
      <c r="H8796" s="1" t="s">
        <v>722</v>
      </c>
      <c r="I8796" s="1" t="s">
        <v>723</v>
      </c>
      <c r="J8796" s="1" t="s">
        <v>724</v>
      </c>
      <c r="K8796" s="1" t="s">
        <v>725</v>
      </c>
      <c r="L8796">
        <v>41</v>
      </c>
      <c r="M8796" s="1" t="s">
        <v>10</v>
      </c>
      <c r="N8796">
        <v>41111</v>
      </c>
      <c r="O8796" s="1" t="s">
        <v>60</v>
      </c>
      <c r="P8796">
        <v>4111160000</v>
      </c>
      <c r="Q8796" s="1" t="s">
        <v>726</v>
      </c>
      <c r="R8796">
        <v>4111113900</v>
      </c>
      <c r="S8796" s="1" t="s">
        <v>918</v>
      </c>
      <c r="T8796" s="1" t="s">
        <v>82727</v>
      </c>
      <c r="U8796">
        <v>1</v>
      </c>
      <c r="V8796" s="1" t="s">
        <v>14</v>
      </c>
      <c r="W8796">
        <v>22</v>
      </c>
      <c r="X8796">
        <v>1</v>
      </c>
      <c r="Y8796" s="1" t="s">
        <v>23870</v>
      </c>
      <c r="Z8796" s="1" t="s">
        <v>78753</v>
      </c>
      <c r="AA8796" s="1" t="s">
        <v>9173</v>
      </c>
      <c r="AB8796">
        <v>109</v>
      </c>
      <c r="AD8796">
        <v>4.11111390010022E+24</v>
      </c>
      <c r="AE8796" s="1" t="s">
        <v>1</v>
      </c>
      <c r="AF8796" s="1" t="s">
        <v>23871</v>
      </c>
      <c r="AG8796">
        <v>440260</v>
      </c>
      <c r="AH8796">
        <v>16212</v>
      </c>
      <c r="AI8796" s="1" t="s">
        <v>1</v>
      </c>
      <c r="AL8796">
        <v>127.02320329845899</v>
      </c>
      <c r="AM8796">
        <v>37.320421286958798</v>
      </c>
    </row>
    <row r="8797" spans="1:39" x14ac:dyDescent="0.3">
      <c r="A8797">
        <v>16709628</v>
      </c>
      <c r="B8797" s="1" t="s">
        <v>23872</v>
      </c>
      <c r="C8797" s="1" t="s">
        <v>1</v>
      </c>
      <c r="D8797" s="1" t="s">
        <v>2</v>
      </c>
      <c r="E8797" s="1" t="s">
        <v>3</v>
      </c>
      <c r="F8797" s="1" t="s">
        <v>465</v>
      </c>
      <c r="G8797" s="1" t="s">
        <v>466</v>
      </c>
      <c r="H8797" s="1" t="s">
        <v>467</v>
      </c>
      <c r="I8797" s="1" t="s">
        <v>468</v>
      </c>
      <c r="J8797" s="1" t="s">
        <v>469</v>
      </c>
      <c r="K8797" s="1" t="s">
        <v>470</v>
      </c>
      <c r="L8797">
        <v>41</v>
      </c>
      <c r="M8797" s="1" t="s">
        <v>10</v>
      </c>
      <c r="N8797">
        <v>41113</v>
      </c>
      <c r="O8797" s="1" t="s">
        <v>33</v>
      </c>
      <c r="P8797">
        <v>4111368000</v>
      </c>
      <c r="Q8797" s="1" t="s">
        <v>453</v>
      </c>
      <c r="R8797">
        <v>4111313700</v>
      </c>
      <c r="S8797" s="1" t="s">
        <v>173</v>
      </c>
      <c r="T8797" s="1" t="s">
        <v>79328</v>
      </c>
      <c r="U8797">
        <v>1</v>
      </c>
      <c r="V8797" s="1" t="s">
        <v>14</v>
      </c>
      <c r="W8797">
        <v>1359</v>
      </c>
      <c r="Y8797" s="1" t="s">
        <v>11152</v>
      </c>
      <c r="Z8797" s="1" t="s">
        <v>76627</v>
      </c>
      <c r="AA8797" s="1" t="s">
        <v>2140</v>
      </c>
      <c r="AB8797">
        <v>73</v>
      </c>
      <c r="AD8797">
        <v>4.1113137001024999E+24</v>
      </c>
      <c r="AE8797" s="1" t="s">
        <v>11153</v>
      </c>
      <c r="AF8797" s="1" t="s">
        <v>11154</v>
      </c>
      <c r="AG8797">
        <v>441769</v>
      </c>
      <c r="AH8797">
        <v>16664</v>
      </c>
      <c r="AI8797" s="1" t="s">
        <v>20979</v>
      </c>
      <c r="AK8797">
        <v>1201</v>
      </c>
      <c r="AL8797">
        <v>127.02656774360599</v>
      </c>
      <c r="AM8797">
        <v>37.243198794042598</v>
      </c>
    </row>
    <row r="8798" spans="1:39" x14ac:dyDescent="0.3">
      <c r="A8798">
        <v>26317113</v>
      </c>
      <c r="B8798" s="1" t="s">
        <v>23873</v>
      </c>
      <c r="C8798" s="1" t="s">
        <v>1</v>
      </c>
      <c r="D8798" s="1" t="s">
        <v>862</v>
      </c>
      <c r="E8798" s="1" t="s">
        <v>863</v>
      </c>
      <c r="F8798" s="1" t="s">
        <v>864</v>
      </c>
      <c r="G8798" s="1" t="s">
        <v>865</v>
      </c>
      <c r="H8798" s="1" t="s">
        <v>866</v>
      </c>
      <c r="I8798" s="1" t="s">
        <v>865</v>
      </c>
      <c r="J8798" s="1" t="s">
        <v>867</v>
      </c>
      <c r="K8798" s="1" t="s">
        <v>868</v>
      </c>
      <c r="L8798">
        <v>41</v>
      </c>
      <c r="M8798" s="1" t="s">
        <v>10</v>
      </c>
      <c r="N8798">
        <v>41115</v>
      </c>
      <c r="O8798" s="1" t="s">
        <v>11</v>
      </c>
      <c r="P8798">
        <v>4111567000</v>
      </c>
      <c r="Q8798" s="1" t="s">
        <v>882</v>
      </c>
      <c r="R8798">
        <v>4111513700</v>
      </c>
      <c r="S8798" s="1" t="s">
        <v>882</v>
      </c>
      <c r="T8798" s="1" t="s">
        <v>82728</v>
      </c>
      <c r="U8798">
        <v>1</v>
      </c>
      <c r="V8798" s="1" t="s">
        <v>14</v>
      </c>
      <c r="W8798">
        <v>232</v>
      </c>
      <c r="X8798">
        <v>1</v>
      </c>
      <c r="Y8798" s="1" t="s">
        <v>23874</v>
      </c>
      <c r="Z8798" s="1" t="s">
        <v>76145</v>
      </c>
      <c r="AA8798" s="1" t="s">
        <v>416</v>
      </c>
      <c r="AB8798">
        <v>22</v>
      </c>
      <c r="AD8798">
        <v>4.1115137001023199E+24</v>
      </c>
      <c r="AE8798" s="1" t="s">
        <v>1</v>
      </c>
      <c r="AF8798" s="1" t="s">
        <v>23875</v>
      </c>
      <c r="AG8798">
        <v>442883</v>
      </c>
      <c r="AH8798">
        <v>16454</v>
      </c>
      <c r="AI8798" s="1" t="s">
        <v>1</v>
      </c>
      <c r="AJ8798">
        <v>3</v>
      </c>
      <c r="AL8798">
        <v>127.00097886603</v>
      </c>
      <c r="AM8798">
        <v>37.2707842765221</v>
      </c>
    </row>
    <row r="8799" spans="1:39" x14ac:dyDescent="0.3">
      <c r="A8799">
        <v>16713907</v>
      </c>
      <c r="B8799" s="1" t="s">
        <v>18380</v>
      </c>
      <c r="C8799" s="1" t="s">
        <v>23576</v>
      </c>
      <c r="D8799" s="1" t="s">
        <v>102</v>
      </c>
      <c r="E8799" s="1" t="s">
        <v>103</v>
      </c>
      <c r="F8799" s="1" t="s">
        <v>303</v>
      </c>
      <c r="G8799" s="1" t="s">
        <v>304</v>
      </c>
      <c r="H8799" s="1" t="s">
        <v>2170</v>
      </c>
      <c r="I8799" s="1" t="s">
        <v>2171</v>
      </c>
      <c r="J8799" s="1" t="s">
        <v>2172</v>
      </c>
      <c r="K8799" s="1" t="s">
        <v>2173</v>
      </c>
      <c r="L8799">
        <v>41</v>
      </c>
      <c r="M8799" s="1" t="s">
        <v>10</v>
      </c>
      <c r="N8799">
        <v>41111</v>
      </c>
      <c r="O8799" s="1" t="s">
        <v>60</v>
      </c>
      <c r="P8799">
        <v>4111159800</v>
      </c>
      <c r="Q8799" s="1" t="s">
        <v>653</v>
      </c>
      <c r="R8799">
        <v>4111113600</v>
      </c>
      <c r="S8799" s="1" t="s">
        <v>654</v>
      </c>
      <c r="T8799" s="1" t="s">
        <v>76200</v>
      </c>
      <c r="U8799">
        <v>1</v>
      </c>
      <c r="V8799" s="1" t="s">
        <v>14</v>
      </c>
      <c r="W8799">
        <v>881</v>
      </c>
      <c r="Y8799" s="1" t="s">
        <v>655</v>
      </c>
      <c r="Z8799" s="1" t="s">
        <v>76201</v>
      </c>
      <c r="AA8799" s="1" t="s">
        <v>656</v>
      </c>
      <c r="AB8799">
        <v>22</v>
      </c>
      <c r="AD8799">
        <v>4.1111136001088098E+24</v>
      </c>
      <c r="AE8799" s="1" t="s">
        <v>657</v>
      </c>
      <c r="AF8799" s="1" t="s">
        <v>658</v>
      </c>
      <c r="AG8799">
        <v>440709</v>
      </c>
      <c r="AH8799">
        <v>16295</v>
      </c>
      <c r="AI8799" s="1" t="s">
        <v>23876</v>
      </c>
      <c r="AJ8799">
        <v>13</v>
      </c>
      <c r="AK8799">
        <v>1302</v>
      </c>
      <c r="AL8799">
        <v>127.01152399742</v>
      </c>
      <c r="AM8799">
        <v>37.305050963344598</v>
      </c>
    </row>
    <row r="8800" spans="1:39" x14ac:dyDescent="0.3">
      <c r="A8800">
        <v>16713906</v>
      </c>
      <c r="B8800" s="1" t="s">
        <v>16551</v>
      </c>
      <c r="C8800" s="1" t="s">
        <v>665</v>
      </c>
      <c r="D8800" s="1" t="s">
        <v>102</v>
      </c>
      <c r="E8800" s="1" t="s">
        <v>103</v>
      </c>
      <c r="F8800" s="1" t="s">
        <v>303</v>
      </c>
      <c r="G8800" s="1" t="s">
        <v>304</v>
      </c>
      <c r="H8800" s="1" t="s">
        <v>2170</v>
      </c>
      <c r="I8800" s="1" t="s">
        <v>2171</v>
      </c>
      <c r="J8800" s="1" t="s">
        <v>2172</v>
      </c>
      <c r="K8800" s="1" t="s">
        <v>2173</v>
      </c>
      <c r="L8800">
        <v>41</v>
      </c>
      <c r="M8800" s="1" t="s">
        <v>10</v>
      </c>
      <c r="N8800">
        <v>41117</v>
      </c>
      <c r="O8800" s="1" t="s">
        <v>19</v>
      </c>
      <c r="P8800">
        <v>4111757000</v>
      </c>
      <c r="Q8800" s="1" t="s">
        <v>820</v>
      </c>
      <c r="R8800">
        <v>4111710500</v>
      </c>
      <c r="S8800" s="1" t="s">
        <v>96</v>
      </c>
      <c r="T8800" s="1" t="s">
        <v>76828</v>
      </c>
      <c r="U8800">
        <v>1</v>
      </c>
      <c r="V8800" s="1" t="s">
        <v>14</v>
      </c>
      <c r="W8800">
        <v>948</v>
      </c>
      <c r="X8800">
        <v>4</v>
      </c>
      <c r="Y8800" s="1" t="s">
        <v>2777</v>
      </c>
      <c r="Z8800" s="1" t="s">
        <v>76829</v>
      </c>
      <c r="AA8800" s="1" t="s">
        <v>2778</v>
      </c>
      <c r="AB8800">
        <v>53</v>
      </c>
      <c r="AD8800">
        <v>4.1117105001094798E+24</v>
      </c>
      <c r="AE8800" s="1" t="s">
        <v>2779</v>
      </c>
      <c r="AF8800" s="1" t="s">
        <v>2780</v>
      </c>
      <c r="AG8800">
        <v>443744</v>
      </c>
      <c r="AH8800">
        <v>16712</v>
      </c>
      <c r="AI8800" s="1" t="s">
        <v>3194</v>
      </c>
      <c r="AK8800">
        <v>404</v>
      </c>
      <c r="AL8800">
        <v>127.080301149856</v>
      </c>
      <c r="AM8800">
        <v>37.265119439115402</v>
      </c>
    </row>
    <row r="8801" spans="1:39" x14ac:dyDescent="0.3">
      <c r="A8801">
        <v>16713905</v>
      </c>
      <c r="B8801" s="1" t="s">
        <v>18380</v>
      </c>
      <c r="C8801" s="1" t="s">
        <v>23877</v>
      </c>
      <c r="D8801" s="1" t="s">
        <v>102</v>
      </c>
      <c r="E8801" s="1" t="s">
        <v>103</v>
      </c>
      <c r="F8801" s="1" t="s">
        <v>303</v>
      </c>
      <c r="G8801" s="1" t="s">
        <v>304</v>
      </c>
      <c r="H8801" s="1" t="s">
        <v>2170</v>
      </c>
      <c r="I8801" s="1" t="s">
        <v>2171</v>
      </c>
      <c r="J8801" s="1" t="s">
        <v>2172</v>
      </c>
      <c r="K8801" s="1" t="s">
        <v>2173</v>
      </c>
      <c r="L8801">
        <v>41</v>
      </c>
      <c r="M8801" s="1" t="s">
        <v>10</v>
      </c>
      <c r="N8801">
        <v>41111</v>
      </c>
      <c r="O8801" s="1" t="s">
        <v>60</v>
      </c>
      <c r="P8801">
        <v>4111159700</v>
      </c>
      <c r="Q8801" s="1" t="s">
        <v>945</v>
      </c>
      <c r="R8801">
        <v>4111113600</v>
      </c>
      <c r="S8801" s="1" t="s">
        <v>654</v>
      </c>
      <c r="T8801" s="1" t="s">
        <v>78434</v>
      </c>
      <c r="U8801">
        <v>1</v>
      </c>
      <c r="V8801" s="1" t="s">
        <v>14</v>
      </c>
      <c r="W8801">
        <v>861</v>
      </c>
      <c r="Y8801" s="1" t="s">
        <v>8079</v>
      </c>
      <c r="Z8801" s="1" t="s">
        <v>76313</v>
      </c>
      <c r="AA8801" s="1" t="s">
        <v>1037</v>
      </c>
      <c r="AB8801">
        <v>34</v>
      </c>
      <c r="AD8801">
        <v>4.1111136001086101E+24</v>
      </c>
      <c r="AE8801" s="1" t="s">
        <v>1038</v>
      </c>
      <c r="AF8801" s="1" t="s">
        <v>8080</v>
      </c>
      <c r="AG8801">
        <v>440716</v>
      </c>
      <c r="AH8801">
        <v>16281</v>
      </c>
      <c r="AI8801" s="1" t="s">
        <v>5989</v>
      </c>
      <c r="AK8801">
        <v>102</v>
      </c>
      <c r="AL8801">
        <v>127.01888676616601</v>
      </c>
      <c r="AM8801">
        <v>37.3026973281913</v>
      </c>
    </row>
    <row r="8802" spans="1:39" x14ac:dyDescent="0.3">
      <c r="A8802">
        <v>16720862</v>
      </c>
      <c r="B8802" s="1" t="s">
        <v>17695</v>
      </c>
      <c r="C8802" s="1" t="s">
        <v>23878</v>
      </c>
      <c r="D8802" s="1" t="s">
        <v>52</v>
      </c>
      <c r="E8802" s="1" t="s">
        <v>53</v>
      </c>
      <c r="F8802" s="1" t="s">
        <v>592</v>
      </c>
      <c r="G8802" s="1" t="s">
        <v>593</v>
      </c>
      <c r="H8802" s="1" t="s">
        <v>4465</v>
      </c>
      <c r="I8802" s="1" t="s">
        <v>4466</v>
      </c>
      <c r="J8802" s="1" t="s">
        <v>596</v>
      </c>
      <c r="K8802" s="1" t="s">
        <v>597</v>
      </c>
      <c r="L8802">
        <v>41</v>
      </c>
      <c r="M8802" s="1" t="s">
        <v>10</v>
      </c>
      <c r="N8802">
        <v>41117</v>
      </c>
      <c r="O8802" s="1" t="s">
        <v>19</v>
      </c>
      <c r="P8802">
        <v>4111751000</v>
      </c>
      <c r="Q8802" s="1" t="s">
        <v>342</v>
      </c>
      <c r="R8802">
        <v>4111710100</v>
      </c>
      <c r="S8802" s="1" t="s">
        <v>21</v>
      </c>
      <c r="T8802" s="1" t="s">
        <v>82729</v>
      </c>
      <c r="U8802">
        <v>1</v>
      </c>
      <c r="V8802" s="1" t="s">
        <v>14</v>
      </c>
      <c r="W8802">
        <v>101</v>
      </c>
      <c r="X8802">
        <v>30</v>
      </c>
      <c r="Y8802" s="1" t="s">
        <v>23879</v>
      </c>
      <c r="Z8802" s="1" t="s">
        <v>76417</v>
      </c>
      <c r="AA8802" s="1" t="s">
        <v>1432</v>
      </c>
      <c r="AB8802">
        <v>58</v>
      </c>
      <c r="AD8802">
        <v>4.11171010010101E+24</v>
      </c>
      <c r="AE8802" s="1" t="s">
        <v>1</v>
      </c>
      <c r="AF8802" s="1" t="s">
        <v>23880</v>
      </c>
      <c r="AG8802">
        <v>443800</v>
      </c>
      <c r="AH8802">
        <v>16531</v>
      </c>
      <c r="AI8802" s="1" t="s">
        <v>1</v>
      </c>
      <c r="AJ8802">
        <v>1</v>
      </c>
      <c r="AL8802">
        <v>127.04448390071499</v>
      </c>
      <c r="AM8802">
        <v>37.273035705238399</v>
      </c>
    </row>
    <row r="8803" spans="1:39" x14ac:dyDescent="0.3">
      <c r="A8803">
        <v>16678397</v>
      </c>
      <c r="B8803" s="1" t="s">
        <v>23881</v>
      </c>
      <c r="C8803" s="1" t="s">
        <v>1</v>
      </c>
      <c r="D8803" s="1" t="s">
        <v>216</v>
      </c>
      <c r="E8803" s="1" t="s">
        <v>217</v>
      </c>
      <c r="F8803" s="1" t="s">
        <v>218</v>
      </c>
      <c r="G8803" s="1" t="s">
        <v>219</v>
      </c>
      <c r="H8803" s="1" t="s">
        <v>1629</v>
      </c>
      <c r="I8803" s="1" t="s">
        <v>1630</v>
      </c>
      <c r="J8803" s="1" t="s">
        <v>1631</v>
      </c>
      <c r="K8803" s="1" t="s">
        <v>1632</v>
      </c>
      <c r="L8803">
        <v>41</v>
      </c>
      <c r="M8803" s="1" t="s">
        <v>10</v>
      </c>
      <c r="N8803">
        <v>41113</v>
      </c>
      <c r="O8803" s="1" t="s">
        <v>33</v>
      </c>
      <c r="P8803">
        <v>4111353000</v>
      </c>
      <c r="Q8803" s="1" t="s">
        <v>353</v>
      </c>
      <c r="R8803">
        <v>4111312600</v>
      </c>
      <c r="S8803" s="1" t="s">
        <v>35</v>
      </c>
      <c r="T8803" s="1" t="s">
        <v>82730</v>
      </c>
      <c r="U8803">
        <v>1</v>
      </c>
      <c r="V8803" s="1" t="s">
        <v>14</v>
      </c>
      <c r="W8803">
        <v>1105</v>
      </c>
      <c r="X8803">
        <v>17</v>
      </c>
      <c r="Y8803" s="1" t="s">
        <v>23882</v>
      </c>
      <c r="Z8803" s="1" t="s">
        <v>76820</v>
      </c>
      <c r="AA8803" s="1" t="s">
        <v>2755</v>
      </c>
      <c r="AB8803">
        <v>49</v>
      </c>
      <c r="AC8803">
        <v>27</v>
      </c>
      <c r="AD8803">
        <v>4.1113126001110502E+24</v>
      </c>
      <c r="AE8803" s="1" t="s">
        <v>1</v>
      </c>
      <c r="AF8803" s="1" t="s">
        <v>23883</v>
      </c>
      <c r="AG8803">
        <v>441879</v>
      </c>
      <c r="AH8803">
        <v>16589</v>
      </c>
      <c r="AI8803" s="1" t="s">
        <v>1</v>
      </c>
      <c r="AJ8803">
        <v>1</v>
      </c>
      <c r="AL8803">
        <v>127.018001795158</v>
      </c>
      <c r="AM8803">
        <v>37.253616775096297</v>
      </c>
    </row>
    <row r="8804" spans="1:39" x14ac:dyDescent="0.3">
      <c r="A8804">
        <v>16673092</v>
      </c>
      <c r="B8804" s="1" t="s">
        <v>23884</v>
      </c>
      <c r="C8804" s="1" t="s">
        <v>1</v>
      </c>
      <c r="D8804" s="1" t="s">
        <v>117</v>
      </c>
      <c r="E8804" s="1" t="s">
        <v>118</v>
      </c>
      <c r="F8804" s="1" t="s">
        <v>1349</v>
      </c>
      <c r="G8804" s="1" t="s">
        <v>1350</v>
      </c>
      <c r="H8804" s="1" t="s">
        <v>1351</v>
      </c>
      <c r="I8804" s="1" t="s">
        <v>1352</v>
      </c>
      <c r="J8804" s="1" t="s">
        <v>1353</v>
      </c>
      <c r="K8804" s="1" t="s">
        <v>1354</v>
      </c>
      <c r="L8804">
        <v>41</v>
      </c>
      <c r="M8804" s="1" t="s">
        <v>10</v>
      </c>
      <c r="N8804">
        <v>41115</v>
      </c>
      <c r="O8804" s="1" t="s">
        <v>11</v>
      </c>
      <c r="P8804">
        <v>4111573000</v>
      </c>
      <c r="Q8804" s="1" t="s">
        <v>73</v>
      </c>
      <c r="R8804">
        <v>4111514100</v>
      </c>
      <c r="S8804" s="1" t="s">
        <v>73</v>
      </c>
      <c r="T8804" s="1" t="s">
        <v>82731</v>
      </c>
      <c r="U8804">
        <v>1</v>
      </c>
      <c r="V8804" s="1" t="s">
        <v>14</v>
      </c>
      <c r="W8804">
        <v>1011</v>
      </c>
      <c r="Y8804" s="1" t="s">
        <v>23885</v>
      </c>
      <c r="Z8804" s="1" t="s">
        <v>79713</v>
      </c>
      <c r="AA8804" s="1" t="s">
        <v>12512</v>
      </c>
      <c r="AB8804">
        <v>2</v>
      </c>
      <c r="AD8804">
        <v>4.1115141001101101E+24</v>
      </c>
      <c r="AE8804" s="1" t="s">
        <v>23886</v>
      </c>
      <c r="AF8804" s="1" t="s">
        <v>23887</v>
      </c>
      <c r="AG8804">
        <v>442833</v>
      </c>
      <c r="AH8804">
        <v>16480</v>
      </c>
      <c r="AI8804" s="1" t="s">
        <v>1</v>
      </c>
      <c r="AJ8804">
        <v>5</v>
      </c>
      <c r="AK8804">
        <v>501</v>
      </c>
      <c r="AL8804">
        <v>127.02443720357</v>
      </c>
      <c r="AM8804">
        <v>37.265077779867902</v>
      </c>
    </row>
    <row r="8805" spans="1:39" x14ac:dyDescent="0.3">
      <c r="A8805">
        <v>16713902</v>
      </c>
      <c r="B8805" s="1" t="s">
        <v>18380</v>
      </c>
      <c r="C8805" s="1" t="s">
        <v>23888</v>
      </c>
      <c r="D8805" s="1" t="s">
        <v>102</v>
      </c>
      <c r="E8805" s="1" t="s">
        <v>103</v>
      </c>
      <c r="F8805" s="1" t="s">
        <v>303</v>
      </c>
      <c r="G8805" s="1" t="s">
        <v>304</v>
      </c>
      <c r="H8805" s="1" t="s">
        <v>2170</v>
      </c>
      <c r="I8805" s="1" t="s">
        <v>2171</v>
      </c>
      <c r="J8805" s="1" t="s">
        <v>2172</v>
      </c>
      <c r="K8805" s="1" t="s">
        <v>2173</v>
      </c>
      <c r="L8805">
        <v>41</v>
      </c>
      <c r="M8805" s="1" t="s">
        <v>10</v>
      </c>
      <c r="N8805">
        <v>41111</v>
      </c>
      <c r="O8805" s="1" t="s">
        <v>60</v>
      </c>
      <c r="P8805">
        <v>4111160000</v>
      </c>
      <c r="Q8805" s="1" t="s">
        <v>726</v>
      </c>
      <c r="R8805">
        <v>4111113700</v>
      </c>
      <c r="S8805" s="1" t="s">
        <v>726</v>
      </c>
      <c r="T8805" s="1" t="s">
        <v>82732</v>
      </c>
      <c r="U8805">
        <v>1</v>
      </c>
      <c r="V8805" s="1" t="s">
        <v>14</v>
      </c>
      <c r="W8805">
        <v>61</v>
      </c>
      <c r="X8805">
        <v>49</v>
      </c>
      <c r="Y8805" s="1" t="s">
        <v>23889</v>
      </c>
      <c r="Z8805" s="1" t="s">
        <v>78577</v>
      </c>
      <c r="AA8805" s="1" t="s">
        <v>8570</v>
      </c>
      <c r="AB8805">
        <v>21</v>
      </c>
      <c r="AC8805">
        <v>7</v>
      </c>
      <c r="AD8805">
        <v>4.1111137001006102E+24</v>
      </c>
      <c r="AE8805" s="1" t="s">
        <v>1</v>
      </c>
      <c r="AF8805" s="1" t="s">
        <v>23890</v>
      </c>
      <c r="AG8805">
        <v>440807</v>
      </c>
      <c r="AH8805">
        <v>16213</v>
      </c>
      <c r="AI8805" s="1" t="s">
        <v>1</v>
      </c>
      <c r="AL8805">
        <v>127.031214501166</v>
      </c>
      <c r="AM8805">
        <v>37.297518526551897</v>
      </c>
    </row>
    <row r="8806" spans="1:39" x14ac:dyDescent="0.3">
      <c r="A8806">
        <v>16713901</v>
      </c>
      <c r="B8806" s="1" t="s">
        <v>18380</v>
      </c>
      <c r="C8806" s="1" t="s">
        <v>23891</v>
      </c>
      <c r="D8806" s="1" t="s">
        <v>102</v>
      </c>
      <c r="E8806" s="1" t="s">
        <v>103</v>
      </c>
      <c r="F8806" s="1" t="s">
        <v>303</v>
      </c>
      <c r="G8806" s="1" t="s">
        <v>304</v>
      </c>
      <c r="H8806" s="1" t="s">
        <v>2170</v>
      </c>
      <c r="I8806" s="1" t="s">
        <v>2171</v>
      </c>
      <c r="J8806" s="1" t="s">
        <v>2172</v>
      </c>
      <c r="K8806" s="1" t="s">
        <v>2173</v>
      </c>
      <c r="L8806">
        <v>41</v>
      </c>
      <c r="M8806" s="1" t="s">
        <v>10</v>
      </c>
      <c r="N8806">
        <v>41111</v>
      </c>
      <c r="O8806" s="1" t="s">
        <v>60</v>
      </c>
      <c r="P8806">
        <v>4111156000</v>
      </c>
      <c r="Q8806" s="1" t="s">
        <v>250</v>
      </c>
      <c r="R8806">
        <v>4111113100</v>
      </c>
      <c r="S8806" s="1" t="s">
        <v>4088</v>
      </c>
      <c r="T8806" s="1" t="s">
        <v>81539</v>
      </c>
      <c r="U8806">
        <v>1</v>
      </c>
      <c r="V8806" s="1" t="s">
        <v>14</v>
      </c>
      <c r="W8806">
        <v>918</v>
      </c>
      <c r="Y8806" s="1" t="s">
        <v>19252</v>
      </c>
      <c r="Z8806" s="1" t="s">
        <v>76376</v>
      </c>
      <c r="AA8806" s="1" t="s">
        <v>1282</v>
      </c>
      <c r="AB8806">
        <v>395</v>
      </c>
      <c r="AD8806">
        <v>4.1111131001030001E+24</v>
      </c>
      <c r="AE8806" s="1" t="s">
        <v>19253</v>
      </c>
      <c r="AF8806" s="1" t="s">
        <v>19254</v>
      </c>
      <c r="AG8806">
        <v>440290</v>
      </c>
      <c r="AH8806">
        <v>16344</v>
      </c>
      <c r="AI8806" s="1" t="s">
        <v>1561</v>
      </c>
      <c r="AK8806">
        <v>1502</v>
      </c>
      <c r="AL8806">
        <v>126.983185176755</v>
      </c>
      <c r="AM8806">
        <v>37.314470447122297</v>
      </c>
    </row>
    <row r="8807" spans="1:39" x14ac:dyDescent="0.3">
      <c r="A8807">
        <v>16713736</v>
      </c>
      <c r="B8807" s="1" t="s">
        <v>18380</v>
      </c>
      <c r="C8807" s="1" t="s">
        <v>23576</v>
      </c>
      <c r="D8807" s="1" t="s">
        <v>102</v>
      </c>
      <c r="E8807" s="1" t="s">
        <v>103</v>
      </c>
      <c r="F8807" s="1" t="s">
        <v>303</v>
      </c>
      <c r="G8807" s="1" t="s">
        <v>304</v>
      </c>
      <c r="H8807" s="1" t="s">
        <v>2170</v>
      </c>
      <c r="I8807" s="1" t="s">
        <v>2171</v>
      </c>
      <c r="J8807" s="1" t="s">
        <v>2172</v>
      </c>
      <c r="K8807" s="1" t="s">
        <v>2173</v>
      </c>
      <c r="L8807">
        <v>41</v>
      </c>
      <c r="M8807" s="1" t="s">
        <v>10</v>
      </c>
      <c r="N8807">
        <v>41117</v>
      </c>
      <c r="O8807" s="1" t="s">
        <v>19</v>
      </c>
      <c r="P8807">
        <v>4111753000</v>
      </c>
      <c r="Q8807" s="1" t="s">
        <v>609</v>
      </c>
      <c r="R8807">
        <v>4111710100</v>
      </c>
      <c r="S8807" s="1" t="s">
        <v>21</v>
      </c>
      <c r="T8807" s="1" t="s">
        <v>76535</v>
      </c>
      <c r="U8807">
        <v>1</v>
      </c>
      <c r="V8807" s="1" t="s">
        <v>14</v>
      </c>
      <c r="W8807">
        <v>1162</v>
      </c>
      <c r="Y8807" s="1" t="s">
        <v>1841</v>
      </c>
      <c r="Z8807" s="1" t="s">
        <v>76536</v>
      </c>
      <c r="AA8807" s="1" t="s">
        <v>1842</v>
      </c>
      <c r="AB8807">
        <v>316</v>
      </c>
      <c r="AD8807">
        <v>4.1117101001116202E+24</v>
      </c>
      <c r="AE8807" s="1" t="s">
        <v>1843</v>
      </c>
      <c r="AF8807" s="1" t="s">
        <v>1844</v>
      </c>
      <c r="AG8807">
        <v>443714</v>
      </c>
      <c r="AH8807">
        <v>16546</v>
      </c>
      <c r="AI8807" s="1" t="s">
        <v>11343</v>
      </c>
      <c r="AJ8807">
        <v>4</v>
      </c>
      <c r="AK8807">
        <v>408</v>
      </c>
      <c r="AL8807">
        <v>127.039041535937</v>
      </c>
      <c r="AM8807">
        <v>37.256772018226201</v>
      </c>
    </row>
    <row r="8808" spans="1:39" x14ac:dyDescent="0.3">
      <c r="A8808">
        <v>16713731</v>
      </c>
      <c r="B8808" s="1" t="s">
        <v>18380</v>
      </c>
      <c r="C8808" s="1" t="s">
        <v>23892</v>
      </c>
      <c r="D8808" s="1" t="s">
        <v>102</v>
      </c>
      <c r="E8808" s="1" t="s">
        <v>103</v>
      </c>
      <c r="F8808" s="1" t="s">
        <v>303</v>
      </c>
      <c r="G8808" s="1" t="s">
        <v>304</v>
      </c>
      <c r="H8808" s="1" t="s">
        <v>2170</v>
      </c>
      <c r="I8808" s="1" t="s">
        <v>2171</v>
      </c>
      <c r="J8808" s="1" t="s">
        <v>2172</v>
      </c>
      <c r="K8808" s="1" t="s">
        <v>2173</v>
      </c>
      <c r="L8808">
        <v>41</v>
      </c>
      <c r="M8808" s="1" t="s">
        <v>10</v>
      </c>
      <c r="N8808">
        <v>41113</v>
      </c>
      <c r="O8808" s="1" t="s">
        <v>33</v>
      </c>
      <c r="P8808">
        <v>4111368000</v>
      </c>
      <c r="Q8808" s="1" t="s">
        <v>453</v>
      </c>
      <c r="R8808">
        <v>4111313700</v>
      </c>
      <c r="S8808" s="1" t="s">
        <v>173</v>
      </c>
      <c r="T8808" s="1" t="s">
        <v>82733</v>
      </c>
      <c r="U8808">
        <v>1</v>
      </c>
      <c r="V8808" s="1" t="s">
        <v>14</v>
      </c>
      <c r="W8808">
        <v>1260</v>
      </c>
      <c r="Y8808" s="1" t="s">
        <v>23893</v>
      </c>
      <c r="Z8808" s="1" t="s">
        <v>76513</v>
      </c>
      <c r="AA8808" s="1" t="s">
        <v>1770</v>
      </c>
      <c r="AB8808">
        <v>56</v>
      </c>
      <c r="AD8808">
        <v>4.1113137001126E+24</v>
      </c>
      <c r="AE8808" s="1" t="s">
        <v>1</v>
      </c>
      <c r="AF8808" s="1" t="s">
        <v>23894</v>
      </c>
      <c r="AG8808">
        <v>441836</v>
      </c>
      <c r="AH8808">
        <v>16556</v>
      </c>
      <c r="AI8808" s="1" t="s">
        <v>1</v>
      </c>
      <c r="AL8808">
        <v>127.02854064977301</v>
      </c>
      <c r="AM8808">
        <v>37.2528206423085</v>
      </c>
    </row>
    <row r="8809" spans="1:39" x14ac:dyDescent="0.3">
      <c r="A8809">
        <v>16713726</v>
      </c>
      <c r="B8809" s="1" t="s">
        <v>18380</v>
      </c>
      <c r="C8809" s="1" t="s">
        <v>23895</v>
      </c>
      <c r="D8809" s="1" t="s">
        <v>102</v>
      </c>
      <c r="E8809" s="1" t="s">
        <v>103</v>
      </c>
      <c r="F8809" s="1" t="s">
        <v>303</v>
      </c>
      <c r="G8809" s="1" t="s">
        <v>304</v>
      </c>
      <c r="H8809" s="1" t="s">
        <v>2170</v>
      </c>
      <c r="I8809" s="1" t="s">
        <v>2171</v>
      </c>
      <c r="J8809" s="1" t="s">
        <v>2172</v>
      </c>
      <c r="K8809" s="1" t="s">
        <v>2173</v>
      </c>
      <c r="L8809">
        <v>41</v>
      </c>
      <c r="M8809" s="1" t="s">
        <v>10</v>
      </c>
      <c r="N8809">
        <v>41117</v>
      </c>
      <c r="O8809" s="1" t="s">
        <v>19</v>
      </c>
      <c r="P8809">
        <v>4111753000</v>
      </c>
      <c r="Q8809" s="1" t="s">
        <v>609</v>
      </c>
      <c r="R8809">
        <v>4111710100</v>
      </c>
      <c r="S8809" s="1" t="s">
        <v>21</v>
      </c>
      <c r="T8809" s="1" t="s">
        <v>76366</v>
      </c>
      <c r="U8809">
        <v>1</v>
      </c>
      <c r="V8809" s="1" t="s">
        <v>14</v>
      </c>
      <c r="W8809">
        <v>1352</v>
      </c>
      <c r="Y8809" s="1" t="s">
        <v>1237</v>
      </c>
      <c r="Z8809" s="1" t="s">
        <v>76367</v>
      </c>
      <c r="AA8809" s="1" t="s">
        <v>1238</v>
      </c>
      <c r="AB8809">
        <v>363</v>
      </c>
      <c r="AD8809">
        <v>4.1117101001135201E+24</v>
      </c>
      <c r="AE8809" s="1" t="s">
        <v>1239</v>
      </c>
      <c r="AF8809" s="1" t="s">
        <v>1240</v>
      </c>
      <c r="AG8809">
        <v>443751</v>
      </c>
      <c r="AH8809">
        <v>16543</v>
      </c>
      <c r="AI8809" s="1" t="s">
        <v>16410</v>
      </c>
      <c r="AK8809">
        <v>106</v>
      </c>
      <c r="AL8809">
        <v>127.04293710472901</v>
      </c>
      <c r="AM8809">
        <v>37.262507482689799</v>
      </c>
    </row>
    <row r="8810" spans="1:39" x14ac:dyDescent="0.3">
      <c r="A8810">
        <v>16713725</v>
      </c>
      <c r="B8810" s="1" t="s">
        <v>18380</v>
      </c>
      <c r="C8810" s="1" t="s">
        <v>23896</v>
      </c>
      <c r="D8810" s="1" t="s">
        <v>102</v>
      </c>
      <c r="E8810" s="1" t="s">
        <v>103</v>
      </c>
      <c r="F8810" s="1" t="s">
        <v>303</v>
      </c>
      <c r="G8810" s="1" t="s">
        <v>304</v>
      </c>
      <c r="H8810" s="1" t="s">
        <v>2170</v>
      </c>
      <c r="I8810" s="1" t="s">
        <v>2171</v>
      </c>
      <c r="J8810" s="1" t="s">
        <v>2172</v>
      </c>
      <c r="K8810" s="1" t="s">
        <v>2173</v>
      </c>
      <c r="L8810">
        <v>41</v>
      </c>
      <c r="M8810" s="1" t="s">
        <v>10</v>
      </c>
      <c r="N8810">
        <v>41113</v>
      </c>
      <c r="O8810" s="1" t="s">
        <v>33</v>
      </c>
      <c r="P8810">
        <v>4111368000</v>
      </c>
      <c r="Q8810" s="1" t="s">
        <v>453</v>
      </c>
      <c r="R8810">
        <v>4111313700</v>
      </c>
      <c r="S8810" s="1" t="s">
        <v>173</v>
      </c>
      <c r="T8810" s="1" t="s">
        <v>76771</v>
      </c>
      <c r="U8810">
        <v>1</v>
      </c>
      <c r="V8810" s="1" t="s">
        <v>14</v>
      </c>
      <c r="W8810">
        <v>1357</v>
      </c>
      <c r="Y8810" s="1" t="s">
        <v>2620</v>
      </c>
      <c r="Z8810" s="1" t="s">
        <v>76627</v>
      </c>
      <c r="AA8810" s="1" t="s">
        <v>2140</v>
      </c>
      <c r="AB8810">
        <v>23</v>
      </c>
      <c r="AD8810">
        <v>4.1113137001017998E+24</v>
      </c>
      <c r="AE8810" s="1" t="s">
        <v>2621</v>
      </c>
      <c r="AF8810" s="1" t="s">
        <v>2622</v>
      </c>
      <c r="AG8810">
        <v>441770</v>
      </c>
      <c r="AH8810">
        <v>16664</v>
      </c>
      <c r="AI8810" s="1" t="s">
        <v>23712</v>
      </c>
      <c r="AK8810">
        <v>403</v>
      </c>
      <c r="AL8810">
        <v>127.02805590068</v>
      </c>
      <c r="AM8810">
        <v>37.242291902985599</v>
      </c>
    </row>
    <row r="8811" spans="1:39" x14ac:dyDescent="0.3">
      <c r="A8811">
        <v>16713720</v>
      </c>
      <c r="B8811" s="1" t="s">
        <v>18380</v>
      </c>
      <c r="C8811" s="1" t="s">
        <v>23897</v>
      </c>
      <c r="D8811" s="1" t="s">
        <v>102</v>
      </c>
      <c r="E8811" s="1" t="s">
        <v>103</v>
      </c>
      <c r="F8811" s="1" t="s">
        <v>303</v>
      </c>
      <c r="G8811" s="1" t="s">
        <v>304</v>
      </c>
      <c r="H8811" s="1" t="s">
        <v>2170</v>
      </c>
      <c r="I8811" s="1" t="s">
        <v>2171</v>
      </c>
      <c r="J8811" s="1" t="s">
        <v>2172</v>
      </c>
      <c r="K8811" s="1" t="s">
        <v>2173</v>
      </c>
      <c r="L8811">
        <v>41</v>
      </c>
      <c r="M8811" s="1" t="s">
        <v>10</v>
      </c>
      <c r="N8811">
        <v>41113</v>
      </c>
      <c r="O8811" s="1" t="s">
        <v>33</v>
      </c>
      <c r="P8811">
        <v>4111367000</v>
      </c>
      <c r="Q8811" s="1" t="s">
        <v>260</v>
      </c>
      <c r="R8811">
        <v>4111313700</v>
      </c>
      <c r="S8811" s="1" t="s">
        <v>173</v>
      </c>
      <c r="T8811" s="1" t="s">
        <v>79371</v>
      </c>
      <c r="U8811">
        <v>1</v>
      </c>
      <c r="V8811" s="1" t="s">
        <v>14</v>
      </c>
      <c r="W8811">
        <v>1238</v>
      </c>
      <c r="Y8811" s="1" t="s">
        <v>11314</v>
      </c>
      <c r="Z8811" s="1" t="s">
        <v>77077</v>
      </c>
      <c r="AA8811" s="1" t="s">
        <v>3587</v>
      </c>
      <c r="AB8811">
        <v>25</v>
      </c>
      <c r="AD8811">
        <v>4.1113137001123799E+24</v>
      </c>
      <c r="AE8811" s="1" t="s">
        <v>11315</v>
      </c>
      <c r="AF8811" s="1" t="s">
        <v>11316</v>
      </c>
      <c r="AG8811">
        <v>441717</v>
      </c>
      <c r="AH8811">
        <v>16550</v>
      </c>
      <c r="AI8811" s="1" t="s">
        <v>1561</v>
      </c>
      <c r="AK8811">
        <v>908</v>
      </c>
      <c r="AL8811">
        <v>127.038277995187</v>
      </c>
      <c r="AM8811">
        <v>37.253873312928697</v>
      </c>
    </row>
    <row r="8812" spans="1:39" x14ac:dyDescent="0.3">
      <c r="A8812">
        <v>16713687</v>
      </c>
      <c r="B8812" s="1" t="s">
        <v>18380</v>
      </c>
      <c r="C8812" s="1" t="s">
        <v>23898</v>
      </c>
      <c r="D8812" s="1" t="s">
        <v>102</v>
      </c>
      <c r="E8812" s="1" t="s">
        <v>103</v>
      </c>
      <c r="F8812" s="1" t="s">
        <v>303</v>
      </c>
      <c r="G8812" s="1" t="s">
        <v>304</v>
      </c>
      <c r="H8812" s="1" t="s">
        <v>2170</v>
      </c>
      <c r="I8812" s="1" t="s">
        <v>2171</v>
      </c>
      <c r="J8812" s="1" t="s">
        <v>2172</v>
      </c>
      <c r="K8812" s="1" t="s">
        <v>2173</v>
      </c>
      <c r="L8812">
        <v>41</v>
      </c>
      <c r="M8812" s="1" t="s">
        <v>10</v>
      </c>
      <c r="N8812">
        <v>41113</v>
      </c>
      <c r="O8812" s="1" t="s">
        <v>33</v>
      </c>
      <c r="P8812">
        <v>4111366400</v>
      </c>
      <c r="Q8812" s="1" t="s">
        <v>2703</v>
      </c>
      <c r="R8812">
        <v>4111313500</v>
      </c>
      <c r="S8812" s="1" t="s">
        <v>2703</v>
      </c>
      <c r="T8812" s="1" t="s">
        <v>82734</v>
      </c>
      <c r="U8812">
        <v>1</v>
      </c>
      <c r="V8812" s="1" t="s">
        <v>14</v>
      </c>
      <c r="W8812">
        <v>1389</v>
      </c>
      <c r="Y8812" s="1" t="s">
        <v>23899</v>
      </c>
      <c r="Z8812" s="1" t="s">
        <v>81046</v>
      </c>
      <c r="AA8812" s="1" t="s">
        <v>17342</v>
      </c>
      <c r="AB8812">
        <v>30</v>
      </c>
      <c r="AD8812">
        <v>4.1113135001102001E+24</v>
      </c>
      <c r="AE8812" s="1" t="s">
        <v>23900</v>
      </c>
      <c r="AF8812" s="1" t="s">
        <v>23901</v>
      </c>
      <c r="AG8812">
        <v>441450</v>
      </c>
      <c r="AH8812">
        <v>16628</v>
      </c>
      <c r="AI8812" s="1" t="s">
        <v>23902</v>
      </c>
      <c r="AK8812">
        <v>1102</v>
      </c>
      <c r="AL8812">
        <v>126.95415746239</v>
      </c>
      <c r="AM8812">
        <v>37.260693238303098</v>
      </c>
    </row>
    <row r="8813" spans="1:39" x14ac:dyDescent="0.3">
      <c r="A8813">
        <v>16713719</v>
      </c>
      <c r="B8813" s="1" t="s">
        <v>18380</v>
      </c>
      <c r="C8813" s="1" t="s">
        <v>23903</v>
      </c>
      <c r="D8813" s="1" t="s">
        <v>102</v>
      </c>
      <c r="E8813" s="1" t="s">
        <v>103</v>
      </c>
      <c r="F8813" s="1" t="s">
        <v>303</v>
      </c>
      <c r="G8813" s="1" t="s">
        <v>304</v>
      </c>
      <c r="H8813" s="1" t="s">
        <v>2170</v>
      </c>
      <c r="I8813" s="1" t="s">
        <v>2171</v>
      </c>
      <c r="J8813" s="1" t="s">
        <v>2172</v>
      </c>
      <c r="K8813" s="1" t="s">
        <v>2173</v>
      </c>
      <c r="L8813">
        <v>41</v>
      </c>
      <c r="M8813" s="1" t="s">
        <v>10</v>
      </c>
      <c r="N8813">
        <v>41113</v>
      </c>
      <c r="O8813" s="1" t="s">
        <v>33</v>
      </c>
      <c r="P8813">
        <v>4111366400</v>
      </c>
      <c r="Q8813" s="1" t="s">
        <v>2703</v>
      </c>
      <c r="R8813">
        <v>4111313500</v>
      </c>
      <c r="S8813" s="1" t="s">
        <v>2703</v>
      </c>
      <c r="T8813" s="1" t="s">
        <v>82625</v>
      </c>
      <c r="U8813">
        <v>1</v>
      </c>
      <c r="V8813" s="1" t="s">
        <v>14</v>
      </c>
      <c r="W8813">
        <v>1361</v>
      </c>
      <c r="Y8813" s="1" t="s">
        <v>23445</v>
      </c>
      <c r="Z8813" s="1" t="s">
        <v>78624</v>
      </c>
      <c r="AA8813" s="1" t="s">
        <v>8743</v>
      </c>
      <c r="AB8813">
        <v>102</v>
      </c>
      <c r="AD8813">
        <v>4.1113135001136098E+24</v>
      </c>
      <c r="AE8813" s="1" t="s">
        <v>23446</v>
      </c>
      <c r="AF8813" s="1" t="s">
        <v>23447</v>
      </c>
      <c r="AG8813">
        <v>441450</v>
      </c>
      <c r="AH8813">
        <v>16401</v>
      </c>
      <c r="AI8813" s="1" t="s">
        <v>178</v>
      </c>
      <c r="AK8813">
        <v>304</v>
      </c>
      <c r="AL8813">
        <v>126.951881680474</v>
      </c>
      <c r="AM8813">
        <v>37.265466882856501</v>
      </c>
    </row>
    <row r="8814" spans="1:39" x14ac:dyDescent="0.3">
      <c r="A8814">
        <v>16713716</v>
      </c>
      <c r="B8814" s="1" t="s">
        <v>18380</v>
      </c>
      <c r="C8814" s="1" t="s">
        <v>23904</v>
      </c>
      <c r="D8814" s="1" t="s">
        <v>102</v>
      </c>
      <c r="E8814" s="1" t="s">
        <v>103</v>
      </c>
      <c r="F8814" s="1" t="s">
        <v>303</v>
      </c>
      <c r="G8814" s="1" t="s">
        <v>304</v>
      </c>
      <c r="H8814" s="1" t="s">
        <v>2170</v>
      </c>
      <c r="I8814" s="1" t="s">
        <v>2171</v>
      </c>
      <c r="J8814" s="1" t="s">
        <v>2172</v>
      </c>
      <c r="K8814" s="1" t="s">
        <v>2173</v>
      </c>
      <c r="L8814">
        <v>41</v>
      </c>
      <c r="M8814" s="1" t="s">
        <v>10</v>
      </c>
      <c r="N8814">
        <v>41113</v>
      </c>
      <c r="O8814" s="1" t="s">
        <v>33</v>
      </c>
      <c r="P8814">
        <v>4111366200</v>
      </c>
      <c r="Q8814" s="1" t="s">
        <v>925</v>
      </c>
      <c r="R8814">
        <v>4111313400</v>
      </c>
      <c r="S8814" s="1" t="s">
        <v>925</v>
      </c>
      <c r="T8814" s="1" t="s">
        <v>77484</v>
      </c>
      <c r="U8814">
        <v>1</v>
      </c>
      <c r="V8814" s="1" t="s">
        <v>14</v>
      </c>
      <c r="W8814">
        <v>1146</v>
      </c>
      <c r="Y8814" s="1" t="s">
        <v>4930</v>
      </c>
      <c r="Z8814" s="1" t="s">
        <v>77485</v>
      </c>
      <c r="AA8814" s="1" t="s">
        <v>4931</v>
      </c>
      <c r="AB8814">
        <v>67</v>
      </c>
      <c r="AD8814">
        <v>4.1113134001114601E+24</v>
      </c>
      <c r="AE8814" s="1" t="s">
        <v>4932</v>
      </c>
      <c r="AF8814" s="1" t="s">
        <v>4933</v>
      </c>
      <c r="AG8814">
        <v>441460</v>
      </c>
      <c r="AH8814">
        <v>16397</v>
      </c>
      <c r="AI8814" s="1" t="s">
        <v>1933</v>
      </c>
      <c r="AK8814">
        <v>301</v>
      </c>
      <c r="AL8814">
        <v>126.953142460333</v>
      </c>
      <c r="AM8814">
        <v>37.271308050797998</v>
      </c>
    </row>
    <row r="8815" spans="1:39" x14ac:dyDescent="0.3">
      <c r="A8815">
        <v>16713556</v>
      </c>
      <c r="B8815" s="1" t="s">
        <v>18380</v>
      </c>
      <c r="C8815" s="1" t="s">
        <v>23905</v>
      </c>
      <c r="D8815" s="1" t="s">
        <v>102</v>
      </c>
      <c r="E8815" s="1" t="s">
        <v>103</v>
      </c>
      <c r="F8815" s="1" t="s">
        <v>303</v>
      </c>
      <c r="G8815" s="1" t="s">
        <v>304</v>
      </c>
      <c r="H8815" s="1" t="s">
        <v>2170</v>
      </c>
      <c r="I8815" s="1" t="s">
        <v>2171</v>
      </c>
      <c r="J8815" s="1" t="s">
        <v>2172</v>
      </c>
      <c r="K8815" s="1" t="s">
        <v>2173</v>
      </c>
      <c r="L8815">
        <v>41</v>
      </c>
      <c r="M8815" s="1" t="s">
        <v>10</v>
      </c>
      <c r="N8815">
        <v>41113</v>
      </c>
      <c r="O8815" s="1" t="s">
        <v>33</v>
      </c>
      <c r="P8815">
        <v>4111369000</v>
      </c>
      <c r="Q8815" s="1" t="s">
        <v>110</v>
      </c>
      <c r="R8815">
        <v>4111313600</v>
      </c>
      <c r="S8815" s="1" t="s">
        <v>111</v>
      </c>
      <c r="T8815" s="1" t="s">
        <v>78993</v>
      </c>
      <c r="U8815">
        <v>1</v>
      </c>
      <c r="V8815" s="1" t="s">
        <v>14</v>
      </c>
      <c r="W8815">
        <v>579</v>
      </c>
      <c r="Y8815" s="1" t="s">
        <v>10019</v>
      </c>
      <c r="Z8815" s="1" t="s">
        <v>78994</v>
      </c>
      <c r="AA8815" s="1" t="s">
        <v>10020</v>
      </c>
      <c r="AB8815">
        <v>21</v>
      </c>
      <c r="AD8815">
        <v>4.1113136001057898E+24</v>
      </c>
      <c r="AE8815" s="1" t="s">
        <v>10021</v>
      </c>
      <c r="AF8815" s="1" t="s">
        <v>10022</v>
      </c>
      <c r="AG8815">
        <v>441711</v>
      </c>
      <c r="AH8815">
        <v>16671</v>
      </c>
      <c r="AI8815" s="1" t="s">
        <v>178</v>
      </c>
      <c r="AK8815">
        <v>1404</v>
      </c>
      <c r="AL8815">
        <v>127.027700287754</v>
      </c>
      <c r="AM8815">
        <v>37.235756053504097</v>
      </c>
    </row>
    <row r="8816" spans="1:39" x14ac:dyDescent="0.3">
      <c r="A8816">
        <v>16722446</v>
      </c>
      <c r="B8816" s="1" t="s">
        <v>23906</v>
      </c>
      <c r="C8816" s="1" t="s">
        <v>5872</v>
      </c>
      <c r="D8816" s="1" t="s">
        <v>52</v>
      </c>
      <c r="E8816" s="1" t="s">
        <v>53</v>
      </c>
      <c r="F8816" s="1" t="s">
        <v>731</v>
      </c>
      <c r="G8816" s="1" t="s">
        <v>732</v>
      </c>
      <c r="H8816" s="1" t="s">
        <v>1941</v>
      </c>
      <c r="I8816" s="1" t="s">
        <v>1942</v>
      </c>
      <c r="J8816" s="1" t="s">
        <v>1012</v>
      </c>
      <c r="K8816" s="1" t="s">
        <v>1013</v>
      </c>
      <c r="L8816">
        <v>41</v>
      </c>
      <c r="M8816" s="1" t="s">
        <v>10</v>
      </c>
      <c r="N8816">
        <v>41117</v>
      </c>
      <c r="O8816" s="1" t="s">
        <v>19</v>
      </c>
      <c r="P8816">
        <v>4111760000</v>
      </c>
      <c r="Q8816" s="1" t="s">
        <v>843</v>
      </c>
      <c r="R8816">
        <v>4111710300</v>
      </c>
      <c r="S8816" s="1" t="s">
        <v>844</v>
      </c>
      <c r="T8816" s="1" t="s">
        <v>82735</v>
      </c>
      <c r="U8816">
        <v>1</v>
      </c>
      <c r="V8816" s="1" t="s">
        <v>14</v>
      </c>
      <c r="W8816">
        <v>1312</v>
      </c>
      <c r="X8816">
        <v>4</v>
      </c>
      <c r="Y8816" s="1" t="s">
        <v>23907</v>
      </c>
      <c r="Z8816" s="1" t="s">
        <v>76430</v>
      </c>
      <c r="AA8816" s="1" t="s">
        <v>1484</v>
      </c>
      <c r="AB8816">
        <v>127</v>
      </c>
      <c r="AD8816">
        <v>4.1117103001131203E+24</v>
      </c>
      <c r="AE8816" s="1" t="s">
        <v>1</v>
      </c>
      <c r="AF8816" s="1" t="s">
        <v>23908</v>
      </c>
      <c r="AG8816">
        <v>443270</v>
      </c>
      <c r="AH8816">
        <v>16506</v>
      </c>
      <c r="AI8816" s="1" t="s">
        <v>1</v>
      </c>
      <c r="AJ8816">
        <v>1</v>
      </c>
      <c r="AK8816">
        <v>102</v>
      </c>
      <c r="AL8816">
        <v>127.05444818865401</v>
      </c>
      <c r="AM8816">
        <v>37.294029989837703</v>
      </c>
    </row>
    <row r="8817" spans="1:39" x14ac:dyDescent="0.3">
      <c r="A8817">
        <v>16722445</v>
      </c>
      <c r="B8817" s="1" t="s">
        <v>23909</v>
      </c>
      <c r="C8817" s="1" t="s">
        <v>1</v>
      </c>
      <c r="D8817" s="1" t="s">
        <v>52</v>
      </c>
      <c r="E8817" s="1" t="s">
        <v>53</v>
      </c>
      <c r="F8817" s="1" t="s">
        <v>731</v>
      </c>
      <c r="G8817" s="1" t="s">
        <v>732</v>
      </c>
      <c r="H8817" s="1" t="s">
        <v>1941</v>
      </c>
      <c r="I8817" s="1" t="s">
        <v>1942</v>
      </c>
      <c r="J8817" s="1" t="s">
        <v>1012</v>
      </c>
      <c r="K8817" s="1" t="s">
        <v>1013</v>
      </c>
      <c r="L8817">
        <v>41</v>
      </c>
      <c r="M8817" s="1" t="s">
        <v>10</v>
      </c>
      <c r="N8817">
        <v>41117</v>
      </c>
      <c r="O8817" s="1" t="s">
        <v>19</v>
      </c>
      <c r="P8817">
        <v>4111759300</v>
      </c>
      <c r="Q8817" s="1" t="s">
        <v>8381</v>
      </c>
      <c r="R8817">
        <v>4111710700</v>
      </c>
      <c r="S8817" s="1" t="s">
        <v>199</v>
      </c>
      <c r="T8817" s="1" t="s">
        <v>77027</v>
      </c>
      <c r="U8817">
        <v>1</v>
      </c>
      <c r="V8817" s="1" t="s">
        <v>14</v>
      </c>
      <c r="W8817">
        <v>485</v>
      </c>
      <c r="X8817">
        <v>3</v>
      </c>
      <c r="Y8817" s="1" t="s">
        <v>3434</v>
      </c>
      <c r="Z8817" s="1" t="s">
        <v>76180</v>
      </c>
      <c r="AA8817" s="1" t="s">
        <v>559</v>
      </c>
      <c r="AB8817">
        <v>4</v>
      </c>
      <c r="AC8817">
        <v>9</v>
      </c>
      <c r="AD8817">
        <v>4.1117107001048499E+24</v>
      </c>
      <c r="AE8817" s="1" t="s">
        <v>1</v>
      </c>
      <c r="AF8817" s="1" t="s">
        <v>3435</v>
      </c>
      <c r="AG8817">
        <v>443400</v>
      </c>
      <c r="AH8817">
        <v>16692</v>
      </c>
      <c r="AI8817" s="1" t="s">
        <v>1</v>
      </c>
      <c r="AJ8817">
        <v>1</v>
      </c>
      <c r="AL8817">
        <v>127.060076204331</v>
      </c>
      <c r="AM8817">
        <v>37.237792605827401</v>
      </c>
    </row>
    <row r="8818" spans="1:39" x14ac:dyDescent="0.3">
      <c r="A8818">
        <v>16722444</v>
      </c>
      <c r="B8818" s="1" t="s">
        <v>23910</v>
      </c>
      <c r="C8818" s="1" t="s">
        <v>23911</v>
      </c>
      <c r="D8818" s="1" t="s">
        <v>52</v>
      </c>
      <c r="E8818" s="1" t="s">
        <v>53</v>
      </c>
      <c r="F8818" s="1" t="s">
        <v>731</v>
      </c>
      <c r="G8818" s="1" t="s">
        <v>732</v>
      </c>
      <c r="H8818" s="1" t="s">
        <v>1941</v>
      </c>
      <c r="I8818" s="1" t="s">
        <v>1942</v>
      </c>
      <c r="J8818" s="1" t="s">
        <v>1012</v>
      </c>
      <c r="K8818" s="1" t="s">
        <v>1013</v>
      </c>
      <c r="L8818">
        <v>41</v>
      </c>
      <c r="M8818" s="1" t="s">
        <v>10</v>
      </c>
      <c r="N8818">
        <v>41117</v>
      </c>
      <c r="O8818" s="1" t="s">
        <v>19</v>
      </c>
      <c r="P8818">
        <v>4111759600</v>
      </c>
      <c r="Q8818" s="1" t="s">
        <v>9301</v>
      </c>
      <c r="R8818">
        <v>4111710700</v>
      </c>
      <c r="S8818" s="1" t="s">
        <v>199</v>
      </c>
      <c r="T8818" s="1" t="s">
        <v>77774</v>
      </c>
      <c r="U8818">
        <v>1</v>
      </c>
      <c r="V8818" s="1" t="s">
        <v>14</v>
      </c>
      <c r="W8818">
        <v>649</v>
      </c>
      <c r="X8818">
        <v>71</v>
      </c>
      <c r="Y8818" s="1" t="s">
        <v>5876</v>
      </c>
      <c r="Z8818" s="1" t="s">
        <v>76518</v>
      </c>
      <c r="AA8818" s="1" t="s">
        <v>1787</v>
      </c>
      <c r="AB8818">
        <v>70</v>
      </c>
      <c r="AD8818">
        <v>4.1117107001064901E+24</v>
      </c>
      <c r="AE8818" s="1" t="s">
        <v>1</v>
      </c>
      <c r="AF8818" s="1" t="s">
        <v>5877</v>
      </c>
      <c r="AG8818">
        <v>443400</v>
      </c>
      <c r="AH8818">
        <v>16686</v>
      </c>
      <c r="AI8818" s="1" t="s">
        <v>1</v>
      </c>
      <c r="AJ8818">
        <v>1</v>
      </c>
      <c r="AK8818">
        <v>107</v>
      </c>
      <c r="AL8818">
        <v>127.051850981317</v>
      </c>
      <c r="AM8818">
        <v>37.235825723523099</v>
      </c>
    </row>
    <row r="8819" spans="1:39" x14ac:dyDescent="0.3">
      <c r="A8819">
        <v>16722423</v>
      </c>
      <c r="B8819" s="1" t="s">
        <v>18628</v>
      </c>
      <c r="C8819" s="1" t="s">
        <v>23912</v>
      </c>
      <c r="D8819" s="1" t="s">
        <v>52</v>
      </c>
      <c r="E8819" s="1" t="s">
        <v>53</v>
      </c>
      <c r="F8819" s="1" t="s">
        <v>731</v>
      </c>
      <c r="G8819" s="1" t="s">
        <v>732</v>
      </c>
      <c r="H8819" s="1" t="s">
        <v>1941</v>
      </c>
      <c r="I8819" s="1" t="s">
        <v>1942</v>
      </c>
      <c r="J8819" s="1" t="s">
        <v>1012</v>
      </c>
      <c r="K8819" s="1" t="s">
        <v>1013</v>
      </c>
      <c r="L8819">
        <v>41</v>
      </c>
      <c r="M8819" s="1" t="s">
        <v>10</v>
      </c>
      <c r="N8819">
        <v>41117</v>
      </c>
      <c r="O8819" s="1" t="s">
        <v>19</v>
      </c>
      <c r="P8819">
        <v>4111753000</v>
      </c>
      <c r="Q8819" s="1" t="s">
        <v>609</v>
      </c>
      <c r="R8819">
        <v>4111710100</v>
      </c>
      <c r="S8819" s="1" t="s">
        <v>21</v>
      </c>
      <c r="T8819" s="1" t="s">
        <v>82736</v>
      </c>
      <c r="U8819">
        <v>1</v>
      </c>
      <c r="V8819" s="1" t="s">
        <v>14</v>
      </c>
      <c r="W8819">
        <v>1273</v>
      </c>
      <c r="X8819">
        <v>2</v>
      </c>
      <c r="Y8819" s="1" t="s">
        <v>23913</v>
      </c>
      <c r="Z8819" s="1" t="s">
        <v>76589</v>
      </c>
      <c r="AA8819" s="1" t="s">
        <v>2016</v>
      </c>
      <c r="AB8819">
        <v>69</v>
      </c>
      <c r="AD8819">
        <v>4.1117101001127299E+24</v>
      </c>
      <c r="AE8819" s="1" t="s">
        <v>1</v>
      </c>
      <c r="AF8819" s="1" t="s">
        <v>23914</v>
      </c>
      <c r="AG8819">
        <v>443848</v>
      </c>
      <c r="AH8819">
        <v>16546</v>
      </c>
      <c r="AI8819" s="1" t="s">
        <v>1</v>
      </c>
      <c r="AK8819">
        <v>106</v>
      </c>
      <c r="AL8819">
        <v>127.04155971842</v>
      </c>
      <c r="AM8819">
        <v>37.257324073926199</v>
      </c>
    </row>
    <row r="8820" spans="1:39" x14ac:dyDescent="0.3">
      <c r="A8820">
        <v>25804306</v>
      </c>
      <c r="B8820" s="1" t="s">
        <v>23915</v>
      </c>
      <c r="C8820" s="1" t="s">
        <v>1</v>
      </c>
      <c r="D8820" s="1" t="s">
        <v>52</v>
      </c>
      <c r="E8820" s="1" t="s">
        <v>53</v>
      </c>
      <c r="F8820" s="1" t="s">
        <v>757</v>
      </c>
      <c r="G8820" s="1" t="s">
        <v>758</v>
      </c>
      <c r="H8820" s="1" t="s">
        <v>759</v>
      </c>
      <c r="I8820" s="1" t="s">
        <v>760</v>
      </c>
      <c r="J8820" s="1" t="s">
        <v>761</v>
      </c>
      <c r="K8820" s="1" t="s">
        <v>762</v>
      </c>
      <c r="L8820">
        <v>41</v>
      </c>
      <c r="M8820" s="1" t="s">
        <v>10</v>
      </c>
      <c r="N8820">
        <v>41115</v>
      </c>
      <c r="O8820" s="1" t="s">
        <v>11</v>
      </c>
      <c r="P8820">
        <v>4111569000</v>
      </c>
      <c r="Q8820" s="1" t="s">
        <v>1263</v>
      </c>
      <c r="R8820">
        <v>4111513800</v>
      </c>
      <c r="S8820" s="1" t="s">
        <v>185</v>
      </c>
      <c r="T8820" s="1" t="s">
        <v>78013</v>
      </c>
      <c r="U8820">
        <v>1</v>
      </c>
      <c r="V8820" s="1" t="s">
        <v>14</v>
      </c>
      <c r="W8820">
        <v>727</v>
      </c>
      <c r="Y8820" s="1" t="s">
        <v>6654</v>
      </c>
      <c r="Z8820" s="1" t="s">
        <v>77869</v>
      </c>
      <c r="AA8820" s="1" t="s">
        <v>6183</v>
      </c>
      <c r="AB8820">
        <v>22</v>
      </c>
      <c r="AC8820">
        <v>5</v>
      </c>
      <c r="AD8820">
        <v>4.1115138001072699E+24</v>
      </c>
      <c r="AE8820" s="1" t="s">
        <v>6655</v>
      </c>
      <c r="AF8820" s="1" t="s">
        <v>6656</v>
      </c>
      <c r="AG8820">
        <v>442150</v>
      </c>
      <c r="AH8820">
        <v>16424</v>
      </c>
      <c r="AI8820" s="1" t="s">
        <v>1</v>
      </c>
      <c r="AJ8820">
        <v>1</v>
      </c>
      <c r="AL8820">
        <v>126.981405571252</v>
      </c>
      <c r="AM8820">
        <v>37.285818777879498</v>
      </c>
    </row>
    <row r="8821" spans="1:39" x14ac:dyDescent="0.3">
      <c r="A8821">
        <v>25792656</v>
      </c>
      <c r="B8821" s="1" t="s">
        <v>23916</v>
      </c>
      <c r="C8821" s="1" t="s">
        <v>1</v>
      </c>
      <c r="D8821" s="1" t="s">
        <v>117</v>
      </c>
      <c r="E8821" s="1" t="s">
        <v>118</v>
      </c>
      <c r="F8821" s="1" t="s">
        <v>1394</v>
      </c>
      <c r="G8821" s="1" t="s">
        <v>1395</v>
      </c>
      <c r="H8821" s="1" t="s">
        <v>1396</v>
      </c>
      <c r="I8821" s="1" t="s">
        <v>1397</v>
      </c>
      <c r="J8821" s="1" t="s">
        <v>1398</v>
      </c>
      <c r="K8821" s="1" t="s">
        <v>1399</v>
      </c>
      <c r="L8821">
        <v>41</v>
      </c>
      <c r="M8821" s="1" t="s">
        <v>10</v>
      </c>
      <c r="N8821">
        <v>41115</v>
      </c>
      <c r="O8821" s="1" t="s">
        <v>11</v>
      </c>
      <c r="P8821">
        <v>4111567000</v>
      </c>
      <c r="Q8821" s="1" t="s">
        <v>882</v>
      </c>
      <c r="R8821">
        <v>4111513700</v>
      </c>
      <c r="S8821" s="1" t="s">
        <v>882</v>
      </c>
      <c r="T8821" s="1" t="s">
        <v>80737</v>
      </c>
      <c r="U8821">
        <v>1</v>
      </c>
      <c r="V8821" s="1" t="s">
        <v>14</v>
      </c>
      <c r="W8821">
        <v>227</v>
      </c>
      <c r="X8821">
        <v>7</v>
      </c>
      <c r="Y8821" s="1" t="s">
        <v>16120</v>
      </c>
      <c r="Z8821" s="1" t="s">
        <v>76145</v>
      </c>
      <c r="AA8821" s="1" t="s">
        <v>416</v>
      </c>
      <c r="AB8821">
        <v>13</v>
      </c>
      <c r="AD8821">
        <v>4.11151370010227E+24</v>
      </c>
      <c r="AE8821" s="1" t="s">
        <v>1</v>
      </c>
      <c r="AF8821" s="1" t="s">
        <v>16121</v>
      </c>
      <c r="AG8821">
        <v>442883</v>
      </c>
      <c r="AH8821">
        <v>16453</v>
      </c>
      <c r="AI8821" s="1" t="s">
        <v>1</v>
      </c>
      <c r="AJ8821">
        <v>6</v>
      </c>
      <c r="AL8821">
        <v>127.000067586158</v>
      </c>
      <c r="AM8821">
        <v>37.270632408887003</v>
      </c>
    </row>
    <row r="8822" spans="1:39" x14ac:dyDescent="0.3">
      <c r="A8822">
        <v>16722192</v>
      </c>
      <c r="B8822" s="1" t="s">
        <v>23917</v>
      </c>
      <c r="C8822" s="1" t="s">
        <v>23918</v>
      </c>
      <c r="D8822" s="1" t="s">
        <v>52</v>
      </c>
      <c r="E8822" s="1" t="s">
        <v>53</v>
      </c>
      <c r="F8822" s="1" t="s">
        <v>2081</v>
      </c>
      <c r="G8822" s="1" t="s">
        <v>2082</v>
      </c>
      <c r="H8822" s="1" t="s">
        <v>2083</v>
      </c>
      <c r="I8822" s="1" t="s">
        <v>2084</v>
      </c>
      <c r="J8822" s="1" t="s">
        <v>2085</v>
      </c>
      <c r="K8822" s="1" t="s">
        <v>2086</v>
      </c>
      <c r="L8822">
        <v>41</v>
      </c>
      <c r="M8822" s="1" t="s">
        <v>10</v>
      </c>
      <c r="N8822">
        <v>41115</v>
      </c>
      <c r="O8822" s="1" t="s">
        <v>11</v>
      </c>
      <c r="P8822">
        <v>4111572000</v>
      </c>
      <c r="Q8822" s="1" t="s">
        <v>763</v>
      </c>
      <c r="R8822">
        <v>4111514000</v>
      </c>
      <c r="S8822" s="1" t="s">
        <v>13</v>
      </c>
      <c r="T8822" s="1" t="s">
        <v>80193</v>
      </c>
      <c r="U8822">
        <v>1</v>
      </c>
      <c r="V8822" s="1" t="s">
        <v>14</v>
      </c>
      <c r="W8822">
        <v>58</v>
      </c>
      <c r="X8822">
        <v>18</v>
      </c>
      <c r="Y8822" s="1" t="s">
        <v>14195</v>
      </c>
      <c r="Z8822" s="1" t="s">
        <v>77919</v>
      </c>
      <c r="AA8822" s="1" t="s">
        <v>6339</v>
      </c>
      <c r="AB8822">
        <v>15</v>
      </c>
      <c r="AD8822">
        <v>4.11151400010058E+24</v>
      </c>
      <c r="AE8822" s="1" t="s">
        <v>1</v>
      </c>
      <c r="AF8822" s="1" t="s">
        <v>14196</v>
      </c>
      <c r="AG8822">
        <v>442816</v>
      </c>
      <c r="AH8822">
        <v>16497</v>
      </c>
      <c r="AI8822" s="1" t="s">
        <v>1</v>
      </c>
      <c r="AJ8822">
        <v>1</v>
      </c>
      <c r="AL8822">
        <v>127.04266049640199</v>
      </c>
      <c r="AM8822">
        <v>37.2790132178528</v>
      </c>
    </row>
    <row r="8823" spans="1:39" x14ac:dyDescent="0.3">
      <c r="A8823">
        <v>23329288</v>
      </c>
      <c r="B8823" s="1" t="s">
        <v>23919</v>
      </c>
      <c r="C8823" s="1" t="s">
        <v>1</v>
      </c>
      <c r="D8823" s="1" t="s">
        <v>52</v>
      </c>
      <c r="E8823" s="1" t="s">
        <v>53</v>
      </c>
      <c r="F8823" s="1" t="s">
        <v>603</v>
      </c>
      <c r="G8823" s="1" t="s">
        <v>604</v>
      </c>
      <c r="H8823" s="1" t="s">
        <v>3791</v>
      </c>
      <c r="I8823" s="1" t="s">
        <v>3792</v>
      </c>
      <c r="J8823" s="1" t="s">
        <v>58</v>
      </c>
      <c r="K8823" s="1" t="s">
        <v>59</v>
      </c>
      <c r="L8823">
        <v>41</v>
      </c>
      <c r="M8823" s="1" t="s">
        <v>10</v>
      </c>
      <c r="N8823">
        <v>41113</v>
      </c>
      <c r="O8823" s="1" t="s">
        <v>33</v>
      </c>
      <c r="P8823">
        <v>4111353000</v>
      </c>
      <c r="Q8823" s="1" t="s">
        <v>353</v>
      </c>
      <c r="R8823">
        <v>4111312600</v>
      </c>
      <c r="S8823" s="1" t="s">
        <v>35</v>
      </c>
      <c r="T8823" s="1" t="s">
        <v>82737</v>
      </c>
      <c r="U8823">
        <v>1</v>
      </c>
      <c r="V8823" s="1" t="s">
        <v>14</v>
      </c>
      <c r="W8823">
        <v>444</v>
      </c>
      <c r="X8823">
        <v>16</v>
      </c>
      <c r="Y8823" s="1" t="s">
        <v>23920</v>
      </c>
      <c r="Z8823" s="1" t="s">
        <v>76092</v>
      </c>
      <c r="AA8823" s="1" t="s">
        <v>175</v>
      </c>
      <c r="AB8823">
        <v>40</v>
      </c>
      <c r="AD8823">
        <v>4.1113126001044402E+24</v>
      </c>
      <c r="AE8823" s="1" t="s">
        <v>1</v>
      </c>
      <c r="AF8823" s="1" t="s">
        <v>23921</v>
      </c>
      <c r="AG8823">
        <v>441110</v>
      </c>
      <c r="AH8823">
        <v>16586</v>
      </c>
      <c r="AI8823" s="1" t="s">
        <v>1</v>
      </c>
      <c r="AL8823">
        <v>127.008683462577</v>
      </c>
      <c r="AM8823">
        <v>37.259324121556801</v>
      </c>
    </row>
    <row r="8824" spans="1:39" x14ac:dyDescent="0.3">
      <c r="A8824">
        <v>24549833</v>
      </c>
      <c r="B8824" s="1" t="s">
        <v>23922</v>
      </c>
      <c r="C8824" s="1" t="s">
        <v>1</v>
      </c>
      <c r="D8824" s="1" t="s">
        <v>117</v>
      </c>
      <c r="E8824" s="1" t="s">
        <v>118</v>
      </c>
      <c r="F8824" s="1" t="s">
        <v>130</v>
      </c>
      <c r="G8824" s="1" t="s">
        <v>131</v>
      </c>
      <c r="H8824" s="1" t="s">
        <v>132</v>
      </c>
      <c r="I8824" s="1" t="s">
        <v>133</v>
      </c>
      <c r="J8824" s="1" t="s">
        <v>1</v>
      </c>
      <c r="K8824" s="1" t="s">
        <v>1</v>
      </c>
      <c r="L8824">
        <v>41</v>
      </c>
      <c r="M8824" s="1" t="s">
        <v>10</v>
      </c>
      <c r="N8824">
        <v>41113</v>
      </c>
      <c r="O8824" s="1" t="s">
        <v>33</v>
      </c>
      <c r="P8824">
        <v>4111354000</v>
      </c>
      <c r="Q8824" s="1" t="s">
        <v>34</v>
      </c>
      <c r="R8824">
        <v>4111312600</v>
      </c>
      <c r="S8824" s="1" t="s">
        <v>35</v>
      </c>
      <c r="T8824" s="1" t="s">
        <v>82738</v>
      </c>
      <c r="U8824">
        <v>1</v>
      </c>
      <c r="V8824" s="1" t="s">
        <v>14</v>
      </c>
      <c r="W8824">
        <v>138</v>
      </c>
      <c r="X8824">
        <v>12</v>
      </c>
      <c r="Y8824" s="1" t="s">
        <v>23923</v>
      </c>
      <c r="Z8824" s="1" t="s">
        <v>82739</v>
      </c>
      <c r="AA8824" s="1" t="s">
        <v>23924</v>
      </c>
      <c r="AB8824">
        <v>1</v>
      </c>
      <c r="AD8824">
        <v>4.11131260010138E+24</v>
      </c>
      <c r="AE8824" s="1" t="s">
        <v>1</v>
      </c>
      <c r="AF8824" s="1" t="s">
        <v>23925</v>
      </c>
      <c r="AG8824">
        <v>441110</v>
      </c>
      <c r="AH8824">
        <v>16574</v>
      </c>
      <c r="AI8824" s="1" t="s">
        <v>956</v>
      </c>
      <c r="AL8824">
        <v>127.01625343976499</v>
      </c>
      <c r="AM8824">
        <v>37.262369869048797</v>
      </c>
    </row>
    <row r="8825" spans="1:39" x14ac:dyDescent="0.3">
      <c r="A8825">
        <v>16709279</v>
      </c>
      <c r="B8825" s="1" t="s">
        <v>23926</v>
      </c>
      <c r="C8825" s="1" t="s">
        <v>1</v>
      </c>
      <c r="D8825" s="1" t="s">
        <v>2</v>
      </c>
      <c r="E8825" s="1" t="s">
        <v>3</v>
      </c>
      <c r="F8825" s="1" t="s">
        <v>78</v>
      </c>
      <c r="G8825" s="1" t="s">
        <v>79</v>
      </c>
      <c r="H8825" s="1" t="s">
        <v>3667</v>
      </c>
      <c r="I8825" s="1" t="s">
        <v>3668</v>
      </c>
      <c r="J8825" s="1" t="s">
        <v>82</v>
      </c>
      <c r="K8825" s="1" t="s">
        <v>83</v>
      </c>
      <c r="L8825">
        <v>41</v>
      </c>
      <c r="M8825" s="1" t="s">
        <v>10</v>
      </c>
      <c r="N8825">
        <v>41117</v>
      </c>
      <c r="O8825" s="1" t="s">
        <v>19</v>
      </c>
      <c r="P8825">
        <v>4111759300</v>
      </c>
      <c r="Q8825" s="1" t="s">
        <v>8381</v>
      </c>
      <c r="R8825">
        <v>4111710700</v>
      </c>
      <c r="S8825" s="1" t="s">
        <v>199</v>
      </c>
      <c r="T8825" s="1" t="s">
        <v>78600</v>
      </c>
      <c r="U8825">
        <v>1</v>
      </c>
      <c r="V8825" s="1" t="s">
        <v>14</v>
      </c>
      <c r="W8825">
        <v>698</v>
      </c>
      <c r="Y8825" s="1" t="s">
        <v>8662</v>
      </c>
      <c r="Z8825" s="1" t="s">
        <v>76096</v>
      </c>
      <c r="AA8825" s="1" t="s">
        <v>201</v>
      </c>
      <c r="AB8825">
        <v>111</v>
      </c>
      <c r="AD8825">
        <v>4.1117107001069802E+24</v>
      </c>
      <c r="AE8825" s="1" t="s">
        <v>8663</v>
      </c>
      <c r="AF8825" s="1" t="s">
        <v>8664</v>
      </c>
      <c r="AG8825">
        <v>443773</v>
      </c>
      <c r="AH8825">
        <v>16687</v>
      </c>
      <c r="AI8825" s="1" t="s">
        <v>1</v>
      </c>
      <c r="AJ8825">
        <v>2</v>
      </c>
      <c r="AK8825">
        <v>208</v>
      </c>
      <c r="AL8825">
        <v>127.05575546968301</v>
      </c>
      <c r="AM8825">
        <v>37.237226586270197</v>
      </c>
    </row>
    <row r="8826" spans="1:39" x14ac:dyDescent="0.3">
      <c r="A8826">
        <v>16727190</v>
      </c>
      <c r="B8826" s="1" t="s">
        <v>23927</v>
      </c>
      <c r="C8826" s="1" t="s">
        <v>12044</v>
      </c>
      <c r="D8826" s="1" t="s">
        <v>52</v>
      </c>
      <c r="E8826" s="1" t="s">
        <v>53</v>
      </c>
      <c r="F8826" s="1" t="s">
        <v>54</v>
      </c>
      <c r="G8826" s="1" t="s">
        <v>55</v>
      </c>
      <c r="H8826" s="1" t="s">
        <v>434</v>
      </c>
      <c r="I8826" s="1" t="s">
        <v>435</v>
      </c>
      <c r="J8826" s="1" t="s">
        <v>58</v>
      </c>
      <c r="K8826" s="1" t="s">
        <v>59</v>
      </c>
      <c r="L8826">
        <v>41</v>
      </c>
      <c r="M8826" s="1" t="s">
        <v>10</v>
      </c>
      <c r="N8826">
        <v>41115</v>
      </c>
      <c r="O8826" s="1" t="s">
        <v>11</v>
      </c>
      <c r="P8826">
        <v>4111574000</v>
      </c>
      <c r="Q8826" s="1" t="s">
        <v>123</v>
      </c>
      <c r="R8826">
        <v>4111512300</v>
      </c>
      <c r="S8826" s="1" t="s">
        <v>2903</v>
      </c>
      <c r="T8826" s="1" t="s">
        <v>82740</v>
      </c>
      <c r="U8826">
        <v>1</v>
      </c>
      <c r="V8826" s="1" t="s">
        <v>14</v>
      </c>
      <c r="W8826">
        <v>54</v>
      </c>
      <c r="X8826">
        <v>9</v>
      </c>
      <c r="Y8826" s="1" t="s">
        <v>23928</v>
      </c>
      <c r="Z8826" s="1" t="s">
        <v>80178</v>
      </c>
      <c r="AA8826" s="1" t="s">
        <v>14138</v>
      </c>
      <c r="AB8826">
        <v>15</v>
      </c>
      <c r="AD8826">
        <v>4.1115123001005402E+24</v>
      </c>
      <c r="AE8826" s="1" t="s">
        <v>1</v>
      </c>
      <c r="AF8826" s="1" t="s">
        <v>23929</v>
      </c>
      <c r="AG8826">
        <v>442030</v>
      </c>
      <c r="AH8826">
        <v>16260</v>
      </c>
      <c r="AI8826" s="1" t="s">
        <v>1</v>
      </c>
      <c r="AL8826">
        <v>127.01407042755601</v>
      </c>
      <c r="AM8826">
        <v>37.280211274398702</v>
      </c>
    </row>
    <row r="8827" spans="1:39" x14ac:dyDescent="0.3">
      <c r="A8827">
        <v>20801012</v>
      </c>
      <c r="B8827" s="1" t="s">
        <v>23930</v>
      </c>
      <c r="C8827" s="1" t="s">
        <v>1</v>
      </c>
      <c r="D8827" s="1" t="s">
        <v>102</v>
      </c>
      <c r="E8827" s="1" t="s">
        <v>103</v>
      </c>
      <c r="F8827" s="1" t="s">
        <v>192</v>
      </c>
      <c r="G8827" s="1" t="s">
        <v>193</v>
      </c>
      <c r="H8827" s="1" t="s">
        <v>194</v>
      </c>
      <c r="I8827" s="1" t="s">
        <v>195</v>
      </c>
      <c r="J8827" s="1" t="s">
        <v>196</v>
      </c>
      <c r="K8827" s="1" t="s">
        <v>197</v>
      </c>
      <c r="L8827">
        <v>41</v>
      </c>
      <c r="M8827" s="1" t="s">
        <v>10</v>
      </c>
      <c r="N8827">
        <v>41117</v>
      </c>
      <c r="O8827" s="1" t="s">
        <v>19</v>
      </c>
      <c r="P8827">
        <v>4111759000</v>
      </c>
      <c r="Q8827" s="1" t="s">
        <v>198</v>
      </c>
      <c r="R8827">
        <v>4111710700</v>
      </c>
      <c r="S8827" s="1" t="s">
        <v>199</v>
      </c>
      <c r="T8827" s="1" t="s">
        <v>82741</v>
      </c>
      <c r="U8827">
        <v>1</v>
      </c>
      <c r="V8827" s="1" t="s">
        <v>14</v>
      </c>
      <c r="W8827">
        <v>380</v>
      </c>
      <c r="X8827">
        <v>2</v>
      </c>
      <c r="Y8827" s="1" t="s">
        <v>23931</v>
      </c>
      <c r="Z8827" s="1" t="s">
        <v>77139</v>
      </c>
      <c r="AA8827" s="1" t="s">
        <v>3806</v>
      </c>
      <c r="AB8827">
        <v>77</v>
      </c>
      <c r="AD8827">
        <v>4.11171070010381E+24</v>
      </c>
      <c r="AE8827" s="1" t="s">
        <v>1</v>
      </c>
      <c r="AF8827" s="1" t="s">
        <v>23932</v>
      </c>
      <c r="AG8827">
        <v>443400</v>
      </c>
      <c r="AH8827">
        <v>16688</v>
      </c>
      <c r="AI8827" s="1" t="s">
        <v>1</v>
      </c>
      <c r="AK8827">
        <v>2</v>
      </c>
      <c r="AL8827">
        <v>127.05478231574899</v>
      </c>
      <c r="AM8827">
        <v>37.239345408985997</v>
      </c>
    </row>
    <row r="8828" spans="1:39" x14ac:dyDescent="0.3">
      <c r="A8828">
        <v>8631866</v>
      </c>
      <c r="B8828" s="1" t="s">
        <v>23933</v>
      </c>
      <c r="C8828" s="1" t="s">
        <v>1</v>
      </c>
      <c r="D8828" s="1" t="s">
        <v>102</v>
      </c>
      <c r="E8828" s="1" t="s">
        <v>103</v>
      </c>
      <c r="F8828" s="1" t="s">
        <v>1048</v>
      </c>
      <c r="G8828" s="1" t="s">
        <v>1049</v>
      </c>
      <c r="H8828" s="1" t="s">
        <v>1143</v>
      </c>
      <c r="I8828" s="1" t="s">
        <v>1144</v>
      </c>
      <c r="J8828" s="1" t="s">
        <v>1145</v>
      </c>
      <c r="K8828" s="1" t="s">
        <v>1146</v>
      </c>
      <c r="L8828">
        <v>41</v>
      </c>
      <c r="M8828" s="1" t="s">
        <v>10</v>
      </c>
      <c r="N8828">
        <v>41111</v>
      </c>
      <c r="O8828" s="1" t="s">
        <v>60</v>
      </c>
      <c r="P8828">
        <v>4111157100</v>
      </c>
      <c r="Q8828" s="1" t="s">
        <v>209</v>
      </c>
      <c r="R8828">
        <v>4111113000</v>
      </c>
      <c r="S8828" s="1" t="s">
        <v>210</v>
      </c>
      <c r="T8828" s="1" t="s">
        <v>77992</v>
      </c>
      <c r="U8828">
        <v>1</v>
      </c>
      <c r="V8828" s="1" t="s">
        <v>14</v>
      </c>
      <c r="W8828">
        <v>423</v>
      </c>
      <c r="X8828">
        <v>1</v>
      </c>
      <c r="Y8828" s="1" t="s">
        <v>6581</v>
      </c>
      <c r="Z8828" s="1" t="s">
        <v>77206</v>
      </c>
      <c r="AA8828" s="1" t="s">
        <v>4046</v>
      </c>
      <c r="AB8828">
        <v>53</v>
      </c>
      <c r="AD8828">
        <v>4.11111300010423E+24</v>
      </c>
      <c r="AE8828" s="1" t="s">
        <v>6582</v>
      </c>
      <c r="AF8828" s="1" t="s">
        <v>6583</v>
      </c>
      <c r="AG8828">
        <v>440300</v>
      </c>
      <c r="AH8828">
        <v>16340</v>
      </c>
      <c r="AI8828" s="1" t="s">
        <v>8314</v>
      </c>
      <c r="AJ8828">
        <v>4</v>
      </c>
      <c r="AK8828">
        <v>1</v>
      </c>
      <c r="AL8828">
        <v>126.994474804189</v>
      </c>
      <c r="AM8828">
        <v>37.305402926126298</v>
      </c>
    </row>
    <row r="8829" spans="1:39" x14ac:dyDescent="0.3">
      <c r="A8829">
        <v>16709230</v>
      </c>
      <c r="B8829" s="1" t="s">
        <v>23934</v>
      </c>
      <c r="C8829" s="1" t="s">
        <v>1</v>
      </c>
      <c r="D8829" s="1" t="s">
        <v>2</v>
      </c>
      <c r="E8829" s="1" t="s">
        <v>3</v>
      </c>
      <c r="F8829" s="1" t="s">
        <v>3208</v>
      </c>
      <c r="G8829" s="1" t="s">
        <v>3209</v>
      </c>
      <c r="H8829" s="1" t="s">
        <v>15078</v>
      </c>
      <c r="I8829" s="1" t="s">
        <v>15079</v>
      </c>
      <c r="J8829" s="1" t="s">
        <v>15080</v>
      </c>
      <c r="K8829" s="1" t="s">
        <v>15081</v>
      </c>
      <c r="L8829">
        <v>41</v>
      </c>
      <c r="M8829" s="1" t="s">
        <v>10</v>
      </c>
      <c r="N8829">
        <v>41113</v>
      </c>
      <c r="O8829" s="1" t="s">
        <v>33</v>
      </c>
      <c r="P8829">
        <v>4111369000</v>
      </c>
      <c r="Q8829" s="1" t="s">
        <v>110</v>
      </c>
      <c r="R8829">
        <v>4111313600</v>
      </c>
      <c r="S8829" s="1" t="s">
        <v>111</v>
      </c>
      <c r="T8829" s="1" t="s">
        <v>81259</v>
      </c>
      <c r="U8829">
        <v>1</v>
      </c>
      <c r="V8829" s="1" t="s">
        <v>14</v>
      </c>
      <c r="W8829">
        <v>504</v>
      </c>
      <c r="X8829">
        <v>2</v>
      </c>
      <c r="Y8829" s="1" t="s">
        <v>18179</v>
      </c>
      <c r="Z8829" s="1" t="s">
        <v>76172</v>
      </c>
      <c r="AA8829" s="1" t="s">
        <v>520</v>
      </c>
      <c r="AB8829">
        <v>73</v>
      </c>
      <c r="AD8829">
        <v>4.1113136001050398E+24</v>
      </c>
      <c r="AE8829" s="1" t="s">
        <v>18180</v>
      </c>
      <c r="AF8829" s="1" t="s">
        <v>18181</v>
      </c>
      <c r="AG8829">
        <v>441400</v>
      </c>
      <c r="AH8829">
        <v>16667</v>
      </c>
      <c r="AI8829" s="1" t="s">
        <v>1</v>
      </c>
      <c r="AJ8829">
        <v>1</v>
      </c>
      <c r="AK8829">
        <v>101</v>
      </c>
      <c r="AL8829">
        <v>127.032439535751</v>
      </c>
      <c r="AM8829">
        <v>37.245878110197403</v>
      </c>
    </row>
    <row r="8830" spans="1:39" x14ac:dyDescent="0.3">
      <c r="A8830">
        <v>23281510</v>
      </c>
      <c r="B8830" s="1" t="s">
        <v>23935</v>
      </c>
      <c r="C8830" s="1" t="s">
        <v>23936</v>
      </c>
      <c r="D8830" s="1" t="s">
        <v>2</v>
      </c>
      <c r="E8830" s="1" t="s">
        <v>3</v>
      </c>
      <c r="F8830" s="1" t="s">
        <v>139</v>
      </c>
      <c r="G8830" s="1" t="s">
        <v>140</v>
      </c>
      <c r="H8830" s="1" t="s">
        <v>490</v>
      </c>
      <c r="I8830" s="1" t="s">
        <v>491</v>
      </c>
      <c r="J8830" s="1" t="s">
        <v>492</v>
      </c>
      <c r="K8830" s="1" t="s">
        <v>493</v>
      </c>
      <c r="L8830">
        <v>41</v>
      </c>
      <c r="M8830" s="1" t="s">
        <v>10</v>
      </c>
      <c r="N8830">
        <v>41117</v>
      </c>
      <c r="O8830" s="1" t="s">
        <v>19</v>
      </c>
      <c r="P8830">
        <v>4111760000</v>
      </c>
      <c r="Q8830" s="1" t="s">
        <v>843</v>
      </c>
      <c r="R8830">
        <v>4111710300</v>
      </c>
      <c r="S8830" s="1" t="s">
        <v>844</v>
      </c>
      <c r="T8830" s="1" t="s">
        <v>81136</v>
      </c>
      <c r="U8830">
        <v>1</v>
      </c>
      <c r="V8830" s="1" t="s">
        <v>14</v>
      </c>
      <c r="W8830">
        <v>1367</v>
      </c>
      <c r="Y8830" s="1" t="s">
        <v>17683</v>
      </c>
      <c r="Z8830" s="1" t="s">
        <v>77506</v>
      </c>
      <c r="AA8830" s="1" t="s">
        <v>4999</v>
      </c>
      <c r="AB8830">
        <v>35</v>
      </c>
      <c r="AD8830">
        <v>4.11171030011367E+24</v>
      </c>
      <c r="AE8830" s="1" t="s">
        <v>5004</v>
      </c>
      <c r="AF8830" s="1" t="s">
        <v>17684</v>
      </c>
      <c r="AG8830">
        <v>443270</v>
      </c>
      <c r="AH8830">
        <v>16509</v>
      </c>
      <c r="AI8830" s="1" t="s">
        <v>1</v>
      </c>
      <c r="AJ8830">
        <v>1</v>
      </c>
      <c r="AL8830">
        <v>127.05042365483099</v>
      </c>
      <c r="AM8830">
        <v>37.285797870399499</v>
      </c>
    </row>
    <row r="8831" spans="1:39" x14ac:dyDescent="0.3">
      <c r="A8831">
        <v>25379704</v>
      </c>
      <c r="B8831" s="1" t="s">
        <v>23937</v>
      </c>
      <c r="C8831" s="1" t="s">
        <v>1</v>
      </c>
      <c r="D8831" s="1" t="s">
        <v>2</v>
      </c>
      <c r="E8831" s="1" t="s">
        <v>3</v>
      </c>
      <c r="F8831" s="1" t="s">
        <v>40</v>
      </c>
      <c r="G8831" s="1" t="s">
        <v>41</v>
      </c>
      <c r="H8831" s="1" t="s">
        <v>1853</v>
      </c>
      <c r="I8831" s="1" t="s">
        <v>1854</v>
      </c>
      <c r="J8831" s="1" t="s">
        <v>44</v>
      </c>
      <c r="K8831" s="1" t="s">
        <v>45</v>
      </c>
      <c r="L8831">
        <v>41</v>
      </c>
      <c r="M8831" s="1" t="s">
        <v>10</v>
      </c>
      <c r="N8831">
        <v>41113</v>
      </c>
      <c r="O8831" s="1" t="s">
        <v>33</v>
      </c>
      <c r="P8831">
        <v>4111368000</v>
      </c>
      <c r="Q8831" s="1" t="s">
        <v>453</v>
      </c>
      <c r="R8831">
        <v>4111313700</v>
      </c>
      <c r="S8831" s="1" t="s">
        <v>173</v>
      </c>
      <c r="T8831" s="1" t="s">
        <v>76169</v>
      </c>
      <c r="U8831">
        <v>1</v>
      </c>
      <c r="V8831" s="1" t="s">
        <v>14</v>
      </c>
      <c r="W8831">
        <v>1189</v>
      </c>
      <c r="Y8831" s="1" t="s">
        <v>510</v>
      </c>
      <c r="Z8831" s="1" t="s">
        <v>76170</v>
      </c>
      <c r="AA8831" s="1" t="s">
        <v>511</v>
      </c>
      <c r="AB8831">
        <v>270</v>
      </c>
      <c r="AD8831">
        <v>4.1113137001118897E+24</v>
      </c>
      <c r="AE8831" s="1" t="s">
        <v>512</v>
      </c>
      <c r="AF8831" s="1" t="s">
        <v>513</v>
      </c>
      <c r="AG8831">
        <v>441713</v>
      </c>
      <c r="AH8831">
        <v>16585</v>
      </c>
      <c r="AI8831" s="1" t="s">
        <v>1</v>
      </c>
      <c r="AJ8831">
        <v>2</v>
      </c>
      <c r="AL8831">
        <v>127.020087664145</v>
      </c>
      <c r="AM8831">
        <v>37.250101778240101</v>
      </c>
    </row>
    <row r="8832" spans="1:39" x14ac:dyDescent="0.3">
      <c r="A8832">
        <v>16681808</v>
      </c>
      <c r="B8832" s="1" t="s">
        <v>23938</v>
      </c>
      <c r="C8832" s="1" t="s">
        <v>1</v>
      </c>
      <c r="D8832" s="1" t="s">
        <v>117</v>
      </c>
      <c r="E8832" s="1" t="s">
        <v>118</v>
      </c>
      <c r="F8832" s="1" t="s">
        <v>1349</v>
      </c>
      <c r="G8832" s="1" t="s">
        <v>1350</v>
      </c>
      <c r="H8832" s="1" t="s">
        <v>1351</v>
      </c>
      <c r="I8832" s="1" t="s">
        <v>1352</v>
      </c>
      <c r="J8832" s="1" t="s">
        <v>1353</v>
      </c>
      <c r="K8832" s="1" t="s">
        <v>1354</v>
      </c>
      <c r="L8832">
        <v>41</v>
      </c>
      <c r="M8832" s="1" t="s">
        <v>10</v>
      </c>
      <c r="N8832">
        <v>41117</v>
      </c>
      <c r="O8832" s="1" t="s">
        <v>19</v>
      </c>
      <c r="P8832">
        <v>4111760000</v>
      </c>
      <c r="Q8832" s="1" t="s">
        <v>843</v>
      </c>
      <c r="R8832">
        <v>4111710300</v>
      </c>
      <c r="S8832" s="1" t="s">
        <v>844</v>
      </c>
      <c r="T8832" s="1" t="s">
        <v>82742</v>
      </c>
      <c r="U8832">
        <v>1</v>
      </c>
      <c r="V8832" s="1" t="s">
        <v>14</v>
      </c>
      <c r="W8832">
        <v>1276</v>
      </c>
      <c r="X8832">
        <v>6</v>
      </c>
      <c r="Y8832" s="1" t="s">
        <v>23939</v>
      </c>
      <c r="Z8832" s="1" t="s">
        <v>77664</v>
      </c>
      <c r="AA8832" s="1" t="s">
        <v>5521</v>
      </c>
      <c r="AB8832">
        <v>5</v>
      </c>
      <c r="AD8832">
        <v>4.1117103001093299E+24</v>
      </c>
      <c r="AE8832" s="1" t="s">
        <v>1</v>
      </c>
      <c r="AF8832" s="1" t="s">
        <v>23940</v>
      </c>
      <c r="AG8832">
        <v>443270</v>
      </c>
      <c r="AH8832">
        <v>16226</v>
      </c>
      <c r="AI8832" s="1" t="s">
        <v>1</v>
      </c>
      <c r="AK8832">
        <v>201</v>
      </c>
      <c r="AL8832">
        <v>127.04254140639701</v>
      </c>
      <c r="AM8832">
        <v>37.297313342703198</v>
      </c>
    </row>
    <row r="8833" spans="1:39" x14ac:dyDescent="0.3">
      <c r="A8833">
        <v>20366716</v>
      </c>
      <c r="B8833" s="1" t="s">
        <v>23941</v>
      </c>
      <c r="C8833" s="1" t="s">
        <v>1</v>
      </c>
      <c r="D8833" s="1" t="s">
        <v>52</v>
      </c>
      <c r="E8833" s="1" t="s">
        <v>53</v>
      </c>
      <c r="F8833" s="1" t="s">
        <v>54</v>
      </c>
      <c r="G8833" s="1" t="s">
        <v>55</v>
      </c>
      <c r="H8833" s="1" t="s">
        <v>166</v>
      </c>
      <c r="I8833" s="1" t="s">
        <v>167</v>
      </c>
      <c r="J8833" s="1" t="s">
        <v>58</v>
      </c>
      <c r="K8833" s="1" t="s">
        <v>59</v>
      </c>
      <c r="L8833">
        <v>41</v>
      </c>
      <c r="M8833" s="1" t="s">
        <v>10</v>
      </c>
      <c r="N8833">
        <v>41111</v>
      </c>
      <c r="O8833" s="1" t="s">
        <v>60</v>
      </c>
      <c r="P8833">
        <v>4111156000</v>
      </c>
      <c r="Q8833" s="1" t="s">
        <v>250</v>
      </c>
      <c r="R8833">
        <v>4111112900</v>
      </c>
      <c r="S8833" s="1" t="s">
        <v>250</v>
      </c>
      <c r="T8833" s="1" t="s">
        <v>82743</v>
      </c>
      <c r="U8833">
        <v>1</v>
      </c>
      <c r="V8833" s="1" t="s">
        <v>14</v>
      </c>
      <c r="W8833">
        <v>599</v>
      </c>
      <c r="X8833">
        <v>24</v>
      </c>
      <c r="Y8833" s="1" t="s">
        <v>23255</v>
      </c>
      <c r="Z8833" s="1" t="s">
        <v>77206</v>
      </c>
      <c r="AA8833" s="1" t="s">
        <v>4046</v>
      </c>
      <c r="AB8833">
        <v>40</v>
      </c>
      <c r="AD8833">
        <v>4.1111129001059898E+24</v>
      </c>
      <c r="AE8833" s="1" t="s">
        <v>1</v>
      </c>
      <c r="AF8833" s="1" t="s">
        <v>23256</v>
      </c>
      <c r="AG8833">
        <v>440854</v>
      </c>
      <c r="AH8833">
        <v>16351</v>
      </c>
      <c r="AI8833" s="1" t="s">
        <v>1</v>
      </c>
      <c r="AL8833">
        <v>126.996279093764</v>
      </c>
      <c r="AM8833">
        <v>37.305445275232103</v>
      </c>
    </row>
    <row r="8834" spans="1:39" x14ac:dyDescent="0.3">
      <c r="A8834">
        <v>23326196</v>
      </c>
      <c r="B8834" s="1" t="s">
        <v>23942</v>
      </c>
      <c r="C8834" s="1" t="s">
        <v>1</v>
      </c>
      <c r="D8834" s="1" t="s">
        <v>52</v>
      </c>
      <c r="E8834" s="1" t="s">
        <v>53</v>
      </c>
      <c r="F8834" s="1" t="s">
        <v>603</v>
      </c>
      <c r="G8834" s="1" t="s">
        <v>604</v>
      </c>
      <c r="H8834" s="1" t="s">
        <v>605</v>
      </c>
      <c r="I8834" s="1" t="s">
        <v>606</v>
      </c>
      <c r="J8834" s="1" t="s">
        <v>607</v>
      </c>
      <c r="K8834" s="1" t="s">
        <v>608</v>
      </c>
      <c r="L8834">
        <v>41</v>
      </c>
      <c r="M8834" s="1" t="s">
        <v>10</v>
      </c>
      <c r="N8834">
        <v>41111</v>
      </c>
      <c r="O8834" s="1" t="s">
        <v>60</v>
      </c>
      <c r="P8834">
        <v>4111156000</v>
      </c>
      <c r="Q8834" s="1" t="s">
        <v>250</v>
      </c>
      <c r="R8834">
        <v>4111112900</v>
      </c>
      <c r="S8834" s="1" t="s">
        <v>250</v>
      </c>
      <c r="T8834" s="1" t="s">
        <v>77632</v>
      </c>
      <c r="U8834">
        <v>1</v>
      </c>
      <c r="V8834" s="1" t="s">
        <v>14</v>
      </c>
      <c r="W8834">
        <v>575</v>
      </c>
      <c r="X8834">
        <v>31</v>
      </c>
      <c r="Y8834" s="1" t="s">
        <v>5407</v>
      </c>
      <c r="Z8834" s="1" t="s">
        <v>76174</v>
      </c>
      <c r="AA8834" s="1" t="s">
        <v>527</v>
      </c>
      <c r="AB8834">
        <v>30</v>
      </c>
      <c r="AD8834">
        <v>4.1111129001057499E+24</v>
      </c>
      <c r="AE8834" s="1" t="s">
        <v>5408</v>
      </c>
      <c r="AF8834" s="1" t="s">
        <v>5409</v>
      </c>
      <c r="AG8834">
        <v>440853</v>
      </c>
      <c r="AH8834">
        <v>16348</v>
      </c>
      <c r="AI8834" s="1" t="s">
        <v>1</v>
      </c>
      <c r="AL8834">
        <v>126.993139390728</v>
      </c>
      <c r="AM8834">
        <v>37.308266021051701</v>
      </c>
    </row>
    <row r="8835" spans="1:39" x14ac:dyDescent="0.3">
      <c r="A8835">
        <v>25827519</v>
      </c>
      <c r="B8835" s="1" t="s">
        <v>23943</v>
      </c>
      <c r="C8835" s="1" t="s">
        <v>1</v>
      </c>
      <c r="D8835" s="1" t="s">
        <v>2</v>
      </c>
      <c r="E8835" s="1" t="s">
        <v>3</v>
      </c>
      <c r="F8835" s="1" t="s">
        <v>78</v>
      </c>
      <c r="G8835" s="1" t="s">
        <v>79</v>
      </c>
      <c r="H8835" s="1" t="s">
        <v>80</v>
      </c>
      <c r="I8835" s="1" t="s">
        <v>81</v>
      </c>
      <c r="J8835" s="1" t="s">
        <v>82</v>
      </c>
      <c r="K8835" s="1" t="s">
        <v>83</v>
      </c>
      <c r="L8835">
        <v>41</v>
      </c>
      <c r="M8835" s="1" t="s">
        <v>10</v>
      </c>
      <c r="N8835">
        <v>41111</v>
      </c>
      <c r="O8835" s="1" t="s">
        <v>60</v>
      </c>
      <c r="P8835">
        <v>4111156000</v>
      </c>
      <c r="Q8835" s="1" t="s">
        <v>250</v>
      </c>
      <c r="R8835">
        <v>4111112900</v>
      </c>
      <c r="S8835" s="1" t="s">
        <v>250</v>
      </c>
      <c r="T8835" s="1" t="s">
        <v>82744</v>
      </c>
      <c r="U8835">
        <v>1</v>
      </c>
      <c r="V8835" s="1" t="s">
        <v>14</v>
      </c>
      <c r="W8835">
        <v>602</v>
      </c>
      <c r="X8835">
        <v>2</v>
      </c>
      <c r="Y8835" s="1" t="s">
        <v>23944</v>
      </c>
      <c r="Z8835" s="1" t="s">
        <v>79156</v>
      </c>
      <c r="AA8835" s="1" t="s">
        <v>10590</v>
      </c>
      <c r="AB8835">
        <v>24</v>
      </c>
      <c r="AC8835">
        <v>8</v>
      </c>
      <c r="AD8835">
        <v>4.1111129001060199E+24</v>
      </c>
      <c r="AE8835" s="1" t="s">
        <v>1</v>
      </c>
      <c r="AF8835" s="1" t="s">
        <v>23945</v>
      </c>
      <c r="AG8835">
        <v>440854</v>
      </c>
      <c r="AH8835">
        <v>16351</v>
      </c>
      <c r="AI8835" s="1" t="s">
        <v>1</v>
      </c>
      <c r="AJ8835">
        <v>1</v>
      </c>
      <c r="AL8835">
        <v>126.999114200604</v>
      </c>
      <c r="AM8835">
        <v>37.305162919117002</v>
      </c>
    </row>
    <row r="8836" spans="1:39" x14ac:dyDescent="0.3">
      <c r="A8836">
        <v>20770059</v>
      </c>
      <c r="B8836" s="1" t="s">
        <v>12133</v>
      </c>
      <c r="C8836" s="1" t="s">
        <v>1</v>
      </c>
      <c r="D8836" s="1" t="s">
        <v>102</v>
      </c>
      <c r="E8836" s="1" t="s">
        <v>103</v>
      </c>
      <c r="F8836" s="1" t="s">
        <v>192</v>
      </c>
      <c r="G8836" s="1" t="s">
        <v>193</v>
      </c>
      <c r="H8836" s="1" t="s">
        <v>194</v>
      </c>
      <c r="I8836" s="1" t="s">
        <v>195</v>
      </c>
      <c r="J8836" s="1" t="s">
        <v>196</v>
      </c>
      <c r="K8836" s="1" t="s">
        <v>197</v>
      </c>
      <c r="L8836">
        <v>41</v>
      </c>
      <c r="M8836" s="1" t="s">
        <v>10</v>
      </c>
      <c r="N8836">
        <v>41117</v>
      </c>
      <c r="O8836" s="1" t="s">
        <v>19</v>
      </c>
      <c r="P8836">
        <v>4111758000</v>
      </c>
      <c r="Q8836" s="1" t="s">
        <v>95</v>
      </c>
      <c r="R8836">
        <v>4111710500</v>
      </c>
      <c r="S8836" s="1" t="s">
        <v>96</v>
      </c>
      <c r="T8836" s="1" t="s">
        <v>82436</v>
      </c>
      <c r="U8836">
        <v>1</v>
      </c>
      <c r="V8836" s="1" t="s">
        <v>14</v>
      </c>
      <c r="W8836">
        <v>964</v>
      </c>
      <c r="X8836">
        <v>4</v>
      </c>
      <c r="Y8836" s="1" t="s">
        <v>22753</v>
      </c>
      <c r="Z8836" s="1" t="s">
        <v>76077</v>
      </c>
      <c r="AA8836" s="1" t="s">
        <v>98</v>
      </c>
      <c r="AB8836">
        <v>46</v>
      </c>
      <c r="AD8836">
        <v>4.1117105001096398E+24</v>
      </c>
      <c r="AE8836" s="1" t="s">
        <v>22754</v>
      </c>
      <c r="AF8836" s="1" t="s">
        <v>22755</v>
      </c>
      <c r="AG8836">
        <v>443470</v>
      </c>
      <c r="AH8836">
        <v>16697</v>
      </c>
      <c r="AI8836" s="1" t="s">
        <v>1</v>
      </c>
      <c r="AK8836">
        <v>3</v>
      </c>
      <c r="AL8836">
        <v>127.065417324994</v>
      </c>
      <c r="AM8836">
        <v>37.2524776812133</v>
      </c>
    </row>
    <row r="8837" spans="1:39" x14ac:dyDescent="0.3">
      <c r="A8837">
        <v>21000770</v>
      </c>
      <c r="B8837" s="1" t="s">
        <v>23946</v>
      </c>
      <c r="C8837" s="1" t="s">
        <v>1</v>
      </c>
      <c r="D8837" s="1" t="s">
        <v>117</v>
      </c>
      <c r="E8837" s="1" t="s">
        <v>118</v>
      </c>
      <c r="F8837" s="1" t="s">
        <v>205</v>
      </c>
      <c r="G8837" s="1" t="s">
        <v>206</v>
      </c>
      <c r="H8837" s="1" t="s">
        <v>1228</v>
      </c>
      <c r="I8837" s="1" t="s">
        <v>1229</v>
      </c>
      <c r="J8837" s="1" t="s">
        <v>1230</v>
      </c>
      <c r="K8837" s="1" t="s">
        <v>1231</v>
      </c>
      <c r="L8837">
        <v>41</v>
      </c>
      <c r="M8837" s="1" t="s">
        <v>10</v>
      </c>
      <c r="N8837">
        <v>41111</v>
      </c>
      <c r="O8837" s="1" t="s">
        <v>60</v>
      </c>
      <c r="P8837">
        <v>4111156000</v>
      </c>
      <c r="Q8837" s="1" t="s">
        <v>250</v>
      </c>
      <c r="R8837">
        <v>4111112900</v>
      </c>
      <c r="S8837" s="1" t="s">
        <v>250</v>
      </c>
      <c r="T8837" s="1" t="s">
        <v>82745</v>
      </c>
      <c r="U8837">
        <v>1</v>
      </c>
      <c r="V8837" s="1" t="s">
        <v>14</v>
      </c>
      <c r="W8837">
        <v>301</v>
      </c>
      <c r="X8837">
        <v>1</v>
      </c>
      <c r="Y8837" s="1" t="s">
        <v>23947</v>
      </c>
      <c r="Z8837" s="1" t="s">
        <v>78569</v>
      </c>
      <c r="AA8837" s="1" t="s">
        <v>8548</v>
      </c>
      <c r="AB8837">
        <v>52</v>
      </c>
      <c r="AC8837">
        <v>4</v>
      </c>
      <c r="AD8837">
        <v>4.1111129001030102E+24</v>
      </c>
      <c r="AE8837" s="1" t="s">
        <v>23948</v>
      </c>
      <c r="AF8837" s="1" t="s">
        <v>23949</v>
      </c>
      <c r="AG8837">
        <v>440851</v>
      </c>
      <c r="AH8837">
        <v>16205</v>
      </c>
      <c r="AI8837" s="1" t="s">
        <v>1</v>
      </c>
      <c r="AL8837">
        <v>126.996438239355</v>
      </c>
      <c r="AM8837">
        <v>37.311294641925997</v>
      </c>
    </row>
    <row r="8838" spans="1:39" x14ac:dyDescent="0.3">
      <c r="A8838">
        <v>11865038</v>
      </c>
      <c r="B8838" s="1" t="s">
        <v>23950</v>
      </c>
      <c r="C8838" s="1" t="s">
        <v>1</v>
      </c>
      <c r="D8838" s="1" t="s">
        <v>52</v>
      </c>
      <c r="E8838" s="1" t="s">
        <v>53</v>
      </c>
      <c r="F8838" s="1" t="s">
        <v>592</v>
      </c>
      <c r="G8838" s="1" t="s">
        <v>593</v>
      </c>
      <c r="H8838" s="1" t="s">
        <v>2683</v>
      </c>
      <c r="I8838" s="1" t="s">
        <v>2684</v>
      </c>
      <c r="J8838" s="1" t="s">
        <v>596</v>
      </c>
      <c r="K8838" s="1" t="s">
        <v>597</v>
      </c>
      <c r="L8838">
        <v>41</v>
      </c>
      <c r="M8838" s="1" t="s">
        <v>10</v>
      </c>
      <c r="N8838">
        <v>41117</v>
      </c>
      <c r="O8838" s="1" t="s">
        <v>19</v>
      </c>
      <c r="P8838">
        <v>4111758000</v>
      </c>
      <c r="Q8838" s="1" t="s">
        <v>95</v>
      </c>
      <c r="R8838">
        <v>4111710500</v>
      </c>
      <c r="S8838" s="1" t="s">
        <v>96</v>
      </c>
      <c r="T8838" s="1" t="s">
        <v>77823</v>
      </c>
      <c r="U8838">
        <v>1</v>
      </c>
      <c r="V8838" s="1" t="s">
        <v>14</v>
      </c>
      <c r="W8838">
        <v>988</v>
      </c>
      <c r="X8838">
        <v>2</v>
      </c>
      <c r="Y8838" s="1" t="s">
        <v>6035</v>
      </c>
      <c r="Z8838" s="1" t="s">
        <v>76085</v>
      </c>
      <c r="AA8838" s="1" t="s">
        <v>146</v>
      </c>
      <c r="AB8838">
        <v>1526</v>
      </c>
      <c r="AD8838">
        <v>4.1117105001098798E+24</v>
      </c>
      <c r="AE8838" s="1" t="s">
        <v>15199</v>
      </c>
      <c r="AF8838" s="1" t="s">
        <v>6037</v>
      </c>
      <c r="AG8838">
        <v>443736</v>
      </c>
      <c r="AH8838">
        <v>16701</v>
      </c>
      <c r="AI8838" s="1" t="s">
        <v>23951</v>
      </c>
      <c r="AJ8838">
        <v>1</v>
      </c>
      <c r="AK8838">
        <v>702</v>
      </c>
      <c r="AL8838">
        <v>127.068656856582</v>
      </c>
      <c r="AM8838">
        <v>37.247547183983997</v>
      </c>
    </row>
    <row r="8839" spans="1:39" x14ac:dyDescent="0.3">
      <c r="A8839">
        <v>25602243</v>
      </c>
      <c r="B8839" s="1" t="s">
        <v>23952</v>
      </c>
      <c r="C8839" s="1" t="s">
        <v>489</v>
      </c>
      <c r="D8839" s="1" t="s">
        <v>117</v>
      </c>
      <c r="E8839" s="1" t="s">
        <v>118</v>
      </c>
      <c r="F8839" s="1" t="s">
        <v>270</v>
      </c>
      <c r="G8839" s="1" t="s">
        <v>271</v>
      </c>
      <c r="H8839" s="1" t="s">
        <v>642</v>
      </c>
      <c r="I8839" s="1" t="s">
        <v>643</v>
      </c>
      <c r="J8839" s="1" t="s">
        <v>644</v>
      </c>
      <c r="K8839" s="1" t="s">
        <v>645</v>
      </c>
      <c r="L8839">
        <v>41</v>
      </c>
      <c r="M8839" s="1" t="s">
        <v>10</v>
      </c>
      <c r="N8839">
        <v>41115</v>
      </c>
      <c r="O8839" s="1" t="s">
        <v>11</v>
      </c>
      <c r="P8839">
        <v>4111566000</v>
      </c>
      <c r="Q8839" s="1" t="s">
        <v>46</v>
      </c>
      <c r="R8839">
        <v>4111513400</v>
      </c>
      <c r="S8839" s="1" t="s">
        <v>47</v>
      </c>
      <c r="T8839" s="1" t="s">
        <v>76165</v>
      </c>
      <c r="U8839">
        <v>1</v>
      </c>
      <c r="V8839" s="1" t="s">
        <v>14</v>
      </c>
      <c r="W8839">
        <v>18</v>
      </c>
      <c r="Y8839" s="1" t="s">
        <v>494</v>
      </c>
      <c r="Z8839" s="1" t="s">
        <v>76166</v>
      </c>
      <c r="AA8839" s="1" t="s">
        <v>495</v>
      </c>
      <c r="AB8839">
        <v>924</v>
      </c>
      <c r="AD8839">
        <v>4.1115134001001798E+24</v>
      </c>
      <c r="AE8839" s="1" t="s">
        <v>496</v>
      </c>
      <c r="AF8839" s="1" t="s">
        <v>497</v>
      </c>
      <c r="AG8839">
        <v>442784</v>
      </c>
      <c r="AH8839">
        <v>16622</v>
      </c>
      <c r="AI8839" s="1" t="s">
        <v>1</v>
      </c>
      <c r="AJ8839">
        <v>6</v>
      </c>
      <c r="AL8839">
        <v>127.000088139556</v>
      </c>
      <c r="AM8839">
        <v>37.2656675906019</v>
      </c>
    </row>
    <row r="8840" spans="1:39" x14ac:dyDescent="0.3">
      <c r="A8840">
        <v>28017187</v>
      </c>
      <c r="B8840" s="1" t="s">
        <v>23953</v>
      </c>
      <c r="C8840" s="1" t="s">
        <v>1</v>
      </c>
      <c r="D8840" s="1" t="s">
        <v>117</v>
      </c>
      <c r="E8840" s="1" t="s">
        <v>118</v>
      </c>
      <c r="F8840" s="1" t="s">
        <v>312</v>
      </c>
      <c r="G8840" s="1" t="s">
        <v>313</v>
      </c>
      <c r="H8840" s="1" t="s">
        <v>314</v>
      </c>
      <c r="I8840" s="1" t="s">
        <v>315</v>
      </c>
      <c r="J8840" s="1" t="s">
        <v>316</v>
      </c>
      <c r="K8840" s="1" t="s">
        <v>317</v>
      </c>
      <c r="L8840">
        <v>41</v>
      </c>
      <c r="M8840" s="1" t="s">
        <v>10</v>
      </c>
      <c r="N8840">
        <v>41111</v>
      </c>
      <c r="O8840" s="1" t="s">
        <v>60</v>
      </c>
      <c r="P8840">
        <v>4111157300</v>
      </c>
      <c r="Q8840" s="1" t="s">
        <v>358</v>
      </c>
      <c r="R8840">
        <v>4111113300</v>
      </c>
      <c r="S8840" s="1" t="s">
        <v>378</v>
      </c>
      <c r="T8840" s="1" t="s">
        <v>82521</v>
      </c>
      <c r="U8840">
        <v>1</v>
      </c>
      <c r="V8840" s="1" t="s">
        <v>14</v>
      </c>
      <c r="W8840">
        <v>521</v>
      </c>
      <c r="Y8840" s="1" t="s">
        <v>23082</v>
      </c>
      <c r="Z8840" s="1" t="s">
        <v>82522</v>
      </c>
      <c r="AA8840" s="1" t="s">
        <v>23083</v>
      </c>
      <c r="AB8840">
        <v>557</v>
      </c>
      <c r="AD8840">
        <v>4.1111133001052099E+24</v>
      </c>
      <c r="AE8840" s="1" t="s">
        <v>17738</v>
      </c>
      <c r="AF8840" s="1" t="s">
        <v>23084</v>
      </c>
      <c r="AG8840">
        <v>440330</v>
      </c>
      <c r="AH8840">
        <v>16329</v>
      </c>
      <c r="AI8840" s="1" t="s">
        <v>1</v>
      </c>
      <c r="AL8840">
        <v>126.981764900038</v>
      </c>
      <c r="AM8840">
        <v>37.295139065407803</v>
      </c>
    </row>
    <row r="8841" spans="1:39" x14ac:dyDescent="0.3">
      <c r="A8841">
        <v>16693384</v>
      </c>
      <c r="B8841" s="1" t="s">
        <v>23954</v>
      </c>
      <c r="C8841" s="1" t="s">
        <v>1</v>
      </c>
      <c r="D8841" s="1" t="s">
        <v>52</v>
      </c>
      <c r="E8841" s="1" t="s">
        <v>53</v>
      </c>
      <c r="F8841" s="1" t="s">
        <v>2081</v>
      </c>
      <c r="G8841" s="1" t="s">
        <v>2082</v>
      </c>
      <c r="H8841" s="1" t="s">
        <v>2083</v>
      </c>
      <c r="I8841" s="1" t="s">
        <v>2084</v>
      </c>
      <c r="J8841" s="1" t="s">
        <v>2085</v>
      </c>
      <c r="K8841" s="1" t="s">
        <v>2086</v>
      </c>
      <c r="L8841">
        <v>41</v>
      </c>
      <c r="M8841" s="1" t="s">
        <v>10</v>
      </c>
      <c r="N8841">
        <v>41111</v>
      </c>
      <c r="O8841" s="1" t="s">
        <v>60</v>
      </c>
      <c r="P8841">
        <v>4111159800</v>
      </c>
      <c r="Q8841" s="1" t="s">
        <v>653</v>
      </c>
      <c r="R8841">
        <v>4111113600</v>
      </c>
      <c r="S8841" s="1" t="s">
        <v>654</v>
      </c>
      <c r="T8841" s="1" t="s">
        <v>82746</v>
      </c>
      <c r="U8841">
        <v>1</v>
      </c>
      <c r="V8841" s="1" t="s">
        <v>14</v>
      </c>
      <c r="W8841">
        <v>50</v>
      </c>
      <c r="Y8841" s="1" t="s">
        <v>23955</v>
      </c>
      <c r="Z8841" s="1" t="s">
        <v>77697</v>
      </c>
      <c r="AA8841" s="1" t="s">
        <v>5624</v>
      </c>
      <c r="AB8841">
        <v>229</v>
      </c>
      <c r="AD8841">
        <v>4.1111136001005001E+24</v>
      </c>
      <c r="AE8841" s="1" t="s">
        <v>23956</v>
      </c>
      <c r="AF8841" s="1" t="s">
        <v>23957</v>
      </c>
      <c r="AG8841">
        <v>440843</v>
      </c>
      <c r="AH8841">
        <v>16293</v>
      </c>
      <c r="AI8841" s="1" t="s">
        <v>1</v>
      </c>
      <c r="AJ8841">
        <v>1</v>
      </c>
      <c r="AK8841">
        <v>1</v>
      </c>
      <c r="AL8841">
        <v>127.014791276658</v>
      </c>
      <c r="AM8841">
        <v>37.306222583621498</v>
      </c>
    </row>
    <row r="8842" spans="1:39" x14ac:dyDescent="0.3">
      <c r="A8842">
        <v>16715466</v>
      </c>
      <c r="B8842" s="1" t="s">
        <v>23958</v>
      </c>
      <c r="C8842" s="1" t="s">
        <v>1</v>
      </c>
      <c r="D8842" s="1" t="s">
        <v>52</v>
      </c>
      <c r="E8842" s="1" t="s">
        <v>53</v>
      </c>
      <c r="F8842" s="1" t="s">
        <v>578</v>
      </c>
      <c r="G8842" s="1" t="s">
        <v>579</v>
      </c>
      <c r="H8842" s="1" t="s">
        <v>1167</v>
      </c>
      <c r="I8842" s="1" t="s">
        <v>1168</v>
      </c>
      <c r="J8842" s="1" t="s">
        <v>58</v>
      </c>
      <c r="K8842" s="1" t="s">
        <v>59</v>
      </c>
      <c r="L8842">
        <v>41</v>
      </c>
      <c r="M8842" s="1" t="s">
        <v>10</v>
      </c>
      <c r="N8842">
        <v>41117</v>
      </c>
      <c r="O8842" s="1" t="s">
        <v>19</v>
      </c>
      <c r="P8842">
        <v>4111753000</v>
      </c>
      <c r="Q8842" s="1" t="s">
        <v>609</v>
      </c>
      <c r="R8842">
        <v>4111710100</v>
      </c>
      <c r="S8842" s="1" t="s">
        <v>21</v>
      </c>
      <c r="T8842" s="1" t="s">
        <v>82747</v>
      </c>
      <c r="U8842">
        <v>1</v>
      </c>
      <c r="V8842" s="1" t="s">
        <v>14</v>
      </c>
      <c r="W8842">
        <v>1165</v>
      </c>
      <c r="X8842">
        <v>3</v>
      </c>
      <c r="Y8842" s="1" t="s">
        <v>23959</v>
      </c>
      <c r="Z8842" s="1" t="s">
        <v>76589</v>
      </c>
      <c r="AA8842" s="1" t="s">
        <v>2016</v>
      </c>
      <c r="AB8842">
        <v>61</v>
      </c>
      <c r="AD8842">
        <v>4.1117101001116502E+24</v>
      </c>
      <c r="AE8842" s="1" t="s">
        <v>1</v>
      </c>
      <c r="AF8842" s="1" t="s">
        <v>23960</v>
      </c>
      <c r="AG8842">
        <v>443804</v>
      </c>
      <c r="AH8842">
        <v>16546</v>
      </c>
      <c r="AI8842" s="1" t="s">
        <v>1</v>
      </c>
      <c r="AJ8842">
        <v>1</v>
      </c>
      <c r="AK8842">
        <v>101</v>
      </c>
      <c r="AL8842">
        <v>127.04112798918401</v>
      </c>
      <c r="AM8842">
        <v>37.256698824750899</v>
      </c>
    </row>
    <row r="8843" spans="1:39" x14ac:dyDescent="0.3">
      <c r="A8843">
        <v>26375121</v>
      </c>
      <c r="B8843" s="1" t="s">
        <v>23961</v>
      </c>
      <c r="C8843" s="1" t="s">
        <v>1</v>
      </c>
      <c r="D8843" s="1" t="s">
        <v>2</v>
      </c>
      <c r="E8843" s="1" t="s">
        <v>3</v>
      </c>
      <c r="F8843" s="1" t="s">
        <v>279</v>
      </c>
      <c r="G8843" s="1" t="s">
        <v>280</v>
      </c>
      <c r="H8843" s="1" t="s">
        <v>281</v>
      </c>
      <c r="I8843" s="1" t="s">
        <v>282</v>
      </c>
      <c r="J8843" s="1" t="s">
        <v>283</v>
      </c>
      <c r="K8843" s="1" t="s">
        <v>284</v>
      </c>
      <c r="L8843">
        <v>41</v>
      </c>
      <c r="M8843" s="1" t="s">
        <v>10</v>
      </c>
      <c r="N8843">
        <v>41117</v>
      </c>
      <c r="O8843" s="1" t="s">
        <v>19</v>
      </c>
      <c r="P8843">
        <v>4111758000</v>
      </c>
      <c r="Q8843" s="1" t="s">
        <v>95</v>
      </c>
      <c r="R8843">
        <v>4111710500</v>
      </c>
      <c r="S8843" s="1" t="s">
        <v>96</v>
      </c>
      <c r="T8843" s="1" t="s">
        <v>82748</v>
      </c>
      <c r="U8843">
        <v>1</v>
      </c>
      <c r="V8843" s="1" t="s">
        <v>14</v>
      </c>
      <c r="W8843">
        <v>972</v>
      </c>
      <c r="X8843">
        <v>8</v>
      </c>
      <c r="Y8843" s="1" t="s">
        <v>23962</v>
      </c>
      <c r="Z8843" s="1" t="s">
        <v>76736</v>
      </c>
      <c r="AA8843" s="1" t="s">
        <v>2508</v>
      </c>
      <c r="AB8843">
        <v>28</v>
      </c>
      <c r="AD8843">
        <v>4.1117105001097198E+24</v>
      </c>
      <c r="AE8843" s="1" t="s">
        <v>19679</v>
      </c>
      <c r="AF8843" s="1" t="s">
        <v>23963</v>
      </c>
      <c r="AG8843">
        <v>443470</v>
      </c>
      <c r="AH8843">
        <v>16698</v>
      </c>
      <c r="AI8843" s="1" t="s">
        <v>1</v>
      </c>
      <c r="AJ8843">
        <v>1</v>
      </c>
      <c r="AK8843">
        <v>102</v>
      </c>
      <c r="AL8843">
        <v>127.062197401582</v>
      </c>
      <c r="AM8843">
        <v>37.251244755862899</v>
      </c>
    </row>
    <row r="8844" spans="1:39" x14ac:dyDescent="0.3">
      <c r="A8844">
        <v>16774525</v>
      </c>
      <c r="B8844" s="1" t="s">
        <v>23964</v>
      </c>
      <c r="C8844" s="1" t="s">
        <v>23965</v>
      </c>
      <c r="D8844" s="1" t="s">
        <v>52</v>
      </c>
      <c r="E8844" s="1" t="s">
        <v>53</v>
      </c>
      <c r="F8844" s="1" t="s">
        <v>442</v>
      </c>
      <c r="G8844" s="1" t="s">
        <v>443</v>
      </c>
      <c r="H8844" s="1" t="s">
        <v>552</v>
      </c>
      <c r="I8844" s="1" t="s">
        <v>553</v>
      </c>
      <c r="J8844" s="1" t="s">
        <v>446</v>
      </c>
      <c r="K8844" s="1" t="s">
        <v>447</v>
      </c>
      <c r="L8844">
        <v>41</v>
      </c>
      <c r="M8844" s="1" t="s">
        <v>10</v>
      </c>
      <c r="N8844">
        <v>41115</v>
      </c>
      <c r="O8844" s="1" t="s">
        <v>11</v>
      </c>
      <c r="P8844">
        <v>4111573000</v>
      </c>
      <c r="Q8844" s="1" t="s">
        <v>73</v>
      </c>
      <c r="R8844">
        <v>4111514100</v>
      </c>
      <c r="S8844" s="1" t="s">
        <v>73</v>
      </c>
      <c r="T8844" s="1" t="s">
        <v>78694</v>
      </c>
      <c r="U8844">
        <v>1</v>
      </c>
      <c r="V8844" s="1" t="s">
        <v>14</v>
      </c>
      <c r="W8844">
        <v>1169</v>
      </c>
      <c r="Y8844" s="1" t="s">
        <v>8970</v>
      </c>
      <c r="Z8844" s="1" t="s">
        <v>78695</v>
      </c>
      <c r="AA8844" s="1" t="s">
        <v>8971</v>
      </c>
      <c r="AB8844">
        <v>17</v>
      </c>
      <c r="AD8844">
        <v>4.1115141001017199E+24</v>
      </c>
      <c r="AE8844" s="1" t="s">
        <v>8972</v>
      </c>
      <c r="AF8844" s="1" t="s">
        <v>8973</v>
      </c>
      <c r="AG8844">
        <v>442835</v>
      </c>
      <c r="AH8844">
        <v>16485</v>
      </c>
      <c r="AI8844" s="1" t="s">
        <v>1</v>
      </c>
      <c r="AL8844">
        <v>127.035232619799</v>
      </c>
      <c r="AM8844">
        <v>37.276988539757397</v>
      </c>
    </row>
    <row r="8845" spans="1:39" x14ac:dyDescent="0.3">
      <c r="A8845">
        <v>16685361</v>
      </c>
      <c r="B8845" s="1" t="s">
        <v>18548</v>
      </c>
      <c r="C8845" s="1" t="s">
        <v>1</v>
      </c>
      <c r="D8845" s="1" t="s">
        <v>52</v>
      </c>
      <c r="E8845" s="1" t="s">
        <v>53</v>
      </c>
      <c r="F8845" s="1" t="s">
        <v>54</v>
      </c>
      <c r="G8845" s="1" t="s">
        <v>55</v>
      </c>
      <c r="H8845" s="1" t="s">
        <v>166</v>
      </c>
      <c r="I8845" s="1" t="s">
        <v>167</v>
      </c>
      <c r="J8845" s="1" t="s">
        <v>58</v>
      </c>
      <c r="K8845" s="1" t="s">
        <v>59</v>
      </c>
      <c r="L8845">
        <v>41</v>
      </c>
      <c r="M8845" s="1" t="s">
        <v>10</v>
      </c>
      <c r="N8845">
        <v>41113</v>
      </c>
      <c r="O8845" s="1" t="s">
        <v>33</v>
      </c>
      <c r="P8845">
        <v>4111365000</v>
      </c>
      <c r="Q8845" s="1" t="s">
        <v>307</v>
      </c>
      <c r="R8845">
        <v>4111313200</v>
      </c>
      <c r="S8845" s="1" t="s">
        <v>307</v>
      </c>
      <c r="T8845" s="1" t="s">
        <v>82749</v>
      </c>
      <c r="U8845">
        <v>1</v>
      </c>
      <c r="V8845" s="1" t="s">
        <v>14</v>
      </c>
      <c r="W8845">
        <v>634</v>
      </c>
      <c r="Y8845" s="1" t="s">
        <v>23966</v>
      </c>
      <c r="Z8845" s="1" t="s">
        <v>76534</v>
      </c>
      <c r="AA8845" s="1" t="s">
        <v>1836</v>
      </c>
      <c r="AB8845">
        <v>149</v>
      </c>
      <c r="AD8845">
        <v>4.1113132001063399E+24</v>
      </c>
      <c r="AE8845" s="1" t="s">
        <v>1</v>
      </c>
      <c r="AF8845" s="1" t="s">
        <v>23967</v>
      </c>
      <c r="AG8845">
        <v>441819</v>
      </c>
      <c r="AH8845">
        <v>16404</v>
      </c>
      <c r="AI8845" s="1" t="s">
        <v>1</v>
      </c>
      <c r="AK8845">
        <v>101</v>
      </c>
      <c r="AL8845">
        <v>126.966296278267</v>
      </c>
      <c r="AM8845">
        <v>37.274099860737003</v>
      </c>
    </row>
    <row r="8846" spans="1:39" x14ac:dyDescent="0.3">
      <c r="A8846">
        <v>14569127</v>
      </c>
      <c r="B8846" s="1" t="s">
        <v>23968</v>
      </c>
      <c r="C8846" s="1" t="s">
        <v>5519</v>
      </c>
      <c r="D8846" s="1" t="s">
        <v>52</v>
      </c>
      <c r="E8846" s="1" t="s">
        <v>53</v>
      </c>
      <c r="F8846" s="1" t="s">
        <v>54</v>
      </c>
      <c r="G8846" s="1" t="s">
        <v>55</v>
      </c>
      <c r="H8846" s="1" t="s">
        <v>166</v>
      </c>
      <c r="I8846" s="1" t="s">
        <v>167</v>
      </c>
      <c r="J8846" s="1" t="s">
        <v>58</v>
      </c>
      <c r="K8846" s="1" t="s">
        <v>59</v>
      </c>
      <c r="L8846">
        <v>41</v>
      </c>
      <c r="M8846" s="1" t="s">
        <v>10</v>
      </c>
      <c r="N8846">
        <v>41117</v>
      </c>
      <c r="O8846" s="1" t="s">
        <v>19</v>
      </c>
      <c r="P8846">
        <v>4111753000</v>
      </c>
      <c r="Q8846" s="1" t="s">
        <v>609</v>
      </c>
      <c r="R8846">
        <v>4111710100</v>
      </c>
      <c r="S8846" s="1" t="s">
        <v>21</v>
      </c>
      <c r="T8846" s="1" t="s">
        <v>77643</v>
      </c>
      <c r="U8846">
        <v>1</v>
      </c>
      <c r="V8846" s="1" t="s">
        <v>14</v>
      </c>
      <c r="W8846">
        <v>873</v>
      </c>
      <c r="Y8846" s="1" t="s">
        <v>5454</v>
      </c>
      <c r="Z8846" s="1" t="s">
        <v>76252</v>
      </c>
      <c r="AA8846" s="1" t="s">
        <v>839</v>
      </c>
      <c r="AB8846">
        <v>254</v>
      </c>
      <c r="AD8846">
        <v>4.1117101001087302E+24</v>
      </c>
      <c r="AE8846" s="1" t="s">
        <v>5455</v>
      </c>
      <c r="AF8846" s="1" t="s">
        <v>5456</v>
      </c>
      <c r="AG8846">
        <v>443373</v>
      </c>
      <c r="AH8846">
        <v>16544</v>
      </c>
      <c r="AI8846" s="1" t="s">
        <v>1</v>
      </c>
      <c r="AK8846">
        <v>111</v>
      </c>
      <c r="AL8846">
        <v>127.044611865847</v>
      </c>
      <c r="AM8846">
        <v>37.263800559025903</v>
      </c>
    </row>
    <row r="8847" spans="1:39" x14ac:dyDescent="0.3">
      <c r="A8847">
        <v>16727725</v>
      </c>
      <c r="B8847" s="1" t="s">
        <v>23969</v>
      </c>
      <c r="C8847" s="1" t="s">
        <v>1</v>
      </c>
      <c r="D8847" s="1" t="s">
        <v>2</v>
      </c>
      <c r="E8847" s="1" t="s">
        <v>3</v>
      </c>
      <c r="F8847" s="1" t="s">
        <v>27</v>
      </c>
      <c r="G8847" s="1" t="s">
        <v>28</v>
      </c>
      <c r="H8847" s="1" t="s">
        <v>1734</v>
      </c>
      <c r="I8847" s="1" t="s">
        <v>1735</v>
      </c>
      <c r="J8847" s="1" t="s">
        <v>852</v>
      </c>
      <c r="K8847" s="1" t="s">
        <v>853</v>
      </c>
      <c r="L8847">
        <v>41</v>
      </c>
      <c r="M8847" s="1" t="s">
        <v>10</v>
      </c>
      <c r="N8847">
        <v>41117</v>
      </c>
      <c r="O8847" s="1" t="s">
        <v>19</v>
      </c>
      <c r="P8847">
        <v>4111758500</v>
      </c>
      <c r="Q8847" s="1" t="s">
        <v>7303</v>
      </c>
      <c r="R8847">
        <v>4111710500</v>
      </c>
      <c r="S8847" s="1" t="s">
        <v>96</v>
      </c>
      <c r="T8847" s="1" t="s">
        <v>82750</v>
      </c>
      <c r="U8847">
        <v>1</v>
      </c>
      <c r="V8847" s="1" t="s">
        <v>14</v>
      </c>
      <c r="W8847">
        <v>1033</v>
      </c>
      <c r="X8847">
        <v>2</v>
      </c>
      <c r="Y8847" s="1" t="s">
        <v>23970</v>
      </c>
      <c r="Z8847" s="1" t="s">
        <v>77255</v>
      </c>
      <c r="AA8847" s="1" t="s">
        <v>4198</v>
      </c>
      <c r="AB8847">
        <v>16</v>
      </c>
      <c r="AD8847">
        <v>4.1117105001103302E+24</v>
      </c>
      <c r="AE8847" s="1" t="s">
        <v>1</v>
      </c>
      <c r="AF8847" s="1" t="s">
        <v>23971</v>
      </c>
      <c r="AG8847">
        <v>443470</v>
      </c>
      <c r="AH8847">
        <v>16705</v>
      </c>
      <c r="AI8847" s="1" t="s">
        <v>1</v>
      </c>
      <c r="AL8847">
        <v>127.079920801177</v>
      </c>
      <c r="AM8847">
        <v>37.252825554922502</v>
      </c>
    </row>
    <row r="8848" spans="1:39" x14ac:dyDescent="0.3">
      <c r="A8848">
        <v>25390989</v>
      </c>
      <c r="B8848" s="1" t="s">
        <v>23972</v>
      </c>
      <c r="C8848" s="1" t="s">
        <v>23973</v>
      </c>
      <c r="D8848" s="1" t="s">
        <v>52</v>
      </c>
      <c r="E8848" s="1" t="s">
        <v>53</v>
      </c>
      <c r="F8848" s="1" t="s">
        <v>731</v>
      </c>
      <c r="G8848" s="1" t="s">
        <v>732</v>
      </c>
      <c r="H8848" s="1" t="s">
        <v>4433</v>
      </c>
      <c r="I8848" s="1" t="s">
        <v>4434</v>
      </c>
      <c r="J8848" s="1" t="s">
        <v>4382</v>
      </c>
      <c r="K8848" s="1" t="s">
        <v>4383</v>
      </c>
      <c r="L8848">
        <v>41</v>
      </c>
      <c r="M8848" s="1" t="s">
        <v>10</v>
      </c>
      <c r="N8848">
        <v>41117</v>
      </c>
      <c r="O8848" s="1" t="s">
        <v>19</v>
      </c>
      <c r="P8848">
        <v>4111761000</v>
      </c>
      <c r="Q8848" s="1" t="s">
        <v>1212</v>
      </c>
      <c r="R8848">
        <v>4111710400</v>
      </c>
      <c r="S8848" s="1" t="s">
        <v>1213</v>
      </c>
      <c r="T8848" s="1" t="s">
        <v>82751</v>
      </c>
      <c r="U8848">
        <v>1</v>
      </c>
      <c r="V8848" s="1" t="s">
        <v>14</v>
      </c>
      <c r="W8848">
        <v>957</v>
      </c>
      <c r="X8848">
        <v>9</v>
      </c>
      <c r="Y8848" s="1" t="s">
        <v>23974</v>
      </c>
      <c r="Z8848" s="1" t="s">
        <v>77134</v>
      </c>
      <c r="AA8848" s="1" t="s">
        <v>3788</v>
      </c>
      <c r="AB8848">
        <v>64</v>
      </c>
      <c r="AD8848">
        <v>4.11171040010957E+24</v>
      </c>
      <c r="AE8848" s="1" t="s">
        <v>1</v>
      </c>
      <c r="AF8848" s="1" t="s">
        <v>23975</v>
      </c>
      <c r="AG8848">
        <v>443280</v>
      </c>
      <c r="AH8848">
        <v>16512</v>
      </c>
      <c r="AI8848" s="1" t="s">
        <v>1</v>
      </c>
      <c r="AJ8848">
        <v>1</v>
      </c>
      <c r="AL8848">
        <v>127.070223429368</v>
      </c>
      <c r="AM8848">
        <v>37.294326172321298</v>
      </c>
    </row>
    <row r="8849" spans="1:39" x14ac:dyDescent="0.3">
      <c r="A8849">
        <v>16679894</v>
      </c>
      <c r="B8849" s="1" t="s">
        <v>23976</v>
      </c>
      <c r="C8849" s="1" t="s">
        <v>1</v>
      </c>
      <c r="D8849" s="1" t="s">
        <v>88</v>
      </c>
      <c r="E8849" s="1" t="s">
        <v>89</v>
      </c>
      <c r="F8849" s="1" t="s">
        <v>90</v>
      </c>
      <c r="G8849" s="1" t="s">
        <v>91</v>
      </c>
      <c r="H8849" s="1" t="s">
        <v>92</v>
      </c>
      <c r="I8849" s="1" t="s">
        <v>91</v>
      </c>
      <c r="J8849" s="1" t="s">
        <v>93</v>
      </c>
      <c r="K8849" s="1" t="s">
        <v>94</v>
      </c>
      <c r="L8849">
        <v>41</v>
      </c>
      <c r="M8849" s="1" t="s">
        <v>10</v>
      </c>
      <c r="N8849">
        <v>41117</v>
      </c>
      <c r="O8849" s="1" t="s">
        <v>19</v>
      </c>
      <c r="P8849">
        <v>4111759600</v>
      </c>
      <c r="Q8849" s="1" t="s">
        <v>9301</v>
      </c>
      <c r="R8849">
        <v>4111710700</v>
      </c>
      <c r="S8849" s="1" t="s">
        <v>199</v>
      </c>
      <c r="T8849" s="1" t="s">
        <v>81065</v>
      </c>
      <c r="U8849">
        <v>1</v>
      </c>
      <c r="V8849" s="1" t="s">
        <v>14</v>
      </c>
      <c r="W8849">
        <v>728</v>
      </c>
      <c r="Y8849" s="1" t="s">
        <v>17418</v>
      </c>
      <c r="Z8849" s="1" t="s">
        <v>76384</v>
      </c>
      <c r="AA8849" s="1" t="s">
        <v>1302</v>
      </c>
      <c r="AB8849">
        <v>1462</v>
      </c>
      <c r="AC8849">
        <v>14</v>
      </c>
      <c r="AD8849">
        <v>4.1117107001004599E+24</v>
      </c>
      <c r="AE8849" s="1" t="s">
        <v>17419</v>
      </c>
      <c r="AF8849" s="1" t="s">
        <v>17420</v>
      </c>
      <c r="AG8849">
        <v>443400</v>
      </c>
      <c r="AH8849">
        <v>16685</v>
      </c>
      <c r="AI8849" s="1" t="s">
        <v>17421</v>
      </c>
      <c r="AK8849">
        <v>104</v>
      </c>
      <c r="AL8849">
        <v>127.04722397111</v>
      </c>
      <c r="AM8849">
        <v>37.241699772186799</v>
      </c>
    </row>
    <row r="8850" spans="1:39" x14ac:dyDescent="0.3">
      <c r="A8850">
        <v>28185183</v>
      </c>
      <c r="B8850" s="1" t="s">
        <v>23977</v>
      </c>
      <c r="C8850" s="1" t="s">
        <v>1</v>
      </c>
      <c r="D8850" s="1" t="s">
        <v>2</v>
      </c>
      <c r="E8850" s="1" t="s">
        <v>3</v>
      </c>
      <c r="F8850" s="1" t="s">
        <v>3097</v>
      </c>
      <c r="G8850" s="1" t="s">
        <v>3098</v>
      </c>
      <c r="H8850" s="1" t="s">
        <v>23978</v>
      </c>
      <c r="I8850" s="1" t="s">
        <v>23979</v>
      </c>
      <c r="J8850" s="1" t="s">
        <v>3101</v>
      </c>
      <c r="K8850" s="1" t="s">
        <v>3102</v>
      </c>
      <c r="L8850">
        <v>41</v>
      </c>
      <c r="M8850" s="1" t="s">
        <v>10</v>
      </c>
      <c r="N8850">
        <v>41117</v>
      </c>
      <c r="O8850" s="1" t="s">
        <v>19</v>
      </c>
      <c r="P8850">
        <v>4111753000</v>
      </c>
      <c r="Q8850" s="1" t="s">
        <v>609</v>
      </c>
      <c r="R8850">
        <v>4111710100</v>
      </c>
      <c r="S8850" s="1" t="s">
        <v>21</v>
      </c>
      <c r="T8850" s="1" t="s">
        <v>82752</v>
      </c>
      <c r="U8850">
        <v>1</v>
      </c>
      <c r="V8850" s="1" t="s">
        <v>14</v>
      </c>
      <c r="W8850">
        <v>1157</v>
      </c>
      <c r="Y8850" s="1" t="s">
        <v>23980</v>
      </c>
      <c r="Z8850" s="1" t="s">
        <v>76288</v>
      </c>
      <c r="AA8850" s="1" t="s">
        <v>954</v>
      </c>
      <c r="AB8850">
        <v>7</v>
      </c>
      <c r="AC8850">
        <v>2</v>
      </c>
      <c r="AD8850">
        <v>4.1117101001115702E+24</v>
      </c>
      <c r="AE8850" s="1" t="s">
        <v>1</v>
      </c>
      <c r="AF8850" s="1" t="s">
        <v>23981</v>
      </c>
      <c r="AG8850">
        <v>443370</v>
      </c>
      <c r="AH8850">
        <v>16546</v>
      </c>
      <c r="AI8850" s="1" t="s">
        <v>1</v>
      </c>
      <c r="AL8850">
        <v>127.04050292008699</v>
      </c>
      <c r="AM8850">
        <v>37.258874403390998</v>
      </c>
    </row>
    <row r="8851" spans="1:39" x14ac:dyDescent="0.3">
      <c r="A8851">
        <v>16708199</v>
      </c>
      <c r="B8851" s="1" t="s">
        <v>23982</v>
      </c>
      <c r="C8851" s="1" t="s">
        <v>2553</v>
      </c>
      <c r="D8851" s="1" t="s">
        <v>52</v>
      </c>
      <c r="E8851" s="1" t="s">
        <v>53</v>
      </c>
      <c r="F8851" s="1" t="s">
        <v>54</v>
      </c>
      <c r="G8851" s="1" t="s">
        <v>55</v>
      </c>
      <c r="H8851" s="1" t="s">
        <v>1299</v>
      </c>
      <c r="I8851" s="1" t="s">
        <v>1300</v>
      </c>
      <c r="J8851" s="1" t="s">
        <v>58</v>
      </c>
      <c r="K8851" s="1" t="s">
        <v>59</v>
      </c>
      <c r="L8851">
        <v>41</v>
      </c>
      <c r="M8851" s="1" t="s">
        <v>10</v>
      </c>
      <c r="N8851">
        <v>41117</v>
      </c>
      <c r="O8851" s="1" t="s">
        <v>19</v>
      </c>
      <c r="P8851">
        <v>4111755000</v>
      </c>
      <c r="Q8851" s="1" t="s">
        <v>150</v>
      </c>
      <c r="R8851">
        <v>4111710200</v>
      </c>
      <c r="S8851" s="1" t="s">
        <v>150</v>
      </c>
      <c r="T8851" s="1" t="s">
        <v>78360</v>
      </c>
      <c r="U8851">
        <v>1</v>
      </c>
      <c r="V8851" s="1" t="s">
        <v>14</v>
      </c>
      <c r="W8851">
        <v>593</v>
      </c>
      <c r="Y8851" s="1" t="s">
        <v>7821</v>
      </c>
      <c r="Z8851" s="1" t="s">
        <v>78361</v>
      </c>
      <c r="AA8851" s="1" t="s">
        <v>7822</v>
      </c>
      <c r="AB8851">
        <v>80</v>
      </c>
      <c r="AD8851">
        <v>4.1117102001059299E+24</v>
      </c>
      <c r="AE8851" s="1" t="s">
        <v>7823</v>
      </c>
      <c r="AF8851" s="1" t="s">
        <v>7824</v>
      </c>
      <c r="AG8851">
        <v>443380</v>
      </c>
      <c r="AH8851">
        <v>16514</v>
      </c>
      <c r="AI8851" s="1" t="s">
        <v>542</v>
      </c>
      <c r="AJ8851">
        <v>2</v>
      </c>
      <c r="AK8851">
        <v>218</v>
      </c>
      <c r="AL8851">
        <v>127.06126192660101</v>
      </c>
      <c r="AM8851">
        <v>37.2730347763829</v>
      </c>
    </row>
    <row r="8852" spans="1:39" x14ac:dyDescent="0.3">
      <c r="A8852">
        <v>23376982</v>
      </c>
      <c r="B8852" s="1" t="s">
        <v>23983</v>
      </c>
      <c r="C8852" s="1" t="s">
        <v>1</v>
      </c>
      <c r="D8852" s="1" t="s">
        <v>52</v>
      </c>
      <c r="E8852" s="1" t="s">
        <v>53</v>
      </c>
      <c r="F8852" s="1" t="s">
        <v>54</v>
      </c>
      <c r="G8852" s="1" t="s">
        <v>55</v>
      </c>
      <c r="H8852" s="1" t="s">
        <v>166</v>
      </c>
      <c r="I8852" s="1" t="s">
        <v>167</v>
      </c>
      <c r="J8852" s="1" t="s">
        <v>58</v>
      </c>
      <c r="K8852" s="1" t="s">
        <v>59</v>
      </c>
      <c r="L8852">
        <v>41</v>
      </c>
      <c r="M8852" s="1" t="s">
        <v>10</v>
      </c>
      <c r="N8852">
        <v>41111</v>
      </c>
      <c r="O8852" s="1" t="s">
        <v>60</v>
      </c>
      <c r="P8852">
        <v>4111158000</v>
      </c>
      <c r="Q8852" s="1" t="s">
        <v>285</v>
      </c>
      <c r="R8852">
        <v>4111113400</v>
      </c>
      <c r="S8852" s="1" t="s">
        <v>285</v>
      </c>
      <c r="T8852" s="1" t="s">
        <v>82753</v>
      </c>
      <c r="U8852">
        <v>1</v>
      </c>
      <c r="V8852" s="1" t="s">
        <v>14</v>
      </c>
      <c r="W8852">
        <v>117</v>
      </c>
      <c r="X8852">
        <v>6</v>
      </c>
      <c r="Y8852" s="1" t="s">
        <v>23984</v>
      </c>
      <c r="Z8852" s="1" t="s">
        <v>82754</v>
      </c>
      <c r="AA8852" s="1" t="s">
        <v>23985</v>
      </c>
      <c r="AB8852">
        <v>2</v>
      </c>
      <c r="AD8852">
        <v>4.11111340010117E+24</v>
      </c>
      <c r="AE8852" s="1" t="s">
        <v>1</v>
      </c>
      <c r="AF8852" s="1" t="s">
        <v>23986</v>
      </c>
      <c r="AG8852">
        <v>440817</v>
      </c>
      <c r="AH8852">
        <v>16268</v>
      </c>
      <c r="AI8852" s="1" t="s">
        <v>1</v>
      </c>
      <c r="AL8852">
        <v>127.018579378227</v>
      </c>
      <c r="AM8852">
        <v>37.291629461957299</v>
      </c>
    </row>
    <row r="8853" spans="1:39" x14ac:dyDescent="0.3">
      <c r="A8853">
        <v>16707250</v>
      </c>
      <c r="B8853" s="1" t="s">
        <v>23987</v>
      </c>
      <c r="C8853" s="1" t="s">
        <v>1</v>
      </c>
      <c r="D8853" s="1" t="s">
        <v>2</v>
      </c>
      <c r="E8853" s="1" t="s">
        <v>3</v>
      </c>
      <c r="F8853" s="1" t="s">
        <v>78</v>
      </c>
      <c r="G8853" s="1" t="s">
        <v>79</v>
      </c>
      <c r="H8853" s="1" t="s">
        <v>3667</v>
      </c>
      <c r="I8853" s="1" t="s">
        <v>3668</v>
      </c>
      <c r="J8853" s="1" t="s">
        <v>82</v>
      </c>
      <c r="K8853" s="1" t="s">
        <v>83</v>
      </c>
      <c r="L8853">
        <v>41</v>
      </c>
      <c r="M8853" s="1" t="s">
        <v>10</v>
      </c>
      <c r="N8853">
        <v>41111</v>
      </c>
      <c r="O8853" s="1" t="s">
        <v>60</v>
      </c>
      <c r="P8853">
        <v>4111157200</v>
      </c>
      <c r="Q8853" s="1" t="s">
        <v>329</v>
      </c>
      <c r="R8853">
        <v>4111113000</v>
      </c>
      <c r="S8853" s="1" t="s">
        <v>210</v>
      </c>
      <c r="T8853" s="1" t="s">
        <v>82755</v>
      </c>
      <c r="U8853">
        <v>1</v>
      </c>
      <c r="V8853" s="1" t="s">
        <v>14</v>
      </c>
      <c r="W8853">
        <v>43</v>
      </c>
      <c r="X8853">
        <v>105</v>
      </c>
      <c r="Y8853" s="1" t="s">
        <v>23988</v>
      </c>
      <c r="Z8853" s="1" t="s">
        <v>77266</v>
      </c>
      <c r="AA8853" s="1" t="s">
        <v>4242</v>
      </c>
      <c r="AB8853">
        <v>81</v>
      </c>
      <c r="AD8853">
        <v>4.1111130001004301E+24</v>
      </c>
      <c r="AE8853" s="1" t="s">
        <v>23989</v>
      </c>
      <c r="AF8853" s="1" t="s">
        <v>23990</v>
      </c>
      <c r="AG8853">
        <v>440832</v>
      </c>
      <c r="AH8853">
        <v>16317</v>
      </c>
      <c r="AI8853" s="1" t="s">
        <v>1</v>
      </c>
      <c r="AJ8853">
        <v>3</v>
      </c>
      <c r="AL8853">
        <v>126.998542584948</v>
      </c>
      <c r="AM8853">
        <v>37.292975444636603</v>
      </c>
    </row>
    <row r="8854" spans="1:39" x14ac:dyDescent="0.3">
      <c r="A8854">
        <v>16674681</v>
      </c>
      <c r="B8854" s="1" t="s">
        <v>23991</v>
      </c>
      <c r="C8854" s="1" t="s">
        <v>1</v>
      </c>
      <c r="D8854" s="1" t="s">
        <v>52</v>
      </c>
      <c r="E8854" s="1" t="s">
        <v>53</v>
      </c>
      <c r="F8854" s="1" t="s">
        <v>442</v>
      </c>
      <c r="G8854" s="1" t="s">
        <v>443</v>
      </c>
      <c r="H8854" s="1" t="s">
        <v>444</v>
      </c>
      <c r="I8854" s="1" t="s">
        <v>445</v>
      </c>
      <c r="J8854" s="1" t="s">
        <v>446</v>
      </c>
      <c r="K8854" s="1" t="s">
        <v>447</v>
      </c>
      <c r="L8854">
        <v>41</v>
      </c>
      <c r="M8854" s="1" t="s">
        <v>10</v>
      </c>
      <c r="N8854">
        <v>41111</v>
      </c>
      <c r="O8854" s="1" t="s">
        <v>60</v>
      </c>
      <c r="P8854">
        <v>4111158000</v>
      </c>
      <c r="Q8854" s="1" t="s">
        <v>285</v>
      </c>
      <c r="R8854">
        <v>4111113400</v>
      </c>
      <c r="S8854" s="1" t="s">
        <v>285</v>
      </c>
      <c r="T8854" s="1" t="s">
        <v>82756</v>
      </c>
      <c r="U8854">
        <v>1</v>
      </c>
      <c r="V8854" s="1" t="s">
        <v>14</v>
      </c>
      <c r="W8854">
        <v>47</v>
      </c>
      <c r="X8854">
        <v>3</v>
      </c>
      <c r="Y8854" s="1" t="s">
        <v>23992</v>
      </c>
      <c r="Z8854" s="1" t="s">
        <v>76277</v>
      </c>
      <c r="AA8854" s="1" t="s">
        <v>920</v>
      </c>
      <c r="AB8854">
        <v>34</v>
      </c>
      <c r="AD8854">
        <v>4.1111134001004699E+24</v>
      </c>
      <c r="AE8854" s="1" t="s">
        <v>1</v>
      </c>
      <c r="AF8854" s="1" t="s">
        <v>23993</v>
      </c>
      <c r="AG8854">
        <v>440816</v>
      </c>
      <c r="AH8854">
        <v>16276</v>
      </c>
      <c r="AI8854" s="1" t="s">
        <v>1</v>
      </c>
      <c r="AJ8854">
        <v>1</v>
      </c>
      <c r="AL8854">
        <v>127.021970988102</v>
      </c>
      <c r="AM8854">
        <v>37.294486944023397</v>
      </c>
    </row>
    <row r="8855" spans="1:39" x14ac:dyDescent="0.3">
      <c r="A8855">
        <v>16719343</v>
      </c>
      <c r="B8855" s="1" t="s">
        <v>23994</v>
      </c>
      <c r="C8855" s="1" t="s">
        <v>1</v>
      </c>
      <c r="D8855" s="1" t="s">
        <v>102</v>
      </c>
      <c r="E8855" s="1" t="s">
        <v>103</v>
      </c>
      <c r="F8855" s="1" t="s">
        <v>192</v>
      </c>
      <c r="G8855" s="1" t="s">
        <v>193</v>
      </c>
      <c r="H8855" s="1" t="s">
        <v>194</v>
      </c>
      <c r="I8855" s="1" t="s">
        <v>195</v>
      </c>
      <c r="J8855" s="1" t="s">
        <v>196</v>
      </c>
      <c r="K8855" s="1" t="s">
        <v>197</v>
      </c>
      <c r="L8855">
        <v>41</v>
      </c>
      <c r="M8855" s="1" t="s">
        <v>10</v>
      </c>
      <c r="N8855">
        <v>41113</v>
      </c>
      <c r="O8855" s="1" t="s">
        <v>33</v>
      </c>
      <c r="P8855">
        <v>4111368000</v>
      </c>
      <c r="Q8855" s="1" t="s">
        <v>453</v>
      </c>
      <c r="R8855">
        <v>4111313700</v>
      </c>
      <c r="S8855" s="1" t="s">
        <v>173</v>
      </c>
      <c r="T8855" s="1" t="s">
        <v>82757</v>
      </c>
      <c r="U8855">
        <v>1</v>
      </c>
      <c r="V8855" s="1" t="s">
        <v>14</v>
      </c>
      <c r="W8855">
        <v>1066</v>
      </c>
      <c r="X8855">
        <v>3</v>
      </c>
      <c r="Y8855" s="1" t="s">
        <v>23995</v>
      </c>
      <c r="Z8855" s="1" t="s">
        <v>76513</v>
      </c>
      <c r="AA8855" s="1" t="s">
        <v>1770</v>
      </c>
      <c r="AB8855">
        <v>66</v>
      </c>
      <c r="AD8855">
        <v>4.1113137001106598E+24</v>
      </c>
      <c r="AE8855" s="1" t="s">
        <v>1</v>
      </c>
      <c r="AF8855" s="1" t="s">
        <v>23996</v>
      </c>
      <c r="AG8855">
        <v>441824</v>
      </c>
      <c r="AH8855">
        <v>16556</v>
      </c>
      <c r="AI8855" s="1" t="s">
        <v>1</v>
      </c>
      <c r="AK8855">
        <v>202</v>
      </c>
      <c r="AL8855">
        <v>127.02908091981401</v>
      </c>
      <c r="AM8855">
        <v>37.253762209241302</v>
      </c>
    </row>
    <row r="8856" spans="1:39" x14ac:dyDescent="0.3">
      <c r="A8856">
        <v>24842596</v>
      </c>
      <c r="B8856" s="1" t="s">
        <v>23997</v>
      </c>
      <c r="C8856" s="1" t="s">
        <v>1</v>
      </c>
      <c r="D8856" s="1" t="s">
        <v>2</v>
      </c>
      <c r="E8856" s="1" t="s">
        <v>3</v>
      </c>
      <c r="F8856" s="1" t="s">
        <v>419</v>
      </c>
      <c r="G8856" s="1" t="s">
        <v>420</v>
      </c>
      <c r="H8856" s="1" t="s">
        <v>684</v>
      </c>
      <c r="I8856" s="1" t="s">
        <v>685</v>
      </c>
      <c r="J8856" s="1" t="s">
        <v>423</v>
      </c>
      <c r="K8856" s="1" t="s">
        <v>424</v>
      </c>
      <c r="L8856">
        <v>41</v>
      </c>
      <c r="M8856" s="1" t="s">
        <v>10</v>
      </c>
      <c r="N8856">
        <v>41111</v>
      </c>
      <c r="O8856" s="1" t="s">
        <v>60</v>
      </c>
      <c r="P8856">
        <v>4111157200</v>
      </c>
      <c r="Q8856" s="1" t="s">
        <v>329</v>
      </c>
      <c r="R8856">
        <v>4111113000</v>
      </c>
      <c r="S8856" s="1" t="s">
        <v>210</v>
      </c>
      <c r="T8856" s="1" t="s">
        <v>77375</v>
      </c>
      <c r="U8856">
        <v>1</v>
      </c>
      <c r="V8856" s="1" t="s">
        <v>14</v>
      </c>
      <c r="W8856">
        <v>76</v>
      </c>
      <c r="X8856">
        <v>9</v>
      </c>
      <c r="Y8856" s="1" t="s">
        <v>4603</v>
      </c>
      <c r="Z8856" s="1" t="s">
        <v>76184</v>
      </c>
      <c r="AA8856" s="1" t="s">
        <v>573</v>
      </c>
      <c r="AB8856">
        <v>271</v>
      </c>
      <c r="AD8856">
        <v>4.1111130001007602E+24</v>
      </c>
      <c r="AE8856" s="1" t="s">
        <v>4604</v>
      </c>
      <c r="AF8856" s="1" t="s">
        <v>4605</v>
      </c>
      <c r="AG8856">
        <v>440300</v>
      </c>
      <c r="AH8856">
        <v>16314</v>
      </c>
      <c r="AI8856" s="1" t="s">
        <v>25</v>
      </c>
      <c r="AL8856">
        <v>127.001983058142</v>
      </c>
      <c r="AM8856">
        <v>37.290373339833202</v>
      </c>
    </row>
    <row r="8857" spans="1:39" x14ac:dyDescent="0.3">
      <c r="A8857">
        <v>16709645</v>
      </c>
      <c r="B8857" s="1" t="s">
        <v>23998</v>
      </c>
      <c r="C8857" s="1" t="s">
        <v>1</v>
      </c>
      <c r="D8857" s="1" t="s">
        <v>2</v>
      </c>
      <c r="E8857" s="1" t="s">
        <v>3</v>
      </c>
      <c r="F8857" s="1" t="s">
        <v>465</v>
      </c>
      <c r="G8857" s="1" t="s">
        <v>466</v>
      </c>
      <c r="H8857" s="1" t="s">
        <v>467</v>
      </c>
      <c r="I8857" s="1" t="s">
        <v>468</v>
      </c>
      <c r="J8857" s="1" t="s">
        <v>469</v>
      </c>
      <c r="K8857" s="1" t="s">
        <v>470</v>
      </c>
      <c r="L8857">
        <v>41</v>
      </c>
      <c r="M8857" s="1" t="s">
        <v>10</v>
      </c>
      <c r="N8857">
        <v>41111</v>
      </c>
      <c r="O8857" s="1" t="s">
        <v>60</v>
      </c>
      <c r="P8857">
        <v>4111156600</v>
      </c>
      <c r="Q8857" s="1" t="s">
        <v>377</v>
      </c>
      <c r="R8857">
        <v>4111113300</v>
      </c>
      <c r="S8857" s="1" t="s">
        <v>378</v>
      </c>
      <c r="T8857" s="1" t="s">
        <v>76187</v>
      </c>
      <c r="U8857">
        <v>1</v>
      </c>
      <c r="V8857" s="1" t="s">
        <v>14</v>
      </c>
      <c r="W8857">
        <v>333</v>
      </c>
      <c r="Y8857" s="1" t="s">
        <v>587</v>
      </c>
      <c r="Z8857" s="1" t="s">
        <v>76188</v>
      </c>
      <c r="AA8857" s="1" t="s">
        <v>588</v>
      </c>
      <c r="AB8857">
        <v>85</v>
      </c>
      <c r="AD8857">
        <v>4.1111133001033298E+24</v>
      </c>
      <c r="AE8857" s="1" t="s">
        <v>589</v>
      </c>
      <c r="AF8857" s="1" t="s">
        <v>590</v>
      </c>
      <c r="AG8857">
        <v>440710</v>
      </c>
      <c r="AH8857">
        <v>16420</v>
      </c>
      <c r="AI8857" s="1" t="s">
        <v>1933</v>
      </c>
      <c r="AJ8857">
        <v>25</v>
      </c>
      <c r="AK8857">
        <v>2504</v>
      </c>
      <c r="AL8857">
        <v>126.980702199794</v>
      </c>
      <c r="AM8857">
        <v>37.293652143319299</v>
      </c>
    </row>
    <row r="8858" spans="1:39" x14ac:dyDescent="0.3">
      <c r="A8858">
        <v>23251888</v>
      </c>
      <c r="B8858" s="1" t="s">
        <v>23999</v>
      </c>
      <c r="C8858" s="1" t="s">
        <v>1</v>
      </c>
      <c r="D8858" s="1" t="s">
        <v>52</v>
      </c>
      <c r="E8858" s="1" t="s">
        <v>53</v>
      </c>
      <c r="F8858" s="1" t="s">
        <v>757</v>
      </c>
      <c r="G8858" s="1" t="s">
        <v>758</v>
      </c>
      <c r="H8858" s="1" t="s">
        <v>759</v>
      </c>
      <c r="I8858" s="1" t="s">
        <v>760</v>
      </c>
      <c r="J8858" s="1" t="s">
        <v>761</v>
      </c>
      <c r="K8858" s="1" t="s">
        <v>762</v>
      </c>
      <c r="L8858">
        <v>41</v>
      </c>
      <c r="M8858" s="1" t="s">
        <v>10</v>
      </c>
      <c r="N8858">
        <v>41115</v>
      </c>
      <c r="O8858" s="1" t="s">
        <v>11</v>
      </c>
      <c r="P8858">
        <v>4111569000</v>
      </c>
      <c r="Q8858" s="1" t="s">
        <v>1263</v>
      </c>
      <c r="R8858">
        <v>4111513800</v>
      </c>
      <c r="S8858" s="1" t="s">
        <v>185</v>
      </c>
      <c r="T8858" s="1" t="s">
        <v>82758</v>
      </c>
      <c r="U8858">
        <v>1</v>
      </c>
      <c r="V8858" s="1" t="s">
        <v>14</v>
      </c>
      <c r="W8858">
        <v>679</v>
      </c>
      <c r="X8858">
        <v>6</v>
      </c>
      <c r="Y8858" s="1" t="s">
        <v>24000</v>
      </c>
      <c r="Z8858" s="1" t="s">
        <v>77570</v>
      </c>
      <c r="AA8858" s="1" t="s">
        <v>5199</v>
      </c>
      <c r="AB8858">
        <v>13</v>
      </c>
      <c r="AD8858">
        <v>4.1115138001067899E+24</v>
      </c>
      <c r="AE8858" s="1" t="s">
        <v>1</v>
      </c>
      <c r="AF8858" s="1" t="s">
        <v>24001</v>
      </c>
      <c r="AG8858">
        <v>442150</v>
      </c>
      <c r="AH8858">
        <v>16321</v>
      </c>
      <c r="AI8858" s="1" t="s">
        <v>1</v>
      </c>
      <c r="AL8858">
        <v>126.989795306744</v>
      </c>
      <c r="AM8858">
        <v>37.286710664831404</v>
      </c>
    </row>
    <row r="8859" spans="1:39" x14ac:dyDescent="0.3">
      <c r="A8859">
        <v>25777181</v>
      </c>
      <c r="B8859" s="1" t="s">
        <v>16561</v>
      </c>
      <c r="C8859" s="1" t="s">
        <v>665</v>
      </c>
      <c r="D8859" s="1" t="s">
        <v>52</v>
      </c>
      <c r="E8859" s="1" t="s">
        <v>53</v>
      </c>
      <c r="F8859" s="1" t="s">
        <v>578</v>
      </c>
      <c r="G8859" s="1" t="s">
        <v>579</v>
      </c>
      <c r="H8859" s="1" t="s">
        <v>4894</v>
      </c>
      <c r="I8859" s="1" t="s">
        <v>4895</v>
      </c>
      <c r="J8859" s="1" t="s">
        <v>4896</v>
      </c>
      <c r="K8859" s="1" t="s">
        <v>4897</v>
      </c>
      <c r="L8859">
        <v>41</v>
      </c>
      <c r="M8859" s="1" t="s">
        <v>10</v>
      </c>
      <c r="N8859">
        <v>41117</v>
      </c>
      <c r="O8859" s="1" t="s">
        <v>19</v>
      </c>
      <c r="P8859">
        <v>4111758000</v>
      </c>
      <c r="Q8859" s="1" t="s">
        <v>95</v>
      </c>
      <c r="R8859">
        <v>4111710500</v>
      </c>
      <c r="S8859" s="1" t="s">
        <v>96</v>
      </c>
      <c r="T8859" s="1" t="s">
        <v>82542</v>
      </c>
      <c r="U8859">
        <v>1</v>
      </c>
      <c r="V8859" s="1" t="s">
        <v>14</v>
      </c>
      <c r="W8859">
        <v>958</v>
      </c>
      <c r="X8859">
        <v>2</v>
      </c>
      <c r="Y8859" s="1" t="s">
        <v>23153</v>
      </c>
      <c r="Z8859" s="1" t="s">
        <v>76085</v>
      </c>
      <c r="AA8859" s="1" t="s">
        <v>146</v>
      </c>
      <c r="AB8859">
        <v>1617</v>
      </c>
      <c r="AD8859">
        <v>4.1117105001095802E+24</v>
      </c>
      <c r="AE8859" s="1" t="s">
        <v>23154</v>
      </c>
      <c r="AF8859" s="1" t="s">
        <v>23155</v>
      </c>
      <c r="AG8859">
        <v>443470</v>
      </c>
      <c r="AH8859">
        <v>16703</v>
      </c>
      <c r="AI8859" s="1" t="s">
        <v>1</v>
      </c>
      <c r="AJ8859">
        <v>16</v>
      </c>
      <c r="AL8859">
        <v>127.07430790535101</v>
      </c>
      <c r="AM8859">
        <v>37.255521134561498</v>
      </c>
    </row>
    <row r="8860" spans="1:39" x14ac:dyDescent="0.3">
      <c r="A8860">
        <v>16722281</v>
      </c>
      <c r="B8860" s="1" t="s">
        <v>24002</v>
      </c>
      <c r="C8860" s="1" t="s">
        <v>1</v>
      </c>
      <c r="D8860" s="1" t="s">
        <v>52</v>
      </c>
      <c r="E8860" s="1" t="s">
        <v>53</v>
      </c>
      <c r="F8860" s="1" t="s">
        <v>666</v>
      </c>
      <c r="G8860" s="1" t="s">
        <v>667</v>
      </c>
      <c r="H8860" s="1" t="s">
        <v>4220</v>
      </c>
      <c r="I8860" s="1" t="s">
        <v>4221</v>
      </c>
      <c r="J8860" s="1" t="s">
        <v>58</v>
      </c>
      <c r="K8860" s="1" t="s">
        <v>59</v>
      </c>
      <c r="L8860">
        <v>41</v>
      </c>
      <c r="M8860" s="1" t="s">
        <v>10</v>
      </c>
      <c r="N8860">
        <v>41117</v>
      </c>
      <c r="O8860" s="1" t="s">
        <v>19</v>
      </c>
      <c r="P8860">
        <v>4111755000</v>
      </c>
      <c r="Q8860" s="1" t="s">
        <v>150</v>
      </c>
      <c r="R8860">
        <v>4111710200</v>
      </c>
      <c r="S8860" s="1" t="s">
        <v>150</v>
      </c>
      <c r="T8860" s="1" t="s">
        <v>82759</v>
      </c>
      <c r="U8860">
        <v>1</v>
      </c>
      <c r="V8860" s="1" t="s">
        <v>14</v>
      </c>
      <c r="W8860">
        <v>253</v>
      </c>
      <c r="X8860">
        <v>14</v>
      </c>
      <c r="Y8860" s="1" t="s">
        <v>24003</v>
      </c>
      <c r="Z8860" s="1" t="s">
        <v>80920</v>
      </c>
      <c r="AA8860" s="1" t="s">
        <v>16828</v>
      </c>
      <c r="AB8860">
        <v>20</v>
      </c>
      <c r="AD8860">
        <v>4.1117102001025299E+24</v>
      </c>
      <c r="AE8860" s="1" t="s">
        <v>1</v>
      </c>
      <c r="AF8860" s="1" t="s">
        <v>24004</v>
      </c>
      <c r="AG8860">
        <v>443822</v>
      </c>
      <c r="AH8860">
        <v>16521</v>
      </c>
      <c r="AI8860" s="1" t="s">
        <v>1</v>
      </c>
      <c r="AJ8860">
        <v>1</v>
      </c>
      <c r="AL8860">
        <v>127.06265107915399</v>
      </c>
      <c r="AM8860">
        <v>37.266485836311801</v>
      </c>
    </row>
    <row r="8861" spans="1:39" x14ac:dyDescent="0.3">
      <c r="A8861">
        <v>21105344</v>
      </c>
      <c r="B8861" s="1" t="s">
        <v>24005</v>
      </c>
      <c r="C8861" s="1" t="s">
        <v>1</v>
      </c>
      <c r="D8861" s="1" t="s">
        <v>88</v>
      </c>
      <c r="E8861" s="1" t="s">
        <v>89</v>
      </c>
      <c r="F8861" s="1" t="s">
        <v>90</v>
      </c>
      <c r="G8861" s="1" t="s">
        <v>91</v>
      </c>
      <c r="H8861" s="1" t="s">
        <v>92</v>
      </c>
      <c r="I8861" s="1" t="s">
        <v>91</v>
      </c>
      <c r="J8861" s="1" t="s">
        <v>93</v>
      </c>
      <c r="K8861" s="1" t="s">
        <v>94</v>
      </c>
      <c r="L8861">
        <v>41</v>
      </c>
      <c r="M8861" s="1" t="s">
        <v>10</v>
      </c>
      <c r="N8861">
        <v>41117</v>
      </c>
      <c r="O8861" s="1" t="s">
        <v>19</v>
      </c>
      <c r="P8861">
        <v>4111751000</v>
      </c>
      <c r="Q8861" s="1" t="s">
        <v>342</v>
      </c>
      <c r="R8861">
        <v>4111710100</v>
      </c>
      <c r="S8861" s="1" t="s">
        <v>21</v>
      </c>
      <c r="T8861" s="1" t="s">
        <v>76674</v>
      </c>
      <c r="U8861">
        <v>1</v>
      </c>
      <c r="V8861" s="1" t="s">
        <v>14</v>
      </c>
      <c r="W8861">
        <v>176</v>
      </c>
      <c r="Y8861" s="1" t="s">
        <v>2295</v>
      </c>
      <c r="Z8861" s="1" t="s">
        <v>76675</v>
      </c>
      <c r="AA8861" s="1" t="s">
        <v>2296</v>
      </c>
      <c r="AB8861">
        <v>36</v>
      </c>
      <c r="AD8861">
        <v>4.11171010010176E+24</v>
      </c>
      <c r="AE8861" s="1" t="s">
        <v>2297</v>
      </c>
      <c r="AF8861" s="1" t="s">
        <v>2298</v>
      </c>
      <c r="AG8861">
        <v>443710</v>
      </c>
      <c r="AH8861">
        <v>16532</v>
      </c>
      <c r="AI8861" s="1" t="s">
        <v>1</v>
      </c>
      <c r="AJ8861">
        <v>1</v>
      </c>
      <c r="AL8861">
        <v>127.04190198188201</v>
      </c>
      <c r="AM8861">
        <v>37.272131769082797</v>
      </c>
    </row>
    <row r="8862" spans="1:39" x14ac:dyDescent="0.3">
      <c r="A8862">
        <v>16730671</v>
      </c>
      <c r="B8862" s="1" t="s">
        <v>21739</v>
      </c>
      <c r="C8862" s="1" t="s">
        <v>15721</v>
      </c>
      <c r="D8862" s="1" t="s">
        <v>52</v>
      </c>
      <c r="E8862" s="1" t="s">
        <v>53</v>
      </c>
      <c r="F8862" s="1" t="s">
        <v>54</v>
      </c>
      <c r="G8862" s="1" t="s">
        <v>55</v>
      </c>
      <c r="H8862" s="1" t="s">
        <v>434</v>
      </c>
      <c r="I8862" s="1" t="s">
        <v>435</v>
      </c>
      <c r="J8862" s="1" t="s">
        <v>58</v>
      </c>
      <c r="K8862" s="1" t="s">
        <v>59</v>
      </c>
      <c r="L8862">
        <v>41</v>
      </c>
      <c r="M8862" s="1" t="s">
        <v>10</v>
      </c>
      <c r="N8862">
        <v>41113</v>
      </c>
      <c r="O8862" s="1" t="s">
        <v>33</v>
      </c>
      <c r="P8862">
        <v>4111366200</v>
      </c>
      <c r="Q8862" s="1" t="s">
        <v>925</v>
      </c>
      <c r="R8862">
        <v>4111313400</v>
      </c>
      <c r="S8862" s="1" t="s">
        <v>925</v>
      </c>
      <c r="T8862" s="1" t="s">
        <v>81844</v>
      </c>
      <c r="U8862">
        <v>1</v>
      </c>
      <c r="V8862" s="1" t="s">
        <v>14</v>
      </c>
      <c r="W8862">
        <v>1113</v>
      </c>
      <c r="X8862">
        <v>3</v>
      </c>
      <c r="Y8862" s="1" t="s">
        <v>20482</v>
      </c>
      <c r="Z8862" s="1" t="s">
        <v>77761</v>
      </c>
      <c r="AA8862" s="1" t="s">
        <v>5832</v>
      </c>
      <c r="AB8862">
        <v>18</v>
      </c>
      <c r="AC8862">
        <v>24</v>
      </c>
      <c r="AD8862">
        <v>4.11131340011113E+24</v>
      </c>
      <c r="AE8862" s="1" t="s">
        <v>1</v>
      </c>
      <c r="AF8862" s="1" t="s">
        <v>20483</v>
      </c>
      <c r="AG8862">
        <v>441460</v>
      </c>
      <c r="AH8862">
        <v>16391</v>
      </c>
      <c r="AI8862" s="1" t="s">
        <v>1</v>
      </c>
      <c r="AL8862">
        <v>126.952971907806</v>
      </c>
      <c r="AM8862">
        <v>37.2746675827022</v>
      </c>
    </row>
    <row r="8863" spans="1:39" x14ac:dyDescent="0.3">
      <c r="A8863">
        <v>25323422</v>
      </c>
      <c r="B8863" s="1" t="s">
        <v>24006</v>
      </c>
      <c r="C8863" s="1" t="s">
        <v>1</v>
      </c>
      <c r="D8863" s="1" t="s">
        <v>117</v>
      </c>
      <c r="E8863" s="1" t="s">
        <v>118</v>
      </c>
      <c r="F8863" s="1" t="s">
        <v>1454</v>
      </c>
      <c r="G8863" s="1" t="s">
        <v>1455</v>
      </c>
      <c r="H8863" s="1" t="s">
        <v>2913</v>
      </c>
      <c r="I8863" s="1" t="s">
        <v>2914</v>
      </c>
      <c r="J8863" s="1" t="s">
        <v>3146</v>
      </c>
      <c r="K8863" s="1" t="s">
        <v>3147</v>
      </c>
      <c r="L8863">
        <v>41</v>
      </c>
      <c r="M8863" s="1" t="s">
        <v>10</v>
      </c>
      <c r="N8863">
        <v>41113</v>
      </c>
      <c r="O8863" s="1" t="s">
        <v>33</v>
      </c>
      <c r="P8863">
        <v>4111353000</v>
      </c>
      <c r="Q8863" s="1" t="s">
        <v>353</v>
      </c>
      <c r="R8863">
        <v>4111312600</v>
      </c>
      <c r="S8863" s="1" t="s">
        <v>35</v>
      </c>
      <c r="T8863" s="1" t="s">
        <v>82760</v>
      </c>
      <c r="U8863">
        <v>1</v>
      </c>
      <c r="V8863" s="1" t="s">
        <v>14</v>
      </c>
      <c r="W8863">
        <v>1107</v>
      </c>
      <c r="X8863">
        <v>19</v>
      </c>
      <c r="Y8863" s="1" t="s">
        <v>24007</v>
      </c>
      <c r="Z8863" s="1" t="s">
        <v>76978</v>
      </c>
      <c r="AA8863" s="1" t="s">
        <v>3263</v>
      </c>
      <c r="AB8863">
        <v>41</v>
      </c>
      <c r="AD8863">
        <v>4.11131260011107E+24</v>
      </c>
      <c r="AE8863" s="1" t="s">
        <v>1</v>
      </c>
      <c r="AF8863" s="1" t="s">
        <v>24008</v>
      </c>
      <c r="AG8863">
        <v>441110</v>
      </c>
      <c r="AH8863">
        <v>16589</v>
      </c>
      <c r="AI8863" s="1" t="s">
        <v>1</v>
      </c>
      <c r="AJ8863">
        <v>1</v>
      </c>
      <c r="AL8863">
        <v>127.017152425193</v>
      </c>
      <c r="AM8863">
        <v>37.253051051254403</v>
      </c>
    </row>
    <row r="8864" spans="1:39" x14ac:dyDescent="0.3">
      <c r="A8864">
        <v>16600561</v>
      </c>
      <c r="B8864" s="1" t="s">
        <v>6376</v>
      </c>
      <c r="C8864" s="1" t="s">
        <v>1482</v>
      </c>
      <c r="D8864" s="1" t="s">
        <v>52</v>
      </c>
      <c r="E8864" s="1" t="s">
        <v>53</v>
      </c>
      <c r="F8864" s="1" t="s">
        <v>54</v>
      </c>
      <c r="G8864" s="1" t="s">
        <v>55</v>
      </c>
      <c r="H8864" s="1" t="s">
        <v>166</v>
      </c>
      <c r="I8864" s="1" t="s">
        <v>167</v>
      </c>
      <c r="J8864" s="1" t="s">
        <v>58</v>
      </c>
      <c r="K8864" s="1" t="s">
        <v>59</v>
      </c>
      <c r="L8864">
        <v>41</v>
      </c>
      <c r="M8864" s="1" t="s">
        <v>10</v>
      </c>
      <c r="N8864">
        <v>41117</v>
      </c>
      <c r="O8864" s="1" t="s">
        <v>19</v>
      </c>
      <c r="P8864">
        <v>4111760000</v>
      </c>
      <c r="Q8864" s="1" t="s">
        <v>843</v>
      </c>
      <c r="R8864">
        <v>4111710300</v>
      </c>
      <c r="S8864" s="1" t="s">
        <v>844</v>
      </c>
      <c r="T8864" s="1" t="s">
        <v>77479</v>
      </c>
      <c r="U8864">
        <v>1</v>
      </c>
      <c r="V8864" s="1" t="s">
        <v>14</v>
      </c>
      <c r="W8864">
        <v>1322</v>
      </c>
      <c r="X8864">
        <v>5</v>
      </c>
      <c r="Y8864" s="1" t="s">
        <v>4915</v>
      </c>
      <c r="Z8864" s="1" t="s">
        <v>76388</v>
      </c>
      <c r="AA8864" s="1" t="s">
        <v>1313</v>
      </c>
      <c r="AB8864">
        <v>106</v>
      </c>
      <c r="AD8864">
        <v>4.1117103001132201E+24</v>
      </c>
      <c r="AE8864" s="1" t="s">
        <v>4916</v>
      </c>
      <c r="AF8864" s="1" t="s">
        <v>4917</v>
      </c>
      <c r="AG8864">
        <v>443270</v>
      </c>
      <c r="AH8864">
        <v>16506</v>
      </c>
      <c r="AI8864" s="1" t="s">
        <v>1</v>
      </c>
      <c r="AL8864">
        <v>127.050144748376</v>
      </c>
      <c r="AM8864">
        <v>37.292734009547701</v>
      </c>
    </row>
    <row r="8865" spans="1:39" x14ac:dyDescent="0.3">
      <c r="A8865">
        <v>25584032</v>
      </c>
      <c r="B8865" s="1" t="s">
        <v>24009</v>
      </c>
      <c r="C8865" s="1" t="s">
        <v>24010</v>
      </c>
      <c r="D8865" s="1" t="s">
        <v>2</v>
      </c>
      <c r="E8865" s="1" t="s">
        <v>3</v>
      </c>
      <c r="F8865" s="1" t="s">
        <v>27</v>
      </c>
      <c r="G8865" s="1" t="s">
        <v>28</v>
      </c>
      <c r="H8865" s="1" t="s">
        <v>8522</v>
      </c>
      <c r="I8865" s="1" t="s">
        <v>8523</v>
      </c>
      <c r="J8865" s="1" t="s">
        <v>852</v>
      </c>
      <c r="K8865" s="1" t="s">
        <v>853</v>
      </c>
      <c r="L8865">
        <v>41</v>
      </c>
      <c r="M8865" s="1" t="s">
        <v>10</v>
      </c>
      <c r="N8865">
        <v>41117</v>
      </c>
      <c r="O8865" s="1" t="s">
        <v>19</v>
      </c>
      <c r="P8865">
        <v>4111759000</v>
      </c>
      <c r="Q8865" s="1" t="s">
        <v>198</v>
      </c>
      <c r="R8865">
        <v>4111710700</v>
      </c>
      <c r="S8865" s="1" t="s">
        <v>199</v>
      </c>
      <c r="T8865" s="1" t="s">
        <v>82761</v>
      </c>
      <c r="U8865">
        <v>1</v>
      </c>
      <c r="V8865" s="1" t="s">
        <v>14</v>
      </c>
      <c r="W8865">
        <v>383</v>
      </c>
      <c r="X8865">
        <v>12</v>
      </c>
      <c r="Y8865" s="1" t="s">
        <v>807</v>
      </c>
      <c r="Z8865" s="1" t="s">
        <v>76096</v>
      </c>
      <c r="AA8865" s="1" t="s">
        <v>201</v>
      </c>
      <c r="AB8865">
        <v>135</v>
      </c>
      <c r="AD8865">
        <v>4.1117107001038299E+24</v>
      </c>
      <c r="AE8865" s="1" t="s">
        <v>808</v>
      </c>
      <c r="AF8865" s="1" t="s">
        <v>809</v>
      </c>
      <c r="AG8865">
        <v>443400</v>
      </c>
      <c r="AH8865">
        <v>16688</v>
      </c>
      <c r="AI8865" s="1" t="s">
        <v>1</v>
      </c>
      <c r="AJ8865">
        <v>1</v>
      </c>
      <c r="AL8865">
        <v>127.05556746448001</v>
      </c>
      <c r="AM8865">
        <v>37.239649034966497</v>
      </c>
    </row>
    <row r="8866" spans="1:39" x14ac:dyDescent="0.3">
      <c r="A8866">
        <v>16714091</v>
      </c>
      <c r="B8866" s="1" t="s">
        <v>18380</v>
      </c>
      <c r="C8866" s="1" t="s">
        <v>24011</v>
      </c>
      <c r="D8866" s="1" t="s">
        <v>102</v>
      </c>
      <c r="E8866" s="1" t="s">
        <v>103</v>
      </c>
      <c r="F8866" s="1" t="s">
        <v>303</v>
      </c>
      <c r="G8866" s="1" t="s">
        <v>304</v>
      </c>
      <c r="H8866" s="1" t="s">
        <v>2170</v>
      </c>
      <c r="I8866" s="1" t="s">
        <v>2171</v>
      </c>
      <c r="J8866" s="1" t="s">
        <v>2172</v>
      </c>
      <c r="K8866" s="1" t="s">
        <v>2173</v>
      </c>
      <c r="L8866">
        <v>41</v>
      </c>
      <c r="M8866" s="1" t="s">
        <v>10</v>
      </c>
      <c r="N8866">
        <v>41115</v>
      </c>
      <c r="O8866" s="1" t="s">
        <v>11</v>
      </c>
      <c r="P8866">
        <v>4111570000</v>
      </c>
      <c r="Q8866" s="1" t="s">
        <v>777</v>
      </c>
      <c r="R8866">
        <v>4111513900</v>
      </c>
      <c r="S8866" s="1" t="s">
        <v>777</v>
      </c>
      <c r="T8866" s="1" t="s">
        <v>82762</v>
      </c>
      <c r="U8866">
        <v>1</v>
      </c>
      <c r="V8866" s="1" t="s">
        <v>14</v>
      </c>
      <c r="W8866">
        <v>360</v>
      </c>
      <c r="X8866">
        <v>17</v>
      </c>
      <c r="Y8866" s="1" t="s">
        <v>24012</v>
      </c>
      <c r="Z8866" s="1" t="s">
        <v>76269</v>
      </c>
      <c r="AA8866" s="1" t="s">
        <v>901</v>
      </c>
      <c r="AB8866">
        <v>285</v>
      </c>
      <c r="AD8866">
        <v>4.1115139001035999E+24</v>
      </c>
      <c r="AE8866" s="1" t="s">
        <v>1</v>
      </c>
      <c r="AF8866" s="1" t="s">
        <v>24013</v>
      </c>
      <c r="AG8866">
        <v>442837</v>
      </c>
      <c r="AH8866">
        <v>16245</v>
      </c>
      <c r="AI8866" s="1" t="s">
        <v>1</v>
      </c>
      <c r="AL8866">
        <v>127.02351042535</v>
      </c>
      <c r="AM8866">
        <v>37.276604075590001</v>
      </c>
    </row>
    <row r="8867" spans="1:39" x14ac:dyDescent="0.3">
      <c r="A8867">
        <v>16713916</v>
      </c>
      <c r="B8867" s="1" t="s">
        <v>18380</v>
      </c>
      <c r="C8867" s="1" t="s">
        <v>24014</v>
      </c>
      <c r="D8867" s="1" t="s">
        <v>102</v>
      </c>
      <c r="E8867" s="1" t="s">
        <v>103</v>
      </c>
      <c r="F8867" s="1" t="s">
        <v>303</v>
      </c>
      <c r="G8867" s="1" t="s">
        <v>304</v>
      </c>
      <c r="H8867" s="1" t="s">
        <v>2170</v>
      </c>
      <c r="I8867" s="1" t="s">
        <v>2171</v>
      </c>
      <c r="J8867" s="1" t="s">
        <v>2172</v>
      </c>
      <c r="K8867" s="1" t="s">
        <v>2173</v>
      </c>
      <c r="L8867">
        <v>41</v>
      </c>
      <c r="M8867" s="1" t="s">
        <v>10</v>
      </c>
      <c r="N8867">
        <v>41111</v>
      </c>
      <c r="O8867" s="1" t="s">
        <v>60</v>
      </c>
      <c r="P8867">
        <v>4111157200</v>
      </c>
      <c r="Q8867" s="1" t="s">
        <v>329</v>
      </c>
      <c r="R8867">
        <v>4111113000</v>
      </c>
      <c r="S8867" s="1" t="s">
        <v>210</v>
      </c>
      <c r="T8867" s="1" t="s">
        <v>76122</v>
      </c>
      <c r="U8867">
        <v>1</v>
      </c>
      <c r="V8867" s="1" t="s">
        <v>14</v>
      </c>
      <c r="W8867">
        <v>886</v>
      </c>
      <c r="X8867">
        <v>1</v>
      </c>
      <c r="Y8867" s="1" t="s">
        <v>330</v>
      </c>
      <c r="Z8867" s="1" t="s">
        <v>76123</v>
      </c>
      <c r="AA8867" s="1" t="s">
        <v>331</v>
      </c>
      <c r="AB8867">
        <v>64</v>
      </c>
      <c r="AD8867">
        <v>4.11111300010886E+24</v>
      </c>
      <c r="AE8867" s="1" t="s">
        <v>332</v>
      </c>
      <c r="AF8867" s="1" t="s">
        <v>333</v>
      </c>
      <c r="AG8867">
        <v>440722</v>
      </c>
      <c r="AH8867">
        <v>16316</v>
      </c>
      <c r="AI8867" s="1" t="s">
        <v>24015</v>
      </c>
      <c r="AK8867">
        <v>1104</v>
      </c>
      <c r="AL8867">
        <v>126.99798701426499</v>
      </c>
      <c r="AM8867">
        <v>37.293196013398401</v>
      </c>
    </row>
    <row r="8868" spans="1:39" x14ac:dyDescent="0.3">
      <c r="A8868">
        <v>16713909</v>
      </c>
      <c r="B8868" s="1" t="s">
        <v>18380</v>
      </c>
      <c r="C8868" s="1" t="s">
        <v>24016</v>
      </c>
      <c r="D8868" s="1" t="s">
        <v>102</v>
      </c>
      <c r="E8868" s="1" t="s">
        <v>103</v>
      </c>
      <c r="F8868" s="1" t="s">
        <v>303</v>
      </c>
      <c r="G8868" s="1" t="s">
        <v>304</v>
      </c>
      <c r="H8868" s="1" t="s">
        <v>2170</v>
      </c>
      <c r="I8868" s="1" t="s">
        <v>2171</v>
      </c>
      <c r="J8868" s="1" t="s">
        <v>2172</v>
      </c>
      <c r="K8868" s="1" t="s">
        <v>2173</v>
      </c>
      <c r="L8868">
        <v>41</v>
      </c>
      <c r="M8868" s="1" t="s">
        <v>10</v>
      </c>
      <c r="N8868">
        <v>41111</v>
      </c>
      <c r="O8868" s="1" t="s">
        <v>60</v>
      </c>
      <c r="P8868">
        <v>4111157100</v>
      </c>
      <c r="Q8868" s="1" t="s">
        <v>209</v>
      </c>
      <c r="R8868">
        <v>4111113000</v>
      </c>
      <c r="S8868" s="1" t="s">
        <v>210</v>
      </c>
      <c r="T8868" s="1" t="s">
        <v>77537</v>
      </c>
      <c r="U8868">
        <v>1</v>
      </c>
      <c r="V8868" s="1" t="s">
        <v>14</v>
      </c>
      <c r="W8868">
        <v>313</v>
      </c>
      <c r="X8868">
        <v>1</v>
      </c>
      <c r="Y8868" s="1" t="s">
        <v>5083</v>
      </c>
      <c r="Z8868" s="1" t="s">
        <v>76376</v>
      </c>
      <c r="AA8868" s="1" t="s">
        <v>1282</v>
      </c>
      <c r="AB8868">
        <v>211</v>
      </c>
      <c r="AD8868">
        <v>4.11111300010313E+24</v>
      </c>
      <c r="AE8868" s="1" t="s">
        <v>2940</v>
      </c>
      <c r="AF8868" s="1" t="s">
        <v>5084</v>
      </c>
      <c r="AG8868">
        <v>440837</v>
      </c>
      <c r="AH8868">
        <v>16339</v>
      </c>
      <c r="AI8868" s="1" t="s">
        <v>22777</v>
      </c>
      <c r="AK8868">
        <v>105</v>
      </c>
      <c r="AL8868">
        <v>126.993357989412</v>
      </c>
      <c r="AM8868">
        <v>37.301176369159101</v>
      </c>
    </row>
    <row r="8869" spans="1:39" x14ac:dyDescent="0.3">
      <c r="A8869">
        <v>24503105</v>
      </c>
      <c r="B8869" s="1" t="s">
        <v>24017</v>
      </c>
      <c r="C8869" s="1" t="s">
        <v>1</v>
      </c>
      <c r="D8869" s="1" t="s">
        <v>2</v>
      </c>
      <c r="E8869" s="1" t="s">
        <v>3</v>
      </c>
      <c r="F8869" s="1" t="s">
        <v>27</v>
      </c>
      <c r="G8869" s="1" t="s">
        <v>28</v>
      </c>
      <c r="H8869" s="1" t="s">
        <v>180</v>
      </c>
      <c r="I8869" s="1" t="s">
        <v>181</v>
      </c>
      <c r="J8869" s="1" t="s">
        <v>182</v>
      </c>
      <c r="K8869" s="1" t="s">
        <v>183</v>
      </c>
      <c r="L8869">
        <v>41</v>
      </c>
      <c r="M8869" s="1" t="s">
        <v>10</v>
      </c>
      <c r="N8869">
        <v>41111</v>
      </c>
      <c r="O8869" s="1" t="s">
        <v>60</v>
      </c>
      <c r="P8869">
        <v>4111159700</v>
      </c>
      <c r="Q8869" s="1" t="s">
        <v>945</v>
      </c>
      <c r="R8869">
        <v>4111113600</v>
      </c>
      <c r="S8869" s="1" t="s">
        <v>654</v>
      </c>
      <c r="T8869" s="1" t="s">
        <v>82763</v>
      </c>
      <c r="U8869">
        <v>1</v>
      </c>
      <c r="V8869" s="1" t="s">
        <v>14</v>
      </c>
      <c r="W8869">
        <v>645</v>
      </c>
      <c r="X8869">
        <v>61</v>
      </c>
      <c r="Y8869" s="1" t="s">
        <v>24018</v>
      </c>
      <c r="Z8869" s="1" t="s">
        <v>78255</v>
      </c>
      <c r="AA8869" s="1" t="s">
        <v>7459</v>
      </c>
      <c r="AB8869">
        <v>39</v>
      </c>
      <c r="AD8869">
        <v>4.1111136001064502E+24</v>
      </c>
      <c r="AE8869" s="1" t="s">
        <v>1</v>
      </c>
      <c r="AF8869" s="1" t="s">
        <v>24019</v>
      </c>
      <c r="AG8869">
        <v>440200</v>
      </c>
      <c r="AH8869">
        <v>16309</v>
      </c>
      <c r="AI8869" s="1" t="s">
        <v>1</v>
      </c>
      <c r="AJ8869">
        <v>1</v>
      </c>
      <c r="AL8869">
        <v>127.012900561984</v>
      </c>
      <c r="AM8869">
        <v>37.295528988502397</v>
      </c>
    </row>
    <row r="8870" spans="1:39" x14ac:dyDescent="0.3">
      <c r="A8870">
        <v>16693529</v>
      </c>
      <c r="B8870" s="1" t="s">
        <v>24020</v>
      </c>
      <c r="C8870" s="1" t="s">
        <v>1</v>
      </c>
      <c r="D8870" s="1" t="s">
        <v>216</v>
      </c>
      <c r="E8870" s="1" t="s">
        <v>217</v>
      </c>
      <c r="F8870" s="1" t="s">
        <v>218</v>
      </c>
      <c r="G8870" s="1" t="s">
        <v>219</v>
      </c>
      <c r="H8870" s="1" t="s">
        <v>1629</v>
      </c>
      <c r="I8870" s="1" t="s">
        <v>1630</v>
      </c>
      <c r="J8870" s="1" t="s">
        <v>1631</v>
      </c>
      <c r="K8870" s="1" t="s">
        <v>1632</v>
      </c>
      <c r="L8870">
        <v>41</v>
      </c>
      <c r="M8870" s="1" t="s">
        <v>10</v>
      </c>
      <c r="N8870">
        <v>41113</v>
      </c>
      <c r="O8870" s="1" t="s">
        <v>33</v>
      </c>
      <c r="P8870">
        <v>4111368000</v>
      </c>
      <c r="Q8870" s="1" t="s">
        <v>453</v>
      </c>
      <c r="R8870">
        <v>4111313700</v>
      </c>
      <c r="S8870" s="1" t="s">
        <v>173</v>
      </c>
      <c r="T8870" s="1" t="s">
        <v>78011</v>
      </c>
      <c r="U8870">
        <v>1</v>
      </c>
      <c r="V8870" s="1" t="s">
        <v>14</v>
      </c>
      <c r="W8870">
        <v>1252</v>
      </c>
      <c r="X8870">
        <v>1</v>
      </c>
      <c r="Y8870" s="1" t="s">
        <v>6646</v>
      </c>
      <c r="Z8870" s="1" t="s">
        <v>76645</v>
      </c>
      <c r="AA8870" s="1" t="s">
        <v>2200</v>
      </c>
      <c r="AB8870">
        <v>26</v>
      </c>
      <c r="AC8870">
        <v>4</v>
      </c>
      <c r="AD8870">
        <v>4.11131370011252E+24</v>
      </c>
      <c r="AE8870" s="1" t="s">
        <v>1</v>
      </c>
      <c r="AF8870" s="1" t="s">
        <v>6647</v>
      </c>
      <c r="AG8870">
        <v>441836</v>
      </c>
      <c r="AH8870">
        <v>16556</v>
      </c>
      <c r="AI8870" s="1" t="s">
        <v>1</v>
      </c>
      <c r="AJ8870">
        <v>1</v>
      </c>
      <c r="AL8870">
        <v>127.03020661201801</v>
      </c>
      <c r="AM8870">
        <v>37.253005506641799</v>
      </c>
    </row>
    <row r="8871" spans="1:39" x14ac:dyDescent="0.3">
      <c r="A8871">
        <v>23835519</v>
      </c>
      <c r="B8871" s="1" t="s">
        <v>24021</v>
      </c>
      <c r="C8871" s="1" t="s">
        <v>1</v>
      </c>
      <c r="D8871" s="1" t="s">
        <v>52</v>
      </c>
      <c r="E8871" s="1" t="s">
        <v>53</v>
      </c>
      <c r="F8871" s="1" t="s">
        <v>54</v>
      </c>
      <c r="G8871" s="1" t="s">
        <v>55</v>
      </c>
      <c r="H8871" s="1" t="s">
        <v>56</v>
      </c>
      <c r="I8871" s="1" t="s">
        <v>57</v>
      </c>
      <c r="J8871" s="1" t="s">
        <v>58</v>
      </c>
      <c r="K8871" s="1" t="s">
        <v>59</v>
      </c>
      <c r="L8871">
        <v>41</v>
      </c>
      <c r="M8871" s="1" t="s">
        <v>10</v>
      </c>
      <c r="N8871">
        <v>41115</v>
      </c>
      <c r="O8871" s="1" t="s">
        <v>11</v>
      </c>
      <c r="P8871">
        <v>4111571000</v>
      </c>
      <c r="Q8871" s="1" t="s">
        <v>12</v>
      </c>
      <c r="R8871">
        <v>4111514000</v>
      </c>
      <c r="S8871" s="1" t="s">
        <v>13</v>
      </c>
      <c r="T8871" s="1" t="s">
        <v>82764</v>
      </c>
      <c r="U8871">
        <v>1</v>
      </c>
      <c r="V8871" s="1" t="s">
        <v>14</v>
      </c>
      <c r="W8871">
        <v>483</v>
      </c>
      <c r="X8871">
        <v>16</v>
      </c>
      <c r="Y8871" s="1" t="s">
        <v>24022</v>
      </c>
      <c r="Z8871" s="1" t="s">
        <v>77005</v>
      </c>
      <c r="AA8871" s="1" t="s">
        <v>3356</v>
      </c>
      <c r="AB8871">
        <v>33</v>
      </c>
      <c r="AC8871">
        <v>1</v>
      </c>
      <c r="AD8871">
        <v>4.1115140001048299E+24</v>
      </c>
      <c r="AE8871" s="1" t="s">
        <v>3072</v>
      </c>
      <c r="AF8871" s="1" t="s">
        <v>24023</v>
      </c>
      <c r="AG8871">
        <v>442190</v>
      </c>
      <c r="AH8871">
        <v>16234</v>
      </c>
      <c r="AI8871" s="1" t="s">
        <v>1</v>
      </c>
      <c r="AL8871">
        <v>127.029864991664</v>
      </c>
      <c r="AM8871">
        <v>37.288424526260201</v>
      </c>
    </row>
    <row r="8872" spans="1:39" x14ac:dyDescent="0.3">
      <c r="A8872">
        <v>25588886</v>
      </c>
      <c r="B8872" s="1" t="s">
        <v>13950</v>
      </c>
      <c r="C8872" s="1" t="s">
        <v>8328</v>
      </c>
      <c r="D8872" s="1" t="s">
        <v>117</v>
      </c>
      <c r="E8872" s="1" t="s">
        <v>118</v>
      </c>
      <c r="F8872" s="1" t="s">
        <v>270</v>
      </c>
      <c r="G8872" s="1" t="s">
        <v>271</v>
      </c>
      <c r="H8872" s="1" t="s">
        <v>272</v>
      </c>
      <c r="I8872" s="1" t="s">
        <v>273</v>
      </c>
      <c r="J8872" s="1" t="s">
        <v>1</v>
      </c>
      <c r="K8872" s="1" t="s">
        <v>1</v>
      </c>
      <c r="L8872">
        <v>41</v>
      </c>
      <c r="M8872" s="1" t="s">
        <v>10</v>
      </c>
      <c r="N8872">
        <v>41117</v>
      </c>
      <c r="O8872" s="1" t="s">
        <v>19</v>
      </c>
      <c r="P8872">
        <v>4111759000</v>
      </c>
      <c r="Q8872" s="1" t="s">
        <v>198</v>
      </c>
      <c r="R8872">
        <v>4111710700</v>
      </c>
      <c r="S8872" s="1" t="s">
        <v>199</v>
      </c>
      <c r="T8872" s="1" t="s">
        <v>82765</v>
      </c>
      <c r="U8872">
        <v>1</v>
      </c>
      <c r="V8872" s="1" t="s">
        <v>14</v>
      </c>
      <c r="W8872">
        <v>540</v>
      </c>
      <c r="X8872">
        <v>5</v>
      </c>
      <c r="Y8872" s="1" t="s">
        <v>24024</v>
      </c>
      <c r="Z8872" s="1" t="s">
        <v>77523</v>
      </c>
      <c r="AA8872" s="1" t="s">
        <v>5044</v>
      </c>
      <c r="AB8872">
        <v>30</v>
      </c>
      <c r="AD8872">
        <v>4.1117107001054002E+24</v>
      </c>
      <c r="AE8872" s="1" t="s">
        <v>24025</v>
      </c>
      <c r="AF8872" s="1" t="s">
        <v>24026</v>
      </c>
      <c r="AG8872">
        <v>443400</v>
      </c>
      <c r="AH8872">
        <v>16692</v>
      </c>
      <c r="AI8872" s="1" t="s">
        <v>1</v>
      </c>
      <c r="AJ8872">
        <v>2</v>
      </c>
      <c r="AL8872">
        <v>127.056632070719</v>
      </c>
      <c r="AM8872">
        <v>37.239234005722302</v>
      </c>
    </row>
    <row r="8873" spans="1:39" x14ac:dyDescent="0.3">
      <c r="A8873">
        <v>11851673</v>
      </c>
      <c r="B8873" s="1" t="s">
        <v>24027</v>
      </c>
      <c r="C8873" s="1" t="s">
        <v>1</v>
      </c>
      <c r="D8873" s="1" t="s">
        <v>52</v>
      </c>
      <c r="E8873" s="1" t="s">
        <v>53</v>
      </c>
      <c r="F8873" s="1" t="s">
        <v>592</v>
      </c>
      <c r="G8873" s="1" t="s">
        <v>593</v>
      </c>
      <c r="H8873" s="1" t="s">
        <v>2683</v>
      </c>
      <c r="I8873" s="1" t="s">
        <v>2684</v>
      </c>
      <c r="J8873" s="1" t="s">
        <v>596</v>
      </c>
      <c r="K8873" s="1" t="s">
        <v>597</v>
      </c>
      <c r="L8873">
        <v>41</v>
      </c>
      <c r="M8873" s="1" t="s">
        <v>10</v>
      </c>
      <c r="N8873">
        <v>41117</v>
      </c>
      <c r="O8873" s="1" t="s">
        <v>19</v>
      </c>
      <c r="P8873">
        <v>4111760000</v>
      </c>
      <c r="Q8873" s="1" t="s">
        <v>843</v>
      </c>
      <c r="R8873">
        <v>4111710300</v>
      </c>
      <c r="S8873" s="1" t="s">
        <v>844</v>
      </c>
      <c r="T8873" s="1" t="s">
        <v>82766</v>
      </c>
      <c r="U8873">
        <v>1</v>
      </c>
      <c r="V8873" s="1" t="s">
        <v>14</v>
      </c>
      <c r="W8873">
        <v>1216</v>
      </c>
      <c r="X8873">
        <v>6</v>
      </c>
      <c r="Y8873" s="1" t="s">
        <v>24028</v>
      </c>
      <c r="Z8873" s="1" t="s">
        <v>77695</v>
      </c>
      <c r="AA8873" s="1" t="s">
        <v>5620</v>
      </c>
      <c r="AB8873">
        <v>46</v>
      </c>
      <c r="AC8873">
        <v>105</v>
      </c>
      <c r="AD8873">
        <v>4.1117103001121598E+24</v>
      </c>
      <c r="AE8873" s="1" t="s">
        <v>1</v>
      </c>
      <c r="AF8873" s="1" t="s">
        <v>24029</v>
      </c>
      <c r="AG8873">
        <v>443270</v>
      </c>
      <c r="AH8873">
        <v>16223</v>
      </c>
      <c r="AI8873" s="1" t="s">
        <v>1</v>
      </c>
      <c r="AL8873">
        <v>127.051735494672</v>
      </c>
      <c r="AM8873">
        <v>37.308867198866999</v>
      </c>
    </row>
    <row r="8874" spans="1:39" x14ac:dyDescent="0.3">
      <c r="A8874">
        <v>19951086</v>
      </c>
      <c r="B8874" s="1" t="s">
        <v>24030</v>
      </c>
      <c r="C8874" s="1" t="s">
        <v>1</v>
      </c>
      <c r="D8874" s="1" t="s">
        <v>52</v>
      </c>
      <c r="E8874" s="1" t="s">
        <v>53</v>
      </c>
      <c r="F8874" s="1" t="s">
        <v>442</v>
      </c>
      <c r="G8874" s="1" t="s">
        <v>443</v>
      </c>
      <c r="H8874" s="1" t="s">
        <v>5466</v>
      </c>
      <c r="I8874" s="1" t="s">
        <v>5467</v>
      </c>
      <c r="J8874" s="1" t="s">
        <v>446</v>
      </c>
      <c r="K8874" s="1" t="s">
        <v>447</v>
      </c>
      <c r="L8874">
        <v>41</v>
      </c>
      <c r="M8874" s="1" t="s">
        <v>10</v>
      </c>
      <c r="N8874">
        <v>41111</v>
      </c>
      <c r="O8874" s="1" t="s">
        <v>60</v>
      </c>
      <c r="P8874">
        <v>4111157200</v>
      </c>
      <c r="Q8874" s="1" t="s">
        <v>329</v>
      </c>
      <c r="R8874">
        <v>4111113000</v>
      </c>
      <c r="S8874" s="1" t="s">
        <v>210</v>
      </c>
      <c r="T8874" s="1" t="s">
        <v>79385</v>
      </c>
      <c r="U8874">
        <v>1</v>
      </c>
      <c r="V8874" s="1" t="s">
        <v>14</v>
      </c>
      <c r="W8874">
        <v>69</v>
      </c>
      <c r="X8874">
        <v>3</v>
      </c>
      <c r="Y8874" s="1" t="s">
        <v>11372</v>
      </c>
      <c r="Z8874" s="1" t="s">
        <v>76436</v>
      </c>
      <c r="AA8874" s="1" t="s">
        <v>1505</v>
      </c>
      <c r="AB8874">
        <v>42</v>
      </c>
      <c r="AD8874">
        <v>4.1111130001006899E+24</v>
      </c>
      <c r="AE8874" s="1" t="s">
        <v>11373</v>
      </c>
      <c r="AF8874" s="1" t="s">
        <v>11374</v>
      </c>
      <c r="AG8874">
        <v>440300</v>
      </c>
      <c r="AH8874">
        <v>16313</v>
      </c>
      <c r="AI8874" s="1" t="s">
        <v>1</v>
      </c>
      <c r="AL8874">
        <v>127.004246722262</v>
      </c>
      <c r="AM8874">
        <v>37.293185766531899</v>
      </c>
    </row>
    <row r="8875" spans="1:39" x14ac:dyDescent="0.3">
      <c r="A8875">
        <v>16721382</v>
      </c>
      <c r="B8875" s="1" t="s">
        <v>24031</v>
      </c>
      <c r="C8875" s="1" t="s">
        <v>1</v>
      </c>
      <c r="D8875" s="1" t="s">
        <v>52</v>
      </c>
      <c r="E8875" s="1" t="s">
        <v>53</v>
      </c>
      <c r="F8875" s="1" t="s">
        <v>731</v>
      </c>
      <c r="G8875" s="1" t="s">
        <v>732</v>
      </c>
      <c r="H8875" s="1" t="s">
        <v>8449</v>
      </c>
      <c r="I8875" s="1" t="s">
        <v>8450</v>
      </c>
      <c r="J8875" s="1" t="s">
        <v>1012</v>
      </c>
      <c r="K8875" s="1" t="s">
        <v>1013</v>
      </c>
      <c r="L8875">
        <v>41</v>
      </c>
      <c r="M8875" s="1" t="s">
        <v>10</v>
      </c>
      <c r="N8875">
        <v>41117</v>
      </c>
      <c r="O8875" s="1" t="s">
        <v>19</v>
      </c>
      <c r="P8875">
        <v>4111753000</v>
      </c>
      <c r="Q8875" s="1" t="s">
        <v>609</v>
      </c>
      <c r="R8875">
        <v>4111710100</v>
      </c>
      <c r="S8875" s="1" t="s">
        <v>21</v>
      </c>
      <c r="T8875" s="1" t="s">
        <v>81421</v>
      </c>
      <c r="U8875">
        <v>1</v>
      </c>
      <c r="V8875" s="1" t="s">
        <v>14</v>
      </c>
      <c r="W8875">
        <v>1261</v>
      </c>
      <c r="X8875">
        <v>1</v>
      </c>
      <c r="Y8875" s="1" t="s">
        <v>18789</v>
      </c>
      <c r="Z8875" s="1" t="s">
        <v>76589</v>
      </c>
      <c r="AA8875" s="1" t="s">
        <v>2016</v>
      </c>
      <c r="AB8875">
        <v>106</v>
      </c>
      <c r="AD8875">
        <v>4.1117101001126101E+24</v>
      </c>
      <c r="AE8875" s="1" t="s">
        <v>18790</v>
      </c>
      <c r="AF8875" s="1" t="s">
        <v>18791</v>
      </c>
      <c r="AG8875">
        <v>443848</v>
      </c>
      <c r="AH8875">
        <v>16545</v>
      </c>
      <c r="AI8875" s="1" t="s">
        <v>1</v>
      </c>
      <c r="AK8875">
        <v>103</v>
      </c>
      <c r="AL8875">
        <v>127.04357648494501</v>
      </c>
      <c r="AM8875">
        <v>37.260088713091399</v>
      </c>
    </row>
    <row r="8876" spans="1:39" x14ac:dyDescent="0.3">
      <c r="A8876">
        <v>16704351</v>
      </c>
      <c r="B8876" s="1" t="s">
        <v>24032</v>
      </c>
      <c r="C8876" s="1" t="s">
        <v>1</v>
      </c>
      <c r="D8876" s="1" t="s">
        <v>2</v>
      </c>
      <c r="E8876" s="1" t="s">
        <v>3</v>
      </c>
      <c r="F8876" s="1" t="s">
        <v>720</v>
      </c>
      <c r="G8876" s="1" t="s">
        <v>721</v>
      </c>
      <c r="H8876" s="1" t="s">
        <v>10281</v>
      </c>
      <c r="I8876" s="1" t="s">
        <v>10282</v>
      </c>
      <c r="J8876" s="1" t="s">
        <v>423</v>
      </c>
      <c r="K8876" s="1" t="s">
        <v>424</v>
      </c>
      <c r="L8876">
        <v>41</v>
      </c>
      <c r="M8876" s="1" t="s">
        <v>10</v>
      </c>
      <c r="N8876">
        <v>41115</v>
      </c>
      <c r="O8876" s="1" t="s">
        <v>11</v>
      </c>
      <c r="P8876">
        <v>4111573000</v>
      </c>
      <c r="Q8876" s="1" t="s">
        <v>73</v>
      </c>
      <c r="R8876">
        <v>4111514100</v>
      </c>
      <c r="S8876" s="1" t="s">
        <v>73</v>
      </c>
      <c r="T8876" s="1" t="s">
        <v>78527</v>
      </c>
      <c r="U8876">
        <v>1</v>
      </c>
      <c r="V8876" s="1" t="s">
        <v>14</v>
      </c>
      <c r="W8876">
        <v>1170</v>
      </c>
      <c r="Y8876" s="1" t="s">
        <v>8395</v>
      </c>
      <c r="Z8876" s="1" t="s">
        <v>76234</v>
      </c>
      <c r="AA8876" s="1" t="s">
        <v>779</v>
      </c>
      <c r="AB8876">
        <v>80</v>
      </c>
      <c r="AD8876">
        <v>4.1115141001074E+24</v>
      </c>
      <c r="AE8876" s="1" t="s">
        <v>1</v>
      </c>
      <c r="AF8876" s="1" t="s">
        <v>8396</v>
      </c>
      <c r="AG8876">
        <v>442070</v>
      </c>
      <c r="AH8876">
        <v>16471</v>
      </c>
      <c r="AI8876" s="1" t="s">
        <v>1561</v>
      </c>
      <c r="AJ8876">
        <v>1</v>
      </c>
      <c r="AK8876">
        <v>7</v>
      </c>
      <c r="AL8876">
        <v>127.024885607634</v>
      </c>
      <c r="AM8876">
        <v>37.275768388677399</v>
      </c>
    </row>
    <row r="8877" spans="1:39" x14ac:dyDescent="0.3">
      <c r="A8877">
        <v>20425795</v>
      </c>
      <c r="B8877" s="1" t="s">
        <v>24033</v>
      </c>
      <c r="C8877" s="1" t="s">
        <v>1</v>
      </c>
      <c r="D8877" s="1" t="s">
        <v>52</v>
      </c>
      <c r="E8877" s="1" t="s">
        <v>53</v>
      </c>
      <c r="F8877" s="1" t="s">
        <v>757</v>
      </c>
      <c r="G8877" s="1" t="s">
        <v>758</v>
      </c>
      <c r="H8877" s="1" t="s">
        <v>759</v>
      </c>
      <c r="I8877" s="1" t="s">
        <v>760</v>
      </c>
      <c r="J8877" s="1" t="s">
        <v>761</v>
      </c>
      <c r="K8877" s="1" t="s">
        <v>762</v>
      </c>
      <c r="L8877">
        <v>41</v>
      </c>
      <c r="M8877" s="1" t="s">
        <v>10</v>
      </c>
      <c r="N8877">
        <v>41111</v>
      </c>
      <c r="O8877" s="1" t="s">
        <v>60</v>
      </c>
      <c r="P8877">
        <v>4111156600</v>
      </c>
      <c r="Q8877" s="1" t="s">
        <v>377</v>
      </c>
      <c r="R8877">
        <v>4111113200</v>
      </c>
      <c r="S8877" s="1" t="s">
        <v>448</v>
      </c>
      <c r="T8877" s="1" t="s">
        <v>82767</v>
      </c>
      <c r="U8877">
        <v>1</v>
      </c>
      <c r="V8877" s="1" t="s">
        <v>14</v>
      </c>
      <c r="W8877">
        <v>265</v>
      </c>
      <c r="X8877">
        <v>5</v>
      </c>
      <c r="Y8877" s="1" t="s">
        <v>24034</v>
      </c>
      <c r="Z8877" s="1" t="s">
        <v>79176</v>
      </c>
      <c r="AA8877" s="1" t="s">
        <v>10656</v>
      </c>
      <c r="AB8877">
        <v>1</v>
      </c>
      <c r="AD8877">
        <v>4.1111132001026501E+24</v>
      </c>
      <c r="AE8877" s="1" t="s">
        <v>24035</v>
      </c>
      <c r="AF8877" s="1" t="s">
        <v>24036</v>
      </c>
      <c r="AG8877">
        <v>440825</v>
      </c>
      <c r="AH8877">
        <v>16418</v>
      </c>
      <c r="AI8877" s="1" t="s">
        <v>1</v>
      </c>
      <c r="AL8877">
        <v>126.975875170815</v>
      </c>
      <c r="AM8877">
        <v>37.298629497984003</v>
      </c>
    </row>
    <row r="8878" spans="1:39" x14ac:dyDescent="0.3">
      <c r="A8878">
        <v>26314039</v>
      </c>
      <c r="B8878" s="1" t="s">
        <v>24037</v>
      </c>
      <c r="C8878" s="1" t="s">
        <v>1</v>
      </c>
      <c r="D8878" s="1" t="s">
        <v>117</v>
      </c>
      <c r="E8878" s="1" t="s">
        <v>118</v>
      </c>
      <c r="F8878" s="1" t="s">
        <v>312</v>
      </c>
      <c r="G8878" s="1" t="s">
        <v>313</v>
      </c>
      <c r="H8878" s="1" t="s">
        <v>12449</v>
      </c>
      <c r="I8878" s="1" t="s">
        <v>12450</v>
      </c>
      <c r="J8878" s="1" t="s">
        <v>12451</v>
      </c>
      <c r="K8878" s="1" t="s">
        <v>12452</v>
      </c>
      <c r="L8878">
        <v>41</v>
      </c>
      <c r="M8878" s="1" t="s">
        <v>10</v>
      </c>
      <c r="N8878">
        <v>41111</v>
      </c>
      <c r="O8878" s="1" t="s">
        <v>60</v>
      </c>
      <c r="P8878">
        <v>4111156600</v>
      </c>
      <c r="Q8878" s="1" t="s">
        <v>377</v>
      </c>
      <c r="R8878">
        <v>4111113200</v>
      </c>
      <c r="S8878" s="1" t="s">
        <v>448</v>
      </c>
      <c r="T8878" s="1" t="s">
        <v>77381</v>
      </c>
      <c r="U8878">
        <v>1</v>
      </c>
      <c r="V8878" s="1" t="s">
        <v>14</v>
      </c>
      <c r="W8878">
        <v>419</v>
      </c>
      <c r="Y8878" s="1" t="s">
        <v>4623</v>
      </c>
      <c r="Z8878" s="1" t="s">
        <v>76135</v>
      </c>
      <c r="AA8878" s="1" t="s">
        <v>380</v>
      </c>
      <c r="AB8878">
        <v>2095</v>
      </c>
      <c r="AC8878">
        <v>1</v>
      </c>
      <c r="AD8878">
        <v>4.1111132001041898E+24</v>
      </c>
      <c r="AE8878" s="1" t="s">
        <v>24038</v>
      </c>
      <c r="AF8878" s="1" t="s">
        <v>24039</v>
      </c>
      <c r="AG8878">
        <v>440320</v>
      </c>
      <c r="AH8878">
        <v>16363</v>
      </c>
      <c r="AI8878" s="1" t="s">
        <v>1</v>
      </c>
      <c r="AJ8878">
        <v>1</v>
      </c>
      <c r="AK8878">
        <v>312</v>
      </c>
      <c r="AL8878">
        <v>126.96931211099</v>
      </c>
      <c r="AM8878">
        <v>37.296040486823898</v>
      </c>
    </row>
    <row r="8879" spans="1:39" x14ac:dyDescent="0.3">
      <c r="A8879">
        <v>16558475</v>
      </c>
      <c r="B8879" s="1" t="s">
        <v>17322</v>
      </c>
      <c r="C8879" s="1" t="s">
        <v>1</v>
      </c>
      <c r="D8879" s="1" t="s">
        <v>2</v>
      </c>
      <c r="E8879" s="1" t="s">
        <v>3</v>
      </c>
      <c r="F8879" s="1" t="s">
        <v>419</v>
      </c>
      <c r="G8879" s="1" t="s">
        <v>420</v>
      </c>
      <c r="H8879" s="1" t="s">
        <v>768</v>
      </c>
      <c r="I8879" s="1" t="s">
        <v>769</v>
      </c>
      <c r="J8879" s="1" t="s">
        <v>566</v>
      </c>
      <c r="K8879" s="1" t="s">
        <v>567</v>
      </c>
      <c r="L8879">
        <v>41</v>
      </c>
      <c r="M8879" s="1" t="s">
        <v>10</v>
      </c>
      <c r="N8879">
        <v>41111</v>
      </c>
      <c r="O8879" s="1" t="s">
        <v>60</v>
      </c>
      <c r="P8879">
        <v>4111159800</v>
      </c>
      <c r="Q8879" s="1" t="s">
        <v>653</v>
      </c>
      <c r="R8879">
        <v>4111113600</v>
      </c>
      <c r="S8879" s="1" t="s">
        <v>654</v>
      </c>
      <c r="T8879" s="1" t="s">
        <v>77283</v>
      </c>
      <c r="U8879">
        <v>1</v>
      </c>
      <c r="V8879" s="1" t="s">
        <v>14</v>
      </c>
      <c r="W8879">
        <v>896</v>
      </c>
      <c r="Y8879" s="1" t="s">
        <v>4306</v>
      </c>
      <c r="Z8879" s="1" t="s">
        <v>76212</v>
      </c>
      <c r="AA8879" s="1" t="s">
        <v>694</v>
      </c>
      <c r="AB8879">
        <v>930</v>
      </c>
      <c r="AD8879">
        <v>4.1111136001089601E+24</v>
      </c>
      <c r="AE8879" s="1" t="s">
        <v>4307</v>
      </c>
      <c r="AF8879" s="1" t="s">
        <v>4308</v>
      </c>
      <c r="AG8879">
        <v>440202</v>
      </c>
      <c r="AH8879">
        <v>16295</v>
      </c>
      <c r="AI8879" s="1" t="s">
        <v>1</v>
      </c>
      <c r="AL8879">
        <v>127.008801709971</v>
      </c>
      <c r="AM8879">
        <v>37.302757465451002</v>
      </c>
    </row>
    <row r="8880" spans="1:39" x14ac:dyDescent="0.3">
      <c r="A8880">
        <v>25234572</v>
      </c>
      <c r="B8880" s="1" t="s">
        <v>24040</v>
      </c>
      <c r="C8880" s="1" t="s">
        <v>1</v>
      </c>
      <c r="D8880" s="1" t="s">
        <v>216</v>
      </c>
      <c r="E8880" s="1" t="s">
        <v>217</v>
      </c>
      <c r="F8880" s="1" t="s">
        <v>347</v>
      </c>
      <c r="G8880" s="1" t="s">
        <v>348</v>
      </c>
      <c r="H8880" s="1" t="s">
        <v>349</v>
      </c>
      <c r="I8880" s="1" t="s">
        <v>350</v>
      </c>
      <c r="J8880" s="1" t="s">
        <v>351</v>
      </c>
      <c r="K8880" s="1" t="s">
        <v>352</v>
      </c>
      <c r="L8880">
        <v>41</v>
      </c>
      <c r="M8880" s="1" t="s">
        <v>10</v>
      </c>
      <c r="N8880">
        <v>41115</v>
      </c>
      <c r="O8880" s="1" t="s">
        <v>11</v>
      </c>
      <c r="P8880">
        <v>4111571000</v>
      </c>
      <c r="Q8880" s="1" t="s">
        <v>12</v>
      </c>
      <c r="R8880">
        <v>4111514000</v>
      </c>
      <c r="S8880" s="1" t="s">
        <v>13</v>
      </c>
      <c r="T8880" s="1" t="s">
        <v>82768</v>
      </c>
      <c r="U8880">
        <v>1</v>
      </c>
      <c r="V8880" s="1" t="s">
        <v>14</v>
      </c>
      <c r="W8880">
        <v>503</v>
      </c>
      <c r="X8880">
        <v>12</v>
      </c>
      <c r="Y8880" s="1" t="s">
        <v>24041</v>
      </c>
      <c r="Z8880" s="1" t="s">
        <v>79554</v>
      </c>
      <c r="AA8880" s="1" t="s">
        <v>11961</v>
      </c>
      <c r="AB8880">
        <v>55</v>
      </c>
      <c r="AC8880">
        <v>22</v>
      </c>
      <c r="AD8880">
        <v>4.1115140001050302E+24</v>
      </c>
      <c r="AE8880" s="1" t="s">
        <v>1</v>
      </c>
      <c r="AF8880" s="1" t="s">
        <v>24042</v>
      </c>
      <c r="AG8880">
        <v>442190</v>
      </c>
      <c r="AH8880">
        <v>16237</v>
      </c>
      <c r="AI8880" s="1" t="s">
        <v>1</v>
      </c>
      <c r="AJ8880">
        <v>2</v>
      </c>
      <c r="AL8880">
        <v>127.030626753715</v>
      </c>
      <c r="AM8880">
        <v>37.286187061182297</v>
      </c>
    </row>
    <row r="8881" spans="1:39" x14ac:dyDescent="0.3">
      <c r="A8881">
        <v>27998637</v>
      </c>
      <c r="B8881" s="1" t="s">
        <v>24043</v>
      </c>
      <c r="C8881" s="1" t="s">
        <v>1</v>
      </c>
      <c r="D8881" s="1" t="s">
        <v>102</v>
      </c>
      <c r="E8881" s="1" t="s">
        <v>103</v>
      </c>
      <c r="F8881" s="1" t="s">
        <v>323</v>
      </c>
      <c r="G8881" s="1" t="s">
        <v>324</v>
      </c>
      <c r="H8881" s="1" t="s">
        <v>325</v>
      </c>
      <c r="I8881" s="1" t="s">
        <v>326</v>
      </c>
      <c r="J8881" s="1" t="s">
        <v>327</v>
      </c>
      <c r="K8881" s="1" t="s">
        <v>328</v>
      </c>
      <c r="L8881">
        <v>41</v>
      </c>
      <c r="M8881" s="1" t="s">
        <v>10</v>
      </c>
      <c r="N8881">
        <v>41113</v>
      </c>
      <c r="O8881" s="1" t="s">
        <v>33</v>
      </c>
      <c r="P8881">
        <v>4111365000</v>
      </c>
      <c r="Q8881" s="1" t="s">
        <v>307</v>
      </c>
      <c r="R8881">
        <v>4111313200</v>
      </c>
      <c r="S8881" s="1" t="s">
        <v>307</v>
      </c>
      <c r="T8881" s="1" t="s">
        <v>82769</v>
      </c>
      <c r="U8881">
        <v>1</v>
      </c>
      <c r="V8881" s="1" t="s">
        <v>14</v>
      </c>
      <c r="W8881">
        <v>956</v>
      </c>
      <c r="X8881">
        <v>5</v>
      </c>
      <c r="Y8881" s="1" t="s">
        <v>24044</v>
      </c>
      <c r="Z8881" s="1" t="s">
        <v>76342</v>
      </c>
      <c r="AA8881" s="1" t="s">
        <v>1148</v>
      </c>
      <c r="AB8881">
        <v>66</v>
      </c>
      <c r="AC8881">
        <v>19</v>
      </c>
      <c r="AD8881">
        <v>4.1113132001095601E+24</v>
      </c>
      <c r="AE8881" s="1" t="s">
        <v>1</v>
      </c>
      <c r="AF8881" s="1" t="s">
        <v>24045</v>
      </c>
      <c r="AG8881">
        <v>441819</v>
      </c>
      <c r="AH8881">
        <v>16406</v>
      </c>
      <c r="AI8881" s="1" t="s">
        <v>1</v>
      </c>
      <c r="AL8881">
        <v>126.969425119779</v>
      </c>
      <c r="AM8881">
        <v>37.278659593241898</v>
      </c>
    </row>
    <row r="8882" spans="1:39" x14ac:dyDescent="0.3">
      <c r="A8882">
        <v>19953357</v>
      </c>
      <c r="B8882" s="1" t="s">
        <v>24046</v>
      </c>
      <c r="C8882" s="1" t="s">
        <v>1</v>
      </c>
      <c r="D8882" s="1" t="s">
        <v>52</v>
      </c>
      <c r="E8882" s="1" t="s">
        <v>53</v>
      </c>
      <c r="F8882" s="1" t="s">
        <v>54</v>
      </c>
      <c r="G8882" s="1" t="s">
        <v>55</v>
      </c>
      <c r="H8882" s="1" t="s">
        <v>166</v>
      </c>
      <c r="I8882" s="1" t="s">
        <v>167</v>
      </c>
      <c r="J8882" s="1" t="s">
        <v>58</v>
      </c>
      <c r="K8882" s="1" t="s">
        <v>59</v>
      </c>
      <c r="L8882">
        <v>41</v>
      </c>
      <c r="M8882" s="1" t="s">
        <v>10</v>
      </c>
      <c r="N8882">
        <v>41115</v>
      </c>
      <c r="O8882" s="1" t="s">
        <v>11</v>
      </c>
      <c r="P8882">
        <v>4111565000</v>
      </c>
      <c r="Q8882" s="1" t="s">
        <v>366</v>
      </c>
      <c r="R8882">
        <v>4111513200</v>
      </c>
      <c r="S8882" s="1" t="s">
        <v>386</v>
      </c>
      <c r="T8882" s="1" t="s">
        <v>82770</v>
      </c>
      <c r="U8882">
        <v>1</v>
      </c>
      <c r="V8882" s="1" t="s">
        <v>14</v>
      </c>
      <c r="W8882">
        <v>51</v>
      </c>
      <c r="Y8882" s="1" t="s">
        <v>24047</v>
      </c>
      <c r="Z8882" s="1" t="s">
        <v>76137</v>
      </c>
      <c r="AA8882" s="1" t="s">
        <v>388</v>
      </c>
      <c r="AB8882">
        <v>104</v>
      </c>
      <c r="AD8882">
        <v>4.1115132001005099E+24</v>
      </c>
      <c r="AE8882" s="1" t="s">
        <v>1</v>
      </c>
      <c r="AF8882" s="1" t="s">
        <v>24048</v>
      </c>
      <c r="AG8882">
        <v>442130</v>
      </c>
      <c r="AH8882">
        <v>16463</v>
      </c>
      <c r="AI8882" s="1" t="s">
        <v>1</v>
      </c>
      <c r="AJ8882">
        <v>1</v>
      </c>
      <c r="AL8882">
        <v>127.011785975145</v>
      </c>
      <c r="AM8882">
        <v>37.2712264075085</v>
      </c>
    </row>
    <row r="8883" spans="1:39" x14ac:dyDescent="0.3">
      <c r="A8883">
        <v>23288207</v>
      </c>
      <c r="B8883" s="1" t="s">
        <v>3200</v>
      </c>
      <c r="C8883" s="1" t="s">
        <v>1</v>
      </c>
      <c r="D8883" s="1" t="s">
        <v>52</v>
      </c>
      <c r="E8883" s="1" t="s">
        <v>53</v>
      </c>
      <c r="F8883" s="1" t="s">
        <v>1008</v>
      </c>
      <c r="G8883" s="1" t="s">
        <v>1009</v>
      </c>
      <c r="H8883" s="1" t="s">
        <v>1801</v>
      </c>
      <c r="I8883" s="1" t="s">
        <v>1802</v>
      </c>
      <c r="J8883" s="1" t="s">
        <v>1012</v>
      </c>
      <c r="K8883" s="1" t="s">
        <v>1013</v>
      </c>
      <c r="L8883">
        <v>41</v>
      </c>
      <c r="M8883" s="1" t="s">
        <v>10</v>
      </c>
      <c r="N8883">
        <v>41111</v>
      </c>
      <c r="O8883" s="1" t="s">
        <v>60</v>
      </c>
      <c r="P8883">
        <v>4111157100</v>
      </c>
      <c r="Q8883" s="1" t="s">
        <v>209</v>
      </c>
      <c r="R8883">
        <v>4111113000</v>
      </c>
      <c r="S8883" s="1" t="s">
        <v>210</v>
      </c>
      <c r="T8883" s="1" t="s">
        <v>80741</v>
      </c>
      <c r="U8883">
        <v>1</v>
      </c>
      <c r="V8883" s="1" t="s">
        <v>14</v>
      </c>
      <c r="W8883">
        <v>395</v>
      </c>
      <c r="X8883">
        <v>5</v>
      </c>
      <c r="Y8883" s="1" t="s">
        <v>16135</v>
      </c>
      <c r="Z8883" s="1" t="s">
        <v>76376</v>
      </c>
      <c r="AA8883" s="1" t="s">
        <v>1282</v>
      </c>
      <c r="AB8883">
        <v>226</v>
      </c>
      <c r="AD8883">
        <v>4.1111130001039498E+24</v>
      </c>
      <c r="AE8883" s="1" t="s">
        <v>1</v>
      </c>
      <c r="AF8883" s="1" t="s">
        <v>16136</v>
      </c>
      <c r="AG8883">
        <v>440300</v>
      </c>
      <c r="AH8883">
        <v>16340</v>
      </c>
      <c r="AI8883" s="1" t="s">
        <v>1</v>
      </c>
      <c r="AK8883">
        <v>23</v>
      </c>
      <c r="AL8883">
        <v>126.994342573306</v>
      </c>
      <c r="AM8883">
        <v>37.302626470901899</v>
      </c>
    </row>
    <row r="8884" spans="1:39" x14ac:dyDescent="0.3">
      <c r="A8884">
        <v>27973097</v>
      </c>
      <c r="B8884" s="1" t="s">
        <v>24049</v>
      </c>
      <c r="C8884" s="1" t="s">
        <v>1</v>
      </c>
      <c r="D8884" s="1" t="s">
        <v>88</v>
      </c>
      <c r="E8884" s="1" t="s">
        <v>89</v>
      </c>
      <c r="F8884" s="1" t="s">
        <v>90</v>
      </c>
      <c r="G8884" s="1" t="s">
        <v>91</v>
      </c>
      <c r="H8884" s="1" t="s">
        <v>92</v>
      </c>
      <c r="I8884" s="1" t="s">
        <v>91</v>
      </c>
      <c r="J8884" s="1" t="s">
        <v>93</v>
      </c>
      <c r="K8884" s="1" t="s">
        <v>94</v>
      </c>
      <c r="L8884">
        <v>41</v>
      </c>
      <c r="M8884" s="1" t="s">
        <v>10</v>
      </c>
      <c r="N8884">
        <v>41115</v>
      </c>
      <c r="O8884" s="1" t="s">
        <v>11</v>
      </c>
      <c r="P8884">
        <v>4111571000</v>
      </c>
      <c r="Q8884" s="1" t="s">
        <v>12</v>
      </c>
      <c r="R8884">
        <v>4111514000</v>
      </c>
      <c r="S8884" s="1" t="s">
        <v>13</v>
      </c>
      <c r="T8884" s="1" t="s">
        <v>82771</v>
      </c>
      <c r="U8884">
        <v>1</v>
      </c>
      <c r="V8884" s="1" t="s">
        <v>14</v>
      </c>
      <c r="W8884">
        <v>482</v>
      </c>
      <c r="X8884">
        <v>26</v>
      </c>
      <c r="Y8884" s="1" t="s">
        <v>24050</v>
      </c>
      <c r="Z8884" s="1" t="s">
        <v>77005</v>
      </c>
      <c r="AA8884" s="1" t="s">
        <v>3356</v>
      </c>
      <c r="AB8884">
        <v>23</v>
      </c>
      <c r="AC8884">
        <v>21</v>
      </c>
      <c r="AD8884">
        <v>4.1115140001048203E+24</v>
      </c>
      <c r="AE8884" s="1" t="s">
        <v>1</v>
      </c>
      <c r="AF8884" s="1" t="s">
        <v>24051</v>
      </c>
      <c r="AG8884">
        <v>442190</v>
      </c>
      <c r="AH8884">
        <v>16234</v>
      </c>
      <c r="AI8884" s="1" t="s">
        <v>1</v>
      </c>
      <c r="AJ8884">
        <v>2</v>
      </c>
      <c r="AL8884">
        <v>127.030997739485</v>
      </c>
      <c r="AM8884">
        <v>37.288037326935303</v>
      </c>
    </row>
    <row r="8885" spans="1:39" x14ac:dyDescent="0.3">
      <c r="A8885">
        <v>23261162</v>
      </c>
      <c r="B8885" s="1" t="s">
        <v>1581</v>
      </c>
      <c r="C8885" s="1" t="s">
        <v>1</v>
      </c>
      <c r="D8885" s="1" t="s">
        <v>52</v>
      </c>
      <c r="E8885" s="1" t="s">
        <v>53</v>
      </c>
      <c r="F8885" s="1" t="s">
        <v>603</v>
      </c>
      <c r="G8885" s="1" t="s">
        <v>604</v>
      </c>
      <c r="H8885" s="1" t="s">
        <v>605</v>
      </c>
      <c r="I8885" s="1" t="s">
        <v>606</v>
      </c>
      <c r="J8885" s="1" t="s">
        <v>607</v>
      </c>
      <c r="K8885" s="1" t="s">
        <v>608</v>
      </c>
      <c r="L8885">
        <v>41</v>
      </c>
      <c r="M8885" s="1" t="s">
        <v>10</v>
      </c>
      <c r="N8885">
        <v>41115</v>
      </c>
      <c r="O8885" s="1" t="s">
        <v>11</v>
      </c>
      <c r="P8885">
        <v>4111565000</v>
      </c>
      <c r="Q8885" s="1" t="s">
        <v>366</v>
      </c>
      <c r="R8885">
        <v>4111513300</v>
      </c>
      <c r="S8885" s="1" t="s">
        <v>366</v>
      </c>
      <c r="T8885" s="1" t="s">
        <v>82772</v>
      </c>
      <c r="U8885">
        <v>1</v>
      </c>
      <c r="V8885" s="1" t="s">
        <v>14</v>
      </c>
      <c r="W8885">
        <v>122</v>
      </c>
      <c r="X8885">
        <v>13</v>
      </c>
      <c r="Y8885" s="1" t="s">
        <v>24052</v>
      </c>
      <c r="Z8885" s="1" t="s">
        <v>76461</v>
      </c>
      <c r="AA8885" s="1" t="s">
        <v>1585</v>
      </c>
      <c r="AB8885">
        <v>74</v>
      </c>
      <c r="AD8885">
        <v>4.1115133001012202E+24</v>
      </c>
      <c r="AE8885" s="1" t="s">
        <v>1</v>
      </c>
      <c r="AF8885" s="1" t="s">
        <v>24053</v>
      </c>
      <c r="AG8885">
        <v>442843</v>
      </c>
      <c r="AH8885">
        <v>16466</v>
      </c>
      <c r="AI8885" s="1" t="s">
        <v>1</v>
      </c>
      <c r="AL8885">
        <v>127.01520831395</v>
      </c>
      <c r="AM8885">
        <v>37.268173204324903</v>
      </c>
    </row>
    <row r="8886" spans="1:39" x14ac:dyDescent="0.3">
      <c r="A8886">
        <v>26272206</v>
      </c>
      <c r="B8886" s="1" t="s">
        <v>24054</v>
      </c>
      <c r="C8886" s="1" t="s">
        <v>1</v>
      </c>
      <c r="D8886" s="1" t="s">
        <v>2</v>
      </c>
      <c r="E8886" s="1" t="s">
        <v>3</v>
      </c>
      <c r="F8886" s="1" t="s">
        <v>40</v>
      </c>
      <c r="G8886" s="1" t="s">
        <v>41</v>
      </c>
      <c r="H8886" s="1" t="s">
        <v>4935</v>
      </c>
      <c r="I8886" s="1" t="s">
        <v>4936</v>
      </c>
      <c r="J8886" s="1" t="s">
        <v>423</v>
      </c>
      <c r="K8886" s="1" t="s">
        <v>424</v>
      </c>
      <c r="L8886">
        <v>41</v>
      </c>
      <c r="M8886" s="1" t="s">
        <v>10</v>
      </c>
      <c r="N8886">
        <v>41115</v>
      </c>
      <c r="O8886" s="1" t="s">
        <v>11</v>
      </c>
      <c r="P8886">
        <v>4111574000</v>
      </c>
      <c r="Q8886" s="1" t="s">
        <v>123</v>
      </c>
      <c r="R8886">
        <v>4111512400</v>
      </c>
      <c r="S8886" s="1" t="s">
        <v>686</v>
      </c>
      <c r="T8886" s="1" t="s">
        <v>76209</v>
      </c>
      <c r="U8886">
        <v>1</v>
      </c>
      <c r="V8886" s="1" t="s">
        <v>14</v>
      </c>
      <c r="W8886">
        <v>8</v>
      </c>
      <c r="Y8886" s="1" t="s">
        <v>687</v>
      </c>
      <c r="Z8886" s="1" t="s">
        <v>76210</v>
      </c>
      <c r="AA8886" s="1" t="s">
        <v>688</v>
      </c>
      <c r="AB8886">
        <v>6</v>
      </c>
      <c r="AD8886">
        <v>4.1115124001000801E+24</v>
      </c>
      <c r="AE8886" s="1" t="s">
        <v>689</v>
      </c>
      <c r="AF8886" s="1" t="s">
        <v>690</v>
      </c>
      <c r="AG8886">
        <v>442010</v>
      </c>
      <c r="AH8886">
        <v>16262</v>
      </c>
      <c r="AI8886" s="1" t="s">
        <v>691</v>
      </c>
      <c r="AL8886">
        <v>127.01863185719201</v>
      </c>
      <c r="AM8886">
        <v>37.277167460438001</v>
      </c>
    </row>
    <row r="8887" spans="1:39" x14ac:dyDescent="0.3">
      <c r="A8887">
        <v>26398551</v>
      </c>
      <c r="B8887" s="1" t="s">
        <v>2650</v>
      </c>
      <c r="C8887" s="1" t="s">
        <v>1</v>
      </c>
      <c r="D8887" s="1" t="s">
        <v>88</v>
      </c>
      <c r="E8887" s="1" t="s">
        <v>89</v>
      </c>
      <c r="F8887" s="1" t="s">
        <v>90</v>
      </c>
      <c r="G8887" s="1" t="s">
        <v>91</v>
      </c>
      <c r="H8887" s="1" t="s">
        <v>92</v>
      </c>
      <c r="I8887" s="1" t="s">
        <v>91</v>
      </c>
      <c r="J8887" s="1" t="s">
        <v>93</v>
      </c>
      <c r="K8887" s="1" t="s">
        <v>94</v>
      </c>
      <c r="L8887">
        <v>41</v>
      </c>
      <c r="M8887" s="1" t="s">
        <v>10</v>
      </c>
      <c r="N8887">
        <v>41111</v>
      </c>
      <c r="O8887" s="1" t="s">
        <v>60</v>
      </c>
      <c r="P8887">
        <v>4111156600</v>
      </c>
      <c r="Q8887" s="1" t="s">
        <v>377</v>
      </c>
      <c r="R8887">
        <v>4111113200</v>
      </c>
      <c r="S8887" s="1" t="s">
        <v>448</v>
      </c>
      <c r="T8887" s="1" t="s">
        <v>82773</v>
      </c>
      <c r="U8887">
        <v>1</v>
      </c>
      <c r="V8887" s="1" t="s">
        <v>14</v>
      </c>
      <c r="W8887">
        <v>298</v>
      </c>
      <c r="X8887">
        <v>3</v>
      </c>
      <c r="Y8887" s="1" t="s">
        <v>24055</v>
      </c>
      <c r="Z8887" s="1" t="s">
        <v>76948</v>
      </c>
      <c r="AA8887" s="1" t="s">
        <v>3165</v>
      </c>
      <c r="AB8887">
        <v>33</v>
      </c>
      <c r="AD8887">
        <v>4.1111132001029797E+24</v>
      </c>
      <c r="AE8887" s="1" t="s">
        <v>24056</v>
      </c>
      <c r="AF8887" s="1" t="s">
        <v>24057</v>
      </c>
      <c r="AG8887">
        <v>440825</v>
      </c>
      <c r="AH8887">
        <v>16362</v>
      </c>
      <c r="AI8887" s="1" t="s">
        <v>1</v>
      </c>
      <c r="AJ8887">
        <v>1</v>
      </c>
      <c r="AL8887">
        <v>126.969156827609</v>
      </c>
      <c r="AM8887">
        <v>37.298327879726003</v>
      </c>
    </row>
    <row r="8888" spans="1:39" x14ac:dyDescent="0.3">
      <c r="A8888">
        <v>16643677</v>
      </c>
      <c r="B8888" s="1" t="s">
        <v>24058</v>
      </c>
      <c r="C8888" s="1" t="s">
        <v>24059</v>
      </c>
      <c r="D8888" s="1" t="s">
        <v>52</v>
      </c>
      <c r="E8888" s="1" t="s">
        <v>53</v>
      </c>
      <c r="F8888" s="1" t="s">
        <v>54</v>
      </c>
      <c r="G8888" s="1" t="s">
        <v>55</v>
      </c>
      <c r="H8888" s="1" t="s">
        <v>166</v>
      </c>
      <c r="I8888" s="1" t="s">
        <v>167</v>
      </c>
      <c r="J8888" s="1" t="s">
        <v>58</v>
      </c>
      <c r="K8888" s="1" t="s">
        <v>59</v>
      </c>
      <c r="L8888">
        <v>41</v>
      </c>
      <c r="M8888" s="1" t="s">
        <v>10</v>
      </c>
      <c r="N8888">
        <v>41111</v>
      </c>
      <c r="O8888" s="1" t="s">
        <v>60</v>
      </c>
      <c r="P8888">
        <v>4111157300</v>
      </c>
      <c r="Q8888" s="1" t="s">
        <v>358</v>
      </c>
      <c r="R8888">
        <v>4111113300</v>
      </c>
      <c r="S8888" s="1" t="s">
        <v>378</v>
      </c>
      <c r="T8888" s="1" t="s">
        <v>82774</v>
      </c>
      <c r="U8888">
        <v>1</v>
      </c>
      <c r="V8888" s="1" t="s">
        <v>14</v>
      </c>
      <c r="W8888">
        <v>503</v>
      </c>
      <c r="X8888">
        <v>12</v>
      </c>
      <c r="Y8888" s="1" t="s">
        <v>24060</v>
      </c>
      <c r="Z8888" s="1" t="s">
        <v>81704</v>
      </c>
      <c r="AA8888" s="1" t="s">
        <v>19888</v>
      </c>
      <c r="AB8888">
        <v>8</v>
      </c>
      <c r="AC8888">
        <v>3</v>
      </c>
      <c r="AD8888">
        <v>4.1111133001050301E+24</v>
      </c>
      <c r="AE8888" s="1" t="s">
        <v>1</v>
      </c>
      <c r="AF8888" s="1" t="s">
        <v>24061</v>
      </c>
      <c r="AG8888">
        <v>440303</v>
      </c>
      <c r="AH8888">
        <v>16325</v>
      </c>
      <c r="AI8888" s="1" t="s">
        <v>1</v>
      </c>
      <c r="AL8888">
        <v>126.978109493432</v>
      </c>
      <c r="AM8888">
        <v>37.299387697740698</v>
      </c>
    </row>
    <row r="8889" spans="1:39" x14ac:dyDescent="0.3">
      <c r="A8889">
        <v>24673472</v>
      </c>
      <c r="B8889" s="1" t="s">
        <v>24062</v>
      </c>
      <c r="C8889" s="1" t="s">
        <v>1</v>
      </c>
      <c r="D8889" s="1" t="s">
        <v>2</v>
      </c>
      <c r="E8889" s="1" t="s">
        <v>3</v>
      </c>
      <c r="F8889" s="1" t="s">
        <v>534</v>
      </c>
      <c r="G8889" s="1" t="s">
        <v>535</v>
      </c>
      <c r="H8889" s="1" t="s">
        <v>536</v>
      </c>
      <c r="I8889" s="1" t="s">
        <v>537</v>
      </c>
      <c r="J8889" s="1" t="s">
        <v>538</v>
      </c>
      <c r="K8889" s="1" t="s">
        <v>539</v>
      </c>
      <c r="L8889">
        <v>41</v>
      </c>
      <c r="M8889" s="1" t="s">
        <v>10</v>
      </c>
      <c r="N8889">
        <v>41113</v>
      </c>
      <c r="O8889" s="1" t="s">
        <v>33</v>
      </c>
      <c r="P8889">
        <v>4111365000</v>
      </c>
      <c r="Q8889" s="1" t="s">
        <v>307</v>
      </c>
      <c r="R8889">
        <v>4111313200</v>
      </c>
      <c r="S8889" s="1" t="s">
        <v>307</v>
      </c>
      <c r="T8889" s="1" t="s">
        <v>82775</v>
      </c>
      <c r="U8889">
        <v>1</v>
      </c>
      <c r="V8889" s="1" t="s">
        <v>14</v>
      </c>
      <c r="W8889">
        <v>908</v>
      </c>
      <c r="X8889">
        <v>8</v>
      </c>
      <c r="Y8889" s="1" t="s">
        <v>24063</v>
      </c>
      <c r="Z8889" s="1" t="s">
        <v>76857</v>
      </c>
      <c r="AA8889" s="1" t="s">
        <v>2883</v>
      </c>
      <c r="AB8889">
        <v>8</v>
      </c>
      <c r="AD8889">
        <v>4.1113132001090801E+24</v>
      </c>
      <c r="AE8889" s="1" t="s">
        <v>1</v>
      </c>
      <c r="AF8889" s="1" t="s">
        <v>24064</v>
      </c>
      <c r="AG8889">
        <v>441819</v>
      </c>
      <c r="AH8889">
        <v>16413</v>
      </c>
      <c r="AI8889" s="1" t="s">
        <v>1</v>
      </c>
      <c r="AL8889">
        <v>126.972760357816</v>
      </c>
      <c r="AM8889">
        <v>37.282995762566799</v>
      </c>
    </row>
    <row r="8890" spans="1:39" x14ac:dyDescent="0.3">
      <c r="A8890">
        <v>25520985</v>
      </c>
      <c r="B8890" s="1" t="s">
        <v>24065</v>
      </c>
      <c r="C8890" s="1" t="s">
        <v>1</v>
      </c>
      <c r="D8890" s="1" t="s">
        <v>102</v>
      </c>
      <c r="E8890" s="1" t="s">
        <v>103</v>
      </c>
      <c r="F8890" s="1" t="s">
        <v>323</v>
      </c>
      <c r="G8890" s="1" t="s">
        <v>324</v>
      </c>
      <c r="H8890" s="1" t="s">
        <v>325</v>
      </c>
      <c r="I8890" s="1" t="s">
        <v>326</v>
      </c>
      <c r="J8890" s="1" t="s">
        <v>327</v>
      </c>
      <c r="K8890" s="1" t="s">
        <v>328</v>
      </c>
      <c r="L8890">
        <v>41</v>
      </c>
      <c r="M8890" s="1" t="s">
        <v>10</v>
      </c>
      <c r="N8890">
        <v>41113</v>
      </c>
      <c r="O8890" s="1" t="s">
        <v>33</v>
      </c>
      <c r="P8890">
        <v>4111356000</v>
      </c>
      <c r="Q8890" s="1" t="s">
        <v>335</v>
      </c>
      <c r="R8890">
        <v>4111313300</v>
      </c>
      <c r="S8890" s="1" t="s">
        <v>336</v>
      </c>
      <c r="T8890" s="1" t="s">
        <v>82776</v>
      </c>
      <c r="U8890">
        <v>1</v>
      </c>
      <c r="V8890" s="1" t="s">
        <v>14</v>
      </c>
      <c r="W8890">
        <v>807</v>
      </c>
      <c r="X8890">
        <v>2</v>
      </c>
      <c r="Y8890" s="1" t="s">
        <v>24066</v>
      </c>
      <c r="Z8890" s="1" t="s">
        <v>82136</v>
      </c>
      <c r="AA8890" s="1" t="s">
        <v>21613</v>
      </c>
      <c r="AB8890">
        <v>13</v>
      </c>
      <c r="AD8890">
        <v>4.1113133001080697E+24</v>
      </c>
      <c r="AE8890" s="1" t="s">
        <v>1</v>
      </c>
      <c r="AF8890" s="1" t="s">
        <v>24067</v>
      </c>
      <c r="AG8890">
        <v>441440</v>
      </c>
      <c r="AH8890">
        <v>16603</v>
      </c>
      <c r="AI8890" s="1" t="s">
        <v>1</v>
      </c>
      <c r="AJ8890">
        <v>1</v>
      </c>
      <c r="AL8890">
        <v>126.97371861390999</v>
      </c>
      <c r="AM8890">
        <v>37.271389100193801</v>
      </c>
    </row>
    <row r="8891" spans="1:39" x14ac:dyDescent="0.3">
      <c r="A8891">
        <v>14581249</v>
      </c>
      <c r="B8891" s="1" t="s">
        <v>5179</v>
      </c>
      <c r="C8891" s="1" t="s">
        <v>1</v>
      </c>
      <c r="D8891" s="1" t="s">
        <v>88</v>
      </c>
      <c r="E8891" s="1" t="s">
        <v>89</v>
      </c>
      <c r="F8891" s="1" t="s">
        <v>90</v>
      </c>
      <c r="G8891" s="1" t="s">
        <v>91</v>
      </c>
      <c r="H8891" s="1" t="s">
        <v>92</v>
      </c>
      <c r="I8891" s="1" t="s">
        <v>91</v>
      </c>
      <c r="J8891" s="1" t="s">
        <v>93</v>
      </c>
      <c r="K8891" s="1" t="s">
        <v>94</v>
      </c>
      <c r="L8891">
        <v>41</v>
      </c>
      <c r="M8891" s="1" t="s">
        <v>10</v>
      </c>
      <c r="N8891">
        <v>41111</v>
      </c>
      <c r="O8891" s="1" t="s">
        <v>60</v>
      </c>
      <c r="P8891">
        <v>4111157300</v>
      </c>
      <c r="Q8891" s="1" t="s">
        <v>358</v>
      </c>
      <c r="R8891">
        <v>4111113000</v>
      </c>
      <c r="S8891" s="1" t="s">
        <v>210</v>
      </c>
      <c r="T8891" s="1" t="s">
        <v>78241</v>
      </c>
      <c r="U8891">
        <v>1</v>
      </c>
      <c r="V8891" s="1" t="s">
        <v>14</v>
      </c>
      <c r="W8891">
        <v>878</v>
      </c>
      <c r="X8891">
        <v>8</v>
      </c>
      <c r="Y8891" s="1" t="s">
        <v>7426</v>
      </c>
      <c r="Z8891" s="1" t="s">
        <v>78242</v>
      </c>
      <c r="AA8891" s="1" t="s">
        <v>7427</v>
      </c>
      <c r="AB8891">
        <v>74</v>
      </c>
      <c r="AD8891">
        <v>4.11111300010878E+24</v>
      </c>
      <c r="AE8891" s="1" t="s">
        <v>7428</v>
      </c>
      <c r="AF8891" s="1" t="s">
        <v>7429</v>
      </c>
      <c r="AG8891">
        <v>440841</v>
      </c>
      <c r="AH8891">
        <v>16334</v>
      </c>
      <c r="AI8891" s="1" t="s">
        <v>1</v>
      </c>
      <c r="AK8891">
        <v>601</v>
      </c>
      <c r="AL8891">
        <v>126.993835068344</v>
      </c>
      <c r="AM8891">
        <v>37.294998999871702</v>
      </c>
    </row>
    <row r="8892" spans="1:39" x14ac:dyDescent="0.3">
      <c r="A8892">
        <v>20967532</v>
      </c>
      <c r="B8892" s="1" t="s">
        <v>17660</v>
      </c>
      <c r="C8892" s="1" t="s">
        <v>1</v>
      </c>
      <c r="D8892" s="1" t="s">
        <v>2</v>
      </c>
      <c r="E8892" s="1" t="s">
        <v>3</v>
      </c>
      <c r="F8892" s="1" t="s">
        <v>1195</v>
      </c>
      <c r="G8892" s="1" t="s">
        <v>1196</v>
      </c>
      <c r="H8892" s="1" t="s">
        <v>1197</v>
      </c>
      <c r="I8892" s="1" t="s">
        <v>1198</v>
      </c>
      <c r="J8892" s="1" t="s">
        <v>1199</v>
      </c>
      <c r="K8892" s="1" t="s">
        <v>1200</v>
      </c>
      <c r="L8892">
        <v>41</v>
      </c>
      <c r="M8892" s="1" t="s">
        <v>10</v>
      </c>
      <c r="N8892">
        <v>41113</v>
      </c>
      <c r="O8892" s="1" t="s">
        <v>33</v>
      </c>
      <c r="P8892">
        <v>4111355000</v>
      </c>
      <c r="Q8892" s="1" t="s">
        <v>436</v>
      </c>
      <c r="R8892">
        <v>4111312800</v>
      </c>
      <c r="S8892" s="1" t="s">
        <v>437</v>
      </c>
      <c r="T8892" s="1" t="s">
        <v>82777</v>
      </c>
      <c r="U8892">
        <v>1</v>
      </c>
      <c r="V8892" s="1" t="s">
        <v>14</v>
      </c>
      <c r="W8892">
        <v>39</v>
      </c>
      <c r="X8892">
        <v>18</v>
      </c>
      <c r="Y8892" s="1" t="s">
        <v>24068</v>
      </c>
      <c r="Z8892" s="1" t="s">
        <v>76151</v>
      </c>
      <c r="AA8892" s="1" t="s">
        <v>439</v>
      </c>
      <c r="AB8892">
        <v>725</v>
      </c>
      <c r="AD8892">
        <v>4.1113128001003901E+24</v>
      </c>
      <c r="AE8892" s="1" t="s">
        <v>1</v>
      </c>
      <c r="AF8892" s="1" t="s">
        <v>24069</v>
      </c>
      <c r="AG8892">
        <v>441804</v>
      </c>
      <c r="AH8892">
        <v>16624</v>
      </c>
      <c r="AI8892" s="1" t="s">
        <v>1</v>
      </c>
      <c r="AL8892">
        <v>126.983711965437</v>
      </c>
      <c r="AM8892">
        <v>37.251831612359297</v>
      </c>
    </row>
    <row r="8893" spans="1:39" x14ac:dyDescent="0.3">
      <c r="A8893">
        <v>25561819</v>
      </c>
      <c r="B8893" s="1" t="s">
        <v>24070</v>
      </c>
      <c r="C8893" s="1" t="s">
        <v>1</v>
      </c>
      <c r="D8893" s="1" t="s">
        <v>52</v>
      </c>
      <c r="E8893" s="1" t="s">
        <v>53</v>
      </c>
      <c r="F8893" s="1" t="s">
        <v>666</v>
      </c>
      <c r="G8893" s="1" t="s">
        <v>667</v>
      </c>
      <c r="H8893" s="1" t="s">
        <v>3894</v>
      </c>
      <c r="I8893" s="1" t="s">
        <v>3895</v>
      </c>
      <c r="J8893" s="1" t="s">
        <v>58</v>
      </c>
      <c r="K8893" s="1" t="s">
        <v>59</v>
      </c>
      <c r="L8893">
        <v>41</v>
      </c>
      <c r="M8893" s="1" t="s">
        <v>10</v>
      </c>
      <c r="N8893">
        <v>41115</v>
      </c>
      <c r="O8893" s="1" t="s">
        <v>11</v>
      </c>
      <c r="P8893">
        <v>4111573000</v>
      </c>
      <c r="Q8893" s="1" t="s">
        <v>73</v>
      </c>
      <c r="R8893">
        <v>4111514100</v>
      </c>
      <c r="S8893" s="1" t="s">
        <v>73</v>
      </c>
      <c r="T8893" s="1" t="s">
        <v>80579</v>
      </c>
      <c r="U8893">
        <v>1</v>
      </c>
      <c r="V8893" s="1" t="s">
        <v>14</v>
      </c>
      <c r="W8893">
        <v>1134</v>
      </c>
      <c r="X8893">
        <v>3</v>
      </c>
      <c r="Y8893" s="1" t="s">
        <v>15551</v>
      </c>
      <c r="Z8893" s="1" t="s">
        <v>77607</v>
      </c>
      <c r="AA8893" s="1" t="s">
        <v>5323</v>
      </c>
      <c r="AB8893">
        <v>58</v>
      </c>
      <c r="AC8893">
        <v>17</v>
      </c>
      <c r="AD8893">
        <v>4.1115141001113401E+24</v>
      </c>
      <c r="AE8893" s="1" t="s">
        <v>15552</v>
      </c>
      <c r="AF8893" s="1" t="s">
        <v>15553</v>
      </c>
      <c r="AG8893">
        <v>442835</v>
      </c>
      <c r="AH8893">
        <v>16491</v>
      </c>
      <c r="AI8893" s="1" t="s">
        <v>1</v>
      </c>
      <c r="AJ8893">
        <v>1</v>
      </c>
      <c r="AL8893">
        <v>127.03317297734</v>
      </c>
      <c r="AM8893">
        <v>37.258165988561998</v>
      </c>
    </row>
    <row r="8894" spans="1:39" x14ac:dyDescent="0.3">
      <c r="A8894">
        <v>24650431</v>
      </c>
      <c r="B8894" s="1" t="s">
        <v>24071</v>
      </c>
      <c r="C8894" s="1" t="s">
        <v>1</v>
      </c>
      <c r="D8894" s="1" t="s">
        <v>2</v>
      </c>
      <c r="E8894" s="1" t="s">
        <v>3</v>
      </c>
      <c r="F8894" s="1" t="s">
        <v>720</v>
      </c>
      <c r="G8894" s="1" t="s">
        <v>721</v>
      </c>
      <c r="H8894" s="1" t="s">
        <v>722</v>
      </c>
      <c r="I8894" s="1" t="s">
        <v>723</v>
      </c>
      <c r="J8894" s="1" t="s">
        <v>724</v>
      </c>
      <c r="K8894" s="1" t="s">
        <v>725</v>
      </c>
      <c r="L8894">
        <v>41</v>
      </c>
      <c r="M8894" s="1" t="s">
        <v>10</v>
      </c>
      <c r="N8894">
        <v>41113</v>
      </c>
      <c r="O8894" s="1" t="s">
        <v>33</v>
      </c>
      <c r="P8894">
        <v>4111355000</v>
      </c>
      <c r="Q8894" s="1" t="s">
        <v>436</v>
      </c>
      <c r="R8894">
        <v>4111312900</v>
      </c>
      <c r="S8894" s="1" t="s">
        <v>878</v>
      </c>
      <c r="T8894" s="1" t="s">
        <v>82778</v>
      </c>
      <c r="U8894">
        <v>1</v>
      </c>
      <c r="V8894" s="1" t="s">
        <v>14</v>
      </c>
      <c r="W8894">
        <v>378</v>
      </c>
      <c r="X8894">
        <v>4</v>
      </c>
      <c r="Y8894" s="1" t="s">
        <v>24072</v>
      </c>
      <c r="Z8894" s="1" t="s">
        <v>76265</v>
      </c>
      <c r="AA8894" s="1" t="s">
        <v>890</v>
      </c>
      <c r="AB8894">
        <v>45</v>
      </c>
      <c r="AD8894">
        <v>4.11131290010378E+24</v>
      </c>
      <c r="AE8894" s="1" t="s">
        <v>1</v>
      </c>
      <c r="AF8894" s="1" t="s">
        <v>24073</v>
      </c>
      <c r="AG8894">
        <v>441849</v>
      </c>
      <c r="AH8894">
        <v>16634</v>
      </c>
      <c r="AI8894" s="1" t="s">
        <v>1</v>
      </c>
      <c r="AL8894">
        <v>126.96112320674401</v>
      </c>
      <c r="AM8894">
        <v>37.244372807605799</v>
      </c>
    </row>
    <row r="8895" spans="1:39" x14ac:dyDescent="0.3">
      <c r="A8895">
        <v>24305657</v>
      </c>
      <c r="B8895" s="1" t="s">
        <v>12578</v>
      </c>
      <c r="C8895" s="1" t="s">
        <v>1</v>
      </c>
      <c r="D8895" s="1" t="s">
        <v>2</v>
      </c>
      <c r="E8895" s="1" t="s">
        <v>3</v>
      </c>
      <c r="F8895" s="1" t="s">
        <v>139</v>
      </c>
      <c r="G8895" s="1" t="s">
        <v>140</v>
      </c>
      <c r="H8895" s="1" t="s">
        <v>290</v>
      </c>
      <c r="I8895" s="1" t="s">
        <v>291</v>
      </c>
      <c r="J8895" s="1" t="s">
        <v>292</v>
      </c>
      <c r="K8895" s="1" t="s">
        <v>293</v>
      </c>
      <c r="L8895">
        <v>41</v>
      </c>
      <c r="M8895" s="1" t="s">
        <v>10</v>
      </c>
      <c r="N8895">
        <v>41115</v>
      </c>
      <c r="O8895" s="1" t="s">
        <v>11</v>
      </c>
      <c r="P8895">
        <v>4111568000</v>
      </c>
      <c r="Q8895" s="1" t="s">
        <v>184</v>
      </c>
      <c r="R8895">
        <v>4111513800</v>
      </c>
      <c r="S8895" s="1" t="s">
        <v>185</v>
      </c>
      <c r="T8895" s="1" t="s">
        <v>82340</v>
      </c>
      <c r="U8895">
        <v>1</v>
      </c>
      <c r="V8895" s="1" t="s">
        <v>14</v>
      </c>
      <c r="W8895">
        <v>117</v>
      </c>
      <c r="X8895">
        <v>6</v>
      </c>
      <c r="Y8895" s="1" t="s">
        <v>22373</v>
      </c>
      <c r="Z8895" s="1" t="s">
        <v>82341</v>
      </c>
      <c r="AA8895" s="1" t="s">
        <v>22374</v>
      </c>
      <c r="AB8895">
        <v>34</v>
      </c>
      <c r="AD8895">
        <v>4.11151380010117E+24</v>
      </c>
      <c r="AE8895" s="1" t="s">
        <v>1</v>
      </c>
      <c r="AF8895" s="1" t="s">
        <v>22375</v>
      </c>
      <c r="AG8895">
        <v>442150</v>
      </c>
      <c r="AH8895">
        <v>16439</v>
      </c>
      <c r="AI8895" s="1" t="s">
        <v>190</v>
      </c>
      <c r="AL8895">
        <v>126.998836750482</v>
      </c>
      <c r="AM8895">
        <v>37.280137477350003</v>
      </c>
    </row>
    <row r="8896" spans="1:39" x14ac:dyDescent="0.3">
      <c r="A8896">
        <v>20981177</v>
      </c>
      <c r="B8896" s="1" t="s">
        <v>24074</v>
      </c>
      <c r="C8896" s="1" t="s">
        <v>1</v>
      </c>
      <c r="D8896" s="1" t="s">
        <v>2</v>
      </c>
      <c r="E8896" s="1" t="s">
        <v>3</v>
      </c>
      <c r="F8896" s="1" t="s">
        <v>1275</v>
      </c>
      <c r="G8896" s="1" t="s">
        <v>1276</v>
      </c>
      <c r="H8896" s="1" t="s">
        <v>1277</v>
      </c>
      <c r="I8896" s="1" t="s">
        <v>1278</v>
      </c>
      <c r="J8896" s="1" t="s">
        <v>1279</v>
      </c>
      <c r="K8896" s="1" t="s">
        <v>1280</v>
      </c>
      <c r="L8896">
        <v>41</v>
      </c>
      <c r="M8896" s="1" t="s">
        <v>10</v>
      </c>
      <c r="N8896">
        <v>41113</v>
      </c>
      <c r="O8896" s="1" t="s">
        <v>33</v>
      </c>
      <c r="P8896">
        <v>4111356000</v>
      </c>
      <c r="Q8896" s="1" t="s">
        <v>335</v>
      </c>
      <c r="R8896">
        <v>4111313100</v>
      </c>
      <c r="S8896" s="1" t="s">
        <v>335</v>
      </c>
      <c r="T8896" s="1" t="s">
        <v>82779</v>
      </c>
      <c r="U8896">
        <v>1</v>
      </c>
      <c r="V8896" s="1" t="s">
        <v>14</v>
      </c>
      <c r="W8896">
        <v>200</v>
      </c>
      <c r="X8896">
        <v>54</v>
      </c>
      <c r="Y8896" s="1" t="s">
        <v>24075</v>
      </c>
      <c r="Z8896" s="1" t="s">
        <v>77253</v>
      </c>
      <c r="AA8896" s="1" t="s">
        <v>4194</v>
      </c>
      <c r="AB8896">
        <v>103</v>
      </c>
      <c r="AD8896">
        <v>4.1113131001019998E+24</v>
      </c>
      <c r="AE8896" s="1" t="s">
        <v>1</v>
      </c>
      <c r="AF8896" s="1" t="s">
        <v>24076</v>
      </c>
      <c r="AG8896">
        <v>441856</v>
      </c>
      <c r="AH8896">
        <v>16616</v>
      </c>
      <c r="AI8896" s="1" t="s">
        <v>1</v>
      </c>
      <c r="AL8896">
        <v>126.98241626580899</v>
      </c>
      <c r="AM8896">
        <v>37.2710586943397</v>
      </c>
    </row>
    <row r="8897" spans="1:39" x14ac:dyDescent="0.3">
      <c r="A8897">
        <v>11882509</v>
      </c>
      <c r="B8897" s="1" t="s">
        <v>24077</v>
      </c>
      <c r="C8897" s="1" t="s">
        <v>1</v>
      </c>
      <c r="D8897" s="1" t="s">
        <v>117</v>
      </c>
      <c r="E8897" s="1" t="s">
        <v>118</v>
      </c>
      <c r="F8897" s="1" t="s">
        <v>614</v>
      </c>
      <c r="G8897" s="1" t="s">
        <v>615</v>
      </c>
      <c r="H8897" s="1" t="s">
        <v>1370</v>
      </c>
      <c r="I8897" s="1" t="s">
        <v>1371</v>
      </c>
      <c r="J8897" s="1" t="s">
        <v>1372</v>
      </c>
      <c r="K8897" s="1" t="s">
        <v>1373</v>
      </c>
      <c r="L8897">
        <v>41</v>
      </c>
      <c r="M8897" s="1" t="s">
        <v>10</v>
      </c>
      <c r="N8897">
        <v>41115</v>
      </c>
      <c r="O8897" s="1" t="s">
        <v>11</v>
      </c>
      <c r="P8897">
        <v>4111565000</v>
      </c>
      <c r="Q8897" s="1" t="s">
        <v>366</v>
      </c>
      <c r="R8897">
        <v>4111513300</v>
      </c>
      <c r="S8897" s="1" t="s">
        <v>366</v>
      </c>
      <c r="T8897" s="1" t="s">
        <v>82780</v>
      </c>
      <c r="U8897">
        <v>1</v>
      </c>
      <c r="V8897" s="1" t="s">
        <v>14</v>
      </c>
      <c r="W8897">
        <v>65</v>
      </c>
      <c r="X8897">
        <v>15</v>
      </c>
      <c r="Y8897" s="1" t="s">
        <v>24078</v>
      </c>
      <c r="Z8897" s="1" t="s">
        <v>76906</v>
      </c>
      <c r="AA8897" s="1" t="s">
        <v>3030</v>
      </c>
      <c r="AB8897">
        <v>57</v>
      </c>
      <c r="AD8897">
        <v>4.1115133001006501E+24</v>
      </c>
      <c r="AE8897" s="1" t="s">
        <v>1</v>
      </c>
      <c r="AF8897" s="1" t="s">
        <v>24079</v>
      </c>
      <c r="AG8897">
        <v>442843</v>
      </c>
      <c r="AH8897">
        <v>16465</v>
      </c>
      <c r="AI8897" s="1" t="s">
        <v>1</v>
      </c>
      <c r="AJ8897">
        <v>1</v>
      </c>
      <c r="AL8897">
        <v>127.015156891084</v>
      </c>
      <c r="AM8897">
        <v>37.269524409242699</v>
      </c>
    </row>
    <row r="8898" spans="1:39" x14ac:dyDescent="0.3">
      <c r="A8898">
        <v>20931343</v>
      </c>
      <c r="B8898" s="1" t="s">
        <v>24080</v>
      </c>
      <c r="C8898" s="1" t="s">
        <v>1</v>
      </c>
      <c r="D8898" s="1" t="s">
        <v>117</v>
      </c>
      <c r="E8898" s="1" t="s">
        <v>118</v>
      </c>
      <c r="F8898" s="1" t="s">
        <v>312</v>
      </c>
      <c r="G8898" s="1" t="s">
        <v>313</v>
      </c>
      <c r="H8898" s="1" t="s">
        <v>314</v>
      </c>
      <c r="I8898" s="1" t="s">
        <v>315</v>
      </c>
      <c r="J8898" s="1" t="s">
        <v>316</v>
      </c>
      <c r="K8898" s="1" t="s">
        <v>317</v>
      </c>
      <c r="L8898">
        <v>41</v>
      </c>
      <c r="M8898" s="1" t="s">
        <v>10</v>
      </c>
      <c r="N8898">
        <v>41113</v>
      </c>
      <c r="O8898" s="1" t="s">
        <v>33</v>
      </c>
      <c r="P8898">
        <v>4111355000</v>
      </c>
      <c r="Q8898" s="1" t="s">
        <v>436</v>
      </c>
      <c r="R8898">
        <v>4111312700</v>
      </c>
      <c r="S8898" s="1" t="s">
        <v>436</v>
      </c>
      <c r="T8898" s="1" t="s">
        <v>82781</v>
      </c>
      <c r="U8898">
        <v>1</v>
      </c>
      <c r="V8898" s="1" t="s">
        <v>14</v>
      </c>
      <c r="W8898">
        <v>54</v>
      </c>
      <c r="Y8898" s="1" t="s">
        <v>24081</v>
      </c>
      <c r="Z8898" s="1" t="s">
        <v>76151</v>
      </c>
      <c r="AA8898" s="1" t="s">
        <v>439</v>
      </c>
      <c r="AB8898">
        <v>843</v>
      </c>
      <c r="AD8898">
        <v>4.1113127001005399E+24</v>
      </c>
      <c r="AE8898" s="1" t="s">
        <v>1</v>
      </c>
      <c r="AF8898" s="1" t="s">
        <v>24082</v>
      </c>
      <c r="AG8898">
        <v>441230</v>
      </c>
      <c r="AH8898">
        <v>16599</v>
      </c>
      <c r="AI8898" s="1" t="s">
        <v>1</v>
      </c>
      <c r="AJ8898">
        <v>1</v>
      </c>
      <c r="AL8898">
        <v>126.995192973374</v>
      </c>
      <c r="AM8898">
        <v>37.256489110943797</v>
      </c>
    </row>
    <row r="8899" spans="1:39" x14ac:dyDescent="0.3">
      <c r="A8899">
        <v>23264143</v>
      </c>
      <c r="B8899" s="1" t="s">
        <v>24083</v>
      </c>
      <c r="C8899" s="1" t="s">
        <v>1</v>
      </c>
      <c r="D8899" s="1" t="s">
        <v>52</v>
      </c>
      <c r="E8899" s="1" t="s">
        <v>53</v>
      </c>
      <c r="F8899" s="1" t="s">
        <v>832</v>
      </c>
      <c r="G8899" s="1" t="s">
        <v>833</v>
      </c>
      <c r="H8899" s="1" t="s">
        <v>834</v>
      </c>
      <c r="I8899" s="1" t="s">
        <v>835</v>
      </c>
      <c r="J8899" s="1" t="s">
        <v>836</v>
      </c>
      <c r="K8899" s="1" t="s">
        <v>837</v>
      </c>
      <c r="L8899">
        <v>41</v>
      </c>
      <c r="M8899" s="1" t="s">
        <v>10</v>
      </c>
      <c r="N8899">
        <v>41117</v>
      </c>
      <c r="O8899" s="1" t="s">
        <v>19</v>
      </c>
      <c r="P8899">
        <v>4111753000</v>
      </c>
      <c r="Q8899" s="1" t="s">
        <v>609</v>
      </c>
      <c r="R8899">
        <v>4111710100</v>
      </c>
      <c r="S8899" s="1" t="s">
        <v>21</v>
      </c>
      <c r="T8899" s="1" t="s">
        <v>82782</v>
      </c>
      <c r="U8899">
        <v>1</v>
      </c>
      <c r="V8899" s="1" t="s">
        <v>14</v>
      </c>
      <c r="W8899">
        <v>414</v>
      </c>
      <c r="X8899">
        <v>28</v>
      </c>
      <c r="Y8899" s="1" t="s">
        <v>24084</v>
      </c>
      <c r="Z8899" s="1" t="s">
        <v>76090</v>
      </c>
      <c r="AA8899" s="1" t="s">
        <v>169</v>
      </c>
      <c r="AB8899">
        <v>182</v>
      </c>
      <c r="AC8899">
        <v>1</v>
      </c>
      <c r="AD8899">
        <v>4.1117101001041399E+24</v>
      </c>
      <c r="AE8899" s="1" t="s">
        <v>1</v>
      </c>
      <c r="AF8899" s="1" t="s">
        <v>24085</v>
      </c>
      <c r="AG8899">
        <v>443370</v>
      </c>
      <c r="AH8899">
        <v>16676</v>
      </c>
      <c r="AI8899" s="1" t="s">
        <v>1</v>
      </c>
      <c r="AJ8899">
        <v>2</v>
      </c>
      <c r="AL8899">
        <v>127.058096969134</v>
      </c>
      <c r="AM8899">
        <v>37.259177875649499</v>
      </c>
    </row>
    <row r="8900" spans="1:39" x14ac:dyDescent="0.3">
      <c r="A8900">
        <v>22758500</v>
      </c>
      <c r="B8900" s="1" t="s">
        <v>24086</v>
      </c>
      <c r="C8900" s="1" t="s">
        <v>1</v>
      </c>
      <c r="D8900" s="1" t="s">
        <v>88</v>
      </c>
      <c r="E8900" s="1" t="s">
        <v>89</v>
      </c>
      <c r="F8900" s="1" t="s">
        <v>90</v>
      </c>
      <c r="G8900" s="1" t="s">
        <v>91</v>
      </c>
      <c r="H8900" s="1" t="s">
        <v>92</v>
      </c>
      <c r="I8900" s="1" t="s">
        <v>91</v>
      </c>
      <c r="J8900" s="1" t="s">
        <v>93</v>
      </c>
      <c r="K8900" s="1" t="s">
        <v>94</v>
      </c>
      <c r="L8900">
        <v>41</v>
      </c>
      <c r="M8900" s="1" t="s">
        <v>10</v>
      </c>
      <c r="N8900">
        <v>41113</v>
      </c>
      <c r="O8900" s="1" t="s">
        <v>33</v>
      </c>
      <c r="P8900">
        <v>4111365000</v>
      </c>
      <c r="Q8900" s="1" t="s">
        <v>307</v>
      </c>
      <c r="R8900">
        <v>4111313200</v>
      </c>
      <c r="S8900" s="1" t="s">
        <v>307</v>
      </c>
      <c r="T8900" s="1" t="s">
        <v>82783</v>
      </c>
      <c r="U8900">
        <v>1</v>
      </c>
      <c r="V8900" s="1" t="s">
        <v>14</v>
      </c>
      <c r="W8900">
        <v>509</v>
      </c>
      <c r="X8900">
        <v>1</v>
      </c>
      <c r="Y8900" s="1" t="s">
        <v>24087</v>
      </c>
      <c r="Z8900" s="1" t="s">
        <v>82784</v>
      </c>
      <c r="AA8900" s="1" t="s">
        <v>24088</v>
      </c>
      <c r="AB8900">
        <v>19</v>
      </c>
      <c r="AD8900">
        <v>4.1113132001050901E+24</v>
      </c>
      <c r="AE8900" s="1" t="s">
        <v>1</v>
      </c>
      <c r="AF8900" s="1" t="s">
        <v>24089</v>
      </c>
      <c r="AG8900">
        <v>441819</v>
      </c>
      <c r="AH8900">
        <v>16410</v>
      </c>
      <c r="AI8900" s="1" t="s">
        <v>1</v>
      </c>
      <c r="AK8900">
        <v>1</v>
      </c>
      <c r="AL8900">
        <v>126.976836214462</v>
      </c>
      <c r="AM8900">
        <v>37.276804573746901</v>
      </c>
    </row>
    <row r="8901" spans="1:39" x14ac:dyDescent="0.3">
      <c r="A8901">
        <v>16701964</v>
      </c>
      <c r="B8901" s="1" t="s">
        <v>24090</v>
      </c>
      <c r="C8901" s="1" t="s">
        <v>7035</v>
      </c>
      <c r="D8901" s="1" t="s">
        <v>52</v>
      </c>
      <c r="E8901" s="1" t="s">
        <v>53</v>
      </c>
      <c r="F8901" s="1" t="s">
        <v>757</v>
      </c>
      <c r="G8901" s="1" t="s">
        <v>758</v>
      </c>
      <c r="H8901" s="1" t="s">
        <v>759</v>
      </c>
      <c r="I8901" s="1" t="s">
        <v>760</v>
      </c>
      <c r="J8901" s="1" t="s">
        <v>761</v>
      </c>
      <c r="K8901" s="1" t="s">
        <v>762</v>
      </c>
      <c r="L8901">
        <v>41</v>
      </c>
      <c r="M8901" s="1" t="s">
        <v>10</v>
      </c>
      <c r="N8901">
        <v>41115</v>
      </c>
      <c r="O8901" s="1" t="s">
        <v>11</v>
      </c>
      <c r="P8901">
        <v>4111566000</v>
      </c>
      <c r="Q8901" s="1" t="s">
        <v>46</v>
      </c>
      <c r="R8901">
        <v>4111513400</v>
      </c>
      <c r="S8901" s="1" t="s">
        <v>47</v>
      </c>
      <c r="T8901" s="1" t="s">
        <v>82003</v>
      </c>
      <c r="U8901">
        <v>1</v>
      </c>
      <c r="V8901" s="1" t="s">
        <v>14</v>
      </c>
      <c r="W8901">
        <v>16</v>
      </c>
      <c r="X8901">
        <v>11</v>
      </c>
      <c r="Y8901" s="1" t="s">
        <v>21105</v>
      </c>
      <c r="Z8901" s="1" t="s">
        <v>77167</v>
      </c>
      <c r="AA8901" s="1" t="s">
        <v>3902</v>
      </c>
      <c r="AB8901">
        <v>5</v>
      </c>
      <c r="AD8901">
        <v>4.11151340010016E+24</v>
      </c>
      <c r="AE8901" s="1" t="s">
        <v>1</v>
      </c>
      <c r="AF8901" s="1" t="s">
        <v>21106</v>
      </c>
      <c r="AG8901">
        <v>442081</v>
      </c>
      <c r="AH8901">
        <v>16455</v>
      </c>
      <c r="AI8901" s="1" t="s">
        <v>1</v>
      </c>
      <c r="AL8901">
        <v>127.001480479512</v>
      </c>
      <c r="AM8901">
        <v>37.2678059092636</v>
      </c>
    </row>
    <row r="8902" spans="1:39" x14ac:dyDescent="0.3">
      <c r="A8902">
        <v>16719718</v>
      </c>
      <c r="B8902" s="1" t="s">
        <v>24091</v>
      </c>
      <c r="C8902" s="1" t="s">
        <v>1</v>
      </c>
      <c r="D8902" s="1" t="s">
        <v>117</v>
      </c>
      <c r="E8902" s="1" t="s">
        <v>118</v>
      </c>
      <c r="F8902" s="1" t="s">
        <v>614</v>
      </c>
      <c r="G8902" s="1" t="s">
        <v>615</v>
      </c>
      <c r="H8902" s="1" t="s">
        <v>3315</v>
      </c>
      <c r="I8902" s="1" t="s">
        <v>3316</v>
      </c>
      <c r="J8902" s="1" t="s">
        <v>618</v>
      </c>
      <c r="K8902" s="1" t="s">
        <v>619</v>
      </c>
      <c r="L8902">
        <v>41</v>
      </c>
      <c r="M8902" s="1" t="s">
        <v>10</v>
      </c>
      <c r="N8902">
        <v>41115</v>
      </c>
      <c r="O8902" s="1" t="s">
        <v>11</v>
      </c>
      <c r="P8902">
        <v>4111569000</v>
      </c>
      <c r="Q8902" s="1" t="s">
        <v>1263</v>
      </c>
      <c r="R8902">
        <v>4111513800</v>
      </c>
      <c r="S8902" s="1" t="s">
        <v>185</v>
      </c>
      <c r="T8902" s="1" t="s">
        <v>78405</v>
      </c>
      <c r="U8902">
        <v>1</v>
      </c>
      <c r="V8902" s="1" t="s">
        <v>14</v>
      </c>
      <c r="W8902">
        <v>11</v>
      </c>
      <c r="X8902">
        <v>11</v>
      </c>
      <c r="Y8902" s="1" t="s">
        <v>7967</v>
      </c>
      <c r="Z8902" s="1" t="s">
        <v>78406</v>
      </c>
      <c r="AA8902" s="1" t="s">
        <v>7968</v>
      </c>
      <c r="AB8902">
        <v>45</v>
      </c>
      <c r="AD8902">
        <v>4.1115138001001102E+24</v>
      </c>
      <c r="AE8902" s="1" t="s">
        <v>7969</v>
      </c>
      <c r="AF8902" s="1" t="s">
        <v>7970</v>
      </c>
      <c r="AG8902">
        <v>442871</v>
      </c>
      <c r="AH8902">
        <v>16434</v>
      </c>
      <c r="AI8902" s="1" t="s">
        <v>7199</v>
      </c>
      <c r="AK8902">
        <v>1402</v>
      </c>
      <c r="AL8902">
        <v>127.00423880217301</v>
      </c>
      <c r="AM8902">
        <v>37.284373091589103</v>
      </c>
    </row>
    <row r="8903" spans="1:39" x14ac:dyDescent="0.3">
      <c r="A8903">
        <v>23349437</v>
      </c>
      <c r="B8903" s="1" t="s">
        <v>24092</v>
      </c>
      <c r="C8903" s="1" t="s">
        <v>1</v>
      </c>
      <c r="D8903" s="1" t="s">
        <v>117</v>
      </c>
      <c r="E8903" s="1" t="s">
        <v>118</v>
      </c>
      <c r="F8903" s="1" t="s">
        <v>270</v>
      </c>
      <c r="G8903" s="1" t="s">
        <v>271</v>
      </c>
      <c r="H8903" s="1" t="s">
        <v>642</v>
      </c>
      <c r="I8903" s="1" t="s">
        <v>643</v>
      </c>
      <c r="J8903" s="1" t="s">
        <v>644</v>
      </c>
      <c r="K8903" s="1" t="s">
        <v>645</v>
      </c>
      <c r="L8903">
        <v>41</v>
      </c>
      <c r="M8903" s="1" t="s">
        <v>10</v>
      </c>
      <c r="N8903">
        <v>41117</v>
      </c>
      <c r="O8903" s="1" t="s">
        <v>19</v>
      </c>
      <c r="P8903">
        <v>4111753000</v>
      </c>
      <c r="Q8903" s="1" t="s">
        <v>609</v>
      </c>
      <c r="R8903">
        <v>4111710100</v>
      </c>
      <c r="S8903" s="1" t="s">
        <v>21</v>
      </c>
      <c r="T8903" s="1" t="s">
        <v>82785</v>
      </c>
      <c r="U8903">
        <v>1</v>
      </c>
      <c r="V8903" s="1" t="s">
        <v>14</v>
      </c>
      <c r="W8903">
        <v>1257</v>
      </c>
      <c r="X8903">
        <v>1</v>
      </c>
      <c r="Y8903" s="1" t="s">
        <v>24093</v>
      </c>
      <c r="Z8903" s="1" t="s">
        <v>80744</v>
      </c>
      <c r="AA8903" s="1" t="s">
        <v>16143</v>
      </c>
      <c r="AB8903">
        <v>42</v>
      </c>
      <c r="AC8903">
        <v>17</v>
      </c>
      <c r="AD8903">
        <v>4.1117101001125699E+24</v>
      </c>
      <c r="AE8903" s="1" t="s">
        <v>1</v>
      </c>
      <c r="AF8903" s="1" t="s">
        <v>24094</v>
      </c>
      <c r="AG8903">
        <v>443370</v>
      </c>
      <c r="AH8903">
        <v>16544</v>
      </c>
      <c r="AI8903" s="1" t="s">
        <v>1</v>
      </c>
      <c r="AJ8903">
        <v>1</v>
      </c>
      <c r="AL8903">
        <v>127.047494463904</v>
      </c>
      <c r="AM8903">
        <v>37.261399848977099</v>
      </c>
    </row>
    <row r="8904" spans="1:39" x14ac:dyDescent="0.3">
      <c r="A8904">
        <v>20520831</v>
      </c>
      <c r="B8904" s="1" t="s">
        <v>24095</v>
      </c>
      <c r="C8904" s="1" t="s">
        <v>1</v>
      </c>
      <c r="D8904" s="1" t="s">
        <v>52</v>
      </c>
      <c r="E8904" s="1" t="s">
        <v>53</v>
      </c>
      <c r="F8904" s="1" t="s">
        <v>54</v>
      </c>
      <c r="G8904" s="1" t="s">
        <v>55</v>
      </c>
      <c r="H8904" s="1" t="s">
        <v>166</v>
      </c>
      <c r="I8904" s="1" t="s">
        <v>167</v>
      </c>
      <c r="J8904" s="1" t="s">
        <v>58</v>
      </c>
      <c r="K8904" s="1" t="s">
        <v>59</v>
      </c>
      <c r="L8904">
        <v>41</v>
      </c>
      <c r="M8904" s="1" t="s">
        <v>10</v>
      </c>
      <c r="N8904">
        <v>41117</v>
      </c>
      <c r="O8904" s="1" t="s">
        <v>19</v>
      </c>
      <c r="P8904">
        <v>4111753000</v>
      </c>
      <c r="Q8904" s="1" t="s">
        <v>609</v>
      </c>
      <c r="R8904">
        <v>4111710100</v>
      </c>
      <c r="S8904" s="1" t="s">
        <v>21</v>
      </c>
      <c r="T8904" s="1" t="s">
        <v>77712</v>
      </c>
      <c r="U8904">
        <v>1</v>
      </c>
      <c r="V8904" s="1" t="s">
        <v>14</v>
      </c>
      <c r="W8904">
        <v>1262</v>
      </c>
      <c r="X8904">
        <v>1</v>
      </c>
      <c r="Y8904" s="1" t="s">
        <v>5677</v>
      </c>
      <c r="Z8904" s="1" t="s">
        <v>77637</v>
      </c>
      <c r="AA8904" s="1" t="s">
        <v>5426</v>
      </c>
      <c r="AB8904">
        <v>10</v>
      </c>
      <c r="AD8904">
        <v>4.1117101001126198E+24</v>
      </c>
      <c r="AE8904" s="1" t="s">
        <v>5678</v>
      </c>
      <c r="AF8904" s="1" t="s">
        <v>5679</v>
      </c>
      <c r="AG8904">
        <v>443370</v>
      </c>
      <c r="AH8904">
        <v>16545</v>
      </c>
      <c r="AI8904" s="1" t="s">
        <v>1</v>
      </c>
      <c r="AK8904">
        <v>103</v>
      </c>
      <c r="AL8904">
        <v>127.043937886893</v>
      </c>
      <c r="AM8904">
        <v>37.260037566496798</v>
      </c>
    </row>
    <row r="8905" spans="1:39" x14ac:dyDescent="0.3">
      <c r="A8905">
        <v>25556421</v>
      </c>
      <c r="B8905" s="1" t="s">
        <v>24096</v>
      </c>
      <c r="C8905" s="1" t="s">
        <v>1</v>
      </c>
      <c r="D8905" s="1" t="s">
        <v>2</v>
      </c>
      <c r="E8905" s="1" t="s">
        <v>3</v>
      </c>
      <c r="F8905" s="1" t="s">
        <v>1275</v>
      </c>
      <c r="G8905" s="1" t="s">
        <v>1276</v>
      </c>
      <c r="H8905" s="1" t="s">
        <v>4004</v>
      </c>
      <c r="I8905" s="1" t="s">
        <v>4005</v>
      </c>
      <c r="J8905" s="1" t="s">
        <v>2864</v>
      </c>
      <c r="K8905" s="1" t="s">
        <v>2865</v>
      </c>
      <c r="L8905">
        <v>41</v>
      </c>
      <c r="M8905" s="1" t="s">
        <v>10</v>
      </c>
      <c r="N8905">
        <v>41113</v>
      </c>
      <c r="O8905" s="1" t="s">
        <v>33</v>
      </c>
      <c r="P8905">
        <v>4111368000</v>
      </c>
      <c r="Q8905" s="1" t="s">
        <v>453</v>
      </c>
      <c r="R8905">
        <v>4111313700</v>
      </c>
      <c r="S8905" s="1" t="s">
        <v>173</v>
      </c>
      <c r="T8905" s="1" t="s">
        <v>76169</v>
      </c>
      <c r="U8905">
        <v>1</v>
      </c>
      <c r="V8905" s="1" t="s">
        <v>14</v>
      </c>
      <c r="W8905">
        <v>1189</v>
      </c>
      <c r="Y8905" s="1" t="s">
        <v>510</v>
      </c>
      <c r="Z8905" s="1" t="s">
        <v>76170</v>
      </c>
      <c r="AA8905" s="1" t="s">
        <v>511</v>
      </c>
      <c r="AB8905">
        <v>270</v>
      </c>
      <c r="AD8905">
        <v>4.1113137001118897E+24</v>
      </c>
      <c r="AE8905" s="1" t="s">
        <v>512</v>
      </c>
      <c r="AF8905" s="1" t="s">
        <v>513</v>
      </c>
      <c r="AG8905">
        <v>441713</v>
      </c>
      <c r="AH8905">
        <v>16585</v>
      </c>
      <c r="AI8905" s="1" t="s">
        <v>1</v>
      </c>
      <c r="AJ8905">
        <v>2</v>
      </c>
      <c r="AL8905">
        <v>127.020087664145</v>
      </c>
      <c r="AM8905">
        <v>37.250101778240101</v>
      </c>
    </row>
    <row r="8906" spans="1:39" x14ac:dyDescent="0.3">
      <c r="A8906">
        <v>25789760</v>
      </c>
      <c r="B8906" s="1" t="s">
        <v>24097</v>
      </c>
      <c r="C8906" s="1" t="s">
        <v>1</v>
      </c>
      <c r="D8906" s="1" t="s">
        <v>52</v>
      </c>
      <c r="E8906" s="1" t="s">
        <v>53</v>
      </c>
      <c r="F8906" s="1" t="s">
        <v>2081</v>
      </c>
      <c r="G8906" s="1" t="s">
        <v>2082</v>
      </c>
      <c r="H8906" s="1" t="s">
        <v>2083</v>
      </c>
      <c r="I8906" s="1" t="s">
        <v>2084</v>
      </c>
      <c r="J8906" s="1" t="s">
        <v>2085</v>
      </c>
      <c r="K8906" s="1" t="s">
        <v>2086</v>
      </c>
      <c r="L8906">
        <v>41</v>
      </c>
      <c r="M8906" s="1" t="s">
        <v>10</v>
      </c>
      <c r="N8906">
        <v>41111</v>
      </c>
      <c r="O8906" s="1" t="s">
        <v>60</v>
      </c>
      <c r="P8906">
        <v>4111157300</v>
      </c>
      <c r="Q8906" s="1" t="s">
        <v>358</v>
      </c>
      <c r="R8906">
        <v>4111113300</v>
      </c>
      <c r="S8906" s="1" t="s">
        <v>378</v>
      </c>
      <c r="T8906" s="1" t="s">
        <v>82786</v>
      </c>
      <c r="U8906">
        <v>1</v>
      </c>
      <c r="V8906" s="1" t="s">
        <v>14</v>
      </c>
      <c r="W8906">
        <v>475</v>
      </c>
      <c r="X8906">
        <v>4</v>
      </c>
      <c r="Y8906" s="1" t="s">
        <v>24098</v>
      </c>
      <c r="Z8906" s="1" t="s">
        <v>77401</v>
      </c>
      <c r="AA8906" s="1" t="s">
        <v>4688</v>
      </c>
      <c r="AB8906">
        <v>31</v>
      </c>
      <c r="AD8906">
        <v>4.1111133001047498E+24</v>
      </c>
      <c r="AE8906" s="1" t="s">
        <v>1</v>
      </c>
      <c r="AF8906" s="1" t="s">
        <v>24099</v>
      </c>
      <c r="AG8906">
        <v>440330</v>
      </c>
      <c r="AH8906">
        <v>16322</v>
      </c>
      <c r="AI8906" s="1" t="s">
        <v>1</v>
      </c>
      <c r="AJ8906">
        <v>1</v>
      </c>
      <c r="AL8906">
        <v>126.97658335174501</v>
      </c>
      <c r="AM8906">
        <v>37.302969822845697</v>
      </c>
    </row>
    <row r="8907" spans="1:39" x14ac:dyDescent="0.3">
      <c r="A8907">
        <v>16851657</v>
      </c>
      <c r="B8907" s="1" t="s">
        <v>24100</v>
      </c>
      <c r="C8907" s="1" t="s">
        <v>17152</v>
      </c>
      <c r="D8907" s="1" t="s">
        <v>2</v>
      </c>
      <c r="E8907" s="1" t="s">
        <v>3</v>
      </c>
      <c r="F8907" s="1" t="s">
        <v>771</v>
      </c>
      <c r="G8907" s="1" t="s">
        <v>772</v>
      </c>
      <c r="H8907" s="1" t="s">
        <v>773</v>
      </c>
      <c r="I8907" s="1" t="s">
        <v>774</v>
      </c>
      <c r="J8907" s="1" t="s">
        <v>775</v>
      </c>
      <c r="K8907" s="1" t="s">
        <v>776</v>
      </c>
      <c r="L8907">
        <v>41</v>
      </c>
      <c r="M8907" s="1" t="s">
        <v>10</v>
      </c>
      <c r="N8907">
        <v>41111</v>
      </c>
      <c r="O8907" s="1" t="s">
        <v>60</v>
      </c>
      <c r="P8907">
        <v>4111159100</v>
      </c>
      <c r="Q8907" s="1" t="s">
        <v>61</v>
      </c>
      <c r="R8907">
        <v>4111113500</v>
      </c>
      <c r="S8907" s="1" t="s">
        <v>61</v>
      </c>
      <c r="T8907" s="1" t="s">
        <v>76929</v>
      </c>
      <c r="U8907">
        <v>1</v>
      </c>
      <c r="V8907" s="1" t="s">
        <v>14</v>
      </c>
      <c r="W8907">
        <v>196</v>
      </c>
      <c r="X8907">
        <v>3</v>
      </c>
      <c r="Y8907" s="1" t="s">
        <v>3103</v>
      </c>
      <c r="Z8907" s="1" t="s">
        <v>76930</v>
      </c>
      <c r="AA8907" s="1" t="s">
        <v>3104</v>
      </c>
      <c r="AB8907">
        <v>23</v>
      </c>
      <c r="AD8907">
        <v>4.1111135001019598E+24</v>
      </c>
      <c r="AE8907" s="1" t="s">
        <v>1</v>
      </c>
      <c r="AF8907" s="1" t="s">
        <v>3106</v>
      </c>
      <c r="AG8907">
        <v>440800</v>
      </c>
      <c r="AH8907">
        <v>16298</v>
      </c>
      <c r="AI8907" s="1" t="s">
        <v>1</v>
      </c>
      <c r="AJ8907">
        <v>2</v>
      </c>
      <c r="AL8907">
        <v>127.003596943432</v>
      </c>
      <c r="AM8907">
        <v>37.306534348148801</v>
      </c>
    </row>
    <row r="8908" spans="1:39" x14ac:dyDescent="0.3">
      <c r="A8908">
        <v>16717592</v>
      </c>
      <c r="B8908" s="1" t="s">
        <v>17695</v>
      </c>
      <c r="C8908" s="1" t="s">
        <v>24101</v>
      </c>
      <c r="D8908" s="1" t="s">
        <v>52</v>
      </c>
      <c r="E8908" s="1" t="s">
        <v>53</v>
      </c>
      <c r="F8908" s="1" t="s">
        <v>757</v>
      </c>
      <c r="G8908" s="1" t="s">
        <v>758</v>
      </c>
      <c r="H8908" s="1" t="s">
        <v>24102</v>
      </c>
      <c r="I8908" s="1" t="s">
        <v>24103</v>
      </c>
      <c r="J8908" s="1" t="s">
        <v>761</v>
      </c>
      <c r="K8908" s="1" t="s">
        <v>762</v>
      </c>
      <c r="L8908">
        <v>41</v>
      </c>
      <c r="M8908" s="1" t="s">
        <v>10</v>
      </c>
      <c r="N8908">
        <v>41115</v>
      </c>
      <c r="O8908" s="1" t="s">
        <v>11</v>
      </c>
      <c r="P8908">
        <v>4111573000</v>
      </c>
      <c r="Q8908" s="1" t="s">
        <v>73</v>
      </c>
      <c r="R8908">
        <v>4111514100</v>
      </c>
      <c r="S8908" s="1" t="s">
        <v>73</v>
      </c>
      <c r="T8908" s="1" t="s">
        <v>82731</v>
      </c>
      <c r="U8908">
        <v>1</v>
      </c>
      <c r="V8908" s="1" t="s">
        <v>14</v>
      </c>
      <c r="W8908">
        <v>1011</v>
      </c>
      <c r="Y8908" s="1" t="s">
        <v>23885</v>
      </c>
      <c r="Z8908" s="1" t="s">
        <v>79713</v>
      </c>
      <c r="AA8908" s="1" t="s">
        <v>12512</v>
      </c>
      <c r="AB8908">
        <v>2</v>
      </c>
      <c r="AD8908">
        <v>4.1115141001101101E+24</v>
      </c>
      <c r="AE8908" s="1" t="s">
        <v>23886</v>
      </c>
      <c r="AF8908" s="1" t="s">
        <v>23887</v>
      </c>
      <c r="AG8908">
        <v>442833</v>
      </c>
      <c r="AH8908">
        <v>16480</v>
      </c>
      <c r="AI8908" s="1" t="s">
        <v>1</v>
      </c>
      <c r="AJ8908">
        <v>3</v>
      </c>
      <c r="AL8908">
        <v>127.02443720357</v>
      </c>
      <c r="AM8908">
        <v>37.265077779867902</v>
      </c>
    </row>
    <row r="8909" spans="1:39" x14ac:dyDescent="0.3">
      <c r="A8909">
        <v>16647432</v>
      </c>
      <c r="B8909" s="1" t="s">
        <v>24104</v>
      </c>
      <c r="C8909" s="1" t="s">
        <v>1</v>
      </c>
      <c r="D8909" s="1" t="s">
        <v>102</v>
      </c>
      <c r="E8909" s="1" t="s">
        <v>103</v>
      </c>
      <c r="F8909" s="1" t="s">
        <v>228</v>
      </c>
      <c r="G8909" s="1" t="s">
        <v>229</v>
      </c>
      <c r="H8909" s="1" t="s">
        <v>458</v>
      </c>
      <c r="I8909" s="1" t="s">
        <v>459</v>
      </c>
      <c r="J8909" s="1" t="s">
        <v>232</v>
      </c>
      <c r="K8909" s="1" t="s">
        <v>233</v>
      </c>
      <c r="L8909">
        <v>41</v>
      </c>
      <c r="M8909" s="1" t="s">
        <v>10</v>
      </c>
      <c r="N8909">
        <v>41111</v>
      </c>
      <c r="O8909" s="1" t="s">
        <v>60</v>
      </c>
      <c r="P8909">
        <v>4111159800</v>
      </c>
      <c r="Q8909" s="1" t="s">
        <v>653</v>
      </c>
      <c r="R8909">
        <v>4111113600</v>
      </c>
      <c r="S8909" s="1" t="s">
        <v>654</v>
      </c>
      <c r="T8909" s="1" t="s">
        <v>76200</v>
      </c>
      <c r="U8909">
        <v>1</v>
      </c>
      <c r="V8909" s="1" t="s">
        <v>14</v>
      </c>
      <c r="W8909">
        <v>881</v>
      </c>
      <c r="Y8909" s="1" t="s">
        <v>655</v>
      </c>
      <c r="Z8909" s="1" t="s">
        <v>76201</v>
      </c>
      <c r="AA8909" s="1" t="s">
        <v>656</v>
      </c>
      <c r="AB8909">
        <v>22</v>
      </c>
      <c r="AD8909">
        <v>4.1111136001088098E+24</v>
      </c>
      <c r="AE8909" s="1" t="s">
        <v>657</v>
      </c>
      <c r="AF8909" s="1" t="s">
        <v>658</v>
      </c>
      <c r="AG8909">
        <v>440709</v>
      </c>
      <c r="AH8909">
        <v>16295</v>
      </c>
      <c r="AI8909" s="1" t="s">
        <v>16872</v>
      </c>
      <c r="AK8909">
        <v>102</v>
      </c>
      <c r="AL8909">
        <v>127.005367420182</v>
      </c>
      <c r="AM8909">
        <v>37.304864217858999</v>
      </c>
    </row>
    <row r="8910" spans="1:39" x14ac:dyDescent="0.3">
      <c r="A8910">
        <v>25256195</v>
      </c>
      <c r="B8910" s="1" t="s">
        <v>24105</v>
      </c>
      <c r="C8910" s="1" t="s">
        <v>1</v>
      </c>
      <c r="D8910" s="1" t="s">
        <v>88</v>
      </c>
      <c r="E8910" s="1" t="s">
        <v>89</v>
      </c>
      <c r="F8910" s="1" t="s">
        <v>90</v>
      </c>
      <c r="G8910" s="1" t="s">
        <v>91</v>
      </c>
      <c r="H8910" s="1" t="s">
        <v>92</v>
      </c>
      <c r="I8910" s="1" t="s">
        <v>91</v>
      </c>
      <c r="J8910" s="1" t="s">
        <v>93</v>
      </c>
      <c r="K8910" s="1" t="s">
        <v>94</v>
      </c>
      <c r="L8910">
        <v>41</v>
      </c>
      <c r="M8910" s="1" t="s">
        <v>10</v>
      </c>
      <c r="N8910">
        <v>41113</v>
      </c>
      <c r="O8910" s="1" t="s">
        <v>33</v>
      </c>
      <c r="P8910">
        <v>4111353000</v>
      </c>
      <c r="Q8910" s="1" t="s">
        <v>353</v>
      </c>
      <c r="R8910">
        <v>4111312600</v>
      </c>
      <c r="S8910" s="1" t="s">
        <v>35</v>
      </c>
      <c r="T8910" s="1" t="s">
        <v>82787</v>
      </c>
      <c r="U8910">
        <v>1</v>
      </c>
      <c r="V8910" s="1" t="s">
        <v>14</v>
      </c>
      <c r="W8910">
        <v>443</v>
      </c>
      <c r="X8910">
        <v>23</v>
      </c>
      <c r="Y8910" s="1" t="s">
        <v>24106</v>
      </c>
      <c r="Z8910" s="1" t="s">
        <v>82788</v>
      </c>
      <c r="AA8910" s="1" t="s">
        <v>24107</v>
      </c>
      <c r="AB8910">
        <v>14</v>
      </c>
      <c r="AD8910">
        <v>4.11131260010443E+24</v>
      </c>
      <c r="AE8910" s="1" t="s">
        <v>1</v>
      </c>
      <c r="AF8910" s="1" t="s">
        <v>24108</v>
      </c>
      <c r="AG8910">
        <v>441110</v>
      </c>
      <c r="AH8910">
        <v>16586</v>
      </c>
      <c r="AI8910" s="1" t="s">
        <v>1</v>
      </c>
      <c r="AJ8910">
        <v>1</v>
      </c>
      <c r="AL8910">
        <v>127.008746553766</v>
      </c>
      <c r="AM8910">
        <v>37.258811028810896</v>
      </c>
    </row>
    <row r="8911" spans="1:39" x14ac:dyDescent="0.3">
      <c r="A8911">
        <v>25549865</v>
      </c>
      <c r="B8911" s="1" t="s">
        <v>24109</v>
      </c>
      <c r="C8911" s="1" t="s">
        <v>1</v>
      </c>
      <c r="D8911" s="1" t="s">
        <v>117</v>
      </c>
      <c r="E8911" s="1" t="s">
        <v>118</v>
      </c>
      <c r="F8911" s="1" t="s">
        <v>1394</v>
      </c>
      <c r="G8911" s="1" t="s">
        <v>1395</v>
      </c>
      <c r="H8911" s="1" t="s">
        <v>8035</v>
      </c>
      <c r="I8911" s="1" t="s">
        <v>8036</v>
      </c>
      <c r="J8911" s="1" t="s">
        <v>8037</v>
      </c>
      <c r="K8911" s="1" t="s">
        <v>8038</v>
      </c>
      <c r="L8911">
        <v>41</v>
      </c>
      <c r="M8911" s="1" t="s">
        <v>10</v>
      </c>
      <c r="N8911">
        <v>41117</v>
      </c>
      <c r="O8911" s="1" t="s">
        <v>19</v>
      </c>
      <c r="P8911">
        <v>4111757000</v>
      </c>
      <c r="Q8911" s="1" t="s">
        <v>820</v>
      </c>
      <c r="R8911">
        <v>4111710500</v>
      </c>
      <c r="S8911" s="1" t="s">
        <v>96</v>
      </c>
      <c r="T8911" s="1" t="s">
        <v>82789</v>
      </c>
      <c r="U8911">
        <v>1</v>
      </c>
      <c r="V8911" s="1" t="s">
        <v>14</v>
      </c>
      <c r="W8911">
        <v>1008</v>
      </c>
      <c r="X8911">
        <v>9</v>
      </c>
      <c r="Y8911" s="1" t="s">
        <v>24110</v>
      </c>
      <c r="Z8911" s="1" t="s">
        <v>76248</v>
      </c>
      <c r="AA8911" s="1" t="s">
        <v>822</v>
      </c>
      <c r="AB8911">
        <v>28</v>
      </c>
      <c r="AD8911">
        <v>4.11171050011008E+24</v>
      </c>
      <c r="AE8911" s="1" t="s">
        <v>1</v>
      </c>
      <c r="AF8911" s="1" t="s">
        <v>24111</v>
      </c>
      <c r="AG8911">
        <v>443470</v>
      </c>
      <c r="AH8911">
        <v>16705</v>
      </c>
      <c r="AI8911" s="1" t="s">
        <v>1</v>
      </c>
      <c r="AJ8911">
        <v>3</v>
      </c>
      <c r="AL8911">
        <v>127.075219524902</v>
      </c>
      <c r="AM8911">
        <v>37.251031794121303</v>
      </c>
    </row>
    <row r="8912" spans="1:39" x14ac:dyDescent="0.3">
      <c r="A8912">
        <v>25483890</v>
      </c>
      <c r="B8912" s="1" t="s">
        <v>24112</v>
      </c>
      <c r="C8912" s="1" t="s">
        <v>1</v>
      </c>
      <c r="D8912" s="1" t="s">
        <v>52</v>
      </c>
      <c r="E8912" s="1" t="s">
        <v>53</v>
      </c>
      <c r="F8912" s="1" t="s">
        <v>832</v>
      </c>
      <c r="G8912" s="1" t="s">
        <v>833</v>
      </c>
      <c r="H8912" s="1" t="s">
        <v>834</v>
      </c>
      <c r="I8912" s="1" t="s">
        <v>835</v>
      </c>
      <c r="J8912" s="1" t="s">
        <v>836</v>
      </c>
      <c r="K8912" s="1" t="s">
        <v>837</v>
      </c>
      <c r="L8912">
        <v>41</v>
      </c>
      <c r="M8912" s="1" t="s">
        <v>10</v>
      </c>
      <c r="N8912">
        <v>41113</v>
      </c>
      <c r="O8912" s="1" t="s">
        <v>33</v>
      </c>
      <c r="P8912">
        <v>4111354000</v>
      </c>
      <c r="Q8912" s="1" t="s">
        <v>34</v>
      </c>
      <c r="R8912">
        <v>4111312600</v>
      </c>
      <c r="S8912" s="1" t="s">
        <v>35</v>
      </c>
      <c r="T8912" s="1" t="s">
        <v>82790</v>
      </c>
      <c r="U8912">
        <v>1</v>
      </c>
      <c r="V8912" s="1" t="s">
        <v>14</v>
      </c>
      <c r="W8912">
        <v>1096</v>
      </c>
      <c r="X8912">
        <v>5</v>
      </c>
      <c r="Y8912" s="1" t="s">
        <v>24113</v>
      </c>
      <c r="Z8912" s="1" t="s">
        <v>76163</v>
      </c>
      <c r="AA8912" s="1" t="s">
        <v>482</v>
      </c>
      <c r="AB8912">
        <v>49</v>
      </c>
      <c r="AD8912">
        <v>4.11131260011096E+24</v>
      </c>
      <c r="AE8912" s="1" t="s">
        <v>1</v>
      </c>
      <c r="AF8912" s="1" t="s">
        <v>24114</v>
      </c>
      <c r="AG8912">
        <v>441110</v>
      </c>
      <c r="AH8912">
        <v>16579</v>
      </c>
      <c r="AI8912" s="1" t="s">
        <v>1</v>
      </c>
      <c r="AJ8912">
        <v>1</v>
      </c>
      <c r="AL8912">
        <v>127.01917927718</v>
      </c>
      <c r="AM8912">
        <v>37.254960149494401</v>
      </c>
    </row>
    <row r="8913" spans="1:39" x14ac:dyDescent="0.3">
      <c r="A8913">
        <v>20937216</v>
      </c>
      <c r="B8913" s="1" t="s">
        <v>24115</v>
      </c>
      <c r="C8913" s="1" t="s">
        <v>1</v>
      </c>
      <c r="D8913" s="1" t="s">
        <v>117</v>
      </c>
      <c r="E8913" s="1" t="s">
        <v>118</v>
      </c>
      <c r="F8913" s="1" t="s">
        <v>1349</v>
      </c>
      <c r="G8913" s="1" t="s">
        <v>1350</v>
      </c>
      <c r="H8913" s="1" t="s">
        <v>1351</v>
      </c>
      <c r="I8913" s="1" t="s">
        <v>1352</v>
      </c>
      <c r="J8913" s="1" t="s">
        <v>1353</v>
      </c>
      <c r="K8913" s="1" t="s">
        <v>1354</v>
      </c>
      <c r="L8913">
        <v>41</v>
      </c>
      <c r="M8913" s="1" t="s">
        <v>10</v>
      </c>
      <c r="N8913">
        <v>41113</v>
      </c>
      <c r="O8913" s="1" t="s">
        <v>33</v>
      </c>
      <c r="P8913">
        <v>4111369000</v>
      </c>
      <c r="Q8913" s="1" t="s">
        <v>110</v>
      </c>
      <c r="R8913">
        <v>4111313700</v>
      </c>
      <c r="S8913" s="1" t="s">
        <v>173</v>
      </c>
      <c r="T8913" s="1" t="s">
        <v>82791</v>
      </c>
      <c r="U8913">
        <v>1</v>
      </c>
      <c r="V8913" s="1" t="s">
        <v>14</v>
      </c>
      <c r="W8913">
        <v>1283</v>
      </c>
      <c r="X8913">
        <v>7</v>
      </c>
      <c r="Y8913" s="1" t="s">
        <v>24116</v>
      </c>
      <c r="Z8913" s="1" t="s">
        <v>76092</v>
      </c>
      <c r="AA8913" s="1" t="s">
        <v>175</v>
      </c>
      <c r="AB8913">
        <v>305</v>
      </c>
      <c r="AD8913">
        <v>4.1113137001128298E+24</v>
      </c>
      <c r="AE8913" s="1" t="s">
        <v>1</v>
      </c>
      <c r="AF8913" s="1" t="s">
        <v>24117</v>
      </c>
      <c r="AG8913">
        <v>441885</v>
      </c>
      <c r="AH8913">
        <v>16551</v>
      </c>
      <c r="AI8913" s="1" t="s">
        <v>1</v>
      </c>
      <c r="AL8913">
        <v>127.037452462518</v>
      </c>
      <c r="AM8913">
        <v>37.252307714828198</v>
      </c>
    </row>
    <row r="8914" spans="1:39" x14ac:dyDescent="0.3">
      <c r="A8914">
        <v>25589180</v>
      </c>
      <c r="B8914" s="1" t="s">
        <v>24118</v>
      </c>
      <c r="C8914" s="1" t="s">
        <v>1</v>
      </c>
      <c r="D8914" s="1" t="s">
        <v>117</v>
      </c>
      <c r="E8914" s="1" t="s">
        <v>118</v>
      </c>
      <c r="F8914" s="1" t="s">
        <v>1092</v>
      </c>
      <c r="G8914" s="1" t="s">
        <v>1093</v>
      </c>
      <c r="H8914" s="1" t="s">
        <v>1094</v>
      </c>
      <c r="I8914" s="1" t="s">
        <v>1095</v>
      </c>
      <c r="J8914" s="1" t="s">
        <v>1</v>
      </c>
      <c r="K8914" s="1" t="s">
        <v>1</v>
      </c>
      <c r="L8914">
        <v>41</v>
      </c>
      <c r="M8914" s="1" t="s">
        <v>10</v>
      </c>
      <c r="N8914">
        <v>41113</v>
      </c>
      <c r="O8914" s="1" t="s">
        <v>33</v>
      </c>
      <c r="P8914">
        <v>4111354000</v>
      </c>
      <c r="Q8914" s="1" t="s">
        <v>34</v>
      </c>
      <c r="R8914">
        <v>4111312600</v>
      </c>
      <c r="S8914" s="1" t="s">
        <v>35</v>
      </c>
      <c r="T8914" s="1" t="s">
        <v>82792</v>
      </c>
      <c r="U8914">
        <v>1</v>
      </c>
      <c r="V8914" s="1" t="s">
        <v>14</v>
      </c>
      <c r="W8914">
        <v>173</v>
      </c>
      <c r="X8914">
        <v>6</v>
      </c>
      <c r="Y8914" s="1" t="s">
        <v>24119</v>
      </c>
      <c r="Z8914" s="1" t="s">
        <v>76399</v>
      </c>
      <c r="AA8914" s="1" t="s">
        <v>1360</v>
      </c>
      <c r="AB8914">
        <v>568</v>
      </c>
      <c r="AC8914">
        <v>20</v>
      </c>
      <c r="AD8914">
        <v>4.1113126001017301E+24</v>
      </c>
      <c r="AE8914" s="1" t="s">
        <v>1</v>
      </c>
      <c r="AF8914" s="1" t="s">
        <v>24120</v>
      </c>
      <c r="AG8914">
        <v>441110</v>
      </c>
      <c r="AH8914">
        <v>16576</v>
      </c>
      <c r="AI8914" s="1" t="s">
        <v>1</v>
      </c>
      <c r="AJ8914">
        <v>1</v>
      </c>
      <c r="AL8914">
        <v>127.013387128725</v>
      </c>
      <c r="AM8914">
        <v>37.261715255127399</v>
      </c>
    </row>
    <row r="8915" spans="1:39" x14ac:dyDescent="0.3">
      <c r="A8915">
        <v>24594298</v>
      </c>
      <c r="B8915" s="1" t="s">
        <v>498</v>
      </c>
      <c r="C8915" s="1" t="s">
        <v>24121</v>
      </c>
      <c r="D8915" s="1" t="s">
        <v>2</v>
      </c>
      <c r="E8915" s="1" t="s">
        <v>3</v>
      </c>
      <c r="F8915" s="1" t="s">
        <v>139</v>
      </c>
      <c r="G8915" s="1" t="s">
        <v>140</v>
      </c>
      <c r="H8915" s="1" t="s">
        <v>490</v>
      </c>
      <c r="I8915" s="1" t="s">
        <v>491</v>
      </c>
      <c r="J8915" s="1" t="s">
        <v>492</v>
      </c>
      <c r="K8915" s="1" t="s">
        <v>493</v>
      </c>
      <c r="L8915">
        <v>41</v>
      </c>
      <c r="M8915" s="1" t="s">
        <v>10</v>
      </c>
      <c r="N8915">
        <v>41113</v>
      </c>
      <c r="O8915" s="1" t="s">
        <v>33</v>
      </c>
      <c r="P8915">
        <v>4111367000</v>
      </c>
      <c r="Q8915" s="1" t="s">
        <v>260</v>
      </c>
      <c r="R8915">
        <v>4111313700</v>
      </c>
      <c r="S8915" s="1" t="s">
        <v>173</v>
      </c>
      <c r="T8915" s="1" t="s">
        <v>82793</v>
      </c>
      <c r="U8915">
        <v>1</v>
      </c>
      <c r="V8915" s="1" t="s">
        <v>14</v>
      </c>
      <c r="W8915">
        <v>1034</v>
      </c>
      <c r="X8915">
        <v>7</v>
      </c>
      <c r="Y8915" s="1" t="s">
        <v>24122</v>
      </c>
      <c r="Z8915" s="1" t="s">
        <v>82794</v>
      </c>
      <c r="AA8915" s="1" t="s">
        <v>24123</v>
      </c>
      <c r="AB8915">
        <v>38</v>
      </c>
      <c r="AD8915">
        <v>4.1113137001103398E+24</v>
      </c>
      <c r="AE8915" s="1" t="s">
        <v>1</v>
      </c>
      <c r="AF8915" s="1" t="s">
        <v>24124</v>
      </c>
      <c r="AG8915">
        <v>441822</v>
      </c>
      <c r="AH8915">
        <v>16566</v>
      </c>
      <c r="AI8915" s="1" t="s">
        <v>1</v>
      </c>
      <c r="AL8915">
        <v>127.02493840202401</v>
      </c>
      <c r="AM8915">
        <v>37.257683957612997</v>
      </c>
    </row>
    <row r="8916" spans="1:39" x14ac:dyDescent="0.3">
      <c r="A8916">
        <v>24531126</v>
      </c>
      <c r="B8916" s="1" t="s">
        <v>898</v>
      </c>
      <c r="C8916" s="1" t="s">
        <v>24125</v>
      </c>
      <c r="D8916" s="1" t="s">
        <v>2</v>
      </c>
      <c r="E8916" s="1" t="s">
        <v>3</v>
      </c>
      <c r="F8916" s="1" t="s">
        <v>139</v>
      </c>
      <c r="G8916" s="1" t="s">
        <v>140</v>
      </c>
      <c r="H8916" s="1" t="s">
        <v>490</v>
      </c>
      <c r="I8916" s="1" t="s">
        <v>491</v>
      </c>
      <c r="J8916" s="1" t="s">
        <v>492</v>
      </c>
      <c r="K8916" s="1" t="s">
        <v>493</v>
      </c>
      <c r="L8916">
        <v>41</v>
      </c>
      <c r="M8916" s="1" t="s">
        <v>10</v>
      </c>
      <c r="N8916">
        <v>41117</v>
      </c>
      <c r="O8916" s="1" t="s">
        <v>19</v>
      </c>
      <c r="P8916">
        <v>4111757000</v>
      </c>
      <c r="Q8916" s="1" t="s">
        <v>820</v>
      </c>
      <c r="R8916">
        <v>4111710500</v>
      </c>
      <c r="S8916" s="1" t="s">
        <v>96</v>
      </c>
      <c r="T8916" s="1" t="s">
        <v>78534</v>
      </c>
      <c r="U8916">
        <v>1</v>
      </c>
      <c r="V8916" s="1" t="s">
        <v>14</v>
      </c>
      <c r="W8916">
        <v>1042</v>
      </c>
      <c r="X8916">
        <v>1</v>
      </c>
      <c r="Y8916" s="1" t="s">
        <v>8419</v>
      </c>
      <c r="Z8916" s="1" t="s">
        <v>77066</v>
      </c>
      <c r="AA8916" s="1" t="s">
        <v>3554</v>
      </c>
      <c r="AB8916">
        <v>7</v>
      </c>
      <c r="AD8916">
        <v>4.1117105001104199E+24</v>
      </c>
      <c r="AE8916" s="1" t="s">
        <v>1</v>
      </c>
      <c r="AF8916" s="1" t="s">
        <v>8420</v>
      </c>
      <c r="AG8916">
        <v>443470</v>
      </c>
      <c r="AH8916">
        <v>16705</v>
      </c>
      <c r="AI8916" s="1" t="s">
        <v>190</v>
      </c>
      <c r="AL8916">
        <v>127.07875182897899</v>
      </c>
      <c r="AM8916">
        <v>37.253474265088698</v>
      </c>
    </row>
    <row r="8917" spans="1:39" x14ac:dyDescent="0.3">
      <c r="A8917">
        <v>16560239</v>
      </c>
      <c r="B8917" s="1" t="s">
        <v>24126</v>
      </c>
      <c r="C8917" s="1" t="s">
        <v>1</v>
      </c>
      <c r="D8917" s="1" t="s">
        <v>102</v>
      </c>
      <c r="E8917" s="1" t="s">
        <v>103</v>
      </c>
      <c r="F8917" s="1" t="s">
        <v>303</v>
      </c>
      <c r="G8917" s="1" t="s">
        <v>304</v>
      </c>
      <c r="H8917" s="1" t="s">
        <v>2170</v>
      </c>
      <c r="I8917" s="1" t="s">
        <v>2171</v>
      </c>
      <c r="J8917" s="1" t="s">
        <v>2172</v>
      </c>
      <c r="K8917" s="1" t="s">
        <v>2173</v>
      </c>
      <c r="L8917">
        <v>41</v>
      </c>
      <c r="M8917" s="1" t="s">
        <v>10</v>
      </c>
      <c r="N8917">
        <v>41115</v>
      </c>
      <c r="O8917" s="1" t="s">
        <v>11</v>
      </c>
      <c r="P8917">
        <v>4111566000</v>
      </c>
      <c r="Q8917" s="1" t="s">
        <v>46</v>
      </c>
      <c r="R8917">
        <v>4111513500</v>
      </c>
      <c r="S8917" s="1" t="s">
        <v>697</v>
      </c>
      <c r="T8917" s="1" t="s">
        <v>82721</v>
      </c>
      <c r="U8917">
        <v>1</v>
      </c>
      <c r="V8917" s="1" t="s">
        <v>14</v>
      </c>
      <c r="W8917">
        <v>27</v>
      </c>
      <c r="Y8917" s="1" t="s">
        <v>23843</v>
      </c>
      <c r="Z8917" s="1" t="s">
        <v>76117</v>
      </c>
      <c r="AA8917" s="1" t="s">
        <v>300</v>
      </c>
      <c r="AB8917">
        <v>51</v>
      </c>
      <c r="AD8917">
        <v>4.1115135001002701E+24</v>
      </c>
      <c r="AE8917" s="1" t="s">
        <v>23844</v>
      </c>
      <c r="AF8917" s="1" t="s">
        <v>23845</v>
      </c>
      <c r="AG8917">
        <v>442847</v>
      </c>
      <c r="AH8917">
        <v>16455</v>
      </c>
      <c r="AI8917" s="1" t="s">
        <v>11031</v>
      </c>
      <c r="AK8917">
        <v>12</v>
      </c>
      <c r="AL8917">
        <v>127.004543429832</v>
      </c>
      <c r="AM8917">
        <v>37.2689490526462</v>
      </c>
    </row>
    <row r="8918" spans="1:39" x14ac:dyDescent="0.3">
      <c r="A8918">
        <v>8591071</v>
      </c>
      <c r="B8918" s="1" t="s">
        <v>24127</v>
      </c>
      <c r="C8918" s="1" t="s">
        <v>1</v>
      </c>
      <c r="D8918" s="1" t="s">
        <v>52</v>
      </c>
      <c r="E8918" s="1" t="s">
        <v>53</v>
      </c>
      <c r="F8918" s="1" t="s">
        <v>666</v>
      </c>
      <c r="G8918" s="1" t="s">
        <v>667</v>
      </c>
      <c r="H8918" s="1" t="s">
        <v>5513</v>
      </c>
      <c r="I8918" s="1" t="s">
        <v>5514</v>
      </c>
      <c r="J8918" s="1" t="s">
        <v>58</v>
      </c>
      <c r="K8918" s="1" t="s">
        <v>59</v>
      </c>
      <c r="L8918">
        <v>41</v>
      </c>
      <c r="M8918" s="1" t="s">
        <v>10</v>
      </c>
      <c r="N8918">
        <v>41115</v>
      </c>
      <c r="O8918" s="1" t="s">
        <v>11</v>
      </c>
      <c r="P8918">
        <v>4111571000</v>
      </c>
      <c r="Q8918" s="1" t="s">
        <v>12</v>
      </c>
      <c r="R8918">
        <v>4111514000</v>
      </c>
      <c r="S8918" s="1" t="s">
        <v>13</v>
      </c>
      <c r="T8918" s="1" t="s">
        <v>82795</v>
      </c>
      <c r="U8918">
        <v>1</v>
      </c>
      <c r="V8918" s="1" t="s">
        <v>14</v>
      </c>
      <c r="W8918">
        <v>561</v>
      </c>
      <c r="X8918">
        <v>10</v>
      </c>
      <c r="Y8918" s="1" t="s">
        <v>24128</v>
      </c>
      <c r="Z8918" s="1" t="s">
        <v>80717</v>
      </c>
      <c r="AA8918" s="1" t="s">
        <v>16042</v>
      </c>
      <c r="AB8918">
        <v>75</v>
      </c>
      <c r="AD8918">
        <v>4.11151400010561E+24</v>
      </c>
      <c r="AE8918" s="1" t="s">
        <v>1</v>
      </c>
      <c r="AF8918" s="1" t="s">
        <v>24129</v>
      </c>
      <c r="AG8918">
        <v>442190</v>
      </c>
      <c r="AH8918">
        <v>16240</v>
      </c>
      <c r="AI8918" s="1" t="s">
        <v>190</v>
      </c>
      <c r="AL8918">
        <v>127.031767565602</v>
      </c>
      <c r="AM8918">
        <v>37.279005719369401</v>
      </c>
    </row>
    <row r="8919" spans="1:39" x14ac:dyDescent="0.3">
      <c r="A8919">
        <v>25387603</v>
      </c>
      <c r="B8919" s="1" t="s">
        <v>24130</v>
      </c>
      <c r="C8919" s="1" t="s">
        <v>1</v>
      </c>
      <c r="D8919" s="1" t="s">
        <v>88</v>
      </c>
      <c r="E8919" s="1" t="s">
        <v>89</v>
      </c>
      <c r="F8919" s="1" t="s">
        <v>90</v>
      </c>
      <c r="G8919" s="1" t="s">
        <v>91</v>
      </c>
      <c r="H8919" s="1" t="s">
        <v>92</v>
      </c>
      <c r="I8919" s="1" t="s">
        <v>91</v>
      </c>
      <c r="J8919" s="1" t="s">
        <v>93</v>
      </c>
      <c r="K8919" s="1" t="s">
        <v>94</v>
      </c>
      <c r="L8919">
        <v>41</v>
      </c>
      <c r="M8919" s="1" t="s">
        <v>10</v>
      </c>
      <c r="N8919">
        <v>41113</v>
      </c>
      <c r="O8919" s="1" t="s">
        <v>33</v>
      </c>
      <c r="P8919">
        <v>4111369000</v>
      </c>
      <c r="Q8919" s="1" t="s">
        <v>110</v>
      </c>
      <c r="R8919">
        <v>4111313700</v>
      </c>
      <c r="S8919" s="1" t="s">
        <v>173</v>
      </c>
      <c r="T8919" s="1" t="s">
        <v>82660</v>
      </c>
      <c r="U8919">
        <v>1</v>
      </c>
      <c r="V8919" s="1" t="s">
        <v>14</v>
      </c>
      <c r="W8919">
        <v>1286</v>
      </c>
      <c r="X8919">
        <v>3</v>
      </c>
      <c r="Y8919" s="1" t="s">
        <v>23593</v>
      </c>
      <c r="Z8919" s="1" t="s">
        <v>76092</v>
      </c>
      <c r="AA8919" s="1" t="s">
        <v>175</v>
      </c>
      <c r="AB8919">
        <v>306</v>
      </c>
      <c r="AD8919">
        <v>4.1113137001128599E+24</v>
      </c>
      <c r="AE8919" s="1" t="s">
        <v>23594</v>
      </c>
      <c r="AF8919" s="1" t="s">
        <v>23595</v>
      </c>
      <c r="AG8919">
        <v>441885</v>
      </c>
      <c r="AH8919">
        <v>16553</v>
      </c>
      <c r="AI8919" s="1" t="s">
        <v>1</v>
      </c>
      <c r="AJ8919">
        <v>1</v>
      </c>
      <c r="AL8919">
        <v>127.03729821853599</v>
      </c>
      <c r="AM8919">
        <v>37.252027122144703</v>
      </c>
    </row>
    <row r="8920" spans="1:39" x14ac:dyDescent="0.3">
      <c r="A8920">
        <v>23178658</v>
      </c>
      <c r="B8920" s="1" t="s">
        <v>24131</v>
      </c>
      <c r="C8920" s="1" t="s">
        <v>2030</v>
      </c>
      <c r="D8920" s="1" t="s">
        <v>117</v>
      </c>
      <c r="E8920" s="1" t="s">
        <v>118</v>
      </c>
      <c r="F8920" s="1" t="s">
        <v>270</v>
      </c>
      <c r="G8920" s="1" t="s">
        <v>271</v>
      </c>
      <c r="H8920" s="1" t="s">
        <v>642</v>
      </c>
      <c r="I8920" s="1" t="s">
        <v>643</v>
      </c>
      <c r="J8920" s="1" t="s">
        <v>644</v>
      </c>
      <c r="K8920" s="1" t="s">
        <v>645</v>
      </c>
      <c r="L8920">
        <v>41</v>
      </c>
      <c r="M8920" s="1" t="s">
        <v>10</v>
      </c>
      <c r="N8920">
        <v>41113</v>
      </c>
      <c r="O8920" s="1" t="s">
        <v>33</v>
      </c>
      <c r="P8920">
        <v>4111367000</v>
      </c>
      <c r="Q8920" s="1" t="s">
        <v>260</v>
      </c>
      <c r="R8920">
        <v>4111313700</v>
      </c>
      <c r="S8920" s="1" t="s">
        <v>173</v>
      </c>
      <c r="T8920" s="1" t="s">
        <v>82796</v>
      </c>
      <c r="U8920">
        <v>1</v>
      </c>
      <c r="V8920" s="1" t="s">
        <v>14</v>
      </c>
      <c r="W8920">
        <v>1023</v>
      </c>
      <c r="Y8920" s="1" t="s">
        <v>24132</v>
      </c>
      <c r="Z8920" s="1" t="s">
        <v>76711</v>
      </c>
      <c r="AA8920" s="1" t="s">
        <v>2423</v>
      </c>
      <c r="AB8920">
        <v>274</v>
      </c>
      <c r="AD8920">
        <v>4.1113137001102297E+24</v>
      </c>
      <c r="AE8920" s="1" t="s">
        <v>24133</v>
      </c>
      <c r="AF8920" s="1" t="s">
        <v>24134</v>
      </c>
      <c r="AG8920">
        <v>441822</v>
      </c>
      <c r="AH8920">
        <v>16571</v>
      </c>
      <c r="AI8920" s="1" t="s">
        <v>1</v>
      </c>
      <c r="AJ8920">
        <v>2</v>
      </c>
      <c r="AK8920">
        <v>201</v>
      </c>
      <c r="AL8920">
        <v>127.031214826476</v>
      </c>
      <c r="AM8920">
        <v>37.261420942503499</v>
      </c>
    </row>
    <row r="8921" spans="1:39" x14ac:dyDescent="0.3">
      <c r="A8921">
        <v>16719107</v>
      </c>
      <c r="B8921" s="1" t="s">
        <v>23498</v>
      </c>
      <c r="C8921" s="1" t="s">
        <v>8328</v>
      </c>
      <c r="D8921" s="1" t="s">
        <v>52</v>
      </c>
      <c r="E8921" s="1" t="s">
        <v>53</v>
      </c>
      <c r="F8921" s="1" t="s">
        <v>731</v>
      </c>
      <c r="G8921" s="1" t="s">
        <v>732</v>
      </c>
      <c r="H8921" s="1" t="s">
        <v>1941</v>
      </c>
      <c r="I8921" s="1" t="s">
        <v>1942</v>
      </c>
      <c r="J8921" s="1" t="s">
        <v>1012</v>
      </c>
      <c r="K8921" s="1" t="s">
        <v>1013</v>
      </c>
      <c r="L8921">
        <v>41</v>
      </c>
      <c r="M8921" s="1" t="s">
        <v>10</v>
      </c>
      <c r="N8921">
        <v>41117</v>
      </c>
      <c r="O8921" s="1" t="s">
        <v>19</v>
      </c>
      <c r="P8921">
        <v>4111759600</v>
      </c>
      <c r="Q8921" s="1" t="s">
        <v>9301</v>
      </c>
      <c r="R8921">
        <v>4111710700</v>
      </c>
      <c r="S8921" s="1" t="s">
        <v>199</v>
      </c>
      <c r="T8921" s="1" t="s">
        <v>82797</v>
      </c>
      <c r="U8921">
        <v>1</v>
      </c>
      <c r="V8921" s="1" t="s">
        <v>14</v>
      </c>
      <c r="W8921">
        <v>295</v>
      </c>
      <c r="X8921">
        <v>3</v>
      </c>
      <c r="Y8921" s="1" t="s">
        <v>24135</v>
      </c>
      <c r="Z8921" s="1" t="s">
        <v>78507</v>
      </c>
      <c r="AA8921" s="1" t="s">
        <v>8330</v>
      </c>
      <c r="AB8921">
        <v>26</v>
      </c>
      <c r="AD8921">
        <v>4.1117107001029499E+24</v>
      </c>
      <c r="AE8921" s="1" t="s">
        <v>1</v>
      </c>
      <c r="AF8921" s="1" t="s">
        <v>24136</v>
      </c>
      <c r="AG8921">
        <v>443400</v>
      </c>
      <c r="AH8921">
        <v>16689</v>
      </c>
      <c r="AI8921" s="1" t="s">
        <v>1</v>
      </c>
      <c r="AK8921">
        <v>104</v>
      </c>
      <c r="AL8921">
        <v>127.05385283355901</v>
      </c>
      <c r="AM8921">
        <v>37.241572703016701</v>
      </c>
    </row>
    <row r="8922" spans="1:39" x14ac:dyDescent="0.3">
      <c r="A8922">
        <v>22850016</v>
      </c>
      <c r="B8922" s="1" t="s">
        <v>14694</v>
      </c>
      <c r="C8922" s="1" t="s">
        <v>1</v>
      </c>
      <c r="D8922" s="1" t="s">
        <v>88</v>
      </c>
      <c r="E8922" s="1" t="s">
        <v>89</v>
      </c>
      <c r="F8922" s="1" t="s">
        <v>90</v>
      </c>
      <c r="G8922" s="1" t="s">
        <v>91</v>
      </c>
      <c r="H8922" s="1" t="s">
        <v>92</v>
      </c>
      <c r="I8922" s="1" t="s">
        <v>91</v>
      </c>
      <c r="J8922" s="1" t="s">
        <v>93</v>
      </c>
      <c r="K8922" s="1" t="s">
        <v>94</v>
      </c>
      <c r="L8922">
        <v>41</v>
      </c>
      <c r="M8922" s="1" t="s">
        <v>10</v>
      </c>
      <c r="N8922">
        <v>41111</v>
      </c>
      <c r="O8922" s="1" t="s">
        <v>60</v>
      </c>
      <c r="P8922">
        <v>4111159100</v>
      </c>
      <c r="Q8922" s="1" t="s">
        <v>61</v>
      </c>
      <c r="R8922">
        <v>4111113500</v>
      </c>
      <c r="S8922" s="1" t="s">
        <v>61</v>
      </c>
      <c r="T8922" s="1" t="s">
        <v>82798</v>
      </c>
      <c r="U8922">
        <v>1</v>
      </c>
      <c r="V8922" s="1" t="s">
        <v>14</v>
      </c>
      <c r="W8922">
        <v>77</v>
      </c>
      <c r="X8922">
        <v>1</v>
      </c>
      <c r="Y8922" s="1" t="s">
        <v>24137</v>
      </c>
      <c r="Z8922" s="1" t="s">
        <v>76201</v>
      </c>
      <c r="AA8922" s="1" t="s">
        <v>656</v>
      </c>
      <c r="AB8922">
        <v>32</v>
      </c>
      <c r="AD8922">
        <v>4.1111135001007701E+24</v>
      </c>
      <c r="AE8922" s="1" t="s">
        <v>24138</v>
      </c>
      <c r="AF8922" s="1" t="s">
        <v>24139</v>
      </c>
      <c r="AG8922">
        <v>440800</v>
      </c>
      <c r="AH8922">
        <v>16298</v>
      </c>
      <c r="AI8922" s="1" t="s">
        <v>1</v>
      </c>
      <c r="AK8922">
        <v>1</v>
      </c>
      <c r="AL8922">
        <v>127.004459036867</v>
      </c>
      <c r="AM8922">
        <v>37.306172159866499</v>
      </c>
    </row>
    <row r="8923" spans="1:39" x14ac:dyDescent="0.3">
      <c r="A8923">
        <v>21995923</v>
      </c>
      <c r="B8923" s="1" t="s">
        <v>12156</v>
      </c>
      <c r="C8923" s="1" t="s">
        <v>1</v>
      </c>
      <c r="D8923" s="1" t="s">
        <v>2</v>
      </c>
      <c r="E8923" s="1" t="s">
        <v>3</v>
      </c>
      <c r="F8923" s="1" t="s">
        <v>720</v>
      </c>
      <c r="G8923" s="1" t="s">
        <v>721</v>
      </c>
      <c r="H8923" s="1" t="s">
        <v>722</v>
      </c>
      <c r="I8923" s="1" t="s">
        <v>723</v>
      </c>
      <c r="J8923" s="1" t="s">
        <v>724</v>
      </c>
      <c r="K8923" s="1" t="s">
        <v>725</v>
      </c>
      <c r="L8923">
        <v>41</v>
      </c>
      <c r="M8923" s="1" t="s">
        <v>10</v>
      </c>
      <c r="N8923">
        <v>41115</v>
      </c>
      <c r="O8923" s="1" t="s">
        <v>11</v>
      </c>
      <c r="P8923">
        <v>4111574000</v>
      </c>
      <c r="Q8923" s="1" t="s">
        <v>123</v>
      </c>
      <c r="R8923">
        <v>4111512600</v>
      </c>
      <c r="S8923" s="1" t="s">
        <v>162</v>
      </c>
      <c r="T8923" s="1" t="s">
        <v>82799</v>
      </c>
      <c r="U8923">
        <v>1</v>
      </c>
      <c r="V8923" s="1" t="s">
        <v>14</v>
      </c>
      <c r="W8923">
        <v>46</v>
      </c>
      <c r="X8923">
        <v>1</v>
      </c>
      <c r="Y8923" s="1" t="s">
        <v>24140</v>
      </c>
      <c r="Z8923" s="1" t="s">
        <v>76069</v>
      </c>
      <c r="AA8923" s="1" t="s">
        <v>49</v>
      </c>
      <c r="AB8923">
        <v>165</v>
      </c>
      <c r="AD8923">
        <v>4.1115126001004597E+24</v>
      </c>
      <c r="AE8923" s="1" t="s">
        <v>1</v>
      </c>
      <c r="AF8923" s="1" t="s">
        <v>24141</v>
      </c>
      <c r="AG8923">
        <v>442140</v>
      </c>
      <c r="AH8923">
        <v>16263</v>
      </c>
      <c r="AI8923" s="1" t="s">
        <v>1</v>
      </c>
      <c r="AJ8923">
        <v>1</v>
      </c>
      <c r="AL8923">
        <v>127.018091788112</v>
      </c>
      <c r="AM8923">
        <v>37.273603685484701</v>
      </c>
    </row>
    <row r="8924" spans="1:39" x14ac:dyDescent="0.3">
      <c r="A8924">
        <v>11842194</v>
      </c>
      <c r="B8924" s="1" t="s">
        <v>24142</v>
      </c>
      <c r="C8924" s="1" t="s">
        <v>1</v>
      </c>
      <c r="D8924" s="1" t="s">
        <v>117</v>
      </c>
      <c r="E8924" s="1" t="s">
        <v>118</v>
      </c>
      <c r="F8924" s="1" t="s">
        <v>270</v>
      </c>
      <c r="G8924" s="1" t="s">
        <v>271</v>
      </c>
      <c r="H8924" s="1" t="s">
        <v>515</v>
      </c>
      <c r="I8924" s="1" t="s">
        <v>516</v>
      </c>
      <c r="J8924" s="1" t="s">
        <v>517</v>
      </c>
      <c r="K8924" s="1" t="s">
        <v>518</v>
      </c>
      <c r="L8924">
        <v>41</v>
      </c>
      <c r="M8924" s="1" t="s">
        <v>10</v>
      </c>
      <c r="N8924">
        <v>41113</v>
      </c>
      <c r="O8924" s="1" t="s">
        <v>33</v>
      </c>
      <c r="P8924">
        <v>4111368000</v>
      </c>
      <c r="Q8924" s="1" t="s">
        <v>453</v>
      </c>
      <c r="R8924">
        <v>4111313700</v>
      </c>
      <c r="S8924" s="1" t="s">
        <v>173</v>
      </c>
      <c r="T8924" s="1" t="s">
        <v>82800</v>
      </c>
      <c r="U8924">
        <v>1</v>
      </c>
      <c r="V8924" s="1" t="s">
        <v>14</v>
      </c>
      <c r="W8924">
        <v>1062</v>
      </c>
      <c r="X8924">
        <v>8</v>
      </c>
      <c r="Y8924" s="1" t="s">
        <v>24143</v>
      </c>
      <c r="Z8924" s="1" t="s">
        <v>79146</v>
      </c>
      <c r="AA8924" s="1" t="s">
        <v>10558</v>
      </c>
      <c r="AB8924">
        <v>10</v>
      </c>
      <c r="AC8924">
        <v>8</v>
      </c>
      <c r="AD8924">
        <v>4.11131370011062E+24</v>
      </c>
      <c r="AE8924" s="1" t="s">
        <v>1</v>
      </c>
      <c r="AF8924" s="1" t="s">
        <v>24144</v>
      </c>
      <c r="AG8924">
        <v>441824</v>
      </c>
      <c r="AH8924">
        <v>16581</v>
      </c>
      <c r="AI8924" s="1" t="s">
        <v>1</v>
      </c>
      <c r="AJ8924">
        <v>1</v>
      </c>
      <c r="AL8924">
        <v>127.02511884307</v>
      </c>
      <c r="AM8924">
        <v>37.255054257651501</v>
      </c>
    </row>
    <row r="8925" spans="1:39" x14ac:dyDescent="0.3">
      <c r="A8925">
        <v>20382455</v>
      </c>
      <c r="B8925" s="1" t="s">
        <v>8089</v>
      </c>
      <c r="C8925" s="1" t="s">
        <v>6206</v>
      </c>
      <c r="D8925" s="1" t="s">
        <v>2</v>
      </c>
      <c r="E8925" s="1" t="s">
        <v>3</v>
      </c>
      <c r="F8925" s="1" t="s">
        <v>139</v>
      </c>
      <c r="G8925" s="1" t="s">
        <v>140</v>
      </c>
      <c r="H8925" s="1" t="s">
        <v>490</v>
      </c>
      <c r="I8925" s="1" t="s">
        <v>491</v>
      </c>
      <c r="J8925" s="1" t="s">
        <v>492</v>
      </c>
      <c r="K8925" s="1" t="s">
        <v>493</v>
      </c>
      <c r="L8925">
        <v>41</v>
      </c>
      <c r="M8925" s="1" t="s">
        <v>10</v>
      </c>
      <c r="N8925">
        <v>41117</v>
      </c>
      <c r="O8925" s="1" t="s">
        <v>19</v>
      </c>
      <c r="P8925">
        <v>4111760000</v>
      </c>
      <c r="Q8925" s="1" t="s">
        <v>843</v>
      </c>
      <c r="R8925">
        <v>4111710300</v>
      </c>
      <c r="S8925" s="1" t="s">
        <v>844</v>
      </c>
      <c r="T8925" s="1" t="s">
        <v>82801</v>
      </c>
      <c r="U8925">
        <v>1</v>
      </c>
      <c r="V8925" s="1" t="s">
        <v>14</v>
      </c>
      <c r="W8925">
        <v>1316</v>
      </c>
      <c r="Y8925" s="1" t="s">
        <v>24145</v>
      </c>
      <c r="Z8925" s="1" t="s">
        <v>76430</v>
      </c>
      <c r="AA8925" s="1" t="s">
        <v>1484</v>
      </c>
      <c r="AB8925">
        <v>1</v>
      </c>
      <c r="AD8925">
        <v>4.11171030011316E+24</v>
      </c>
      <c r="AE8925" s="1" t="s">
        <v>1</v>
      </c>
      <c r="AF8925" s="1" t="s">
        <v>24146</v>
      </c>
      <c r="AG8925">
        <v>443270</v>
      </c>
      <c r="AH8925">
        <v>16506</v>
      </c>
      <c r="AI8925" s="1" t="s">
        <v>1</v>
      </c>
      <c r="AJ8925">
        <v>1</v>
      </c>
      <c r="AL8925">
        <v>127.055982743385</v>
      </c>
      <c r="AM8925">
        <v>37.294880250735702</v>
      </c>
    </row>
    <row r="8926" spans="1:39" x14ac:dyDescent="0.3">
      <c r="A8926">
        <v>23281362</v>
      </c>
      <c r="B8926" s="1" t="s">
        <v>24147</v>
      </c>
      <c r="C8926" s="1" t="s">
        <v>1</v>
      </c>
      <c r="D8926" s="1" t="s">
        <v>52</v>
      </c>
      <c r="E8926" s="1" t="s">
        <v>53</v>
      </c>
      <c r="F8926" s="1" t="s">
        <v>832</v>
      </c>
      <c r="G8926" s="1" t="s">
        <v>833</v>
      </c>
      <c r="H8926" s="1" t="s">
        <v>8156</v>
      </c>
      <c r="I8926" s="1" t="s">
        <v>8157</v>
      </c>
      <c r="J8926" s="1" t="s">
        <v>836</v>
      </c>
      <c r="K8926" s="1" t="s">
        <v>837</v>
      </c>
      <c r="L8926">
        <v>41</v>
      </c>
      <c r="M8926" s="1" t="s">
        <v>10</v>
      </c>
      <c r="N8926">
        <v>41115</v>
      </c>
      <c r="O8926" s="1" t="s">
        <v>11</v>
      </c>
      <c r="P8926">
        <v>4111568000</v>
      </c>
      <c r="Q8926" s="1" t="s">
        <v>184</v>
      </c>
      <c r="R8926">
        <v>4111513800</v>
      </c>
      <c r="S8926" s="1" t="s">
        <v>185</v>
      </c>
      <c r="T8926" s="1" t="s">
        <v>82802</v>
      </c>
      <c r="U8926">
        <v>1</v>
      </c>
      <c r="V8926" s="1" t="s">
        <v>14</v>
      </c>
      <c r="W8926">
        <v>71</v>
      </c>
      <c r="X8926">
        <v>159</v>
      </c>
      <c r="Y8926" s="1" t="s">
        <v>24148</v>
      </c>
      <c r="Z8926" s="1" t="s">
        <v>76182</v>
      </c>
      <c r="AA8926" s="1" t="s">
        <v>569</v>
      </c>
      <c r="AB8926">
        <v>10</v>
      </c>
      <c r="AD8926">
        <v>4.1115138001007099E+24</v>
      </c>
      <c r="AE8926" s="1" t="s">
        <v>1</v>
      </c>
      <c r="AF8926" s="1" t="s">
        <v>24149</v>
      </c>
      <c r="AG8926">
        <v>442150</v>
      </c>
      <c r="AH8926">
        <v>16441</v>
      </c>
      <c r="AI8926" s="1" t="s">
        <v>1</v>
      </c>
      <c r="AL8926">
        <v>127.002929836186</v>
      </c>
      <c r="AM8926">
        <v>37.278450950590702</v>
      </c>
    </row>
    <row r="8927" spans="1:39" x14ac:dyDescent="0.3">
      <c r="A8927">
        <v>25488379</v>
      </c>
      <c r="B8927" s="1" t="s">
        <v>24150</v>
      </c>
      <c r="C8927" s="1" t="s">
        <v>1</v>
      </c>
      <c r="D8927" s="1" t="s">
        <v>2</v>
      </c>
      <c r="E8927" s="1" t="s">
        <v>3</v>
      </c>
      <c r="F8927" s="1" t="s">
        <v>771</v>
      </c>
      <c r="G8927" s="1" t="s">
        <v>772</v>
      </c>
      <c r="H8927" s="1" t="s">
        <v>6723</v>
      </c>
      <c r="I8927" s="1" t="s">
        <v>6724</v>
      </c>
      <c r="J8927" s="1" t="s">
        <v>6725</v>
      </c>
      <c r="K8927" s="1" t="s">
        <v>6726</v>
      </c>
      <c r="L8927">
        <v>41</v>
      </c>
      <c r="M8927" s="1" t="s">
        <v>10</v>
      </c>
      <c r="N8927">
        <v>41115</v>
      </c>
      <c r="O8927" s="1" t="s">
        <v>11</v>
      </c>
      <c r="P8927">
        <v>4111566000</v>
      </c>
      <c r="Q8927" s="1" t="s">
        <v>46</v>
      </c>
      <c r="R8927">
        <v>4111513400</v>
      </c>
      <c r="S8927" s="1" t="s">
        <v>47</v>
      </c>
      <c r="T8927" s="1" t="s">
        <v>82803</v>
      </c>
      <c r="U8927">
        <v>1</v>
      </c>
      <c r="V8927" s="1" t="s">
        <v>14</v>
      </c>
      <c r="W8927">
        <v>61</v>
      </c>
      <c r="X8927">
        <v>1</v>
      </c>
      <c r="Y8927" s="1" t="s">
        <v>17297</v>
      </c>
      <c r="Z8927" s="1" t="s">
        <v>76166</v>
      </c>
      <c r="AA8927" s="1" t="s">
        <v>495</v>
      </c>
      <c r="AB8927">
        <v>913</v>
      </c>
      <c r="AD8927">
        <v>4.1115134001006099E+24</v>
      </c>
      <c r="AE8927" s="1" t="s">
        <v>1</v>
      </c>
      <c r="AF8927" s="1" t="s">
        <v>17298</v>
      </c>
      <c r="AG8927">
        <v>442081</v>
      </c>
      <c r="AH8927">
        <v>16455</v>
      </c>
      <c r="AI8927" s="1" t="s">
        <v>1</v>
      </c>
      <c r="AJ8927">
        <v>4</v>
      </c>
      <c r="AL8927">
        <v>127.00146388133901</v>
      </c>
      <c r="AM8927">
        <v>37.267355225444703</v>
      </c>
    </row>
    <row r="8928" spans="1:39" x14ac:dyDescent="0.3">
      <c r="A8928">
        <v>20706715</v>
      </c>
      <c r="B8928" s="1" t="s">
        <v>24151</v>
      </c>
      <c r="C8928" s="1" t="s">
        <v>1</v>
      </c>
      <c r="D8928" s="1" t="s">
        <v>117</v>
      </c>
      <c r="E8928" s="1" t="s">
        <v>118</v>
      </c>
      <c r="F8928" s="1" t="s">
        <v>270</v>
      </c>
      <c r="G8928" s="1" t="s">
        <v>271</v>
      </c>
      <c r="H8928" s="1" t="s">
        <v>642</v>
      </c>
      <c r="I8928" s="1" t="s">
        <v>643</v>
      </c>
      <c r="J8928" s="1" t="s">
        <v>644</v>
      </c>
      <c r="K8928" s="1" t="s">
        <v>645</v>
      </c>
      <c r="L8928">
        <v>41</v>
      </c>
      <c r="M8928" s="1" t="s">
        <v>10</v>
      </c>
      <c r="N8928">
        <v>41113</v>
      </c>
      <c r="O8928" s="1" t="s">
        <v>33</v>
      </c>
      <c r="P8928">
        <v>4111369000</v>
      </c>
      <c r="Q8928" s="1" t="s">
        <v>110</v>
      </c>
      <c r="R8928">
        <v>4111313600</v>
      </c>
      <c r="S8928" s="1" t="s">
        <v>111</v>
      </c>
      <c r="T8928" s="1" t="s">
        <v>82804</v>
      </c>
      <c r="U8928">
        <v>1</v>
      </c>
      <c r="V8928" s="1" t="s">
        <v>14</v>
      </c>
      <c r="W8928">
        <v>570</v>
      </c>
      <c r="X8928">
        <v>11</v>
      </c>
      <c r="Y8928" s="1" t="s">
        <v>24152</v>
      </c>
      <c r="Z8928" s="1" t="s">
        <v>76079</v>
      </c>
      <c r="AA8928" s="1" t="s">
        <v>113</v>
      </c>
      <c r="AB8928">
        <v>22</v>
      </c>
      <c r="AC8928">
        <v>1</v>
      </c>
      <c r="AD8928">
        <v>4.1113136001057001E+24</v>
      </c>
      <c r="AE8928" s="1" t="s">
        <v>1</v>
      </c>
      <c r="AF8928" s="1" t="s">
        <v>24153</v>
      </c>
      <c r="AG8928">
        <v>441400</v>
      </c>
      <c r="AH8928">
        <v>16671</v>
      </c>
      <c r="AI8928" s="1" t="s">
        <v>1</v>
      </c>
      <c r="AJ8928">
        <v>1</v>
      </c>
      <c r="AL8928">
        <v>127.029117733335</v>
      </c>
      <c r="AM8928">
        <v>37.237714046367103</v>
      </c>
    </row>
    <row r="8929" spans="1:39" x14ac:dyDescent="0.3">
      <c r="A8929">
        <v>16647030</v>
      </c>
      <c r="B8929" s="1" t="s">
        <v>1668</v>
      </c>
      <c r="C8929" s="1" t="s">
        <v>24154</v>
      </c>
      <c r="D8929" s="1" t="s">
        <v>52</v>
      </c>
      <c r="E8929" s="1" t="s">
        <v>53</v>
      </c>
      <c r="F8929" s="1" t="s">
        <v>54</v>
      </c>
      <c r="G8929" s="1" t="s">
        <v>55</v>
      </c>
      <c r="H8929" s="1" t="s">
        <v>166</v>
      </c>
      <c r="I8929" s="1" t="s">
        <v>167</v>
      </c>
      <c r="J8929" s="1" t="s">
        <v>58</v>
      </c>
      <c r="K8929" s="1" t="s">
        <v>59</v>
      </c>
      <c r="L8929">
        <v>41</v>
      </c>
      <c r="M8929" s="1" t="s">
        <v>10</v>
      </c>
      <c r="N8929">
        <v>41113</v>
      </c>
      <c r="O8929" s="1" t="s">
        <v>33</v>
      </c>
      <c r="P8929">
        <v>4111354000</v>
      </c>
      <c r="Q8929" s="1" t="s">
        <v>34</v>
      </c>
      <c r="R8929">
        <v>4111312600</v>
      </c>
      <c r="S8929" s="1" t="s">
        <v>35</v>
      </c>
      <c r="T8929" s="1" t="s">
        <v>82805</v>
      </c>
      <c r="U8929">
        <v>1</v>
      </c>
      <c r="V8929" s="1" t="s">
        <v>14</v>
      </c>
      <c r="W8929">
        <v>513</v>
      </c>
      <c r="X8929">
        <v>9</v>
      </c>
      <c r="Y8929" s="1" t="s">
        <v>24155</v>
      </c>
      <c r="Z8929" s="1" t="s">
        <v>82806</v>
      </c>
      <c r="AA8929" s="1" t="s">
        <v>24156</v>
      </c>
      <c r="AB8929">
        <v>17</v>
      </c>
      <c r="AD8929">
        <v>4.1113126001051301E+24</v>
      </c>
      <c r="AE8929" s="1" t="s">
        <v>1</v>
      </c>
      <c r="AF8929" s="1" t="s">
        <v>24157</v>
      </c>
      <c r="AG8929">
        <v>441870</v>
      </c>
      <c r="AH8929">
        <v>16577</v>
      </c>
      <c r="AI8929" s="1" t="s">
        <v>1</v>
      </c>
      <c r="AJ8929">
        <v>1</v>
      </c>
      <c r="AL8929">
        <v>127.01330543221501</v>
      </c>
      <c r="AM8929">
        <v>37.259335697848798</v>
      </c>
    </row>
    <row r="8930" spans="1:39" x14ac:dyDescent="0.3">
      <c r="A8930">
        <v>23519613</v>
      </c>
      <c r="B8930" s="1" t="s">
        <v>24158</v>
      </c>
      <c r="C8930" s="1" t="s">
        <v>1</v>
      </c>
      <c r="D8930" s="1" t="s">
        <v>52</v>
      </c>
      <c r="E8930" s="1" t="s">
        <v>53</v>
      </c>
      <c r="F8930" s="1" t="s">
        <v>592</v>
      </c>
      <c r="G8930" s="1" t="s">
        <v>593</v>
      </c>
      <c r="H8930" s="1" t="s">
        <v>594</v>
      </c>
      <c r="I8930" s="1" t="s">
        <v>595</v>
      </c>
      <c r="J8930" s="1" t="s">
        <v>596</v>
      </c>
      <c r="K8930" s="1" t="s">
        <v>597</v>
      </c>
      <c r="L8930">
        <v>41</v>
      </c>
      <c r="M8930" s="1" t="s">
        <v>10</v>
      </c>
      <c r="N8930">
        <v>41113</v>
      </c>
      <c r="O8930" s="1" t="s">
        <v>33</v>
      </c>
      <c r="P8930">
        <v>4111356000</v>
      </c>
      <c r="Q8930" s="1" t="s">
        <v>335</v>
      </c>
      <c r="R8930">
        <v>4111313100</v>
      </c>
      <c r="S8930" s="1" t="s">
        <v>335</v>
      </c>
      <c r="T8930" s="1" t="s">
        <v>82807</v>
      </c>
      <c r="U8930">
        <v>1</v>
      </c>
      <c r="V8930" s="1" t="s">
        <v>14</v>
      </c>
      <c r="W8930">
        <v>45</v>
      </c>
      <c r="X8930">
        <v>13</v>
      </c>
      <c r="Y8930" s="1" t="s">
        <v>24159</v>
      </c>
      <c r="Z8930" s="1" t="s">
        <v>79259</v>
      </c>
      <c r="AA8930" s="1" t="s">
        <v>10913</v>
      </c>
      <c r="AB8930">
        <v>19</v>
      </c>
      <c r="AD8930">
        <v>4.1113131001004499E+24</v>
      </c>
      <c r="AE8930" s="1" t="s">
        <v>1</v>
      </c>
      <c r="AF8930" s="1" t="s">
        <v>24160</v>
      </c>
      <c r="AG8930">
        <v>441853</v>
      </c>
      <c r="AH8930">
        <v>16618</v>
      </c>
      <c r="AI8930" s="1" t="s">
        <v>1</v>
      </c>
      <c r="AJ8930">
        <v>1</v>
      </c>
      <c r="AL8930">
        <v>126.991481056773</v>
      </c>
      <c r="AM8930">
        <v>37.267712136743</v>
      </c>
    </row>
    <row r="8931" spans="1:39" x14ac:dyDescent="0.3">
      <c r="A8931">
        <v>25579186</v>
      </c>
      <c r="B8931" s="1" t="s">
        <v>24161</v>
      </c>
      <c r="C8931" s="1" t="s">
        <v>1</v>
      </c>
      <c r="D8931" s="1" t="s">
        <v>2</v>
      </c>
      <c r="E8931" s="1" t="s">
        <v>3</v>
      </c>
      <c r="F8931" s="1" t="s">
        <v>4</v>
      </c>
      <c r="G8931" s="1" t="s">
        <v>5</v>
      </c>
      <c r="H8931" s="1" t="s">
        <v>7307</v>
      </c>
      <c r="I8931" s="1" t="s">
        <v>7308</v>
      </c>
      <c r="J8931" s="1" t="s">
        <v>7309</v>
      </c>
      <c r="K8931" s="1" t="s">
        <v>7310</v>
      </c>
      <c r="L8931">
        <v>41</v>
      </c>
      <c r="M8931" s="1" t="s">
        <v>10</v>
      </c>
      <c r="N8931">
        <v>41113</v>
      </c>
      <c r="O8931" s="1" t="s">
        <v>33</v>
      </c>
      <c r="P8931">
        <v>4111355000</v>
      </c>
      <c r="Q8931" s="1" t="s">
        <v>436</v>
      </c>
      <c r="R8931">
        <v>4111312800</v>
      </c>
      <c r="S8931" s="1" t="s">
        <v>437</v>
      </c>
      <c r="T8931" s="1" t="s">
        <v>76643</v>
      </c>
      <c r="U8931">
        <v>1</v>
      </c>
      <c r="V8931" s="1" t="s">
        <v>14</v>
      </c>
      <c r="W8931">
        <v>986</v>
      </c>
      <c r="Y8931" s="1" t="s">
        <v>2195</v>
      </c>
      <c r="Z8931" s="1" t="s">
        <v>76399</v>
      </c>
      <c r="AA8931" s="1" t="s">
        <v>1360</v>
      </c>
      <c r="AB8931">
        <v>308</v>
      </c>
      <c r="AC8931">
        <v>18</v>
      </c>
      <c r="AD8931">
        <v>4.11131280010986E+24</v>
      </c>
      <c r="AE8931" s="1" t="s">
        <v>2196</v>
      </c>
      <c r="AF8931" s="1" t="s">
        <v>2197</v>
      </c>
      <c r="AG8931">
        <v>441813</v>
      </c>
      <c r="AH8931">
        <v>16602</v>
      </c>
      <c r="AI8931" s="1" t="s">
        <v>1</v>
      </c>
      <c r="AJ8931">
        <v>2</v>
      </c>
      <c r="AL8931">
        <v>126.98536162496799</v>
      </c>
      <c r="AM8931">
        <v>37.254062438268797</v>
      </c>
    </row>
    <row r="8932" spans="1:39" x14ac:dyDescent="0.3">
      <c r="A8932">
        <v>23254291</v>
      </c>
      <c r="B8932" s="1" t="s">
        <v>24162</v>
      </c>
      <c r="C8932" s="1" t="s">
        <v>1</v>
      </c>
      <c r="D8932" s="1" t="s">
        <v>216</v>
      </c>
      <c r="E8932" s="1" t="s">
        <v>217</v>
      </c>
      <c r="F8932" s="1" t="s">
        <v>347</v>
      </c>
      <c r="G8932" s="1" t="s">
        <v>348</v>
      </c>
      <c r="H8932" s="1" t="s">
        <v>11899</v>
      </c>
      <c r="I8932" s="1" t="s">
        <v>11900</v>
      </c>
      <c r="J8932" s="1" t="s">
        <v>4172</v>
      </c>
      <c r="K8932" s="1" t="s">
        <v>4173</v>
      </c>
      <c r="L8932">
        <v>41</v>
      </c>
      <c r="M8932" s="1" t="s">
        <v>10</v>
      </c>
      <c r="N8932">
        <v>41115</v>
      </c>
      <c r="O8932" s="1" t="s">
        <v>11</v>
      </c>
      <c r="P8932">
        <v>4111573000</v>
      </c>
      <c r="Q8932" s="1" t="s">
        <v>73</v>
      </c>
      <c r="R8932">
        <v>4111514100</v>
      </c>
      <c r="S8932" s="1" t="s">
        <v>73</v>
      </c>
      <c r="T8932" s="1" t="s">
        <v>78550</v>
      </c>
      <c r="U8932">
        <v>1</v>
      </c>
      <c r="V8932" s="1" t="s">
        <v>14</v>
      </c>
      <c r="W8932">
        <v>1043</v>
      </c>
      <c r="X8932">
        <v>13</v>
      </c>
      <c r="Y8932" s="1" t="s">
        <v>8474</v>
      </c>
      <c r="Z8932" s="1" t="s">
        <v>78431</v>
      </c>
      <c r="AA8932" s="1" t="s">
        <v>8070</v>
      </c>
      <c r="AB8932">
        <v>38</v>
      </c>
      <c r="AD8932">
        <v>4.1115141001104301E+24</v>
      </c>
      <c r="AE8932" s="1" t="s">
        <v>8475</v>
      </c>
      <c r="AF8932" s="1" t="s">
        <v>8476</v>
      </c>
      <c r="AG8932">
        <v>442834</v>
      </c>
      <c r="AH8932">
        <v>16490</v>
      </c>
      <c r="AI8932" s="1" t="s">
        <v>1</v>
      </c>
      <c r="AJ8932">
        <v>1</v>
      </c>
      <c r="AL8932">
        <v>127.030062441032</v>
      </c>
      <c r="AM8932">
        <v>37.264249942126597</v>
      </c>
    </row>
    <row r="8933" spans="1:39" x14ac:dyDescent="0.3">
      <c r="A8933">
        <v>23265886</v>
      </c>
      <c r="B8933" s="1" t="s">
        <v>24163</v>
      </c>
      <c r="C8933" s="1" t="s">
        <v>1</v>
      </c>
      <c r="D8933" s="1" t="s">
        <v>52</v>
      </c>
      <c r="E8933" s="1" t="s">
        <v>53</v>
      </c>
      <c r="F8933" s="1" t="s">
        <v>54</v>
      </c>
      <c r="G8933" s="1" t="s">
        <v>55</v>
      </c>
      <c r="H8933" s="1" t="s">
        <v>166</v>
      </c>
      <c r="I8933" s="1" t="s">
        <v>167</v>
      </c>
      <c r="J8933" s="1" t="s">
        <v>58</v>
      </c>
      <c r="K8933" s="1" t="s">
        <v>59</v>
      </c>
      <c r="L8933">
        <v>41</v>
      </c>
      <c r="M8933" s="1" t="s">
        <v>10</v>
      </c>
      <c r="N8933">
        <v>41111</v>
      </c>
      <c r="O8933" s="1" t="s">
        <v>60</v>
      </c>
      <c r="P8933">
        <v>4111158000</v>
      </c>
      <c r="Q8933" s="1" t="s">
        <v>285</v>
      </c>
      <c r="R8933">
        <v>4111113400</v>
      </c>
      <c r="S8933" s="1" t="s">
        <v>285</v>
      </c>
      <c r="T8933" s="1" t="s">
        <v>82808</v>
      </c>
      <c r="U8933">
        <v>1</v>
      </c>
      <c r="V8933" s="1" t="s">
        <v>14</v>
      </c>
      <c r="W8933">
        <v>127</v>
      </c>
      <c r="X8933">
        <v>38</v>
      </c>
      <c r="Y8933" s="1" t="s">
        <v>24164</v>
      </c>
      <c r="Z8933" s="1" t="s">
        <v>76346</v>
      </c>
      <c r="AA8933" s="1" t="s">
        <v>1160</v>
      </c>
      <c r="AB8933">
        <v>298</v>
      </c>
      <c r="AC8933">
        <v>1</v>
      </c>
      <c r="AD8933">
        <v>4.1111134001012699E+24</v>
      </c>
      <c r="AE8933" s="1" t="s">
        <v>1</v>
      </c>
      <c r="AF8933" s="1" t="s">
        <v>24165</v>
      </c>
      <c r="AG8933">
        <v>440817</v>
      </c>
      <c r="AH8933">
        <v>16268</v>
      </c>
      <c r="AI8933" s="1" t="s">
        <v>1</v>
      </c>
      <c r="AJ8933">
        <v>2</v>
      </c>
      <c r="AL8933">
        <v>127.01706693670199</v>
      </c>
      <c r="AM8933">
        <v>37.290850988897297</v>
      </c>
    </row>
    <row r="8934" spans="1:39" x14ac:dyDescent="0.3">
      <c r="A8934">
        <v>16711978</v>
      </c>
      <c r="B8934" s="1" t="s">
        <v>24166</v>
      </c>
      <c r="C8934" s="1" t="s">
        <v>1</v>
      </c>
      <c r="D8934" s="1" t="s">
        <v>52</v>
      </c>
      <c r="E8934" s="1" t="s">
        <v>53</v>
      </c>
      <c r="F8934" s="1" t="s">
        <v>832</v>
      </c>
      <c r="G8934" s="1" t="s">
        <v>833</v>
      </c>
      <c r="H8934" s="1" t="s">
        <v>834</v>
      </c>
      <c r="I8934" s="1" t="s">
        <v>835</v>
      </c>
      <c r="J8934" s="1" t="s">
        <v>836</v>
      </c>
      <c r="K8934" s="1" t="s">
        <v>837</v>
      </c>
      <c r="L8934">
        <v>41</v>
      </c>
      <c r="M8934" s="1" t="s">
        <v>10</v>
      </c>
      <c r="N8934">
        <v>41117</v>
      </c>
      <c r="O8934" s="1" t="s">
        <v>19</v>
      </c>
      <c r="P8934">
        <v>4111753000</v>
      </c>
      <c r="Q8934" s="1" t="s">
        <v>609</v>
      </c>
      <c r="R8934">
        <v>4111710100</v>
      </c>
      <c r="S8934" s="1" t="s">
        <v>21</v>
      </c>
      <c r="T8934" s="1" t="s">
        <v>81036</v>
      </c>
      <c r="U8934">
        <v>1</v>
      </c>
      <c r="V8934" s="1" t="s">
        <v>14</v>
      </c>
      <c r="W8934">
        <v>1233</v>
      </c>
      <c r="X8934">
        <v>2</v>
      </c>
      <c r="Y8934" s="1" t="s">
        <v>17293</v>
      </c>
      <c r="Z8934" s="1" t="s">
        <v>76589</v>
      </c>
      <c r="AA8934" s="1" t="s">
        <v>2016</v>
      </c>
      <c r="AB8934">
        <v>142</v>
      </c>
      <c r="AD8934">
        <v>4.1117101001123299E+24</v>
      </c>
      <c r="AE8934" s="1" t="s">
        <v>17294</v>
      </c>
      <c r="AF8934" s="1" t="s">
        <v>17295</v>
      </c>
      <c r="AG8934">
        <v>443848</v>
      </c>
      <c r="AH8934">
        <v>16544</v>
      </c>
      <c r="AI8934" s="1" t="s">
        <v>1</v>
      </c>
      <c r="AJ8934">
        <v>1</v>
      </c>
      <c r="AK8934">
        <v>104</v>
      </c>
      <c r="AL8934">
        <v>127.04418998186</v>
      </c>
      <c r="AM8934">
        <v>37.263283531732199</v>
      </c>
    </row>
    <row r="8935" spans="1:39" x14ac:dyDescent="0.3">
      <c r="A8935">
        <v>20337897</v>
      </c>
      <c r="B8935" s="1" t="s">
        <v>24167</v>
      </c>
      <c r="C8935" s="1" t="s">
        <v>1</v>
      </c>
      <c r="D8935" s="1" t="s">
        <v>52</v>
      </c>
      <c r="E8935" s="1" t="s">
        <v>53</v>
      </c>
      <c r="F8935" s="1" t="s">
        <v>578</v>
      </c>
      <c r="G8935" s="1" t="s">
        <v>579</v>
      </c>
      <c r="H8935" s="1" t="s">
        <v>1167</v>
      </c>
      <c r="I8935" s="1" t="s">
        <v>1168</v>
      </c>
      <c r="J8935" s="1" t="s">
        <v>58</v>
      </c>
      <c r="K8935" s="1" t="s">
        <v>59</v>
      </c>
      <c r="L8935">
        <v>41</v>
      </c>
      <c r="M8935" s="1" t="s">
        <v>10</v>
      </c>
      <c r="N8935">
        <v>41115</v>
      </c>
      <c r="O8935" s="1" t="s">
        <v>11</v>
      </c>
      <c r="P8935">
        <v>4111568000</v>
      </c>
      <c r="Q8935" s="1" t="s">
        <v>184</v>
      </c>
      <c r="R8935">
        <v>4111513800</v>
      </c>
      <c r="S8935" s="1" t="s">
        <v>185</v>
      </c>
      <c r="T8935" s="1" t="s">
        <v>82809</v>
      </c>
      <c r="U8935">
        <v>1</v>
      </c>
      <c r="V8935" s="1" t="s">
        <v>14</v>
      </c>
      <c r="W8935">
        <v>71</v>
      </c>
      <c r="X8935">
        <v>38</v>
      </c>
      <c r="Y8935" s="1" t="s">
        <v>24168</v>
      </c>
      <c r="Z8935" s="1" t="s">
        <v>77434</v>
      </c>
      <c r="AA8935" s="1" t="s">
        <v>4781</v>
      </c>
      <c r="AB8935">
        <v>15</v>
      </c>
      <c r="AD8935">
        <v>4.1115138001007099E+24</v>
      </c>
      <c r="AE8935" s="1" t="s">
        <v>1</v>
      </c>
      <c r="AF8935" s="1" t="s">
        <v>24169</v>
      </c>
      <c r="AG8935">
        <v>442150</v>
      </c>
      <c r="AH8935">
        <v>16439</v>
      </c>
      <c r="AI8935" s="1" t="s">
        <v>1</v>
      </c>
      <c r="AL8935">
        <v>127.00339304322399</v>
      </c>
      <c r="AM8935">
        <v>37.280094827893997</v>
      </c>
    </row>
    <row r="8936" spans="1:39" x14ac:dyDescent="0.3">
      <c r="A8936">
        <v>28101213</v>
      </c>
      <c r="B8936" s="1" t="s">
        <v>24170</v>
      </c>
      <c r="C8936" s="1" t="s">
        <v>1</v>
      </c>
      <c r="D8936" s="1" t="s">
        <v>102</v>
      </c>
      <c r="E8936" s="1" t="s">
        <v>103</v>
      </c>
      <c r="F8936" s="1" t="s">
        <v>323</v>
      </c>
      <c r="G8936" s="1" t="s">
        <v>324</v>
      </c>
      <c r="H8936" s="1" t="s">
        <v>325</v>
      </c>
      <c r="I8936" s="1" t="s">
        <v>326</v>
      </c>
      <c r="J8936" s="1" t="s">
        <v>327</v>
      </c>
      <c r="K8936" s="1" t="s">
        <v>328</v>
      </c>
      <c r="L8936">
        <v>41</v>
      </c>
      <c r="M8936" s="1" t="s">
        <v>10</v>
      </c>
      <c r="N8936">
        <v>41115</v>
      </c>
      <c r="O8936" s="1" t="s">
        <v>11</v>
      </c>
      <c r="P8936">
        <v>4111569000</v>
      </c>
      <c r="Q8936" s="1" t="s">
        <v>1263</v>
      </c>
      <c r="R8936">
        <v>4111513800</v>
      </c>
      <c r="S8936" s="1" t="s">
        <v>185</v>
      </c>
      <c r="T8936" s="1" t="s">
        <v>78358</v>
      </c>
      <c r="U8936">
        <v>1</v>
      </c>
      <c r="V8936" s="1" t="s">
        <v>14</v>
      </c>
      <c r="W8936">
        <v>650</v>
      </c>
      <c r="Y8936" s="1" t="s">
        <v>7811</v>
      </c>
      <c r="Z8936" s="1" t="s">
        <v>76404</v>
      </c>
      <c r="AA8936" s="1" t="s">
        <v>1386</v>
      </c>
      <c r="AB8936">
        <v>48</v>
      </c>
      <c r="AD8936">
        <v>4.1115138001065E+24</v>
      </c>
      <c r="AE8936" s="1" t="s">
        <v>24171</v>
      </c>
      <c r="AF8936" s="1" t="s">
        <v>7813</v>
      </c>
      <c r="AG8936">
        <v>442150</v>
      </c>
      <c r="AH8936">
        <v>16435</v>
      </c>
      <c r="AI8936" s="1" t="s">
        <v>18126</v>
      </c>
      <c r="AK8936">
        <v>101</v>
      </c>
      <c r="AL8936">
        <v>126.99239225741999</v>
      </c>
      <c r="AM8936">
        <v>37.283939439055104</v>
      </c>
    </row>
    <row r="8937" spans="1:39" x14ac:dyDescent="0.3">
      <c r="A8937">
        <v>16727800</v>
      </c>
      <c r="B8937" s="1" t="s">
        <v>24172</v>
      </c>
      <c r="C8937" s="1" t="s">
        <v>1</v>
      </c>
      <c r="D8937" s="1" t="s">
        <v>52</v>
      </c>
      <c r="E8937" s="1" t="s">
        <v>53</v>
      </c>
      <c r="F8937" s="1" t="s">
        <v>1008</v>
      </c>
      <c r="G8937" s="1" t="s">
        <v>1009</v>
      </c>
      <c r="H8937" s="1" t="s">
        <v>1010</v>
      </c>
      <c r="I8937" s="1" t="s">
        <v>1011</v>
      </c>
      <c r="J8937" s="1" t="s">
        <v>1012</v>
      </c>
      <c r="K8937" s="1" t="s">
        <v>1013</v>
      </c>
      <c r="L8937">
        <v>41</v>
      </c>
      <c r="M8937" s="1" t="s">
        <v>10</v>
      </c>
      <c r="N8937">
        <v>41111</v>
      </c>
      <c r="O8937" s="1" t="s">
        <v>60</v>
      </c>
      <c r="P8937">
        <v>4111156600</v>
      </c>
      <c r="Q8937" s="1" t="s">
        <v>377</v>
      </c>
      <c r="R8937">
        <v>4111113200</v>
      </c>
      <c r="S8937" s="1" t="s">
        <v>448</v>
      </c>
      <c r="T8937" s="1" t="s">
        <v>78518</v>
      </c>
      <c r="U8937">
        <v>1</v>
      </c>
      <c r="V8937" s="1" t="s">
        <v>14</v>
      </c>
      <c r="W8937">
        <v>433</v>
      </c>
      <c r="X8937">
        <v>79</v>
      </c>
      <c r="Y8937" s="1" t="s">
        <v>8360</v>
      </c>
      <c r="Z8937" s="1" t="s">
        <v>76135</v>
      </c>
      <c r="AA8937" s="1" t="s">
        <v>380</v>
      </c>
      <c r="AB8937">
        <v>2107</v>
      </c>
      <c r="AD8937">
        <v>4.11111320010433E+24</v>
      </c>
      <c r="AE8937" s="1" t="s">
        <v>1</v>
      </c>
      <c r="AF8937" s="1" t="s">
        <v>8361</v>
      </c>
      <c r="AG8937">
        <v>440828</v>
      </c>
      <c r="AH8937">
        <v>16362</v>
      </c>
      <c r="AI8937" s="1" t="s">
        <v>1</v>
      </c>
      <c r="AJ8937">
        <v>3</v>
      </c>
      <c r="AL8937">
        <v>126.97011316327701</v>
      </c>
      <c r="AM8937">
        <v>37.2968494222063</v>
      </c>
    </row>
    <row r="8938" spans="1:39" x14ac:dyDescent="0.3">
      <c r="A8938">
        <v>16558909</v>
      </c>
      <c r="B8938" s="1" t="s">
        <v>24173</v>
      </c>
      <c r="C8938" s="1" t="s">
        <v>1</v>
      </c>
      <c r="D8938" s="1" t="s">
        <v>5116</v>
      </c>
      <c r="E8938" s="1" t="s">
        <v>5117</v>
      </c>
      <c r="F8938" s="1" t="s">
        <v>5118</v>
      </c>
      <c r="G8938" s="1" t="s">
        <v>5119</v>
      </c>
      <c r="H8938" s="1" t="s">
        <v>18964</v>
      </c>
      <c r="I8938" s="1" t="s">
        <v>18965</v>
      </c>
      <c r="J8938" s="1" t="s">
        <v>2827</v>
      </c>
      <c r="K8938" s="1" t="s">
        <v>2828</v>
      </c>
      <c r="L8938">
        <v>41</v>
      </c>
      <c r="M8938" s="1" t="s">
        <v>10</v>
      </c>
      <c r="N8938">
        <v>41111</v>
      </c>
      <c r="O8938" s="1" t="s">
        <v>60</v>
      </c>
      <c r="P8938">
        <v>4111157300</v>
      </c>
      <c r="Q8938" s="1" t="s">
        <v>358</v>
      </c>
      <c r="R8938">
        <v>4111113300</v>
      </c>
      <c r="S8938" s="1" t="s">
        <v>378</v>
      </c>
      <c r="T8938" s="1" t="s">
        <v>80973</v>
      </c>
      <c r="U8938">
        <v>1</v>
      </c>
      <c r="V8938" s="1" t="s">
        <v>14</v>
      </c>
      <c r="W8938">
        <v>557</v>
      </c>
      <c r="X8938">
        <v>4</v>
      </c>
      <c r="Y8938" s="1" t="s">
        <v>17029</v>
      </c>
      <c r="Z8938" s="1" t="s">
        <v>77195</v>
      </c>
      <c r="AA8938" s="1" t="s">
        <v>4007</v>
      </c>
      <c r="AB8938">
        <v>4</v>
      </c>
      <c r="AD8938">
        <v>4.1111133001055702E+24</v>
      </c>
      <c r="AE8938" s="1" t="s">
        <v>17030</v>
      </c>
      <c r="AF8938" s="1" t="s">
        <v>17031</v>
      </c>
      <c r="AG8938">
        <v>440303</v>
      </c>
      <c r="AH8938">
        <v>16324</v>
      </c>
      <c r="AI8938" s="1" t="s">
        <v>1</v>
      </c>
      <c r="AJ8938">
        <v>3</v>
      </c>
      <c r="AL8938">
        <v>126.974263137783</v>
      </c>
      <c r="AM8938">
        <v>37.302715454775502</v>
      </c>
    </row>
    <row r="8939" spans="1:39" x14ac:dyDescent="0.3">
      <c r="A8939">
        <v>16697915</v>
      </c>
      <c r="B8939" s="1" t="s">
        <v>24174</v>
      </c>
      <c r="C8939" s="1" t="s">
        <v>1</v>
      </c>
      <c r="D8939" s="1" t="s">
        <v>117</v>
      </c>
      <c r="E8939" s="1" t="s">
        <v>118</v>
      </c>
      <c r="F8939" s="1" t="s">
        <v>270</v>
      </c>
      <c r="G8939" s="1" t="s">
        <v>271</v>
      </c>
      <c r="H8939" s="1" t="s">
        <v>272</v>
      </c>
      <c r="I8939" s="1" t="s">
        <v>273</v>
      </c>
      <c r="J8939" s="1" t="s">
        <v>1</v>
      </c>
      <c r="K8939" s="1" t="s">
        <v>1</v>
      </c>
      <c r="L8939">
        <v>41</v>
      </c>
      <c r="M8939" s="1" t="s">
        <v>10</v>
      </c>
      <c r="N8939">
        <v>41117</v>
      </c>
      <c r="O8939" s="1" t="s">
        <v>19</v>
      </c>
      <c r="P8939">
        <v>4111760000</v>
      </c>
      <c r="Q8939" s="1" t="s">
        <v>843</v>
      </c>
      <c r="R8939">
        <v>4111710300</v>
      </c>
      <c r="S8939" s="1" t="s">
        <v>844</v>
      </c>
      <c r="T8939" s="1" t="s">
        <v>82810</v>
      </c>
      <c r="U8939">
        <v>1</v>
      </c>
      <c r="V8939" s="1" t="s">
        <v>14</v>
      </c>
      <c r="W8939">
        <v>1256</v>
      </c>
      <c r="X8939">
        <v>3</v>
      </c>
      <c r="Y8939" s="1" t="s">
        <v>24175</v>
      </c>
      <c r="Z8939" s="1" t="s">
        <v>76814</v>
      </c>
      <c r="AA8939" s="1" t="s">
        <v>2739</v>
      </c>
      <c r="AB8939">
        <v>7</v>
      </c>
      <c r="AD8939">
        <v>4.1117103001125598E+24</v>
      </c>
      <c r="AE8939" s="1" t="s">
        <v>24176</v>
      </c>
      <c r="AF8939" s="1" t="s">
        <v>24177</v>
      </c>
      <c r="AG8939">
        <v>443270</v>
      </c>
      <c r="AH8939">
        <v>16225</v>
      </c>
      <c r="AI8939" s="1" t="s">
        <v>24178</v>
      </c>
      <c r="AL8939">
        <v>127.042778509976</v>
      </c>
      <c r="AM8939">
        <v>37.299964453420003</v>
      </c>
    </row>
    <row r="8940" spans="1:39" x14ac:dyDescent="0.3">
      <c r="A8940">
        <v>16673323</v>
      </c>
      <c r="B8940" s="1" t="s">
        <v>24179</v>
      </c>
      <c r="C8940" s="1" t="s">
        <v>1</v>
      </c>
      <c r="D8940" s="1" t="s">
        <v>52</v>
      </c>
      <c r="E8940" s="1" t="s">
        <v>53</v>
      </c>
      <c r="F8940" s="1" t="s">
        <v>603</v>
      </c>
      <c r="G8940" s="1" t="s">
        <v>604</v>
      </c>
      <c r="H8940" s="1" t="s">
        <v>605</v>
      </c>
      <c r="I8940" s="1" t="s">
        <v>606</v>
      </c>
      <c r="J8940" s="1" t="s">
        <v>607</v>
      </c>
      <c r="K8940" s="1" t="s">
        <v>608</v>
      </c>
      <c r="L8940">
        <v>41</v>
      </c>
      <c r="M8940" s="1" t="s">
        <v>10</v>
      </c>
      <c r="N8940">
        <v>41117</v>
      </c>
      <c r="O8940" s="1" t="s">
        <v>19</v>
      </c>
      <c r="P8940">
        <v>4111753000</v>
      </c>
      <c r="Q8940" s="1" t="s">
        <v>609</v>
      </c>
      <c r="R8940">
        <v>4111710100</v>
      </c>
      <c r="S8940" s="1" t="s">
        <v>21</v>
      </c>
      <c r="T8940" s="1" t="s">
        <v>82811</v>
      </c>
      <c r="U8940">
        <v>1</v>
      </c>
      <c r="V8940" s="1" t="s">
        <v>14</v>
      </c>
      <c r="W8940">
        <v>384</v>
      </c>
      <c r="X8940">
        <v>2</v>
      </c>
      <c r="Y8940" s="1" t="s">
        <v>24180</v>
      </c>
      <c r="Z8940" s="1" t="s">
        <v>81211</v>
      </c>
      <c r="AA8940" s="1" t="s">
        <v>17976</v>
      </c>
      <c r="AB8940">
        <v>2</v>
      </c>
      <c r="AC8940">
        <v>4</v>
      </c>
      <c r="AD8940">
        <v>4.1117101001038398E+24</v>
      </c>
      <c r="AE8940" s="1" t="s">
        <v>1</v>
      </c>
      <c r="AF8940" s="1" t="s">
        <v>24181</v>
      </c>
      <c r="AG8940">
        <v>443803</v>
      </c>
      <c r="AH8940">
        <v>16676</v>
      </c>
      <c r="AI8940" s="1" t="s">
        <v>1</v>
      </c>
      <c r="AJ8940">
        <v>1</v>
      </c>
      <c r="AL8940">
        <v>127.059991550308</v>
      </c>
      <c r="AM8940">
        <v>37.260941053051901</v>
      </c>
    </row>
    <row r="8941" spans="1:39" x14ac:dyDescent="0.3">
      <c r="A8941">
        <v>24451392</v>
      </c>
      <c r="B8941" s="1" t="s">
        <v>24182</v>
      </c>
      <c r="C8941" s="1" t="s">
        <v>1</v>
      </c>
      <c r="D8941" s="1" t="s">
        <v>102</v>
      </c>
      <c r="E8941" s="1" t="s">
        <v>103</v>
      </c>
      <c r="F8941" s="1" t="s">
        <v>303</v>
      </c>
      <c r="G8941" s="1" t="s">
        <v>304</v>
      </c>
      <c r="H8941" s="1" t="s">
        <v>305</v>
      </c>
      <c r="I8941" s="1" t="s">
        <v>306</v>
      </c>
      <c r="J8941" s="1" t="s">
        <v>196</v>
      </c>
      <c r="K8941" s="1" t="s">
        <v>197</v>
      </c>
      <c r="L8941">
        <v>41</v>
      </c>
      <c r="M8941" s="1" t="s">
        <v>10</v>
      </c>
      <c r="N8941">
        <v>41117</v>
      </c>
      <c r="O8941" s="1" t="s">
        <v>19</v>
      </c>
      <c r="P8941">
        <v>4111760000</v>
      </c>
      <c r="Q8941" s="1" t="s">
        <v>843</v>
      </c>
      <c r="R8941">
        <v>4111710300</v>
      </c>
      <c r="S8941" s="1" t="s">
        <v>844</v>
      </c>
      <c r="T8941" s="1" t="s">
        <v>76590</v>
      </c>
      <c r="U8941">
        <v>1</v>
      </c>
      <c r="V8941" s="1" t="s">
        <v>14</v>
      </c>
      <c r="W8941">
        <v>1303</v>
      </c>
      <c r="Y8941" s="1" t="s">
        <v>2020</v>
      </c>
      <c r="Z8941" s="1" t="s">
        <v>76495</v>
      </c>
      <c r="AA8941" s="1" t="s">
        <v>1704</v>
      </c>
      <c r="AB8941">
        <v>100</v>
      </c>
      <c r="AD8941">
        <v>4.1117103001009698E+24</v>
      </c>
      <c r="AE8941" s="1" t="s">
        <v>2021</v>
      </c>
      <c r="AF8941" s="1" t="s">
        <v>2022</v>
      </c>
      <c r="AG8941">
        <v>443270</v>
      </c>
      <c r="AH8941">
        <v>16504</v>
      </c>
      <c r="AI8941" s="1" t="s">
        <v>1</v>
      </c>
      <c r="AK8941">
        <v>205</v>
      </c>
      <c r="AL8941">
        <v>127.058704329766</v>
      </c>
      <c r="AM8941">
        <v>37.291892293277897</v>
      </c>
    </row>
    <row r="8942" spans="1:39" x14ac:dyDescent="0.3">
      <c r="A8942">
        <v>23509098</v>
      </c>
      <c r="B8942" s="1" t="s">
        <v>20064</v>
      </c>
      <c r="C8942" s="1" t="s">
        <v>427</v>
      </c>
      <c r="D8942" s="1" t="s">
        <v>52</v>
      </c>
      <c r="E8942" s="1" t="s">
        <v>53</v>
      </c>
      <c r="F8942" s="1" t="s">
        <v>1008</v>
      </c>
      <c r="G8942" s="1" t="s">
        <v>1009</v>
      </c>
      <c r="H8942" s="1" t="s">
        <v>1010</v>
      </c>
      <c r="I8942" s="1" t="s">
        <v>1011</v>
      </c>
      <c r="J8942" s="1" t="s">
        <v>1012</v>
      </c>
      <c r="K8942" s="1" t="s">
        <v>1013</v>
      </c>
      <c r="L8942">
        <v>41</v>
      </c>
      <c r="M8942" s="1" t="s">
        <v>10</v>
      </c>
      <c r="N8942">
        <v>41113</v>
      </c>
      <c r="O8942" s="1" t="s">
        <v>33</v>
      </c>
      <c r="P8942">
        <v>4111356000</v>
      </c>
      <c r="Q8942" s="1" t="s">
        <v>335</v>
      </c>
      <c r="R8942">
        <v>4111313100</v>
      </c>
      <c r="S8942" s="1" t="s">
        <v>335</v>
      </c>
      <c r="T8942" s="1" t="s">
        <v>76146</v>
      </c>
      <c r="U8942">
        <v>1</v>
      </c>
      <c r="V8942" s="1" t="s">
        <v>14</v>
      </c>
      <c r="W8942">
        <v>296</v>
      </c>
      <c r="X8942">
        <v>77</v>
      </c>
      <c r="Y8942" s="1" t="s">
        <v>425</v>
      </c>
      <c r="Z8942" s="1" t="s">
        <v>76147</v>
      </c>
      <c r="AA8942" s="1" t="s">
        <v>426</v>
      </c>
      <c r="AB8942">
        <v>134</v>
      </c>
      <c r="AD8942">
        <v>4.1113131001029603E+24</v>
      </c>
      <c r="AE8942" s="1" t="s">
        <v>427</v>
      </c>
      <c r="AF8942" s="1" t="s">
        <v>428</v>
      </c>
      <c r="AG8942">
        <v>441859</v>
      </c>
      <c r="AH8942">
        <v>16621</v>
      </c>
      <c r="AI8942" s="1" t="s">
        <v>1</v>
      </c>
      <c r="AJ8942">
        <v>3</v>
      </c>
      <c r="AL8942">
        <v>126.997278174565</v>
      </c>
      <c r="AM8942">
        <v>37.264166040383699</v>
      </c>
    </row>
    <row r="8943" spans="1:39" x14ac:dyDescent="0.3">
      <c r="A8943">
        <v>19951718</v>
      </c>
      <c r="B8943" s="1" t="s">
        <v>24183</v>
      </c>
      <c r="C8943" s="1" t="s">
        <v>1</v>
      </c>
      <c r="D8943" s="1" t="s">
        <v>2</v>
      </c>
      <c r="E8943" s="1" t="s">
        <v>3</v>
      </c>
      <c r="F8943" s="1" t="s">
        <v>78</v>
      </c>
      <c r="G8943" s="1" t="s">
        <v>79</v>
      </c>
      <c r="H8943" s="1" t="s">
        <v>80</v>
      </c>
      <c r="I8943" s="1" t="s">
        <v>81</v>
      </c>
      <c r="J8943" s="1" t="s">
        <v>82</v>
      </c>
      <c r="K8943" s="1" t="s">
        <v>83</v>
      </c>
      <c r="L8943">
        <v>41</v>
      </c>
      <c r="M8943" s="1" t="s">
        <v>10</v>
      </c>
      <c r="N8943">
        <v>41115</v>
      </c>
      <c r="O8943" s="1" t="s">
        <v>11</v>
      </c>
      <c r="P8943">
        <v>4111570000</v>
      </c>
      <c r="Q8943" s="1" t="s">
        <v>777</v>
      </c>
      <c r="R8943">
        <v>4111513900</v>
      </c>
      <c r="S8943" s="1" t="s">
        <v>777</v>
      </c>
      <c r="T8943" s="1" t="s">
        <v>82812</v>
      </c>
      <c r="U8943">
        <v>1</v>
      </c>
      <c r="V8943" s="1" t="s">
        <v>14</v>
      </c>
      <c r="W8943">
        <v>402</v>
      </c>
      <c r="X8943">
        <v>1</v>
      </c>
      <c r="Y8943" s="1" t="s">
        <v>24184</v>
      </c>
      <c r="Z8943" s="1" t="s">
        <v>77517</v>
      </c>
      <c r="AA8943" s="1" t="s">
        <v>5028</v>
      </c>
      <c r="AB8943">
        <v>3</v>
      </c>
      <c r="AD8943">
        <v>4.1115139001040197E+24</v>
      </c>
      <c r="AE8943" s="1" t="s">
        <v>1</v>
      </c>
      <c r="AF8943" s="1" t="s">
        <v>24185</v>
      </c>
      <c r="AG8943">
        <v>442838</v>
      </c>
      <c r="AH8943">
        <v>16243</v>
      </c>
      <c r="AI8943" s="1" t="s">
        <v>1</v>
      </c>
      <c r="AJ8943">
        <v>1</v>
      </c>
      <c r="AL8943">
        <v>127.020043153266</v>
      </c>
      <c r="AM8943">
        <v>37.277900022040598</v>
      </c>
    </row>
    <row r="8944" spans="1:39" x14ac:dyDescent="0.3">
      <c r="A8944">
        <v>25360431</v>
      </c>
      <c r="B8944" s="1" t="s">
        <v>24186</v>
      </c>
      <c r="C8944" s="1" t="s">
        <v>24187</v>
      </c>
      <c r="D8944" s="1" t="s">
        <v>52</v>
      </c>
      <c r="E8944" s="1" t="s">
        <v>53</v>
      </c>
      <c r="F8944" s="1" t="s">
        <v>832</v>
      </c>
      <c r="G8944" s="1" t="s">
        <v>833</v>
      </c>
      <c r="H8944" s="1" t="s">
        <v>1674</v>
      </c>
      <c r="I8944" s="1" t="s">
        <v>1675</v>
      </c>
      <c r="J8944" s="1" t="s">
        <v>1250</v>
      </c>
      <c r="K8944" s="1" t="s">
        <v>1251</v>
      </c>
      <c r="L8944">
        <v>41</v>
      </c>
      <c r="M8944" s="1" t="s">
        <v>10</v>
      </c>
      <c r="N8944">
        <v>41115</v>
      </c>
      <c r="O8944" s="1" t="s">
        <v>11</v>
      </c>
      <c r="P8944">
        <v>4111573000</v>
      </c>
      <c r="Q8944" s="1" t="s">
        <v>73</v>
      </c>
      <c r="R8944">
        <v>4111514100</v>
      </c>
      <c r="S8944" s="1" t="s">
        <v>73</v>
      </c>
      <c r="T8944" s="1" t="s">
        <v>80231</v>
      </c>
      <c r="U8944">
        <v>1</v>
      </c>
      <c r="V8944" s="1" t="s">
        <v>14</v>
      </c>
      <c r="W8944">
        <v>1032</v>
      </c>
      <c r="X8944">
        <v>12</v>
      </c>
      <c r="Y8944" s="1" t="s">
        <v>14331</v>
      </c>
      <c r="Z8944" s="1" t="s">
        <v>76872</v>
      </c>
      <c r="AA8944" s="1" t="s">
        <v>2931</v>
      </c>
      <c r="AB8944">
        <v>49</v>
      </c>
      <c r="AD8944">
        <v>4.11151410011032E+24</v>
      </c>
      <c r="AE8944" s="1" t="s">
        <v>14332</v>
      </c>
      <c r="AF8944" s="1" t="s">
        <v>14333</v>
      </c>
      <c r="AG8944">
        <v>442834</v>
      </c>
      <c r="AH8944">
        <v>16489</v>
      </c>
      <c r="AI8944" s="1" t="s">
        <v>1</v>
      </c>
      <c r="AJ8944">
        <v>2</v>
      </c>
      <c r="AL8944">
        <v>127.02887303848399</v>
      </c>
      <c r="AM8944">
        <v>37.265564794134797</v>
      </c>
    </row>
    <row r="8945" spans="1:39" x14ac:dyDescent="0.3">
      <c r="A8945">
        <v>10976286</v>
      </c>
      <c r="B8945" s="1" t="s">
        <v>24188</v>
      </c>
      <c r="C8945" s="1" t="s">
        <v>1</v>
      </c>
      <c r="D8945" s="1" t="s">
        <v>52</v>
      </c>
      <c r="E8945" s="1" t="s">
        <v>53</v>
      </c>
      <c r="F8945" s="1" t="s">
        <v>442</v>
      </c>
      <c r="G8945" s="1" t="s">
        <v>443</v>
      </c>
      <c r="H8945" s="1" t="s">
        <v>931</v>
      </c>
      <c r="I8945" s="1" t="s">
        <v>932</v>
      </c>
      <c r="J8945" s="1" t="s">
        <v>446</v>
      </c>
      <c r="K8945" s="1" t="s">
        <v>447</v>
      </c>
      <c r="L8945">
        <v>41</v>
      </c>
      <c r="M8945" s="1" t="s">
        <v>10</v>
      </c>
      <c r="N8945">
        <v>41113</v>
      </c>
      <c r="O8945" s="1" t="s">
        <v>33</v>
      </c>
      <c r="P8945">
        <v>4111356000</v>
      </c>
      <c r="Q8945" s="1" t="s">
        <v>335</v>
      </c>
      <c r="R8945">
        <v>4111313300</v>
      </c>
      <c r="S8945" s="1" t="s">
        <v>336</v>
      </c>
      <c r="T8945" s="1" t="s">
        <v>77326</v>
      </c>
      <c r="U8945">
        <v>1</v>
      </c>
      <c r="V8945" s="1" t="s">
        <v>14</v>
      </c>
      <c r="W8945">
        <v>432</v>
      </c>
      <c r="X8945">
        <v>1</v>
      </c>
      <c r="Y8945" s="1" t="s">
        <v>4451</v>
      </c>
      <c r="Z8945" s="1" t="s">
        <v>76382</v>
      </c>
      <c r="AA8945" s="1" t="s">
        <v>1296</v>
      </c>
      <c r="AB8945">
        <v>1780</v>
      </c>
      <c r="AC8945">
        <v>24</v>
      </c>
      <c r="AD8945">
        <v>4.1113133001043202E+24</v>
      </c>
      <c r="AE8945" s="1" t="s">
        <v>1</v>
      </c>
      <c r="AF8945" s="1" t="s">
        <v>4452</v>
      </c>
      <c r="AG8945">
        <v>441440</v>
      </c>
      <c r="AH8945">
        <v>16611</v>
      </c>
      <c r="AI8945" s="1" t="s">
        <v>1</v>
      </c>
      <c r="AL8945">
        <v>126.972983532402</v>
      </c>
      <c r="AM8945">
        <v>37.267399928524803</v>
      </c>
    </row>
    <row r="8946" spans="1:39" x14ac:dyDescent="0.3">
      <c r="A8946">
        <v>25532590</v>
      </c>
      <c r="B8946" s="1" t="s">
        <v>24189</v>
      </c>
      <c r="C8946" s="1" t="s">
        <v>1</v>
      </c>
      <c r="D8946" s="1" t="s">
        <v>117</v>
      </c>
      <c r="E8946" s="1" t="s">
        <v>118</v>
      </c>
      <c r="F8946" s="1" t="s">
        <v>119</v>
      </c>
      <c r="G8946" s="1" t="s">
        <v>120</v>
      </c>
      <c r="H8946" s="1" t="s">
        <v>1567</v>
      </c>
      <c r="I8946" s="1" t="s">
        <v>1568</v>
      </c>
      <c r="J8946" s="1" t="s">
        <v>1569</v>
      </c>
      <c r="K8946" s="1" t="s">
        <v>1570</v>
      </c>
      <c r="L8946">
        <v>41</v>
      </c>
      <c r="M8946" s="1" t="s">
        <v>10</v>
      </c>
      <c r="N8946">
        <v>41113</v>
      </c>
      <c r="O8946" s="1" t="s">
        <v>33</v>
      </c>
      <c r="P8946">
        <v>4111367000</v>
      </c>
      <c r="Q8946" s="1" t="s">
        <v>260</v>
      </c>
      <c r="R8946">
        <v>4111313700</v>
      </c>
      <c r="S8946" s="1" t="s">
        <v>173</v>
      </c>
      <c r="T8946" s="1" t="s">
        <v>82813</v>
      </c>
      <c r="U8946">
        <v>1</v>
      </c>
      <c r="V8946" s="1" t="s">
        <v>14</v>
      </c>
      <c r="W8946">
        <v>999</v>
      </c>
      <c r="X8946">
        <v>9</v>
      </c>
      <c r="Y8946" s="1" t="s">
        <v>24190</v>
      </c>
      <c r="Z8946" s="1" t="s">
        <v>76599</v>
      </c>
      <c r="AA8946" s="1" t="s">
        <v>2044</v>
      </c>
      <c r="AB8946">
        <v>68</v>
      </c>
      <c r="AD8946">
        <v>4.1113137001099898E+24</v>
      </c>
      <c r="AE8946" s="1" t="s">
        <v>1</v>
      </c>
      <c r="AF8946" s="1" t="s">
        <v>24191</v>
      </c>
      <c r="AG8946">
        <v>441821</v>
      </c>
      <c r="AH8946">
        <v>16564</v>
      </c>
      <c r="AI8946" s="1" t="s">
        <v>1</v>
      </c>
      <c r="AJ8946">
        <v>1</v>
      </c>
      <c r="AL8946">
        <v>127.01748361831901</v>
      </c>
      <c r="AM8946">
        <v>37.257928700208403</v>
      </c>
    </row>
    <row r="8947" spans="1:39" x14ac:dyDescent="0.3">
      <c r="A8947">
        <v>25490419</v>
      </c>
      <c r="B8947" s="1" t="s">
        <v>24192</v>
      </c>
      <c r="C8947" s="1" t="s">
        <v>1</v>
      </c>
      <c r="D8947" s="1" t="s">
        <v>2</v>
      </c>
      <c r="E8947" s="1" t="s">
        <v>3</v>
      </c>
      <c r="F8947" s="1" t="s">
        <v>40</v>
      </c>
      <c r="G8947" s="1" t="s">
        <v>41</v>
      </c>
      <c r="H8947" s="1" t="s">
        <v>524</v>
      </c>
      <c r="I8947" s="1" t="s">
        <v>525</v>
      </c>
      <c r="J8947" s="1" t="s">
        <v>1</v>
      </c>
      <c r="K8947" s="1" t="s">
        <v>1</v>
      </c>
      <c r="L8947">
        <v>41</v>
      </c>
      <c r="M8947" s="1" t="s">
        <v>10</v>
      </c>
      <c r="N8947">
        <v>41113</v>
      </c>
      <c r="O8947" s="1" t="s">
        <v>33</v>
      </c>
      <c r="P8947">
        <v>4111356000</v>
      </c>
      <c r="Q8947" s="1" t="s">
        <v>335</v>
      </c>
      <c r="R8947">
        <v>4111313100</v>
      </c>
      <c r="S8947" s="1" t="s">
        <v>335</v>
      </c>
      <c r="T8947" s="1" t="s">
        <v>76146</v>
      </c>
      <c r="U8947">
        <v>1</v>
      </c>
      <c r="V8947" s="1" t="s">
        <v>14</v>
      </c>
      <c r="W8947">
        <v>296</v>
      </c>
      <c r="X8947">
        <v>77</v>
      </c>
      <c r="Y8947" s="1" t="s">
        <v>425</v>
      </c>
      <c r="Z8947" s="1" t="s">
        <v>76147</v>
      </c>
      <c r="AA8947" s="1" t="s">
        <v>426</v>
      </c>
      <c r="AB8947">
        <v>134</v>
      </c>
      <c r="AD8947">
        <v>4.1113131001029603E+24</v>
      </c>
      <c r="AE8947" s="1" t="s">
        <v>427</v>
      </c>
      <c r="AF8947" s="1" t="s">
        <v>428</v>
      </c>
      <c r="AG8947">
        <v>441859</v>
      </c>
      <c r="AH8947">
        <v>16621</v>
      </c>
      <c r="AI8947" s="1" t="s">
        <v>1</v>
      </c>
      <c r="AJ8947">
        <v>4</v>
      </c>
      <c r="AL8947">
        <v>126.997278174565</v>
      </c>
      <c r="AM8947">
        <v>37.264166040383699</v>
      </c>
    </row>
    <row r="8948" spans="1:39" x14ac:dyDescent="0.3">
      <c r="A8948">
        <v>25402066</v>
      </c>
      <c r="B8948" s="1" t="s">
        <v>24193</v>
      </c>
      <c r="C8948" s="1" t="s">
        <v>1</v>
      </c>
      <c r="D8948" s="1" t="s">
        <v>2</v>
      </c>
      <c r="E8948" s="1" t="s">
        <v>3</v>
      </c>
      <c r="F8948" s="1" t="s">
        <v>40</v>
      </c>
      <c r="G8948" s="1" t="s">
        <v>41</v>
      </c>
      <c r="H8948" s="1" t="s">
        <v>42</v>
      </c>
      <c r="I8948" s="1" t="s">
        <v>43</v>
      </c>
      <c r="J8948" s="1" t="s">
        <v>44</v>
      </c>
      <c r="K8948" s="1" t="s">
        <v>45</v>
      </c>
      <c r="L8948">
        <v>41</v>
      </c>
      <c r="M8948" s="1" t="s">
        <v>10</v>
      </c>
      <c r="N8948">
        <v>41113</v>
      </c>
      <c r="O8948" s="1" t="s">
        <v>33</v>
      </c>
      <c r="P8948">
        <v>4111356000</v>
      </c>
      <c r="Q8948" s="1" t="s">
        <v>335</v>
      </c>
      <c r="R8948">
        <v>4111313100</v>
      </c>
      <c r="S8948" s="1" t="s">
        <v>335</v>
      </c>
      <c r="T8948" s="1" t="s">
        <v>76146</v>
      </c>
      <c r="U8948">
        <v>1</v>
      </c>
      <c r="V8948" s="1" t="s">
        <v>14</v>
      </c>
      <c r="W8948">
        <v>296</v>
      </c>
      <c r="X8948">
        <v>77</v>
      </c>
      <c r="Y8948" s="1" t="s">
        <v>425</v>
      </c>
      <c r="Z8948" s="1" t="s">
        <v>76147</v>
      </c>
      <c r="AA8948" s="1" t="s">
        <v>426</v>
      </c>
      <c r="AB8948">
        <v>134</v>
      </c>
      <c r="AD8948">
        <v>4.1113131001029603E+24</v>
      </c>
      <c r="AE8948" s="1" t="s">
        <v>427</v>
      </c>
      <c r="AF8948" s="1" t="s">
        <v>428</v>
      </c>
      <c r="AG8948">
        <v>441859</v>
      </c>
      <c r="AH8948">
        <v>16621</v>
      </c>
      <c r="AI8948" s="1" t="s">
        <v>1</v>
      </c>
      <c r="AJ8948">
        <v>4</v>
      </c>
      <c r="AL8948">
        <v>126.997278174565</v>
      </c>
      <c r="AM8948">
        <v>37.264166040383699</v>
      </c>
    </row>
    <row r="8949" spans="1:39" x14ac:dyDescent="0.3">
      <c r="A8949">
        <v>20951017</v>
      </c>
      <c r="B8949" s="1" t="s">
        <v>24194</v>
      </c>
      <c r="C8949" s="1" t="s">
        <v>1</v>
      </c>
      <c r="D8949" s="1" t="s">
        <v>117</v>
      </c>
      <c r="E8949" s="1" t="s">
        <v>118</v>
      </c>
      <c r="F8949" s="1" t="s">
        <v>130</v>
      </c>
      <c r="G8949" s="1" t="s">
        <v>131</v>
      </c>
      <c r="H8949" s="1" t="s">
        <v>876</v>
      </c>
      <c r="I8949" s="1" t="s">
        <v>877</v>
      </c>
      <c r="J8949" s="1" t="s">
        <v>1</v>
      </c>
      <c r="K8949" s="1" t="s">
        <v>1</v>
      </c>
      <c r="L8949">
        <v>41</v>
      </c>
      <c r="M8949" s="1" t="s">
        <v>10</v>
      </c>
      <c r="N8949">
        <v>41111</v>
      </c>
      <c r="O8949" s="1" t="s">
        <v>60</v>
      </c>
      <c r="P8949">
        <v>4111157200</v>
      </c>
      <c r="Q8949" s="1" t="s">
        <v>329</v>
      </c>
      <c r="R8949">
        <v>4111113000</v>
      </c>
      <c r="S8949" s="1" t="s">
        <v>210</v>
      </c>
      <c r="T8949" s="1" t="s">
        <v>82814</v>
      </c>
      <c r="U8949">
        <v>1</v>
      </c>
      <c r="V8949" s="1" t="s">
        <v>14</v>
      </c>
      <c r="W8949">
        <v>51</v>
      </c>
      <c r="X8949">
        <v>13</v>
      </c>
      <c r="Y8949" s="1" t="s">
        <v>24195</v>
      </c>
      <c r="Z8949" s="1" t="s">
        <v>76315</v>
      </c>
      <c r="AA8949" s="1" t="s">
        <v>1044</v>
      </c>
      <c r="AB8949">
        <v>97</v>
      </c>
      <c r="AD8949">
        <v>4.11111300010051E+24</v>
      </c>
      <c r="AE8949" s="1" t="s">
        <v>24196</v>
      </c>
      <c r="AF8949" s="1" t="s">
        <v>24197</v>
      </c>
      <c r="AG8949">
        <v>440833</v>
      </c>
      <c r="AH8949">
        <v>16313</v>
      </c>
      <c r="AI8949" s="1" t="s">
        <v>1</v>
      </c>
      <c r="AL8949">
        <v>127.005116031398</v>
      </c>
      <c r="AM8949">
        <v>37.294833049750999</v>
      </c>
    </row>
    <row r="8950" spans="1:39" x14ac:dyDescent="0.3">
      <c r="A8950">
        <v>20386813</v>
      </c>
      <c r="B8950" s="1" t="s">
        <v>24198</v>
      </c>
      <c r="C8950" s="1" t="s">
        <v>24199</v>
      </c>
      <c r="D8950" s="1" t="s">
        <v>52</v>
      </c>
      <c r="E8950" s="1" t="s">
        <v>53</v>
      </c>
      <c r="F8950" s="1" t="s">
        <v>54</v>
      </c>
      <c r="G8950" s="1" t="s">
        <v>55</v>
      </c>
      <c r="H8950" s="1" t="s">
        <v>56</v>
      </c>
      <c r="I8950" s="1" t="s">
        <v>57</v>
      </c>
      <c r="J8950" s="1" t="s">
        <v>58</v>
      </c>
      <c r="K8950" s="1" t="s">
        <v>59</v>
      </c>
      <c r="L8950">
        <v>41</v>
      </c>
      <c r="M8950" s="1" t="s">
        <v>10</v>
      </c>
      <c r="N8950">
        <v>41111</v>
      </c>
      <c r="O8950" s="1" t="s">
        <v>60</v>
      </c>
      <c r="P8950">
        <v>4111159700</v>
      </c>
      <c r="Q8950" s="1" t="s">
        <v>945</v>
      </c>
      <c r="R8950">
        <v>4111113600</v>
      </c>
      <c r="S8950" s="1" t="s">
        <v>654</v>
      </c>
      <c r="T8950" s="1" t="s">
        <v>82815</v>
      </c>
      <c r="U8950">
        <v>1</v>
      </c>
      <c r="V8950" s="1" t="s">
        <v>14</v>
      </c>
      <c r="W8950">
        <v>355</v>
      </c>
      <c r="X8950">
        <v>2</v>
      </c>
      <c r="Y8950" s="1" t="s">
        <v>24200</v>
      </c>
      <c r="Z8950" s="1" t="s">
        <v>77697</v>
      </c>
      <c r="AA8950" s="1" t="s">
        <v>5624</v>
      </c>
      <c r="AB8950">
        <v>263</v>
      </c>
      <c r="AD8950">
        <v>4.1111136E+24</v>
      </c>
      <c r="AE8950" s="1" t="s">
        <v>1</v>
      </c>
      <c r="AF8950" s="1" t="s">
        <v>24201</v>
      </c>
      <c r="AG8950">
        <v>440200</v>
      </c>
      <c r="AH8950">
        <v>16278</v>
      </c>
      <c r="AI8950" s="1" t="s">
        <v>1</v>
      </c>
      <c r="AL8950">
        <v>127.018236919773</v>
      </c>
      <c r="AM8950">
        <v>37.304962669460899</v>
      </c>
    </row>
    <row r="8951" spans="1:39" x14ac:dyDescent="0.3">
      <c r="A8951">
        <v>11809320</v>
      </c>
      <c r="B8951" s="1" t="s">
        <v>24202</v>
      </c>
      <c r="C8951" s="1" t="s">
        <v>1</v>
      </c>
      <c r="D8951" s="1" t="s">
        <v>2</v>
      </c>
      <c r="E8951" s="1" t="s">
        <v>3</v>
      </c>
      <c r="F8951" s="1" t="s">
        <v>139</v>
      </c>
      <c r="G8951" s="1" t="s">
        <v>140</v>
      </c>
      <c r="H8951" s="1" t="s">
        <v>290</v>
      </c>
      <c r="I8951" s="1" t="s">
        <v>291</v>
      </c>
      <c r="J8951" s="1" t="s">
        <v>292</v>
      </c>
      <c r="K8951" s="1" t="s">
        <v>293</v>
      </c>
      <c r="L8951">
        <v>41</v>
      </c>
      <c r="M8951" s="1" t="s">
        <v>10</v>
      </c>
      <c r="N8951">
        <v>41113</v>
      </c>
      <c r="O8951" s="1" t="s">
        <v>33</v>
      </c>
      <c r="P8951">
        <v>4111354000</v>
      </c>
      <c r="Q8951" s="1" t="s">
        <v>34</v>
      </c>
      <c r="R8951">
        <v>4111312600</v>
      </c>
      <c r="S8951" s="1" t="s">
        <v>35</v>
      </c>
      <c r="T8951" s="1" t="s">
        <v>82816</v>
      </c>
      <c r="U8951">
        <v>1</v>
      </c>
      <c r="V8951" s="1" t="s">
        <v>14</v>
      </c>
      <c r="W8951">
        <v>841</v>
      </c>
      <c r="X8951">
        <v>3</v>
      </c>
      <c r="Y8951" s="1" t="s">
        <v>24203</v>
      </c>
      <c r="Z8951" s="1" t="s">
        <v>76599</v>
      </c>
      <c r="AA8951" s="1" t="s">
        <v>2044</v>
      </c>
      <c r="AB8951">
        <v>103</v>
      </c>
      <c r="AD8951">
        <v>4.1113126001084098E+24</v>
      </c>
      <c r="AE8951" s="1" t="s">
        <v>1</v>
      </c>
      <c r="AF8951" s="1" t="s">
        <v>24204</v>
      </c>
      <c r="AG8951">
        <v>441110</v>
      </c>
      <c r="AH8951">
        <v>16577</v>
      </c>
      <c r="AI8951" s="1" t="s">
        <v>1</v>
      </c>
      <c r="AJ8951">
        <v>1</v>
      </c>
      <c r="AL8951">
        <v>127.01858094698299</v>
      </c>
      <c r="AM8951">
        <v>37.261109638365603</v>
      </c>
    </row>
    <row r="8952" spans="1:39" x14ac:dyDescent="0.3">
      <c r="A8952">
        <v>20967088</v>
      </c>
      <c r="B8952" s="1" t="s">
        <v>24205</v>
      </c>
      <c r="C8952" s="1" t="s">
        <v>1</v>
      </c>
      <c r="D8952" s="1" t="s">
        <v>88</v>
      </c>
      <c r="E8952" s="1" t="s">
        <v>89</v>
      </c>
      <c r="F8952" s="1" t="s">
        <v>90</v>
      </c>
      <c r="G8952" s="1" t="s">
        <v>91</v>
      </c>
      <c r="H8952" s="1" t="s">
        <v>92</v>
      </c>
      <c r="I8952" s="1" t="s">
        <v>91</v>
      </c>
      <c r="J8952" s="1" t="s">
        <v>93</v>
      </c>
      <c r="K8952" s="1" t="s">
        <v>94</v>
      </c>
      <c r="L8952">
        <v>41</v>
      </c>
      <c r="M8952" s="1" t="s">
        <v>10</v>
      </c>
      <c r="N8952">
        <v>41111</v>
      </c>
      <c r="O8952" s="1" t="s">
        <v>60</v>
      </c>
      <c r="P8952">
        <v>4111159700</v>
      </c>
      <c r="Q8952" s="1" t="s">
        <v>945</v>
      </c>
      <c r="R8952">
        <v>4111113600</v>
      </c>
      <c r="S8952" s="1" t="s">
        <v>654</v>
      </c>
      <c r="T8952" s="1" t="s">
        <v>82817</v>
      </c>
      <c r="U8952">
        <v>1</v>
      </c>
      <c r="V8952" s="1" t="s">
        <v>14</v>
      </c>
      <c r="W8952">
        <v>757</v>
      </c>
      <c r="X8952">
        <v>5</v>
      </c>
      <c r="Y8952" s="1" t="s">
        <v>24206</v>
      </c>
      <c r="Z8952" s="1" t="s">
        <v>80010</v>
      </c>
      <c r="AA8952" s="1" t="s">
        <v>13553</v>
      </c>
      <c r="AB8952">
        <v>33</v>
      </c>
      <c r="AC8952">
        <v>1</v>
      </c>
      <c r="AD8952">
        <v>4.1111136001075701E+24</v>
      </c>
      <c r="AE8952" s="1" t="s">
        <v>1</v>
      </c>
      <c r="AF8952" s="1" t="s">
        <v>24207</v>
      </c>
      <c r="AG8952">
        <v>440200</v>
      </c>
      <c r="AH8952">
        <v>16285</v>
      </c>
      <c r="AI8952" s="1" t="s">
        <v>1</v>
      </c>
      <c r="AL8952">
        <v>127.013303608659</v>
      </c>
      <c r="AM8952">
        <v>37.300938852974902</v>
      </c>
    </row>
    <row r="8953" spans="1:39" x14ac:dyDescent="0.3">
      <c r="A8953">
        <v>22813066</v>
      </c>
      <c r="B8953" s="1" t="s">
        <v>6924</v>
      </c>
      <c r="C8953" s="1" t="s">
        <v>24208</v>
      </c>
      <c r="D8953" s="1" t="s">
        <v>2</v>
      </c>
      <c r="E8953" s="1" t="s">
        <v>3</v>
      </c>
      <c r="F8953" s="1" t="s">
        <v>139</v>
      </c>
      <c r="G8953" s="1" t="s">
        <v>140</v>
      </c>
      <c r="H8953" s="1" t="s">
        <v>4237</v>
      </c>
      <c r="I8953" s="1" t="s">
        <v>4238</v>
      </c>
      <c r="J8953" s="1" t="s">
        <v>4239</v>
      </c>
      <c r="K8953" s="1" t="s">
        <v>4240</v>
      </c>
      <c r="L8953">
        <v>41</v>
      </c>
      <c r="M8953" s="1" t="s">
        <v>10</v>
      </c>
      <c r="N8953">
        <v>41111</v>
      </c>
      <c r="O8953" s="1" t="s">
        <v>60</v>
      </c>
      <c r="P8953">
        <v>4111156000</v>
      </c>
      <c r="Q8953" s="1" t="s">
        <v>250</v>
      </c>
      <c r="R8953">
        <v>4111112900</v>
      </c>
      <c r="S8953" s="1" t="s">
        <v>250</v>
      </c>
      <c r="T8953" s="1" t="s">
        <v>78130</v>
      </c>
      <c r="U8953">
        <v>1</v>
      </c>
      <c r="V8953" s="1" t="s">
        <v>14</v>
      </c>
      <c r="W8953">
        <v>572</v>
      </c>
      <c r="X8953">
        <v>39</v>
      </c>
      <c r="Y8953" s="1" t="s">
        <v>7048</v>
      </c>
      <c r="Z8953" s="1" t="s">
        <v>76106</v>
      </c>
      <c r="AA8953" s="1" t="s">
        <v>252</v>
      </c>
      <c r="AB8953">
        <v>3</v>
      </c>
      <c r="AD8953">
        <v>4.1111129001057198E+24</v>
      </c>
      <c r="AE8953" s="1" t="s">
        <v>7049</v>
      </c>
      <c r="AF8953" s="1" t="s">
        <v>7050</v>
      </c>
      <c r="AG8953">
        <v>440853</v>
      </c>
      <c r="AH8953">
        <v>16349</v>
      </c>
      <c r="AI8953" s="1" t="s">
        <v>1</v>
      </c>
      <c r="AK8953">
        <v>1</v>
      </c>
      <c r="AL8953">
        <v>126.991827660789</v>
      </c>
      <c r="AM8953">
        <v>37.306813123783499</v>
      </c>
    </row>
    <row r="8954" spans="1:39" x14ac:dyDescent="0.3">
      <c r="A8954">
        <v>24661605</v>
      </c>
      <c r="B8954" s="1" t="s">
        <v>24209</v>
      </c>
      <c r="C8954" s="1" t="s">
        <v>1</v>
      </c>
      <c r="D8954" s="1" t="s">
        <v>2</v>
      </c>
      <c r="E8954" s="1" t="s">
        <v>3</v>
      </c>
      <c r="F8954" s="1" t="s">
        <v>156</v>
      </c>
      <c r="G8954" s="1" t="s">
        <v>157</v>
      </c>
      <c r="H8954" s="1" t="s">
        <v>1034</v>
      </c>
      <c r="I8954" s="1" t="s">
        <v>1035</v>
      </c>
      <c r="J8954" s="1" t="s">
        <v>724</v>
      </c>
      <c r="K8954" s="1" t="s">
        <v>725</v>
      </c>
      <c r="L8954">
        <v>41</v>
      </c>
      <c r="M8954" s="1" t="s">
        <v>10</v>
      </c>
      <c r="N8954">
        <v>41111</v>
      </c>
      <c r="O8954" s="1" t="s">
        <v>60</v>
      </c>
      <c r="P8954">
        <v>4111156000</v>
      </c>
      <c r="Q8954" s="1" t="s">
        <v>250</v>
      </c>
      <c r="R8954">
        <v>4111112900</v>
      </c>
      <c r="S8954" s="1" t="s">
        <v>250</v>
      </c>
      <c r="T8954" s="1" t="s">
        <v>82818</v>
      </c>
      <c r="U8954">
        <v>1</v>
      </c>
      <c r="V8954" s="1" t="s">
        <v>14</v>
      </c>
      <c r="W8954">
        <v>203</v>
      </c>
      <c r="X8954">
        <v>16</v>
      </c>
      <c r="Y8954" s="1" t="s">
        <v>24210</v>
      </c>
      <c r="Z8954" s="1" t="s">
        <v>76363</v>
      </c>
      <c r="AA8954" s="1" t="s">
        <v>1225</v>
      </c>
      <c r="AB8954">
        <v>13</v>
      </c>
      <c r="AC8954">
        <v>4</v>
      </c>
      <c r="AD8954">
        <v>4.1111129001020299E+24</v>
      </c>
      <c r="AE8954" s="1" t="s">
        <v>1</v>
      </c>
      <c r="AF8954" s="1" t="s">
        <v>24211</v>
      </c>
      <c r="AG8954">
        <v>440851</v>
      </c>
      <c r="AH8954">
        <v>16205</v>
      </c>
      <c r="AI8954" s="1" t="s">
        <v>1</v>
      </c>
      <c r="AL8954">
        <v>126.994668849428</v>
      </c>
      <c r="AM8954">
        <v>37.311162482851302</v>
      </c>
    </row>
    <row r="8955" spans="1:39" x14ac:dyDescent="0.3">
      <c r="A8955">
        <v>22878518</v>
      </c>
      <c r="B8955" s="1" t="s">
        <v>24212</v>
      </c>
      <c r="C8955" s="1" t="s">
        <v>1</v>
      </c>
      <c r="D8955" s="1" t="s">
        <v>117</v>
      </c>
      <c r="E8955" s="1" t="s">
        <v>118</v>
      </c>
      <c r="F8955" s="1" t="s">
        <v>119</v>
      </c>
      <c r="G8955" s="1" t="s">
        <v>120</v>
      </c>
      <c r="H8955" s="1" t="s">
        <v>1567</v>
      </c>
      <c r="I8955" s="1" t="s">
        <v>1568</v>
      </c>
      <c r="J8955" s="1" t="s">
        <v>1569</v>
      </c>
      <c r="K8955" s="1" t="s">
        <v>1570</v>
      </c>
      <c r="L8955">
        <v>41</v>
      </c>
      <c r="M8955" s="1" t="s">
        <v>10</v>
      </c>
      <c r="N8955">
        <v>41113</v>
      </c>
      <c r="O8955" s="1" t="s">
        <v>33</v>
      </c>
      <c r="P8955">
        <v>4111369000</v>
      </c>
      <c r="Q8955" s="1" t="s">
        <v>110</v>
      </c>
      <c r="R8955">
        <v>4111313600</v>
      </c>
      <c r="S8955" s="1" t="s">
        <v>111</v>
      </c>
      <c r="T8955" s="1" t="s">
        <v>81616</v>
      </c>
      <c r="U8955">
        <v>1</v>
      </c>
      <c r="V8955" s="1" t="s">
        <v>14</v>
      </c>
      <c r="W8955">
        <v>527</v>
      </c>
      <c r="X8955">
        <v>1</v>
      </c>
      <c r="Y8955" s="1" t="s">
        <v>19545</v>
      </c>
      <c r="Z8955" s="1" t="s">
        <v>76172</v>
      </c>
      <c r="AA8955" s="1" t="s">
        <v>520</v>
      </c>
      <c r="AB8955">
        <v>6</v>
      </c>
      <c r="AC8955">
        <v>3</v>
      </c>
      <c r="AD8955">
        <v>4.1113136001052701E+24</v>
      </c>
      <c r="AE8955" s="1" t="s">
        <v>1</v>
      </c>
      <c r="AF8955" s="1" t="s">
        <v>19546</v>
      </c>
      <c r="AG8955">
        <v>441400</v>
      </c>
      <c r="AH8955">
        <v>16667</v>
      </c>
      <c r="AI8955" s="1" t="s">
        <v>1</v>
      </c>
      <c r="AL8955">
        <v>127.031346409931</v>
      </c>
      <c r="AM8955">
        <v>37.2432199589108</v>
      </c>
    </row>
    <row r="8956" spans="1:39" x14ac:dyDescent="0.3">
      <c r="A8956">
        <v>21939587</v>
      </c>
      <c r="B8956" s="1" t="s">
        <v>24213</v>
      </c>
      <c r="C8956" s="1" t="s">
        <v>1</v>
      </c>
      <c r="D8956" s="1" t="s">
        <v>52</v>
      </c>
      <c r="E8956" s="1" t="s">
        <v>53</v>
      </c>
      <c r="F8956" s="1" t="s">
        <v>757</v>
      </c>
      <c r="G8956" s="1" t="s">
        <v>758</v>
      </c>
      <c r="H8956" s="1" t="s">
        <v>759</v>
      </c>
      <c r="I8956" s="1" t="s">
        <v>760</v>
      </c>
      <c r="J8956" s="1" t="s">
        <v>761</v>
      </c>
      <c r="K8956" s="1" t="s">
        <v>762</v>
      </c>
      <c r="L8956">
        <v>41</v>
      </c>
      <c r="M8956" s="1" t="s">
        <v>10</v>
      </c>
      <c r="N8956">
        <v>41111</v>
      </c>
      <c r="O8956" s="1" t="s">
        <v>60</v>
      </c>
      <c r="P8956">
        <v>4111157300</v>
      </c>
      <c r="Q8956" s="1" t="s">
        <v>358</v>
      </c>
      <c r="R8956">
        <v>4111113300</v>
      </c>
      <c r="S8956" s="1" t="s">
        <v>378</v>
      </c>
      <c r="T8956" s="1" t="s">
        <v>82819</v>
      </c>
      <c r="U8956">
        <v>1</v>
      </c>
      <c r="V8956" s="1" t="s">
        <v>14</v>
      </c>
      <c r="W8956">
        <v>509</v>
      </c>
      <c r="X8956">
        <v>2</v>
      </c>
      <c r="Y8956" s="1" t="s">
        <v>24214</v>
      </c>
      <c r="Z8956" s="1" t="s">
        <v>79181</v>
      </c>
      <c r="AA8956" s="1" t="s">
        <v>10670</v>
      </c>
      <c r="AB8956">
        <v>24</v>
      </c>
      <c r="AC8956">
        <v>13</v>
      </c>
      <c r="AD8956">
        <v>4.1111133001050902E+24</v>
      </c>
      <c r="AE8956" s="1" t="s">
        <v>24215</v>
      </c>
      <c r="AF8956" s="1" t="s">
        <v>24216</v>
      </c>
      <c r="AG8956">
        <v>440330</v>
      </c>
      <c r="AH8956">
        <v>16325</v>
      </c>
      <c r="AI8956" s="1" t="s">
        <v>1</v>
      </c>
      <c r="AL8956">
        <v>126.978985579853</v>
      </c>
      <c r="AM8956">
        <v>37.298827577831901</v>
      </c>
    </row>
    <row r="8957" spans="1:39" x14ac:dyDescent="0.3">
      <c r="A8957">
        <v>21973704</v>
      </c>
      <c r="B8957" s="1" t="s">
        <v>8518</v>
      </c>
      <c r="C8957" s="1" t="s">
        <v>24217</v>
      </c>
      <c r="D8957" s="1" t="s">
        <v>2</v>
      </c>
      <c r="E8957" s="1" t="s">
        <v>3</v>
      </c>
      <c r="F8957" s="1" t="s">
        <v>419</v>
      </c>
      <c r="G8957" s="1" t="s">
        <v>420</v>
      </c>
      <c r="H8957" s="1" t="s">
        <v>564</v>
      </c>
      <c r="I8957" s="1" t="s">
        <v>565</v>
      </c>
      <c r="J8957" s="1" t="s">
        <v>566</v>
      </c>
      <c r="K8957" s="1" t="s">
        <v>567</v>
      </c>
      <c r="L8957">
        <v>41</v>
      </c>
      <c r="M8957" s="1" t="s">
        <v>10</v>
      </c>
      <c r="N8957">
        <v>41117</v>
      </c>
      <c r="O8957" s="1" t="s">
        <v>19</v>
      </c>
      <c r="P8957">
        <v>4111757000</v>
      </c>
      <c r="Q8957" s="1" t="s">
        <v>820</v>
      </c>
      <c r="R8957">
        <v>4111710500</v>
      </c>
      <c r="S8957" s="1" t="s">
        <v>96</v>
      </c>
      <c r="T8957" s="1" t="s">
        <v>77490</v>
      </c>
      <c r="U8957">
        <v>1</v>
      </c>
      <c r="V8957" s="1" t="s">
        <v>14</v>
      </c>
      <c r="W8957">
        <v>995</v>
      </c>
      <c r="X8957">
        <v>2</v>
      </c>
      <c r="Y8957" s="1" t="s">
        <v>4949</v>
      </c>
      <c r="Z8957" s="1" t="s">
        <v>76085</v>
      </c>
      <c r="AA8957" s="1" t="s">
        <v>146</v>
      </c>
      <c r="AB8957">
        <v>1606</v>
      </c>
      <c r="AD8957">
        <v>4.1117105001099501E+24</v>
      </c>
      <c r="AE8957" s="1" t="s">
        <v>4950</v>
      </c>
      <c r="AF8957" s="1" t="s">
        <v>4951</v>
      </c>
      <c r="AG8957">
        <v>443470</v>
      </c>
      <c r="AH8957">
        <v>16704</v>
      </c>
      <c r="AI8957" s="1" t="s">
        <v>1</v>
      </c>
      <c r="AL8957">
        <v>127.074474721364</v>
      </c>
      <c r="AM8957">
        <v>37.253864424285503</v>
      </c>
    </row>
    <row r="8958" spans="1:39" x14ac:dyDescent="0.3">
      <c r="A8958">
        <v>19949824</v>
      </c>
      <c r="B8958" s="1" t="s">
        <v>24218</v>
      </c>
      <c r="C8958" s="1" t="s">
        <v>1</v>
      </c>
      <c r="D8958" s="1" t="s">
        <v>52</v>
      </c>
      <c r="E8958" s="1" t="s">
        <v>53</v>
      </c>
      <c r="F8958" s="1" t="s">
        <v>54</v>
      </c>
      <c r="G8958" s="1" t="s">
        <v>55</v>
      </c>
      <c r="H8958" s="1" t="s">
        <v>166</v>
      </c>
      <c r="I8958" s="1" t="s">
        <v>167</v>
      </c>
      <c r="J8958" s="1" t="s">
        <v>58</v>
      </c>
      <c r="K8958" s="1" t="s">
        <v>59</v>
      </c>
      <c r="L8958">
        <v>41</v>
      </c>
      <c r="M8958" s="1" t="s">
        <v>10</v>
      </c>
      <c r="N8958">
        <v>41111</v>
      </c>
      <c r="O8958" s="1" t="s">
        <v>60</v>
      </c>
      <c r="P8958">
        <v>4111159700</v>
      </c>
      <c r="Q8958" s="1" t="s">
        <v>945</v>
      </c>
      <c r="R8958">
        <v>4111113600</v>
      </c>
      <c r="S8958" s="1" t="s">
        <v>654</v>
      </c>
      <c r="T8958" s="1" t="s">
        <v>82820</v>
      </c>
      <c r="U8958">
        <v>1</v>
      </c>
      <c r="V8958" s="1" t="s">
        <v>14</v>
      </c>
      <c r="W8958">
        <v>639</v>
      </c>
      <c r="X8958">
        <v>19</v>
      </c>
      <c r="Y8958" s="1" t="s">
        <v>24219</v>
      </c>
      <c r="Z8958" s="1" t="s">
        <v>76184</v>
      </c>
      <c r="AA8958" s="1" t="s">
        <v>573</v>
      </c>
      <c r="AB8958">
        <v>391</v>
      </c>
      <c r="AC8958">
        <v>9</v>
      </c>
      <c r="AD8958">
        <v>4.1111136001063901E+24</v>
      </c>
      <c r="AE8958" s="1" t="s">
        <v>1</v>
      </c>
      <c r="AF8958" s="1" t="s">
        <v>24220</v>
      </c>
      <c r="AG8958">
        <v>440200</v>
      </c>
      <c r="AH8958">
        <v>16309</v>
      </c>
      <c r="AI8958" s="1" t="s">
        <v>1</v>
      </c>
      <c r="AL8958">
        <v>127.014396734245</v>
      </c>
      <c r="AM8958">
        <v>37.294964763263003</v>
      </c>
    </row>
    <row r="8959" spans="1:39" x14ac:dyDescent="0.3">
      <c r="A8959">
        <v>16720840</v>
      </c>
      <c r="B8959" s="1" t="s">
        <v>18343</v>
      </c>
      <c r="C8959" s="1" t="s">
        <v>24221</v>
      </c>
      <c r="D8959" s="1" t="s">
        <v>52</v>
      </c>
      <c r="E8959" s="1" t="s">
        <v>53</v>
      </c>
      <c r="F8959" s="1" t="s">
        <v>54</v>
      </c>
      <c r="G8959" s="1" t="s">
        <v>55</v>
      </c>
      <c r="H8959" s="1" t="s">
        <v>166</v>
      </c>
      <c r="I8959" s="1" t="s">
        <v>167</v>
      </c>
      <c r="J8959" s="1" t="s">
        <v>58</v>
      </c>
      <c r="K8959" s="1" t="s">
        <v>59</v>
      </c>
      <c r="L8959">
        <v>41</v>
      </c>
      <c r="M8959" s="1" t="s">
        <v>10</v>
      </c>
      <c r="N8959">
        <v>41113</v>
      </c>
      <c r="O8959" s="1" t="s">
        <v>33</v>
      </c>
      <c r="P8959">
        <v>4111356000</v>
      </c>
      <c r="Q8959" s="1" t="s">
        <v>335</v>
      </c>
      <c r="R8959">
        <v>4111313300</v>
      </c>
      <c r="S8959" s="1" t="s">
        <v>336</v>
      </c>
      <c r="T8959" s="1" t="s">
        <v>82821</v>
      </c>
      <c r="U8959">
        <v>1</v>
      </c>
      <c r="V8959" s="1" t="s">
        <v>14</v>
      </c>
      <c r="W8959">
        <v>748</v>
      </c>
      <c r="X8959">
        <v>11</v>
      </c>
      <c r="Y8959" s="1" t="s">
        <v>24222</v>
      </c>
      <c r="Z8959" s="1" t="s">
        <v>81123</v>
      </c>
      <c r="AA8959" s="1" t="s">
        <v>17639</v>
      </c>
      <c r="AB8959">
        <v>9</v>
      </c>
      <c r="AC8959">
        <v>15</v>
      </c>
      <c r="AD8959">
        <v>4.1113133001074803E+24</v>
      </c>
      <c r="AE8959" s="1" t="s">
        <v>1</v>
      </c>
      <c r="AF8959" s="1" t="s">
        <v>24223</v>
      </c>
      <c r="AG8959">
        <v>441100</v>
      </c>
      <c r="AH8959">
        <v>16603</v>
      </c>
      <c r="AI8959" s="1" t="s">
        <v>1</v>
      </c>
      <c r="AK8959">
        <v>101</v>
      </c>
      <c r="AL8959">
        <v>126.97288598857099</v>
      </c>
      <c r="AM8959">
        <v>37.274580729705498</v>
      </c>
    </row>
    <row r="8960" spans="1:39" x14ac:dyDescent="0.3">
      <c r="A8960">
        <v>16720834</v>
      </c>
      <c r="B8960" s="1" t="s">
        <v>24224</v>
      </c>
      <c r="C8960" s="1" t="s">
        <v>1</v>
      </c>
      <c r="D8960" s="1" t="s">
        <v>52</v>
      </c>
      <c r="E8960" s="1" t="s">
        <v>53</v>
      </c>
      <c r="F8960" s="1" t="s">
        <v>54</v>
      </c>
      <c r="G8960" s="1" t="s">
        <v>55</v>
      </c>
      <c r="H8960" s="1" t="s">
        <v>166</v>
      </c>
      <c r="I8960" s="1" t="s">
        <v>167</v>
      </c>
      <c r="J8960" s="1" t="s">
        <v>58</v>
      </c>
      <c r="K8960" s="1" t="s">
        <v>59</v>
      </c>
      <c r="L8960">
        <v>41</v>
      </c>
      <c r="M8960" s="1" t="s">
        <v>10</v>
      </c>
      <c r="N8960">
        <v>41113</v>
      </c>
      <c r="O8960" s="1" t="s">
        <v>33</v>
      </c>
      <c r="P8960">
        <v>4111370000</v>
      </c>
      <c r="Q8960" s="1" t="s">
        <v>1763</v>
      </c>
      <c r="R8960">
        <v>4111314100</v>
      </c>
      <c r="S8960" s="1" t="s">
        <v>1764</v>
      </c>
      <c r="T8960" s="1" t="s">
        <v>82822</v>
      </c>
      <c r="U8960">
        <v>1</v>
      </c>
      <c r="V8960" s="1" t="s">
        <v>14</v>
      </c>
      <c r="W8960">
        <v>160</v>
      </c>
      <c r="X8960">
        <v>1</v>
      </c>
      <c r="Y8960" s="1" t="s">
        <v>24225</v>
      </c>
      <c r="Z8960" s="1" t="s">
        <v>80728</v>
      </c>
      <c r="AA8960" s="1" t="s">
        <v>16090</v>
      </c>
      <c r="AB8960">
        <v>24</v>
      </c>
      <c r="AD8960">
        <v>4.1113141001016002E+24</v>
      </c>
      <c r="AE8960" s="1" t="s">
        <v>1</v>
      </c>
      <c r="AF8960" s="1" t="s">
        <v>24226</v>
      </c>
      <c r="AG8960">
        <v>441470</v>
      </c>
      <c r="AH8960">
        <v>16375</v>
      </c>
      <c r="AI8960" s="1" t="s">
        <v>1</v>
      </c>
      <c r="AJ8960">
        <v>1</v>
      </c>
      <c r="AL8960">
        <v>126.941972823876</v>
      </c>
      <c r="AM8960">
        <v>37.2919606459349</v>
      </c>
    </row>
    <row r="8961" spans="1:39" x14ac:dyDescent="0.3">
      <c r="A8961">
        <v>23198778</v>
      </c>
      <c r="B8961" s="1" t="s">
        <v>24227</v>
      </c>
      <c r="C8961" s="1" t="s">
        <v>1</v>
      </c>
      <c r="D8961" s="1" t="s">
        <v>52</v>
      </c>
      <c r="E8961" s="1" t="s">
        <v>53</v>
      </c>
      <c r="F8961" s="1" t="s">
        <v>832</v>
      </c>
      <c r="G8961" s="1" t="s">
        <v>833</v>
      </c>
      <c r="H8961" s="1" t="s">
        <v>834</v>
      </c>
      <c r="I8961" s="1" t="s">
        <v>835</v>
      </c>
      <c r="J8961" s="1" t="s">
        <v>836</v>
      </c>
      <c r="K8961" s="1" t="s">
        <v>837</v>
      </c>
      <c r="L8961">
        <v>41</v>
      </c>
      <c r="M8961" s="1" t="s">
        <v>10</v>
      </c>
      <c r="N8961">
        <v>41111</v>
      </c>
      <c r="O8961" s="1" t="s">
        <v>60</v>
      </c>
      <c r="P8961">
        <v>4111156600</v>
      </c>
      <c r="Q8961" s="1" t="s">
        <v>377</v>
      </c>
      <c r="R8961">
        <v>4111113300</v>
      </c>
      <c r="S8961" s="1" t="s">
        <v>378</v>
      </c>
      <c r="T8961" s="1" t="s">
        <v>80238</v>
      </c>
      <c r="U8961">
        <v>1</v>
      </c>
      <c r="V8961" s="1" t="s">
        <v>14</v>
      </c>
      <c r="W8961">
        <v>325</v>
      </c>
      <c r="X8961">
        <v>22</v>
      </c>
      <c r="Y8961" s="1" t="s">
        <v>14353</v>
      </c>
      <c r="Z8961" s="1" t="s">
        <v>76722</v>
      </c>
      <c r="AA8961" s="1" t="s">
        <v>2466</v>
      </c>
      <c r="AB8961">
        <v>36</v>
      </c>
      <c r="AD8961">
        <v>4.1111133001032498E+24</v>
      </c>
      <c r="AE8961" s="1" t="s">
        <v>1</v>
      </c>
      <c r="AF8961" s="1" t="s">
        <v>14354</v>
      </c>
      <c r="AG8961">
        <v>440330</v>
      </c>
      <c r="AH8961">
        <v>16420</v>
      </c>
      <c r="AI8961" s="1" t="s">
        <v>1</v>
      </c>
      <c r="AL8961">
        <v>126.97850151839</v>
      </c>
      <c r="AM8961">
        <v>37.290416306592</v>
      </c>
    </row>
    <row r="8962" spans="1:39" x14ac:dyDescent="0.3">
      <c r="A8962">
        <v>16715280</v>
      </c>
      <c r="B8962" s="1" t="s">
        <v>24228</v>
      </c>
      <c r="C8962" s="1" t="s">
        <v>1</v>
      </c>
      <c r="D8962" s="1" t="s">
        <v>2</v>
      </c>
      <c r="E8962" s="1" t="s">
        <v>3</v>
      </c>
      <c r="F8962" s="1" t="s">
        <v>720</v>
      </c>
      <c r="G8962" s="1" t="s">
        <v>721</v>
      </c>
      <c r="H8962" s="1" t="s">
        <v>797</v>
      </c>
      <c r="I8962" s="1" t="s">
        <v>798</v>
      </c>
      <c r="J8962" s="1" t="s">
        <v>799</v>
      </c>
      <c r="K8962" s="1" t="s">
        <v>800</v>
      </c>
      <c r="L8962">
        <v>41</v>
      </c>
      <c r="M8962" s="1" t="s">
        <v>10</v>
      </c>
      <c r="N8962">
        <v>41111</v>
      </c>
      <c r="O8962" s="1" t="s">
        <v>60</v>
      </c>
      <c r="P8962">
        <v>4111156000</v>
      </c>
      <c r="Q8962" s="1" t="s">
        <v>250</v>
      </c>
      <c r="R8962">
        <v>4111112900</v>
      </c>
      <c r="S8962" s="1" t="s">
        <v>250</v>
      </c>
      <c r="T8962" s="1" t="s">
        <v>79528</v>
      </c>
      <c r="U8962">
        <v>1</v>
      </c>
      <c r="V8962" s="1" t="s">
        <v>14</v>
      </c>
      <c r="W8962">
        <v>495</v>
      </c>
      <c r="X8962">
        <v>19</v>
      </c>
      <c r="Y8962" s="1" t="s">
        <v>11869</v>
      </c>
      <c r="Z8962" s="1" t="s">
        <v>76629</v>
      </c>
      <c r="AA8962" s="1" t="s">
        <v>2145</v>
      </c>
      <c r="AB8962">
        <v>80</v>
      </c>
      <c r="AD8962">
        <v>4.1111129001049499E+24</v>
      </c>
      <c r="AE8962" s="1" t="s">
        <v>11870</v>
      </c>
      <c r="AF8962" s="1" t="s">
        <v>11871</v>
      </c>
      <c r="AG8962">
        <v>440852</v>
      </c>
      <c r="AH8962">
        <v>16351</v>
      </c>
      <c r="AI8962" s="1" t="s">
        <v>1</v>
      </c>
      <c r="AL8962">
        <v>126.99630680124901</v>
      </c>
      <c r="AM8962">
        <v>37.305058045113498</v>
      </c>
    </row>
    <row r="8963" spans="1:39" x14ac:dyDescent="0.3">
      <c r="A8963">
        <v>16715272</v>
      </c>
      <c r="B8963" s="1" t="s">
        <v>24229</v>
      </c>
      <c r="C8963" s="1" t="s">
        <v>1</v>
      </c>
      <c r="D8963" s="1" t="s">
        <v>2</v>
      </c>
      <c r="E8963" s="1" t="s">
        <v>3</v>
      </c>
      <c r="F8963" s="1" t="s">
        <v>720</v>
      </c>
      <c r="G8963" s="1" t="s">
        <v>721</v>
      </c>
      <c r="H8963" s="1" t="s">
        <v>797</v>
      </c>
      <c r="I8963" s="1" t="s">
        <v>798</v>
      </c>
      <c r="J8963" s="1" t="s">
        <v>799</v>
      </c>
      <c r="K8963" s="1" t="s">
        <v>800</v>
      </c>
      <c r="L8963">
        <v>41</v>
      </c>
      <c r="M8963" s="1" t="s">
        <v>10</v>
      </c>
      <c r="N8963">
        <v>41113</v>
      </c>
      <c r="O8963" s="1" t="s">
        <v>33</v>
      </c>
      <c r="P8963">
        <v>4111353000</v>
      </c>
      <c r="Q8963" s="1" t="s">
        <v>353</v>
      </c>
      <c r="R8963">
        <v>4111312600</v>
      </c>
      <c r="S8963" s="1" t="s">
        <v>35</v>
      </c>
      <c r="T8963" s="1" t="s">
        <v>82823</v>
      </c>
      <c r="U8963">
        <v>1</v>
      </c>
      <c r="V8963" s="1" t="s">
        <v>14</v>
      </c>
      <c r="W8963">
        <v>673</v>
      </c>
      <c r="X8963">
        <v>4</v>
      </c>
      <c r="Y8963" s="1" t="s">
        <v>24230</v>
      </c>
      <c r="Z8963" s="1" t="s">
        <v>78281</v>
      </c>
      <c r="AA8963" s="1" t="s">
        <v>7541</v>
      </c>
      <c r="AB8963">
        <v>14</v>
      </c>
      <c r="AC8963">
        <v>5</v>
      </c>
      <c r="AD8963">
        <v>4.11131260010673E+24</v>
      </c>
      <c r="AE8963" s="1" t="s">
        <v>24231</v>
      </c>
      <c r="AF8963" s="1" t="s">
        <v>24232</v>
      </c>
      <c r="AG8963">
        <v>441873</v>
      </c>
      <c r="AH8963">
        <v>16653</v>
      </c>
      <c r="AI8963" s="1" t="s">
        <v>1</v>
      </c>
      <c r="AK8963">
        <v>103</v>
      </c>
      <c r="AL8963">
        <v>127.00675375022099</v>
      </c>
      <c r="AM8963">
        <v>37.252603840739297</v>
      </c>
    </row>
    <row r="8964" spans="1:39" x14ac:dyDescent="0.3">
      <c r="A8964">
        <v>16715251</v>
      </c>
      <c r="B8964" s="1" t="s">
        <v>24233</v>
      </c>
      <c r="C8964" s="1" t="s">
        <v>1</v>
      </c>
      <c r="D8964" s="1" t="s">
        <v>2</v>
      </c>
      <c r="E8964" s="1" t="s">
        <v>3</v>
      </c>
      <c r="F8964" s="1" t="s">
        <v>720</v>
      </c>
      <c r="G8964" s="1" t="s">
        <v>721</v>
      </c>
      <c r="H8964" s="1" t="s">
        <v>797</v>
      </c>
      <c r="I8964" s="1" t="s">
        <v>798</v>
      </c>
      <c r="J8964" s="1" t="s">
        <v>799</v>
      </c>
      <c r="K8964" s="1" t="s">
        <v>800</v>
      </c>
      <c r="L8964">
        <v>41</v>
      </c>
      <c r="M8964" s="1" t="s">
        <v>10</v>
      </c>
      <c r="N8964">
        <v>41111</v>
      </c>
      <c r="O8964" s="1" t="s">
        <v>60</v>
      </c>
      <c r="P8964">
        <v>4111157100</v>
      </c>
      <c r="Q8964" s="1" t="s">
        <v>209</v>
      </c>
      <c r="R8964">
        <v>4111113000</v>
      </c>
      <c r="S8964" s="1" t="s">
        <v>210</v>
      </c>
      <c r="T8964" s="1" t="s">
        <v>82824</v>
      </c>
      <c r="U8964">
        <v>1</v>
      </c>
      <c r="V8964" s="1" t="s">
        <v>14</v>
      </c>
      <c r="W8964">
        <v>836</v>
      </c>
      <c r="X8964">
        <v>1</v>
      </c>
      <c r="Y8964" s="1" t="s">
        <v>16661</v>
      </c>
      <c r="Z8964" s="1" t="s">
        <v>76629</v>
      </c>
      <c r="AA8964" s="1" t="s">
        <v>2145</v>
      </c>
      <c r="AB8964">
        <v>49</v>
      </c>
      <c r="AD8964">
        <v>4.1111130001083602E+24</v>
      </c>
      <c r="AE8964" s="1" t="s">
        <v>1</v>
      </c>
      <c r="AF8964" s="1" t="s">
        <v>16662</v>
      </c>
      <c r="AG8964">
        <v>440840</v>
      </c>
      <c r="AH8964">
        <v>16340</v>
      </c>
      <c r="AI8964" s="1" t="s">
        <v>1</v>
      </c>
      <c r="AL8964">
        <v>126.996744712387</v>
      </c>
      <c r="AM8964">
        <v>37.303511897530299</v>
      </c>
    </row>
    <row r="8965" spans="1:39" x14ac:dyDescent="0.3">
      <c r="A8965">
        <v>16715250</v>
      </c>
      <c r="B8965" s="1" t="s">
        <v>24234</v>
      </c>
      <c r="C8965" s="1" t="s">
        <v>1</v>
      </c>
      <c r="D8965" s="1" t="s">
        <v>2</v>
      </c>
      <c r="E8965" s="1" t="s">
        <v>3</v>
      </c>
      <c r="F8965" s="1" t="s">
        <v>720</v>
      </c>
      <c r="G8965" s="1" t="s">
        <v>721</v>
      </c>
      <c r="H8965" s="1" t="s">
        <v>797</v>
      </c>
      <c r="I8965" s="1" t="s">
        <v>798</v>
      </c>
      <c r="J8965" s="1" t="s">
        <v>799</v>
      </c>
      <c r="K8965" s="1" t="s">
        <v>800</v>
      </c>
      <c r="L8965">
        <v>41</v>
      </c>
      <c r="M8965" s="1" t="s">
        <v>10</v>
      </c>
      <c r="N8965">
        <v>41111</v>
      </c>
      <c r="O8965" s="1" t="s">
        <v>60</v>
      </c>
      <c r="P8965">
        <v>4111157300</v>
      </c>
      <c r="Q8965" s="1" t="s">
        <v>358</v>
      </c>
      <c r="R8965">
        <v>4111113300</v>
      </c>
      <c r="S8965" s="1" t="s">
        <v>378</v>
      </c>
      <c r="T8965" s="1" t="s">
        <v>77194</v>
      </c>
      <c r="U8965">
        <v>1</v>
      </c>
      <c r="V8965" s="1" t="s">
        <v>14</v>
      </c>
      <c r="W8965">
        <v>571</v>
      </c>
      <c r="X8965">
        <v>5</v>
      </c>
      <c r="Y8965" s="1" t="s">
        <v>4006</v>
      </c>
      <c r="Z8965" s="1" t="s">
        <v>77195</v>
      </c>
      <c r="AA8965" s="1" t="s">
        <v>4007</v>
      </c>
      <c r="AB8965">
        <v>86</v>
      </c>
      <c r="AD8965">
        <v>4.1111133001057098E+24</v>
      </c>
      <c r="AE8965" s="1" t="s">
        <v>4008</v>
      </c>
      <c r="AF8965" s="1" t="s">
        <v>4009</v>
      </c>
      <c r="AG8965">
        <v>440303</v>
      </c>
      <c r="AH8965">
        <v>16324</v>
      </c>
      <c r="AI8965" s="1" t="s">
        <v>1</v>
      </c>
      <c r="AJ8965">
        <v>1</v>
      </c>
      <c r="AK8965">
        <v>106</v>
      </c>
      <c r="AL8965">
        <v>126.97724289594601</v>
      </c>
      <c r="AM8965">
        <v>37.300912049652197</v>
      </c>
    </row>
    <row r="8966" spans="1:39" x14ac:dyDescent="0.3">
      <c r="A8966">
        <v>24041980</v>
      </c>
      <c r="B8966" s="1" t="s">
        <v>24235</v>
      </c>
      <c r="C8966" s="1" t="s">
        <v>1</v>
      </c>
      <c r="D8966" s="1" t="s">
        <v>2</v>
      </c>
      <c r="E8966" s="1" t="s">
        <v>3</v>
      </c>
      <c r="F8966" s="1" t="s">
        <v>4</v>
      </c>
      <c r="G8966" s="1" t="s">
        <v>5</v>
      </c>
      <c r="H8966" s="1" t="s">
        <v>7307</v>
      </c>
      <c r="I8966" s="1" t="s">
        <v>7308</v>
      </c>
      <c r="J8966" s="1" t="s">
        <v>7309</v>
      </c>
      <c r="K8966" s="1" t="s">
        <v>7310</v>
      </c>
      <c r="L8966">
        <v>41</v>
      </c>
      <c r="M8966" s="1" t="s">
        <v>10</v>
      </c>
      <c r="N8966">
        <v>41115</v>
      </c>
      <c r="O8966" s="1" t="s">
        <v>11</v>
      </c>
      <c r="P8966">
        <v>4111566000</v>
      </c>
      <c r="Q8966" s="1" t="s">
        <v>46</v>
      </c>
      <c r="R8966">
        <v>4111513600</v>
      </c>
      <c r="S8966" s="1" t="s">
        <v>298</v>
      </c>
      <c r="T8966" s="1" t="s">
        <v>82825</v>
      </c>
      <c r="U8966">
        <v>1</v>
      </c>
      <c r="V8966" s="1" t="s">
        <v>14</v>
      </c>
      <c r="W8966">
        <v>74</v>
      </c>
      <c r="X8966">
        <v>1</v>
      </c>
      <c r="Y8966" s="1" t="s">
        <v>24236</v>
      </c>
      <c r="Z8966" s="1" t="s">
        <v>76378</v>
      </c>
      <c r="AA8966" s="1" t="s">
        <v>1287</v>
      </c>
      <c r="AB8966">
        <v>58</v>
      </c>
      <c r="AD8966">
        <v>4.1115136001007399E+24</v>
      </c>
      <c r="AE8966" s="1" t="s">
        <v>1</v>
      </c>
      <c r="AF8966" s="1" t="s">
        <v>24237</v>
      </c>
      <c r="AG8966">
        <v>442852</v>
      </c>
      <c r="AH8966">
        <v>16460</v>
      </c>
      <c r="AI8966" s="1" t="s">
        <v>1</v>
      </c>
      <c r="AL8966">
        <v>127.00908335074899</v>
      </c>
      <c r="AM8966">
        <v>37.268383411119103</v>
      </c>
    </row>
    <row r="8967" spans="1:39" x14ac:dyDescent="0.3">
      <c r="A8967">
        <v>16711653</v>
      </c>
      <c r="B8967" s="1" t="s">
        <v>15271</v>
      </c>
      <c r="C8967" s="1" t="s">
        <v>24238</v>
      </c>
      <c r="D8967" s="1" t="s">
        <v>102</v>
      </c>
      <c r="E8967" s="1" t="s">
        <v>103</v>
      </c>
      <c r="F8967" s="1" t="s">
        <v>1017</v>
      </c>
      <c r="G8967" s="1" t="s">
        <v>1018</v>
      </c>
      <c r="H8967" s="1" t="s">
        <v>1019</v>
      </c>
      <c r="I8967" s="1" t="s">
        <v>1020</v>
      </c>
      <c r="J8967" s="1" t="s">
        <v>1021</v>
      </c>
      <c r="K8967" s="1" t="s">
        <v>1022</v>
      </c>
      <c r="L8967">
        <v>41</v>
      </c>
      <c r="M8967" s="1" t="s">
        <v>10</v>
      </c>
      <c r="N8967">
        <v>41111</v>
      </c>
      <c r="O8967" s="1" t="s">
        <v>60</v>
      </c>
      <c r="P8967">
        <v>4111159800</v>
      </c>
      <c r="Q8967" s="1" t="s">
        <v>653</v>
      </c>
      <c r="R8967">
        <v>4111113600</v>
      </c>
      <c r="S8967" s="1" t="s">
        <v>654</v>
      </c>
      <c r="T8967" s="1" t="s">
        <v>76573</v>
      </c>
      <c r="U8967">
        <v>1</v>
      </c>
      <c r="V8967" s="1" t="s">
        <v>14</v>
      </c>
      <c r="W8967">
        <v>894</v>
      </c>
      <c r="Y8967" s="1" t="s">
        <v>1965</v>
      </c>
      <c r="Z8967" s="1" t="s">
        <v>76212</v>
      </c>
      <c r="AA8967" s="1" t="s">
        <v>694</v>
      </c>
      <c r="AB8967">
        <v>940</v>
      </c>
      <c r="AD8967">
        <v>4.1111136001089402E+24</v>
      </c>
      <c r="AE8967" s="1" t="s">
        <v>1966</v>
      </c>
      <c r="AF8967" s="1" t="s">
        <v>1967</v>
      </c>
      <c r="AG8967">
        <v>440202</v>
      </c>
      <c r="AH8967">
        <v>16295</v>
      </c>
      <c r="AI8967" s="1" t="s">
        <v>1</v>
      </c>
      <c r="AK8967">
        <v>405</v>
      </c>
      <c r="AL8967">
        <v>127.008040948127</v>
      </c>
      <c r="AM8967">
        <v>37.30313855699</v>
      </c>
    </row>
    <row r="8968" spans="1:39" x14ac:dyDescent="0.3">
      <c r="A8968">
        <v>16711600</v>
      </c>
      <c r="B8968" s="1" t="s">
        <v>24239</v>
      </c>
      <c r="C8968" s="1" t="s">
        <v>1</v>
      </c>
      <c r="D8968" s="1" t="s">
        <v>102</v>
      </c>
      <c r="E8968" s="1" t="s">
        <v>103</v>
      </c>
      <c r="F8968" s="1" t="s">
        <v>1017</v>
      </c>
      <c r="G8968" s="1" t="s">
        <v>1018</v>
      </c>
      <c r="H8968" s="1" t="s">
        <v>1019</v>
      </c>
      <c r="I8968" s="1" t="s">
        <v>1020</v>
      </c>
      <c r="J8968" s="1" t="s">
        <v>1021</v>
      </c>
      <c r="K8968" s="1" t="s">
        <v>1022</v>
      </c>
      <c r="L8968">
        <v>41</v>
      </c>
      <c r="M8968" s="1" t="s">
        <v>10</v>
      </c>
      <c r="N8968">
        <v>41111</v>
      </c>
      <c r="O8968" s="1" t="s">
        <v>60</v>
      </c>
      <c r="P8968">
        <v>4111157300</v>
      </c>
      <c r="Q8968" s="1" t="s">
        <v>358</v>
      </c>
      <c r="R8968">
        <v>4111113300</v>
      </c>
      <c r="S8968" s="1" t="s">
        <v>378</v>
      </c>
      <c r="T8968" s="1" t="s">
        <v>77194</v>
      </c>
      <c r="U8968">
        <v>1</v>
      </c>
      <c r="V8968" s="1" t="s">
        <v>14</v>
      </c>
      <c r="W8968">
        <v>571</v>
      </c>
      <c r="X8968">
        <v>5</v>
      </c>
      <c r="Y8968" s="1" t="s">
        <v>4006</v>
      </c>
      <c r="Z8968" s="1" t="s">
        <v>77195</v>
      </c>
      <c r="AA8968" s="1" t="s">
        <v>4007</v>
      </c>
      <c r="AB8968">
        <v>86</v>
      </c>
      <c r="AD8968">
        <v>4.1111133001057098E+24</v>
      </c>
      <c r="AE8968" s="1" t="s">
        <v>4008</v>
      </c>
      <c r="AF8968" s="1" t="s">
        <v>4009</v>
      </c>
      <c r="AG8968">
        <v>440303</v>
      </c>
      <c r="AH8968">
        <v>16324</v>
      </c>
      <c r="AI8968" s="1" t="s">
        <v>1</v>
      </c>
      <c r="AJ8968">
        <v>2</v>
      </c>
      <c r="AK8968">
        <v>202</v>
      </c>
      <c r="AL8968">
        <v>126.97724289594601</v>
      </c>
      <c r="AM8968">
        <v>37.300912049652197</v>
      </c>
    </row>
    <row r="8969" spans="1:39" x14ac:dyDescent="0.3">
      <c r="A8969">
        <v>24307093</v>
      </c>
      <c r="B8969" s="1" t="s">
        <v>24240</v>
      </c>
      <c r="C8969" s="1" t="s">
        <v>1</v>
      </c>
      <c r="D8969" s="1" t="s">
        <v>102</v>
      </c>
      <c r="E8969" s="1" t="s">
        <v>103</v>
      </c>
      <c r="F8969" s="1" t="s">
        <v>192</v>
      </c>
      <c r="G8969" s="1" t="s">
        <v>193</v>
      </c>
      <c r="H8969" s="1" t="s">
        <v>194</v>
      </c>
      <c r="I8969" s="1" t="s">
        <v>195</v>
      </c>
      <c r="J8969" s="1" t="s">
        <v>196</v>
      </c>
      <c r="K8969" s="1" t="s">
        <v>197</v>
      </c>
      <c r="L8969">
        <v>41</v>
      </c>
      <c r="M8969" s="1" t="s">
        <v>10</v>
      </c>
      <c r="N8969">
        <v>41113</v>
      </c>
      <c r="O8969" s="1" t="s">
        <v>33</v>
      </c>
      <c r="P8969">
        <v>4111355000</v>
      </c>
      <c r="Q8969" s="1" t="s">
        <v>436</v>
      </c>
      <c r="R8969">
        <v>4111312800</v>
      </c>
      <c r="S8969" s="1" t="s">
        <v>437</v>
      </c>
      <c r="T8969" s="1" t="s">
        <v>77437</v>
      </c>
      <c r="U8969">
        <v>1</v>
      </c>
      <c r="V8969" s="1" t="s">
        <v>14</v>
      </c>
      <c r="W8969">
        <v>368</v>
      </c>
      <c r="X8969">
        <v>1</v>
      </c>
      <c r="Y8969" s="1" t="s">
        <v>4788</v>
      </c>
      <c r="Z8969" s="1" t="s">
        <v>76382</v>
      </c>
      <c r="AA8969" s="1" t="s">
        <v>1296</v>
      </c>
      <c r="AB8969">
        <v>1534</v>
      </c>
      <c r="AD8969">
        <v>4.1113128001036801E+24</v>
      </c>
      <c r="AE8969" s="1" t="s">
        <v>4789</v>
      </c>
      <c r="AF8969" s="1" t="s">
        <v>4790</v>
      </c>
      <c r="AG8969">
        <v>441727</v>
      </c>
      <c r="AH8969">
        <v>16650</v>
      </c>
      <c r="AI8969" s="1" t="s">
        <v>1</v>
      </c>
      <c r="AL8969">
        <v>126.978610449115</v>
      </c>
      <c r="AM8969">
        <v>37.246462280886497</v>
      </c>
    </row>
    <row r="8970" spans="1:39" x14ac:dyDescent="0.3">
      <c r="A8970">
        <v>20954580</v>
      </c>
      <c r="B8970" s="1" t="s">
        <v>24241</v>
      </c>
      <c r="C8970" s="1" t="s">
        <v>1</v>
      </c>
      <c r="D8970" s="1" t="s">
        <v>117</v>
      </c>
      <c r="E8970" s="1" t="s">
        <v>118</v>
      </c>
      <c r="F8970" s="1" t="s">
        <v>371</v>
      </c>
      <c r="G8970" s="1" t="s">
        <v>372</v>
      </c>
      <c r="H8970" s="1" t="s">
        <v>373</v>
      </c>
      <c r="I8970" s="1" t="s">
        <v>374</v>
      </c>
      <c r="J8970" s="1" t="s">
        <v>375</v>
      </c>
      <c r="K8970" s="1" t="s">
        <v>376</v>
      </c>
      <c r="L8970">
        <v>41</v>
      </c>
      <c r="M8970" s="1" t="s">
        <v>10</v>
      </c>
      <c r="N8970">
        <v>41117</v>
      </c>
      <c r="O8970" s="1" t="s">
        <v>19</v>
      </c>
      <c r="P8970">
        <v>4111752000</v>
      </c>
      <c r="Q8970" s="1" t="s">
        <v>20</v>
      </c>
      <c r="R8970">
        <v>4111710100</v>
      </c>
      <c r="S8970" s="1" t="s">
        <v>21</v>
      </c>
      <c r="T8970" s="1" t="s">
        <v>78181</v>
      </c>
      <c r="U8970">
        <v>1</v>
      </c>
      <c r="V8970" s="1" t="s">
        <v>14</v>
      </c>
      <c r="W8970">
        <v>1213</v>
      </c>
      <c r="X8970">
        <v>1</v>
      </c>
      <c r="Y8970" s="1" t="s">
        <v>7224</v>
      </c>
      <c r="Z8970" s="1" t="s">
        <v>76229</v>
      </c>
      <c r="AA8970" s="1" t="s">
        <v>749</v>
      </c>
      <c r="AB8970">
        <v>93</v>
      </c>
      <c r="AC8970">
        <v>20</v>
      </c>
      <c r="AD8970">
        <v>4.1117101001121302E+24</v>
      </c>
      <c r="AE8970" s="1" t="s">
        <v>7225</v>
      </c>
      <c r="AF8970" s="1" t="s">
        <v>7226</v>
      </c>
      <c r="AG8970">
        <v>443370</v>
      </c>
      <c r="AH8970">
        <v>16527</v>
      </c>
      <c r="AI8970" s="1" t="s">
        <v>1</v>
      </c>
      <c r="AJ8970">
        <v>1</v>
      </c>
      <c r="AL8970">
        <v>127.05281439886799</v>
      </c>
      <c r="AM8970">
        <v>37.268705328439601</v>
      </c>
    </row>
    <row r="8971" spans="1:39" x14ac:dyDescent="0.3">
      <c r="A8971">
        <v>21967225</v>
      </c>
      <c r="B8971" s="1" t="s">
        <v>24242</v>
      </c>
      <c r="C8971" s="1" t="s">
        <v>1</v>
      </c>
      <c r="D8971" s="1" t="s">
        <v>2</v>
      </c>
      <c r="E8971" s="1" t="s">
        <v>3</v>
      </c>
      <c r="F8971" s="1" t="s">
        <v>139</v>
      </c>
      <c r="G8971" s="1" t="s">
        <v>140</v>
      </c>
      <c r="H8971" s="1" t="s">
        <v>290</v>
      </c>
      <c r="I8971" s="1" t="s">
        <v>291</v>
      </c>
      <c r="J8971" s="1" t="s">
        <v>292</v>
      </c>
      <c r="K8971" s="1" t="s">
        <v>293</v>
      </c>
      <c r="L8971">
        <v>41</v>
      </c>
      <c r="M8971" s="1" t="s">
        <v>10</v>
      </c>
      <c r="N8971">
        <v>41115</v>
      </c>
      <c r="O8971" s="1" t="s">
        <v>11</v>
      </c>
      <c r="P8971">
        <v>4111568000</v>
      </c>
      <c r="Q8971" s="1" t="s">
        <v>184</v>
      </c>
      <c r="R8971">
        <v>4111513800</v>
      </c>
      <c r="S8971" s="1" t="s">
        <v>185</v>
      </c>
      <c r="T8971" s="1" t="s">
        <v>82826</v>
      </c>
      <c r="U8971">
        <v>1</v>
      </c>
      <c r="V8971" s="1" t="s">
        <v>14</v>
      </c>
      <c r="W8971">
        <v>56</v>
      </c>
      <c r="X8971">
        <v>31</v>
      </c>
      <c r="Y8971" s="1" t="s">
        <v>24243</v>
      </c>
      <c r="Z8971" s="1" t="s">
        <v>77418</v>
      </c>
      <c r="AA8971" s="1" t="s">
        <v>4731</v>
      </c>
      <c r="AB8971">
        <v>140</v>
      </c>
      <c r="AC8971">
        <v>2</v>
      </c>
      <c r="AD8971">
        <v>4.1115138001005601E+24</v>
      </c>
      <c r="AE8971" s="1" t="s">
        <v>24244</v>
      </c>
      <c r="AF8971" s="1" t="s">
        <v>24245</v>
      </c>
      <c r="AG8971">
        <v>442150</v>
      </c>
      <c r="AH8971">
        <v>16440</v>
      </c>
      <c r="AI8971" s="1" t="s">
        <v>1</v>
      </c>
      <c r="AL8971">
        <v>127.006753851236</v>
      </c>
      <c r="AM8971">
        <v>37.281781073966599</v>
      </c>
    </row>
    <row r="8972" spans="1:39" x14ac:dyDescent="0.3">
      <c r="A8972">
        <v>16708150</v>
      </c>
      <c r="B8972" s="1" t="s">
        <v>24246</v>
      </c>
      <c r="C8972" s="1" t="s">
        <v>1062</v>
      </c>
      <c r="D8972" s="1" t="s">
        <v>2</v>
      </c>
      <c r="E8972" s="1" t="s">
        <v>3</v>
      </c>
      <c r="F8972" s="1" t="s">
        <v>771</v>
      </c>
      <c r="G8972" s="1" t="s">
        <v>772</v>
      </c>
      <c r="H8972" s="1" t="s">
        <v>6723</v>
      </c>
      <c r="I8972" s="1" t="s">
        <v>6724</v>
      </c>
      <c r="J8972" s="1" t="s">
        <v>6725</v>
      </c>
      <c r="K8972" s="1" t="s">
        <v>6726</v>
      </c>
      <c r="L8972">
        <v>41</v>
      </c>
      <c r="M8972" s="1" t="s">
        <v>10</v>
      </c>
      <c r="N8972">
        <v>41115</v>
      </c>
      <c r="O8972" s="1" t="s">
        <v>11</v>
      </c>
      <c r="P8972">
        <v>4111574000</v>
      </c>
      <c r="Q8972" s="1" t="s">
        <v>123</v>
      </c>
      <c r="R8972">
        <v>4111512200</v>
      </c>
      <c r="S8972" s="1" t="s">
        <v>1130</v>
      </c>
      <c r="T8972" s="1" t="s">
        <v>77681</v>
      </c>
      <c r="U8972">
        <v>1</v>
      </c>
      <c r="V8972" s="1" t="s">
        <v>14</v>
      </c>
      <c r="W8972">
        <v>89</v>
      </c>
      <c r="Y8972" s="1" t="s">
        <v>5579</v>
      </c>
      <c r="Z8972" s="1" t="s">
        <v>76133</v>
      </c>
      <c r="AA8972" s="1" t="s">
        <v>368</v>
      </c>
      <c r="AB8972">
        <v>767</v>
      </c>
      <c r="AC8972">
        <v>3</v>
      </c>
      <c r="AD8972">
        <v>4.1115122001008901E+24</v>
      </c>
      <c r="AE8972" s="1" t="s">
        <v>1</v>
      </c>
      <c r="AF8972" s="1" t="s">
        <v>5580</v>
      </c>
      <c r="AG8972">
        <v>442023</v>
      </c>
      <c r="AH8972">
        <v>16261</v>
      </c>
      <c r="AI8972" s="1" t="s">
        <v>1</v>
      </c>
      <c r="AK8972">
        <v>202</v>
      </c>
      <c r="AL8972">
        <v>127.01637450947101</v>
      </c>
      <c r="AM8972">
        <v>37.276463898534097</v>
      </c>
    </row>
    <row r="8973" spans="1:39" x14ac:dyDescent="0.3">
      <c r="A8973">
        <v>16713919</v>
      </c>
      <c r="B8973" s="1" t="s">
        <v>24247</v>
      </c>
      <c r="C8973" s="1" t="s">
        <v>1</v>
      </c>
      <c r="D8973" s="1" t="s">
        <v>102</v>
      </c>
      <c r="E8973" s="1" t="s">
        <v>103</v>
      </c>
      <c r="F8973" s="1" t="s">
        <v>192</v>
      </c>
      <c r="G8973" s="1" t="s">
        <v>193</v>
      </c>
      <c r="H8973" s="1" t="s">
        <v>194</v>
      </c>
      <c r="I8973" s="1" t="s">
        <v>195</v>
      </c>
      <c r="J8973" s="1" t="s">
        <v>196</v>
      </c>
      <c r="K8973" s="1" t="s">
        <v>197</v>
      </c>
      <c r="L8973">
        <v>41</v>
      </c>
      <c r="M8973" s="1" t="s">
        <v>10</v>
      </c>
      <c r="N8973">
        <v>41117</v>
      </c>
      <c r="O8973" s="1" t="s">
        <v>19</v>
      </c>
      <c r="P8973">
        <v>4111752000</v>
      </c>
      <c r="Q8973" s="1" t="s">
        <v>20</v>
      </c>
      <c r="R8973">
        <v>4111710100</v>
      </c>
      <c r="S8973" s="1" t="s">
        <v>21</v>
      </c>
      <c r="T8973" s="1" t="s">
        <v>82827</v>
      </c>
      <c r="U8973">
        <v>1</v>
      </c>
      <c r="V8973" s="1" t="s">
        <v>14</v>
      </c>
      <c r="W8973">
        <v>199</v>
      </c>
      <c r="X8973">
        <v>32</v>
      </c>
      <c r="Y8973" s="1" t="s">
        <v>24248</v>
      </c>
      <c r="Z8973" s="1" t="s">
        <v>79766</v>
      </c>
      <c r="AA8973" s="1" t="s">
        <v>12718</v>
      </c>
      <c r="AB8973">
        <v>18</v>
      </c>
      <c r="AD8973">
        <v>4.1117101001019898E+24</v>
      </c>
      <c r="AE8973" s="1" t="s">
        <v>1</v>
      </c>
      <c r="AF8973" s="1" t="s">
        <v>24249</v>
      </c>
      <c r="AG8973">
        <v>443801</v>
      </c>
      <c r="AH8973">
        <v>16524</v>
      </c>
      <c r="AI8973" s="1" t="s">
        <v>1</v>
      </c>
      <c r="AJ8973">
        <v>1</v>
      </c>
      <c r="AL8973">
        <v>127.048166705968</v>
      </c>
      <c r="AM8973">
        <v>37.269794415437701</v>
      </c>
    </row>
    <row r="8974" spans="1:39" x14ac:dyDescent="0.3">
      <c r="A8974">
        <v>16713917</v>
      </c>
      <c r="B8974" s="1" t="s">
        <v>24250</v>
      </c>
      <c r="C8974" s="1" t="s">
        <v>1</v>
      </c>
      <c r="D8974" s="1" t="s">
        <v>102</v>
      </c>
      <c r="E8974" s="1" t="s">
        <v>103</v>
      </c>
      <c r="F8974" s="1" t="s">
        <v>192</v>
      </c>
      <c r="G8974" s="1" t="s">
        <v>193</v>
      </c>
      <c r="H8974" s="1" t="s">
        <v>194</v>
      </c>
      <c r="I8974" s="1" t="s">
        <v>195</v>
      </c>
      <c r="J8974" s="1" t="s">
        <v>196</v>
      </c>
      <c r="K8974" s="1" t="s">
        <v>197</v>
      </c>
      <c r="L8974">
        <v>41</v>
      </c>
      <c r="M8974" s="1" t="s">
        <v>10</v>
      </c>
      <c r="N8974">
        <v>41111</v>
      </c>
      <c r="O8974" s="1" t="s">
        <v>60</v>
      </c>
      <c r="P8974">
        <v>4111156600</v>
      </c>
      <c r="Q8974" s="1" t="s">
        <v>377</v>
      </c>
      <c r="R8974">
        <v>4111113300</v>
      </c>
      <c r="S8974" s="1" t="s">
        <v>378</v>
      </c>
      <c r="T8974" s="1" t="s">
        <v>76187</v>
      </c>
      <c r="U8974">
        <v>1</v>
      </c>
      <c r="V8974" s="1" t="s">
        <v>14</v>
      </c>
      <c r="W8974">
        <v>333</v>
      </c>
      <c r="Y8974" s="1" t="s">
        <v>587</v>
      </c>
      <c r="Z8974" s="1" t="s">
        <v>76188</v>
      </c>
      <c r="AA8974" s="1" t="s">
        <v>588</v>
      </c>
      <c r="AB8974">
        <v>85</v>
      </c>
      <c r="AD8974">
        <v>4.1111133001033298E+24</v>
      </c>
      <c r="AE8974" s="1" t="s">
        <v>589</v>
      </c>
      <c r="AF8974" s="1" t="s">
        <v>590</v>
      </c>
      <c r="AG8974">
        <v>440710</v>
      </c>
      <c r="AH8974">
        <v>16420</v>
      </c>
      <c r="AI8974" s="1" t="s">
        <v>1</v>
      </c>
      <c r="AJ8974">
        <v>2</v>
      </c>
      <c r="AK8974">
        <v>205</v>
      </c>
      <c r="AL8974">
        <v>126.980509846809</v>
      </c>
      <c r="AM8974">
        <v>37.291190531677103</v>
      </c>
    </row>
    <row r="8975" spans="1:39" x14ac:dyDescent="0.3">
      <c r="A8975">
        <v>16713771</v>
      </c>
      <c r="B8975" s="1" t="s">
        <v>24251</v>
      </c>
      <c r="C8975" s="1" t="s">
        <v>1</v>
      </c>
      <c r="D8975" s="1" t="s">
        <v>102</v>
      </c>
      <c r="E8975" s="1" t="s">
        <v>103</v>
      </c>
      <c r="F8975" s="1" t="s">
        <v>192</v>
      </c>
      <c r="G8975" s="1" t="s">
        <v>193</v>
      </c>
      <c r="H8975" s="1" t="s">
        <v>194</v>
      </c>
      <c r="I8975" s="1" t="s">
        <v>195</v>
      </c>
      <c r="J8975" s="1" t="s">
        <v>196</v>
      </c>
      <c r="K8975" s="1" t="s">
        <v>197</v>
      </c>
      <c r="L8975">
        <v>41</v>
      </c>
      <c r="M8975" s="1" t="s">
        <v>10</v>
      </c>
      <c r="N8975">
        <v>41117</v>
      </c>
      <c r="O8975" s="1" t="s">
        <v>19</v>
      </c>
      <c r="P8975">
        <v>4111759600</v>
      </c>
      <c r="Q8975" s="1" t="s">
        <v>9301</v>
      </c>
      <c r="R8975">
        <v>4111710700</v>
      </c>
      <c r="S8975" s="1" t="s">
        <v>199</v>
      </c>
      <c r="T8975" s="1" t="s">
        <v>77138</v>
      </c>
      <c r="U8975">
        <v>1</v>
      </c>
      <c r="V8975" s="1" t="s">
        <v>14</v>
      </c>
      <c r="W8975">
        <v>382</v>
      </c>
      <c r="X8975">
        <v>3</v>
      </c>
      <c r="Y8975" s="1" t="s">
        <v>3805</v>
      </c>
      <c r="Z8975" s="1" t="s">
        <v>77139</v>
      </c>
      <c r="AA8975" s="1" t="s">
        <v>3806</v>
      </c>
      <c r="AB8975">
        <v>81</v>
      </c>
      <c r="AD8975">
        <v>4.1117107001038202E+24</v>
      </c>
      <c r="AE8975" s="1" t="s">
        <v>3807</v>
      </c>
      <c r="AF8975" s="1" t="s">
        <v>3808</v>
      </c>
      <c r="AG8975">
        <v>443400</v>
      </c>
      <c r="AH8975">
        <v>16688</v>
      </c>
      <c r="AI8975" s="1" t="s">
        <v>1</v>
      </c>
      <c r="AL8975">
        <v>127.054833262671</v>
      </c>
      <c r="AM8975">
        <v>37.239778341545801</v>
      </c>
    </row>
    <row r="8976" spans="1:39" x14ac:dyDescent="0.3">
      <c r="A8976">
        <v>16713764</v>
      </c>
      <c r="B8976" s="1" t="s">
        <v>24252</v>
      </c>
      <c r="C8976" s="1" t="s">
        <v>1</v>
      </c>
      <c r="D8976" s="1" t="s">
        <v>102</v>
      </c>
      <c r="E8976" s="1" t="s">
        <v>103</v>
      </c>
      <c r="F8976" s="1" t="s">
        <v>192</v>
      </c>
      <c r="G8976" s="1" t="s">
        <v>193</v>
      </c>
      <c r="H8976" s="1" t="s">
        <v>194</v>
      </c>
      <c r="I8976" s="1" t="s">
        <v>195</v>
      </c>
      <c r="J8976" s="1" t="s">
        <v>196</v>
      </c>
      <c r="K8976" s="1" t="s">
        <v>197</v>
      </c>
      <c r="L8976">
        <v>41</v>
      </c>
      <c r="M8976" s="1" t="s">
        <v>10</v>
      </c>
      <c r="N8976">
        <v>41113</v>
      </c>
      <c r="O8976" s="1" t="s">
        <v>33</v>
      </c>
      <c r="P8976">
        <v>4111366200</v>
      </c>
      <c r="Q8976" s="1" t="s">
        <v>925</v>
      </c>
      <c r="R8976">
        <v>4111313400</v>
      </c>
      <c r="S8976" s="1" t="s">
        <v>925</v>
      </c>
      <c r="T8976" s="1" t="s">
        <v>78407</v>
      </c>
      <c r="U8976">
        <v>1</v>
      </c>
      <c r="V8976" s="1" t="s">
        <v>14</v>
      </c>
      <c r="W8976">
        <v>1085</v>
      </c>
      <c r="Y8976" s="1" t="s">
        <v>7974</v>
      </c>
      <c r="Z8976" s="1" t="s">
        <v>78232</v>
      </c>
      <c r="AA8976" s="1" t="s">
        <v>7395</v>
      </c>
      <c r="AB8976">
        <v>15</v>
      </c>
      <c r="AD8976">
        <v>4.1113134001056598E+24</v>
      </c>
      <c r="AE8976" s="1" t="s">
        <v>7975</v>
      </c>
      <c r="AF8976" s="1" t="s">
        <v>7976</v>
      </c>
      <c r="AG8976">
        <v>441460</v>
      </c>
      <c r="AH8976">
        <v>16388</v>
      </c>
      <c r="AI8976" s="1" t="s">
        <v>1</v>
      </c>
      <c r="AK8976">
        <v>524</v>
      </c>
      <c r="AL8976">
        <v>126.941836768058</v>
      </c>
      <c r="AM8976">
        <v>37.273487271867701</v>
      </c>
    </row>
    <row r="8977" spans="1:39" x14ac:dyDescent="0.3">
      <c r="A8977">
        <v>11851288</v>
      </c>
      <c r="B8977" s="1" t="s">
        <v>24253</v>
      </c>
      <c r="C8977" s="1" t="s">
        <v>1</v>
      </c>
      <c r="D8977" s="1" t="s">
        <v>52</v>
      </c>
      <c r="E8977" s="1" t="s">
        <v>53</v>
      </c>
      <c r="F8977" s="1" t="s">
        <v>54</v>
      </c>
      <c r="G8977" s="1" t="s">
        <v>55</v>
      </c>
      <c r="H8977" s="1" t="s">
        <v>166</v>
      </c>
      <c r="I8977" s="1" t="s">
        <v>167</v>
      </c>
      <c r="J8977" s="1" t="s">
        <v>58</v>
      </c>
      <c r="K8977" s="1" t="s">
        <v>59</v>
      </c>
      <c r="L8977">
        <v>41</v>
      </c>
      <c r="M8977" s="1" t="s">
        <v>10</v>
      </c>
      <c r="N8977">
        <v>41113</v>
      </c>
      <c r="O8977" s="1" t="s">
        <v>33</v>
      </c>
      <c r="P8977">
        <v>4111353000</v>
      </c>
      <c r="Q8977" s="1" t="s">
        <v>353</v>
      </c>
      <c r="R8977">
        <v>4111312600</v>
      </c>
      <c r="S8977" s="1" t="s">
        <v>35</v>
      </c>
      <c r="T8977" s="1" t="s">
        <v>80933</v>
      </c>
      <c r="U8977">
        <v>1</v>
      </c>
      <c r="V8977" s="1" t="s">
        <v>14</v>
      </c>
      <c r="W8977">
        <v>1138</v>
      </c>
      <c r="X8977">
        <v>4</v>
      </c>
      <c r="Y8977" s="1" t="s">
        <v>16889</v>
      </c>
      <c r="Z8977" s="1" t="s">
        <v>76206</v>
      </c>
      <c r="AA8977" s="1" t="s">
        <v>677</v>
      </c>
      <c r="AB8977">
        <v>33</v>
      </c>
      <c r="AC8977">
        <v>3</v>
      </c>
      <c r="AD8977">
        <v>4.1113126001113798E+24</v>
      </c>
      <c r="AE8977" s="1" t="s">
        <v>1</v>
      </c>
      <c r="AF8977" s="1" t="s">
        <v>16890</v>
      </c>
      <c r="AG8977">
        <v>441110</v>
      </c>
      <c r="AH8977">
        <v>16657</v>
      </c>
      <c r="AI8977" s="1" t="s">
        <v>1</v>
      </c>
      <c r="AJ8977">
        <v>1</v>
      </c>
      <c r="AL8977">
        <v>127.01372278662301</v>
      </c>
      <c r="AM8977">
        <v>37.250670685486298</v>
      </c>
    </row>
    <row r="8978" spans="1:39" x14ac:dyDescent="0.3">
      <c r="A8978">
        <v>25391130</v>
      </c>
      <c r="B8978" s="1" t="s">
        <v>24254</v>
      </c>
      <c r="C8978" s="1" t="s">
        <v>1</v>
      </c>
      <c r="D8978" s="1" t="s">
        <v>52</v>
      </c>
      <c r="E8978" s="1" t="s">
        <v>53</v>
      </c>
      <c r="F8978" s="1" t="s">
        <v>832</v>
      </c>
      <c r="G8978" s="1" t="s">
        <v>833</v>
      </c>
      <c r="H8978" s="1" t="s">
        <v>1674</v>
      </c>
      <c r="I8978" s="1" t="s">
        <v>1675</v>
      </c>
      <c r="J8978" s="1" t="s">
        <v>1250</v>
      </c>
      <c r="K8978" s="1" t="s">
        <v>1251</v>
      </c>
      <c r="L8978">
        <v>41</v>
      </c>
      <c r="M8978" s="1" t="s">
        <v>10</v>
      </c>
      <c r="N8978">
        <v>41115</v>
      </c>
      <c r="O8978" s="1" t="s">
        <v>11</v>
      </c>
      <c r="P8978">
        <v>4111573000</v>
      </c>
      <c r="Q8978" s="1" t="s">
        <v>73</v>
      </c>
      <c r="R8978">
        <v>4111514100</v>
      </c>
      <c r="S8978" s="1" t="s">
        <v>73</v>
      </c>
      <c r="T8978" s="1" t="s">
        <v>81069</v>
      </c>
      <c r="U8978">
        <v>1</v>
      </c>
      <c r="V8978" s="1" t="s">
        <v>14</v>
      </c>
      <c r="W8978">
        <v>1030</v>
      </c>
      <c r="X8978">
        <v>5</v>
      </c>
      <c r="Y8978" s="1" t="s">
        <v>17435</v>
      </c>
      <c r="Z8978" s="1" t="s">
        <v>78431</v>
      </c>
      <c r="AA8978" s="1" t="s">
        <v>8070</v>
      </c>
      <c r="AB8978">
        <v>41</v>
      </c>
      <c r="AD8978">
        <v>4.1115141001103001E+24</v>
      </c>
      <c r="AE8978" s="1" t="s">
        <v>1</v>
      </c>
      <c r="AF8978" s="1" t="s">
        <v>17436</v>
      </c>
      <c r="AG8978">
        <v>442834</v>
      </c>
      <c r="AH8978">
        <v>16490</v>
      </c>
      <c r="AI8978" s="1" t="s">
        <v>1</v>
      </c>
      <c r="AJ8978">
        <v>2</v>
      </c>
      <c r="AL8978">
        <v>127.029744946683</v>
      </c>
      <c r="AM8978">
        <v>37.264391515006999</v>
      </c>
    </row>
    <row r="8979" spans="1:39" x14ac:dyDescent="0.3">
      <c r="A8979">
        <v>11832731</v>
      </c>
      <c r="B8979" s="1" t="s">
        <v>17526</v>
      </c>
      <c r="C8979" s="1" t="s">
        <v>1</v>
      </c>
      <c r="D8979" s="1" t="s">
        <v>2</v>
      </c>
      <c r="E8979" s="1" t="s">
        <v>3</v>
      </c>
      <c r="F8979" s="1" t="s">
        <v>78</v>
      </c>
      <c r="G8979" s="1" t="s">
        <v>79</v>
      </c>
      <c r="H8979" s="1" t="s">
        <v>1435</v>
      </c>
      <c r="I8979" s="1" t="s">
        <v>1436</v>
      </c>
      <c r="J8979" s="1" t="s">
        <v>82</v>
      </c>
      <c r="K8979" s="1" t="s">
        <v>83</v>
      </c>
      <c r="L8979">
        <v>41</v>
      </c>
      <c r="M8979" s="1" t="s">
        <v>10</v>
      </c>
      <c r="N8979">
        <v>41113</v>
      </c>
      <c r="O8979" s="1" t="s">
        <v>33</v>
      </c>
      <c r="P8979">
        <v>4111369000</v>
      </c>
      <c r="Q8979" s="1" t="s">
        <v>110</v>
      </c>
      <c r="R8979">
        <v>4111313900</v>
      </c>
      <c r="S8979" s="1" t="s">
        <v>24255</v>
      </c>
      <c r="T8979" s="1" t="s">
        <v>82828</v>
      </c>
      <c r="U8979">
        <v>1</v>
      </c>
      <c r="V8979" s="1" t="s">
        <v>14</v>
      </c>
      <c r="W8979">
        <v>65</v>
      </c>
      <c r="X8979">
        <v>9</v>
      </c>
      <c r="Y8979" s="1" t="s">
        <v>24256</v>
      </c>
      <c r="Z8979" s="1" t="s">
        <v>76300</v>
      </c>
      <c r="AA8979" s="1" t="s">
        <v>990</v>
      </c>
      <c r="AB8979">
        <v>187</v>
      </c>
      <c r="AD8979">
        <v>4.1113139001006499E+24</v>
      </c>
      <c r="AE8979" s="1" t="s">
        <v>24257</v>
      </c>
      <c r="AF8979" s="1" t="s">
        <v>24258</v>
      </c>
      <c r="AG8979">
        <v>441410</v>
      </c>
      <c r="AH8979">
        <v>16661</v>
      </c>
      <c r="AI8979" s="1" t="s">
        <v>1</v>
      </c>
      <c r="AJ8979">
        <v>1</v>
      </c>
      <c r="AL8979">
        <v>127.02294217124</v>
      </c>
      <c r="AM8979">
        <v>37.227192537131103</v>
      </c>
    </row>
    <row r="8980" spans="1:39" x14ac:dyDescent="0.3">
      <c r="A8980">
        <v>19949938</v>
      </c>
      <c r="B8980" s="1" t="s">
        <v>24259</v>
      </c>
      <c r="C8980" s="1" t="s">
        <v>1</v>
      </c>
      <c r="D8980" s="1" t="s">
        <v>52</v>
      </c>
      <c r="E8980" s="1" t="s">
        <v>53</v>
      </c>
      <c r="F8980" s="1" t="s">
        <v>54</v>
      </c>
      <c r="G8980" s="1" t="s">
        <v>55</v>
      </c>
      <c r="H8980" s="1" t="s">
        <v>166</v>
      </c>
      <c r="I8980" s="1" t="s">
        <v>167</v>
      </c>
      <c r="J8980" s="1" t="s">
        <v>58</v>
      </c>
      <c r="K8980" s="1" t="s">
        <v>59</v>
      </c>
      <c r="L8980">
        <v>41</v>
      </c>
      <c r="M8980" s="1" t="s">
        <v>10</v>
      </c>
      <c r="N8980">
        <v>41113</v>
      </c>
      <c r="O8980" s="1" t="s">
        <v>33</v>
      </c>
      <c r="P8980">
        <v>4111367000</v>
      </c>
      <c r="Q8980" s="1" t="s">
        <v>260</v>
      </c>
      <c r="R8980">
        <v>4111313700</v>
      </c>
      <c r="S8980" s="1" t="s">
        <v>173</v>
      </c>
      <c r="T8980" s="1" t="s">
        <v>78127</v>
      </c>
      <c r="U8980">
        <v>1</v>
      </c>
      <c r="V8980" s="1" t="s">
        <v>14</v>
      </c>
      <c r="W8980">
        <v>1051</v>
      </c>
      <c r="Y8980" s="1" t="s">
        <v>7041</v>
      </c>
      <c r="Z8980" s="1" t="s">
        <v>76092</v>
      </c>
      <c r="AA8980" s="1" t="s">
        <v>175</v>
      </c>
      <c r="AB8980">
        <v>185</v>
      </c>
      <c r="AD8980">
        <v>4.11131370011051E+24</v>
      </c>
      <c r="AE8980" s="1" t="s">
        <v>1</v>
      </c>
      <c r="AF8980" s="1" t="s">
        <v>7042</v>
      </c>
      <c r="AG8980">
        <v>441824</v>
      </c>
      <c r="AH8980">
        <v>16566</v>
      </c>
      <c r="AI8980" s="1" t="s">
        <v>1</v>
      </c>
      <c r="AJ8980">
        <v>1</v>
      </c>
      <c r="AL8980">
        <v>127.024564328268</v>
      </c>
      <c r="AM8980">
        <v>37.256094956339503</v>
      </c>
    </row>
    <row r="8981" spans="1:39" x14ac:dyDescent="0.3">
      <c r="A8981">
        <v>25844663</v>
      </c>
      <c r="B8981" s="1" t="s">
        <v>24260</v>
      </c>
      <c r="C8981" s="1" t="s">
        <v>1</v>
      </c>
      <c r="D8981" s="1" t="s">
        <v>2</v>
      </c>
      <c r="E8981" s="1" t="s">
        <v>3</v>
      </c>
      <c r="F8981" s="1" t="s">
        <v>78</v>
      </c>
      <c r="G8981" s="1" t="s">
        <v>79</v>
      </c>
      <c r="H8981" s="1" t="s">
        <v>3667</v>
      </c>
      <c r="I8981" s="1" t="s">
        <v>3668</v>
      </c>
      <c r="J8981" s="1" t="s">
        <v>82</v>
      </c>
      <c r="K8981" s="1" t="s">
        <v>83</v>
      </c>
      <c r="L8981">
        <v>41</v>
      </c>
      <c r="M8981" s="1" t="s">
        <v>10</v>
      </c>
      <c r="N8981">
        <v>41113</v>
      </c>
      <c r="O8981" s="1" t="s">
        <v>33</v>
      </c>
      <c r="P8981">
        <v>4111370000</v>
      </c>
      <c r="Q8981" s="1" t="s">
        <v>1763</v>
      </c>
      <c r="R8981">
        <v>4111314100</v>
      </c>
      <c r="S8981" s="1" t="s">
        <v>1764</v>
      </c>
      <c r="T8981" s="1" t="s">
        <v>80537</v>
      </c>
      <c r="U8981">
        <v>1</v>
      </c>
      <c r="V8981" s="1" t="s">
        <v>14</v>
      </c>
      <c r="W8981">
        <v>282</v>
      </c>
      <c r="X8981">
        <v>18</v>
      </c>
      <c r="Y8981" s="1" t="s">
        <v>15400</v>
      </c>
      <c r="Z8981" s="1" t="s">
        <v>77739</v>
      </c>
      <c r="AA8981" s="1" t="s">
        <v>5766</v>
      </c>
      <c r="AB8981">
        <v>49</v>
      </c>
      <c r="AD8981">
        <v>4.11131410010282E+24</v>
      </c>
      <c r="AE8981" s="1" t="s">
        <v>1</v>
      </c>
      <c r="AF8981" s="1" t="s">
        <v>15401</v>
      </c>
      <c r="AG8981">
        <v>441480</v>
      </c>
      <c r="AH8981">
        <v>16378</v>
      </c>
      <c r="AI8981" s="1" t="s">
        <v>1</v>
      </c>
      <c r="AJ8981">
        <v>1</v>
      </c>
      <c r="AL8981">
        <v>126.938149345989</v>
      </c>
      <c r="AM8981">
        <v>37.292773419570103</v>
      </c>
    </row>
    <row r="8982" spans="1:39" x14ac:dyDescent="0.3">
      <c r="A8982">
        <v>25881747</v>
      </c>
      <c r="B8982" s="1" t="s">
        <v>24261</v>
      </c>
      <c r="C8982" s="1" t="s">
        <v>5424</v>
      </c>
      <c r="D8982" s="1" t="s">
        <v>52</v>
      </c>
      <c r="E8982" s="1" t="s">
        <v>53</v>
      </c>
      <c r="F8982" s="1" t="s">
        <v>54</v>
      </c>
      <c r="G8982" s="1" t="s">
        <v>55</v>
      </c>
      <c r="H8982" s="1" t="s">
        <v>56</v>
      </c>
      <c r="I8982" s="1" t="s">
        <v>57</v>
      </c>
      <c r="J8982" s="1" t="s">
        <v>58</v>
      </c>
      <c r="K8982" s="1" t="s">
        <v>59</v>
      </c>
      <c r="L8982">
        <v>41</v>
      </c>
      <c r="M8982" s="1" t="s">
        <v>10</v>
      </c>
      <c r="N8982">
        <v>41117</v>
      </c>
      <c r="O8982" s="1" t="s">
        <v>19</v>
      </c>
      <c r="P8982">
        <v>4111753000</v>
      </c>
      <c r="Q8982" s="1" t="s">
        <v>609</v>
      </c>
      <c r="R8982">
        <v>4111710100</v>
      </c>
      <c r="S8982" s="1" t="s">
        <v>21</v>
      </c>
      <c r="T8982" s="1" t="s">
        <v>77099</v>
      </c>
      <c r="U8982">
        <v>1</v>
      </c>
      <c r="V8982" s="1" t="s">
        <v>14</v>
      </c>
      <c r="W8982">
        <v>1265</v>
      </c>
      <c r="X8982">
        <v>3</v>
      </c>
      <c r="Y8982" s="1" t="s">
        <v>3663</v>
      </c>
      <c r="Z8982" s="1" t="s">
        <v>77100</v>
      </c>
      <c r="AA8982" s="1" t="s">
        <v>3664</v>
      </c>
      <c r="AB8982">
        <v>25</v>
      </c>
      <c r="AD8982">
        <v>4.1117101001126499E+24</v>
      </c>
      <c r="AE8982" s="1" t="s">
        <v>1</v>
      </c>
      <c r="AF8982" s="1" t="s">
        <v>3665</v>
      </c>
      <c r="AG8982">
        <v>443370</v>
      </c>
      <c r="AH8982">
        <v>16545</v>
      </c>
      <c r="AI8982" s="1" t="s">
        <v>1</v>
      </c>
      <c r="AJ8982">
        <v>6</v>
      </c>
      <c r="AL8982">
        <v>127.044677879134</v>
      </c>
      <c r="AM8982">
        <v>37.259466840869699</v>
      </c>
    </row>
    <row r="8983" spans="1:39" x14ac:dyDescent="0.3">
      <c r="A8983">
        <v>25776676</v>
      </c>
      <c r="B8983" s="1" t="s">
        <v>24262</v>
      </c>
      <c r="C8983" s="1" t="s">
        <v>1</v>
      </c>
      <c r="D8983" s="1" t="s">
        <v>52</v>
      </c>
      <c r="E8983" s="1" t="s">
        <v>53</v>
      </c>
      <c r="F8983" s="1" t="s">
        <v>578</v>
      </c>
      <c r="G8983" s="1" t="s">
        <v>579</v>
      </c>
      <c r="H8983" s="1" t="s">
        <v>6694</v>
      </c>
      <c r="I8983" s="1" t="s">
        <v>6695</v>
      </c>
      <c r="J8983" s="1" t="s">
        <v>58</v>
      </c>
      <c r="K8983" s="1" t="s">
        <v>59</v>
      </c>
      <c r="L8983">
        <v>41</v>
      </c>
      <c r="M8983" s="1" t="s">
        <v>10</v>
      </c>
      <c r="N8983">
        <v>41111</v>
      </c>
      <c r="O8983" s="1" t="s">
        <v>60</v>
      </c>
      <c r="P8983">
        <v>4111156000</v>
      </c>
      <c r="Q8983" s="1" t="s">
        <v>250</v>
      </c>
      <c r="R8983">
        <v>4111112900</v>
      </c>
      <c r="S8983" s="1" t="s">
        <v>250</v>
      </c>
      <c r="T8983" s="1" t="s">
        <v>82829</v>
      </c>
      <c r="U8983">
        <v>1</v>
      </c>
      <c r="V8983" s="1" t="s">
        <v>14</v>
      </c>
      <c r="W8983">
        <v>107</v>
      </c>
      <c r="X8983">
        <v>1</v>
      </c>
      <c r="Y8983" s="1" t="s">
        <v>24263</v>
      </c>
      <c r="Z8983" s="1" t="s">
        <v>81138</v>
      </c>
      <c r="AA8983" s="1" t="s">
        <v>17687</v>
      </c>
      <c r="AB8983">
        <v>6</v>
      </c>
      <c r="AC8983">
        <v>18</v>
      </c>
      <c r="AD8983">
        <v>4.11111290010107E+24</v>
      </c>
      <c r="AE8983" s="1" t="s">
        <v>1</v>
      </c>
      <c r="AF8983" s="1" t="s">
        <v>24264</v>
      </c>
      <c r="AG8983">
        <v>440851</v>
      </c>
      <c r="AH8983">
        <v>16201</v>
      </c>
      <c r="AI8983" s="1" t="s">
        <v>1</v>
      </c>
      <c r="AJ8983">
        <v>2</v>
      </c>
      <c r="AL8983">
        <v>126.989442305517</v>
      </c>
      <c r="AM8983">
        <v>37.319840416279199</v>
      </c>
    </row>
    <row r="8984" spans="1:39" x14ac:dyDescent="0.3">
      <c r="A8984">
        <v>16720121</v>
      </c>
      <c r="B8984" s="1" t="s">
        <v>24265</v>
      </c>
      <c r="C8984" s="1" t="s">
        <v>1</v>
      </c>
      <c r="D8984" s="1" t="s">
        <v>102</v>
      </c>
      <c r="E8984" s="1" t="s">
        <v>103</v>
      </c>
      <c r="F8984" s="1" t="s">
        <v>1048</v>
      </c>
      <c r="G8984" s="1" t="s">
        <v>1049</v>
      </c>
      <c r="H8984" s="1" t="s">
        <v>24266</v>
      </c>
      <c r="I8984" s="1" t="s">
        <v>24267</v>
      </c>
      <c r="J8984" s="1" t="s">
        <v>1145</v>
      </c>
      <c r="K8984" s="1" t="s">
        <v>1146</v>
      </c>
      <c r="L8984">
        <v>41</v>
      </c>
      <c r="M8984" s="1" t="s">
        <v>10</v>
      </c>
      <c r="N8984">
        <v>41113</v>
      </c>
      <c r="O8984" s="1" t="s">
        <v>33</v>
      </c>
      <c r="P8984">
        <v>4111366400</v>
      </c>
      <c r="Q8984" s="1" t="s">
        <v>2703</v>
      </c>
      <c r="R8984">
        <v>4111313500</v>
      </c>
      <c r="S8984" s="1" t="s">
        <v>2703</v>
      </c>
      <c r="T8984" s="1" t="s">
        <v>82830</v>
      </c>
      <c r="U8984">
        <v>1</v>
      </c>
      <c r="V8984" s="1" t="s">
        <v>14</v>
      </c>
      <c r="W8984">
        <v>402</v>
      </c>
      <c r="X8984">
        <v>11</v>
      </c>
      <c r="Y8984" s="1" t="s">
        <v>24268</v>
      </c>
      <c r="Z8984" s="1" t="s">
        <v>81184</v>
      </c>
      <c r="AA8984" s="1" t="s">
        <v>17876</v>
      </c>
      <c r="AB8984">
        <v>19</v>
      </c>
      <c r="AD8984">
        <v>4.1113135001040202E+24</v>
      </c>
      <c r="AE8984" s="1" t="s">
        <v>1</v>
      </c>
      <c r="AF8984" s="1" t="s">
        <v>24269</v>
      </c>
      <c r="AG8984">
        <v>441884</v>
      </c>
      <c r="AH8984">
        <v>16399</v>
      </c>
      <c r="AI8984" s="1" t="s">
        <v>1</v>
      </c>
      <c r="AJ8984">
        <v>4</v>
      </c>
      <c r="AL8984">
        <v>126.954230369497</v>
      </c>
      <c r="AM8984">
        <v>37.267650255267</v>
      </c>
    </row>
    <row r="8985" spans="1:39" x14ac:dyDescent="0.3">
      <c r="A8985">
        <v>20931313</v>
      </c>
      <c r="B8985" s="1" t="s">
        <v>24270</v>
      </c>
      <c r="C8985" s="1" t="s">
        <v>1</v>
      </c>
      <c r="D8985" s="1" t="s">
        <v>2</v>
      </c>
      <c r="E8985" s="1" t="s">
        <v>3</v>
      </c>
      <c r="F8985" s="1" t="s">
        <v>1335</v>
      </c>
      <c r="G8985" s="1" t="s">
        <v>1336</v>
      </c>
      <c r="H8985" s="1" t="s">
        <v>2188</v>
      </c>
      <c r="I8985" s="1" t="s">
        <v>2189</v>
      </c>
      <c r="J8985" s="1" t="s">
        <v>2190</v>
      </c>
      <c r="K8985" s="1" t="s">
        <v>2191</v>
      </c>
      <c r="L8985">
        <v>41</v>
      </c>
      <c r="M8985" s="1" t="s">
        <v>10</v>
      </c>
      <c r="N8985">
        <v>41113</v>
      </c>
      <c r="O8985" s="1" t="s">
        <v>33</v>
      </c>
      <c r="P8985">
        <v>4111355000</v>
      </c>
      <c r="Q8985" s="1" t="s">
        <v>436</v>
      </c>
      <c r="R8985">
        <v>4111312700</v>
      </c>
      <c r="S8985" s="1" t="s">
        <v>436</v>
      </c>
      <c r="T8985" s="1" t="s">
        <v>82831</v>
      </c>
      <c r="U8985">
        <v>1</v>
      </c>
      <c r="V8985" s="1" t="s">
        <v>14</v>
      </c>
      <c r="W8985">
        <v>62</v>
      </c>
      <c r="X8985">
        <v>1</v>
      </c>
      <c r="Y8985" s="1" t="s">
        <v>24271</v>
      </c>
      <c r="Z8985" s="1" t="s">
        <v>76147</v>
      </c>
      <c r="AA8985" s="1" t="s">
        <v>426</v>
      </c>
      <c r="AB8985">
        <v>49</v>
      </c>
      <c r="AD8985">
        <v>4.1113127001006199E+24</v>
      </c>
      <c r="AE8985" s="1" t="s">
        <v>1</v>
      </c>
      <c r="AF8985" s="1" t="s">
        <v>24272</v>
      </c>
      <c r="AG8985">
        <v>441230</v>
      </c>
      <c r="AH8985">
        <v>16645</v>
      </c>
      <c r="AI8985" s="1" t="s">
        <v>1</v>
      </c>
      <c r="AL8985">
        <v>126.999918734167</v>
      </c>
      <c r="AM8985">
        <v>37.258015919310203</v>
      </c>
    </row>
    <row r="8986" spans="1:39" x14ac:dyDescent="0.3">
      <c r="A8986">
        <v>8681568</v>
      </c>
      <c r="B8986" s="1" t="s">
        <v>6025</v>
      </c>
      <c r="C8986" s="1" t="s">
        <v>24273</v>
      </c>
      <c r="D8986" s="1" t="s">
        <v>117</v>
      </c>
      <c r="E8986" s="1" t="s">
        <v>118</v>
      </c>
      <c r="F8986" s="1" t="s">
        <v>270</v>
      </c>
      <c r="G8986" s="1" t="s">
        <v>271</v>
      </c>
      <c r="H8986" s="1" t="s">
        <v>642</v>
      </c>
      <c r="I8986" s="1" t="s">
        <v>643</v>
      </c>
      <c r="J8986" s="1" t="s">
        <v>644</v>
      </c>
      <c r="K8986" s="1" t="s">
        <v>645</v>
      </c>
      <c r="L8986">
        <v>41</v>
      </c>
      <c r="M8986" s="1" t="s">
        <v>10</v>
      </c>
      <c r="N8986">
        <v>41117</v>
      </c>
      <c r="O8986" s="1" t="s">
        <v>19</v>
      </c>
      <c r="P8986">
        <v>4111755000</v>
      </c>
      <c r="Q8986" s="1" t="s">
        <v>150</v>
      </c>
      <c r="R8986">
        <v>4111710200</v>
      </c>
      <c r="S8986" s="1" t="s">
        <v>150</v>
      </c>
      <c r="T8986" s="1" t="s">
        <v>82832</v>
      </c>
      <c r="U8986">
        <v>1</v>
      </c>
      <c r="V8986" s="1" t="s">
        <v>14</v>
      </c>
      <c r="W8986">
        <v>28</v>
      </c>
      <c r="X8986">
        <v>2</v>
      </c>
      <c r="Y8986" s="1" t="s">
        <v>24274</v>
      </c>
      <c r="Z8986" s="1" t="s">
        <v>77149</v>
      </c>
      <c r="AA8986" s="1" t="s">
        <v>3842</v>
      </c>
      <c r="AB8986">
        <v>10</v>
      </c>
      <c r="AD8986">
        <v>4.1117102001002799E+24</v>
      </c>
      <c r="AE8986" s="1" t="s">
        <v>1</v>
      </c>
      <c r="AF8986" s="1" t="s">
        <v>24275</v>
      </c>
      <c r="AG8986">
        <v>443821</v>
      </c>
      <c r="AH8986">
        <v>16502</v>
      </c>
      <c r="AI8986" s="1" t="s">
        <v>1</v>
      </c>
      <c r="AJ8986">
        <v>1</v>
      </c>
      <c r="AL8986">
        <v>127.04422412709501</v>
      </c>
      <c r="AM8986">
        <v>37.275745888239797</v>
      </c>
    </row>
    <row r="8987" spans="1:39" x14ac:dyDescent="0.3">
      <c r="A8987">
        <v>23464037</v>
      </c>
      <c r="B8987" s="1" t="s">
        <v>24276</v>
      </c>
      <c r="C8987" s="1" t="s">
        <v>1</v>
      </c>
      <c r="D8987" s="1" t="s">
        <v>52</v>
      </c>
      <c r="E8987" s="1" t="s">
        <v>53</v>
      </c>
      <c r="F8987" s="1" t="s">
        <v>54</v>
      </c>
      <c r="G8987" s="1" t="s">
        <v>55</v>
      </c>
      <c r="H8987" s="1" t="s">
        <v>56</v>
      </c>
      <c r="I8987" s="1" t="s">
        <v>57</v>
      </c>
      <c r="J8987" s="1" t="s">
        <v>58</v>
      </c>
      <c r="K8987" s="1" t="s">
        <v>59</v>
      </c>
      <c r="L8987">
        <v>41</v>
      </c>
      <c r="M8987" s="1" t="s">
        <v>10</v>
      </c>
      <c r="N8987">
        <v>41115</v>
      </c>
      <c r="O8987" s="1" t="s">
        <v>11</v>
      </c>
      <c r="P8987">
        <v>4111571000</v>
      </c>
      <c r="Q8987" s="1" t="s">
        <v>12</v>
      </c>
      <c r="R8987">
        <v>4111514000</v>
      </c>
      <c r="S8987" s="1" t="s">
        <v>13</v>
      </c>
      <c r="T8987" s="1" t="s">
        <v>82833</v>
      </c>
      <c r="U8987">
        <v>1</v>
      </c>
      <c r="V8987" s="1" t="s">
        <v>14</v>
      </c>
      <c r="W8987">
        <v>530</v>
      </c>
      <c r="X8987">
        <v>21</v>
      </c>
      <c r="Y8987" s="1" t="s">
        <v>24277</v>
      </c>
      <c r="Z8987" s="1" t="s">
        <v>76298</v>
      </c>
      <c r="AA8987" s="1" t="s">
        <v>982</v>
      </c>
      <c r="AB8987">
        <v>159</v>
      </c>
      <c r="AC8987">
        <v>2</v>
      </c>
      <c r="AD8987">
        <v>4.1115140001053002E+24</v>
      </c>
      <c r="AE8987" s="1" t="s">
        <v>1</v>
      </c>
      <c r="AF8987" s="1" t="s">
        <v>24278</v>
      </c>
      <c r="AG8987">
        <v>442190</v>
      </c>
      <c r="AH8987">
        <v>16239</v>
      </c>
      <c r="AI8987" s="1" t="s">
        <v>1</v>
      </c>
      <c r="AJ8987">
        <v>1</v>
      </c>
      <c r="AL8987">
        <v>127.033574526669</v>
      </c>
      <c r="AM8987">
        <v>37.283201533582599</v>
      </c>
    </row>
    <row r="8988" spans="1:39" x14ac:dyDescent="0.3">
      <c r="A8988">
        <v>20929224</v>
      </c>
      <c r="B8988" s="1" t="s">
        <v>24279</v>
      </c>
      <c r="C8988" s="1" t="s">
        <v>1</v>
      </c>
      <c r="D8988" s="1" t="s">
        <v>2</v>
      </c>
      <c r="E8988" s="1" t="s">
        <v>3</v>
      </c>
      <c r="F8988" s="1" t="s">
        <v>27</v>
      </c>
      <c r="G8988" s="1" t="s">
        <v>28</v>
      </c>
      <c r="H8988" s="1" t="s">
        <v>850</v>
      </c>
      <c r="I8988" s="1" t="s">
        <v>851</v>
      </c>
      <c r="J8988" s="1" t="s">
        <v>852</v>
      </c>
      <c r="K8988" s="1" t="s">
        <v>853</v>
      </c>
      <c r="L8988">
        <v>41</v>
      </c>
      <c r="M8988" s="1" t="s">
        <v>10</v>
      </c>
      <c r="N8988">
        <v>41111</v>
      </c>
      <c r="O8988" s="1" t="s">
        <v>60</v>
      </c>
      <c r="P8988">
        <v>4111160000</v>
      </c>
      <c r="Q8988" s="1" t="s">
        <v>726</v>
      </c>
      <c r="R8988">
        <v>4111113700</v>
      </c>
      <c r="S8988" s="1" t="s">
        <v>726</v>
      </c>
      <c r="T8988" s="1" t="s">
        <v>82834</v>
      </c>
      <c r="U8988">
        <v>1</v>
      </c>
      <c r="V8988" s="1" t="s">
        <v>14</v>
      </c>
      <c r="W8988">
        <v>223</v>
      </c>
      <c r="Y8988" s="1" t="s">
        <v>24280</v>
      </c>
      <c r="Z8988" s="1" t="s">
        <v>78154</v>
      </c>
      <c r="AA8988" s="1" t="s">
        <v>7135</v>
      </c>
      <c r="AB8988">
        <v>25</v>
      </c>
      <c r="AD8988">
        <v>4.1111137001022299E+24</v>
      </c>
      <c r="AE8988" s="1" t="s">
        <v>11467</v>
      </c>
      <c r="AF8988" s="1" t="s">
        <v>24281</v>
      </c>
      <c r="AG8988">
        <v>440811</v>
      </c>
      <c r="AH8988">
        <v>16217</v>
      </c>
      <c r="AI8988" s="1" t="s">
        <v>1</v>
      </c>
      <c r="AL8988">
        <v>127.032105881118</v>
      </c>
      <c r="AM8988">
        <v>37.2957326593787</v>
      </c>
    </row>
    <row r="8989" spans="1:39" x14ac:dyDescent="0.3">
      <c r="A8989">
        <v>20974028</v>
      </c>
      <c r="B8989" s="1" t="s">
        <v>8538</v>
      </c>
      <c r="C8989" s="1" t="s">
        <v>1</v>
      </c>
      <c r="D8989" s="1" t="s">
        <v>2</v>
      </c>
      <c r="E8989" s="1" t="s">
        <v>3</v>
      </c>
      <c r="F8989" s="1" t="s">
        <v>720</v>
      </c>
      <c r="G8989" s="1" t="s">
        <v>721</v>
      </c>
      <c r="H8989" s="1" t="s">
        <v>797</v>
      </c>
      <c r="I8989" s="1" t="s">
        <v>798</v>
      </c>
      <c r="J8989" s="1" t="s">
        <v>799</v>
      </c>
      <c r="K8989" s="1" t="s">
        <v>800</v>
      </c>
      <c r="L8989">
        <v>41</v>
      </c>
      <c r="M8989" s="1" t="s">
        <v>10</v>
      </c>
      <c r="N8989">
        <v>41113</v>
      </c>
      <c r="O8989" s="1" t="s">
        <v>33</v>
      </c>
      <c r="P8989">
        <v>4111354000</v>
      </c>
      <c r="Q8989" s="1" t="s">
        <v>34</v>
      </c>
      <c r="R8989">
        <v>4111312600</v>
      </c>
      <c r="S8989" s="1" t="s">
        <v>35</v>
      </c>
      <c r="T8989" s="1" t="s">
        <v>76563</v>
      </c>
      <c r="U8989">
        <v>1</v>
      </c>
      <c r="V8989" s="1" t="s">
        <v>14</v>
      </c>
      <c r="W8989">
        <v>1255</v>
      </c>
      <c r="Y8989" s="1" t="s">
        <v>1929</v>
      </c>
      <c r="Z8989" s="1" t="s">
        <v>76564</v>
      </c>
      <c r="AA8989" s="1" t="s">
        <v>1930</v>
      </c>
      <c r="AB8989">
        <v>26</v>
      </c>
      <c r="AC8989">
        <v>6</v>
      </c>
      <c r="AD8989">
        <v>4.1113126001125502E+24</v>
      </c>
      <c r="AE8989" s="1" t="s">
        <v>1931</v>
      </c>
      <c r="AF8989" s="1" t="s">
        <v>1932</v>
      </c>
      <c r="AG8989">
        <v>441110</v>
      </c>
      <c r="AH8989">
        <v>16575</v>
      </c>
      <c r="AI8989" s="1" t="s">
        <v>1</v>
      </c>
      <c r="AL8989">
        <v>127.010019551399</v>
      </c>
      <c r="AM8989">
        <v>37.259740791193799</v>
      </c>
    </row>
    <row r="8990" spans="1:39" x14ac:dyDescent="0.3">
      <c r="A8990">
        <v>21689913</v>
      </c>
      <c r="B8990" s="1" t="s">
        <v>24282</v>
      </c>
      <c r="C8990" s="1" t="s">
        <v>1</v>
      </c>
      <c r="D8990" s="1" t="s">
        <v>102</v>
      </c>
      <c r="E8990" s="1" t="s">
        <v>103</v>
      </c>
      <c r="F8990" s="1" t="s">
        <v>228</v>
      </c>
      <c r="G8990" s="1" t="s">
        <v>229</v>
      </c>
      <c r="H8990" s="1" t="s">
        <v>458</v>
      </c>
      <c r="I8990" s="1" t="s">
        <v>459</v>
      </c>
      <c r="J8990" s="1" t="s">
        <v>232</v>
      </c>
      <c r="K8990" s="1" t="s">
        <v>233</v>
      </c>
      <c r="L8990">
        <v>41</v>
      </c>
      <c r="M8990" s="1" t="s">
        <v>10</v>
      </c>
      <c r="N8990">
        <v>41117</v>
      </c>
      <c r="O8990" s="1" t="s">
        <v>19</v>
      </c>
      <c r="P8990">
        <v>4111759000</v>
      </c>
      <c r="Q8990" s="1" t="s">
        <v>198</v>
      </c>
      <c r="R8990">
        <v>4111710700</v>
      </c>
      <c r="S8990" s="1" t="s">
        <v>199</v>
      </c>
      <c r="T8990" s="1" t="s">
        <v>77675</v>
      </c>
      <c r="U8990">
        <v>1</v>
      </c>
      <c r="V8990" s="1" t="s">
        <v>14</v>
      </c>
      <c r="W8990">
        <v>378</v>
      </c>
      <c r="Y8990" s="1" t="s">
        <v>5554</v>
      </c>
      <c r="Z8990" s="1" t="s">
        <v>77139</v>
      </c>
      <c r="AA8990" s="1" t="s">
        <v>3806</v>
      </c>
      <c r="AB8990">
        <v>73</v>
      </c>
      <c r="AD8990">
        <v>4.1117107001037799E+24</v>
      </c>
      <c r="AE8990" s="1" t="s">
        <v>5555</v>
      </c>
      <c r="AF8990" s="1" t="s">
        <v>5556</v>
      </c>
      <c r="AG8990">
        <v>443400</v>
      </c>
      <c r="AH8990">
        <v>16688</v>
      </c>
      <c r="AI8990" s="1" t="s">
        <v>1</v>
      </c>
      <c r="AL8990">
        <v>127.054297843984</v>
      </c>
      <c r="AM8990">
        <v>37.239332530022402</v>
      </c>
    </row>
    <row r="8991" spans="1:39" x14ac:dyDescent="0.3">
      <c r="A8991">
        <v>8605851</v>
      </c>
      <c r="B8991" s="1" t="s">
        <v>3927</v>
      </c>
      <c r="C8991" s="1" t="s">
        <v>16438</v>
      </c>
      <c r="D8991" s="1" t="s">
        <v>52</v>
      </c>
      <c r="E8991" s="1" t="s">
        <v>53</v>
      </c>
      <c r="F8991" s="1" t="s">
        <v>731</v>
      </c>
      <c r="G8991" s="1" t="s">
        <v>732</v>
      </c>
      <c r="H8991" s="1" t="s">
        <v>733</v>
      </c>
      <c r="I8991" s="1" t="s">
        <v>732</v>
      </c>
      <c r="J8991" s="1" t="s">
        <v>734</v>
      </c>
      <c r="K8991" s="1" t="s">
        <v>735</v>
      </c>
      <c r="L8991">
        <v>41</v>
      </c>
      <c r="M8991" s="1" t="s">
        <v>10</v>
      </c>
      <c r="N8991">
        <v>41117</v>
      </c>
      <c r="O8991" s="1" t="s">
        <v>19</v>
      </c>
      <c r="P8991">
        <v>4111755000</v>
      </c>
      <c r="Q8991" s="1" t="s">
        <v>150</v>
      </c>
      <c r="R8991">
        <v>4111710200</v>
      </c>
      <c r="S8991" s="1" t="s">
        <v>150</v>
      </c>
      <c r="T8991" s="1" t="s">
        <v>77489</v>
      </c>
      <c r="U8991">
        <v>2</v>
      </c>
      <c r="V8991" s="1" t="s">
        <v>2285</v>
      </c>
      <c r="W8991">
        <v>26</v>
      </c>
      <c r="X8991">
        <v>6</v>
      </c>
      <c r="Y8991" s="1" t="s">
        <v>6853</v>
      </c>
      <c r="Z8991" s="1" t="s">
        <v>76914</v>
      </c>
      <c r="AA8991" s="1" t="s">
        <v>3055</v>
      </c>
      <c r="AB8991">
        <v>164</v>
      </c>
      <c r="AD8991">
        <v>4.1117102002002597E+24</v>
      </c>
      <c r="AE8991" s="1" t="s">
        <v>4945</v>
      </c>
      <c r="AF8991" s="1" t="s">
        <v>4946</v>
      </c>
      <c r="AG8991">
        <v>443721</v>
      </c>
      <c r="AH8991">
        <v>16499</v>
      </c>
      <c r="AI8991" s="1" t="s">
        <v>1</v>
      </c>
      <c r="AL8991">
        <v>127.047503987337</v>
      </c>
      <c r="AM8991">
        <v>37.279439758225898</v>
      </c>
    </row>
    <row r="8992" spans="1:39" x14ac:dyDescent="0.3">
      <c r="A8992">
        <v>25292760</v>
      </c>
      <c r="B8992" s="1" t="s">
        <v>24283</v>
      </c>
      <c r="C8992" s="1" t="s">
        <v>1</v>
      </c>
      <c r="D8992" s="1" t="s">
        <v>2</v>
      </c>
      <c r="E8992" s="1" t="s">
        <v>3</v>
      </c>
      <c r="F8992" s="1" t="s">
        <v>1335</v>
      </c>
      <c r="G8992" s="1" t="s">
        <v>1336</v>
      </c>
      <c r="H8992" s="1" t="s">
        <v>2188</v>
      </c>
      <c r="I8992" s="1" t="s">
        <v>2189</v>
      </c>
      <c r="J8992" s="1" t="s">
        <v>2190</v>
      </c>
      <c r="K8992" s="1" t="s">
        <v>2191</v>
      </c>
      <c r="L8992">
        <v>41</v>
      </c>
      <c r="M8992" s="1" t="s">
        <v>10</v>
      </c>
      <c r="N8992">
        <v>41113</v>
      </c>
      <c r="O8992" s="1" t="s">
        <v>33</v>
      </c>
      <c r="P8992">
        <v>4111356000</v>
      </c>
      <c r="Q8992" s="1" t="s">
        <v>335</v>
      </c>
      <c r="R8992">
        <v>4111313100</v>
      </c>
      <c r="S8992" s="1" t="s">
        <v>335</v>
      </c>
      <c r="T8992" s="1" t="s">
        <v>82835</v>
      </c>
      <c r="U8992">
        <v>1</v>
      </c>
      <c r="V8992" s="1" t="s">
        <v>14</v>
      </c>
      <c r="W8992">
        <v>14</v>
      </c>
      <c r="X8992">
        <v>62</v>
      </c>
      <c r="Y8992" s="1" t="s">
        <v>24284</v>
      </c>
      <c r="Z8992" s="1" t="s">
        <v>76636</v>
      </c>
      <c r="AA8992" s="1" t="s">
        <v>2163</v>
      </c>
      <c r="AB8992">
        <v>37</v>
      </c>
      <c r="AD8992">
        <v>4.1113131001001401E+24</v>
      </c>
      <c r="AE8992" s="1" t="s">
        <v>1</v>
      </c>
      <c r="AF8992" s="1" t="s">
        <v>24285</v>
      </c>
      <c r="AG8992">
        <v>441853</v>
      </c>
      <c r="AH8992">
        <v>16617</v>
      </c>
      <c r="AI8992" s="1" t="s">
        <v>1</v>
      </c>
      <c r="AJ8992">
        <v>1</v>
      </c>
      <c r="AL8992">
        <v>126.99230867305999</v>
      </c>
      <c r="AM8992">
        <v>37.269061803620602</v>
      </c>
    </row>
    <row r="8993" spans="1:39" x14ac:dyDescent="0.3">
      <c r="A8993">
        <v>16710599</v>
      </c>
      <c r="B8993" s="1" t="s">
        <v>24286</v>
      </c>
      <c r="C8993" s="1" t="s">
        <v>1</v>
      </c>
      <c r="D8993" s="1" t="s">
        <v>2</v>
      </c>
      <c r="E8993" s="1" t="s">
        <v>3</v>
      </c>
      <c r="F8993" s="1" t="s">
        <v>156</v>
      </c>
      <c r="G8993" s="1" t="s">
        <v>157</v>
      </c>
      <c r="H8993" s="1" t="s">
        <v>158</v>
      </c>
      <c r="I8993" s="1" t="s">
        <v>159</v>
      </c>
      <c r="J8993" s="1" t="s">
        <v>160</v>
      </c>
      <c r="K8993" s="1" t="s">
        <v>161</v>
      </c>
      <c r="L8993">
        <v>41</v>
      </c>
      <c r="M8993" s="1" t="s">
        <v>10</v>
      </c>
      <c r="N8993">
        <v>41113</v>
      </c>
      <c r="O8993" s="1" t="s">
        <v>33</v>
      </c>
      <c r="P8993">
        <v>4111368000</v>
      </c>
      <c r="Q8993" s="1" t="s">
        <v>453</v>
      </c>
      <c r="R8993">
        <v>4111313700</v>
      </c>
      <c r="S8993" s="1" t="s">
        <v>173</v>
      </c>
      <c r="T8993" s="1" t="s">
        <v>76552</v>
      </c>
      <c r="U8993">
        <v>1</v>
      </c>
      <c r="V8993" s="1" t="s">
        <v>14</v>
      </c>
      <c r="W8993">
        <v>1186</v>
      </c>
      <c r="Y8993" s="1" t="s">
        <v>1902</v>
      </c>
      <c r="Z8993" s="1" t="s">
        <v>76553</v>
      </c>
      <c r="AA8993" s="1" t="s">
        <v>1903</v>
      </c>
      <c r="AB8993">
        <v>62</v>
      </c>
      <c r="AD8993">
        <v>4.1113137001118602E+24</v>
      </c>
      <c r="AE8993" s="1" t="s">
        <v>1904</v>
      </c>
      <c r="AF8993" s="1" t="s">
        <v>1905</v>
      </c>
      <c r="AG8993">
        <v>441716</v>
      </c>
      <c r="AH8993">
        <v>16583</v>
      </c>
      <c r="AI8993" s="1" t="s">
        <v>178</v>
      </c>
      <c r="AK8993">
        <v>402</v>
      </c>
      <c r="AL8993">
        <v>127.023590109084</v>
      </c>
      <c r="AM8993">
        <v>37.252095091938699</v>
      </c>
    </row>
    <row r="8994" spans="1:39" x14ac:dyDescent="0.3">
      <c r="A8994">
        <v>11858142</v>
      </c>
      <c r="B8994" s="1" t="s">
        <v>24287</v>
      </c>
      <c r="C8994" s="1" t="s">
        <v>5089</v>
      </c>
      <c r="D8994" s="1" t="s">
        <v>2</v>
      </c>
      <c r="E8994" s="1" t="s">
        <v>3</v>
      </c>
      <c r="F8994" s="1" t="s">
        <v>27</v>
      </c>
      <c r="G8994" s="1" t="s">
        <v>28</v>
      </c>
      <c r="H8994" s="1" t="s">
        <v>850</v>
      </c>
      <c r="I8994" s="1" t="s">
        <v>851</v>
      </c>
      <c r="J8994" s="1" t="s">
        <v>852</v>
      </c>
      <c r="K8994" s="1" t="s">
        <v>853</v>
      </c>
      <c r="L8994">
        <v>41</v>
      </c>
      <c r="M8994" s="1" t="s">
        <v>10</v>
      </c>
      <c r="N8994">
        <v>41113</v>
      </c>
      <c r="O8994" s="1" t="s">
        <v>33</v>
      </c>
      <c r="P8994">
        <v>4111370000</v>
      </c>
      <c r="Q8994" s="1" t="s">
        <v>1763</v>
      </c>
      <c r="R8994">
        <v>4111314100</v>
      </c>
      <c r="S8994" s="1" t="s">
        <v>1764</v>
      </c>
      <c r="T8994" s="1" t="s">
        <v>82836</v>
      </c>
      <c r="U8994">
        <v>1</v>
      </c>
      <c r="V8994" s="1" t="s">
        <v>14</v>
      </c>
      <c r="W8994">
        <v>237</v>
      </c>
      <c r="Y8994" s="1" t="s">
        <v>24288</v>
      </c>
      <c r="Z8994" s="1" t="s">
        <v>76562</v>
      </c>
      <c r="AA8994" s="1" t="s">
        <v>1925</v>
      </c>
      <c r="AB8994">
        <v>19</v>
      </c>
      <c r="AC8994">
        <v>9</v>
      </c>
      <c r="AD8994">
        <v>4.1113141001023701E+24</v>
      </c>
      <c r="AE8994" s="1" t="s">
        <v>1</v>
      </c>
      <c r="AF8994" s="1" t="s">
        <v>24289</v>
      </c>
      <c r="AG8994">
        <v>441480</v>
      </c>
      <c r="AH8994">
        <v>16376</v>
      </c>
      <c r="AI8994" s="1" t="s">
        <v>1</v>
      </c>
      <c r="AJ8994">
        <v>1</v>
      </c>
      <c r="AL8994">
        <v>126.93937442832799</v>
      </c>
      <c r="AM8994">
        <v>37.290666867760102</v>
      </c>
    </row>
    <row r="8995" spans="1:39" x14ac:dyDescent="0.3">
      <c r="A8995">
        <v>16713754</v>
      </c>
      <c r="B8995" s="1" t="s">
        <v>24290</v>
      </c>
      <c r="C8995" s="1" t="s">
        <v>1</v>
      </c>
      <c r="D8995" s="1" t="s">
        <v>102</v>
      </c>
      <c r="E8995" s="1" t="s">
        <v>103</v>
      </c>
      <c r="F8995" s="1" t="s">
        <v>192</v>
      </c>
      <c r="G8995" s="1" t="s">
        <v>193</v>
      </c>
      <c r="H8995" s="1" t="s">
        <v>194</v>
      </c>
      <c r="I8995" s="1" t="s">
        <v>195</v>
      </c>
      <c r="J8995" s="1" t="s">
        <v>196</v>
      </c>
      <c r="K8995" s="1" t="s">
        <v>197</v>
      </c>
      <c r="L8995">
        <v>41</v>
      </c>
      <c r="M8995" s="1" t="s">
        <v>10</v>
      </c>
      <c r="N8995">
        <v>41117</v>
      </c>
      <c r="O8995" s="1" t="s">
        <v>19</v>
      </c>
      <c r="P8995">
        <v>4111752000</v>
      </c>
      <c r="Q8995" s="1" t="s">
        <v>20</v>
      </c>
      <c r="R8995">
        <v>4111710100</v>
      </c>
      <c r="S8995" s="1" t="s">
        <v>21</v>
      </c>
      <c r="T8995" s="1" t="s">
        <v>81667</v>
      </c>
      <c r="U8995">
        <v>1</v>
      </c>
      <c r="V8995" s="1" t="s">
        <v>14</v>
      </c>
      <c r="W8995">
        <v>1215</v>
      </c>
      <c r="X8995">
        <v>4</v>
      </c>
      <c r="Y8995" s="1" t="s">
        <v>19749</v>
      </c>
      <c r="Z8995" s="1" t="s">
        <v>76229</v>
      </c>
      <c r="AA8995" s="1" t="s">
        <v>749</v>
      </c>
      <c r="AB8995">
        <v>85</v>
      </c>
      <c r="AD8995">
        <v>4.11171010011215E+24</v>
      </c>
      <c r="AE8995" s="1" t="s">
        <v>19750</v>
      </c>
      <c r="AF8995" s="1" t="s">
        <v>19751</v>
      </c>
      <c r="AG8995">
        <v>443807</v>
      </c>
      <c r="AH8995">
        <v>16527</v>
      </c>
      <c r="AI8995" s="1" t="s">
        <v>1</v>
      </c>
      <c r="AJ8995">
        <v>2</v>
      </c>
      <c r="AK8995">
        <v>205</v>
      </c>
      <c r="AL8995">
        <v>127.05207721993</v>
      </c>
      <c r="AM8995">
        <v>37.268149762522398</v>
      </c>
    </row>
    <row r="8996" spans="1:39" x14ac:dyDescent="0.3">
      <c r="A8996">
        <v>16713691</v>
      </c>
      <c r="B8996" s="1" t="s">
        <v>24291</v>
      </c>
      <c r="C8996" s="1" t="s">
        <v>1</v>
      </c>
      <c r="D8996" s="1" t="s">
        <v>102</v>
      </c>
      <c r="E8996" s="1" t="s">
        <v>103</v>
      </c>
      <c r="F8996" s="1" t="s">
        <v>192</v>
      </c>
      <c r="G8996" s="1" t="s">
        <v>193</v>
      </c>
      <c r="H8996" s="1" t="s">
        <v>194</v>
      </c>
      <c r="I8996" s="1" t="s">
        <v>195</v>
      </c>
      <c r="J8996" s="1" t="s">
        <v>196</v>
      </c>
      <c r="K8996" s="1" t="s">
        <v>197</v>
      </c>
      <c r="L8996">
        <v>41</v>
      </c>
      <c r="M8996" s="1" t="s">
        <v>10</v>
      </c>
      <c r="N8996">
        <v>41117</v>
      </c>
      <c r="O8996" s="1" t="s">
        <v>19</v>
      </c>
      <c r="P8996">
        <v>4111759600</v>
      </c>
      <c r="Q8996" s="1" t="s">
        <v>9301</v>
      </c>
      <c r="R8996">
        <v>4111710700</v>
      </c>
      <c r="S8996" s="1" t="s">
        <v>199</v>
      </c>
      <c r="T8996" s="1" t="s">
        <v>82837</v>
      </c>
      <c r="U8996">
        <v>1</v>
      </c>
      <c r="V8996" s="1" t="s">
        <v>14</v>
      </c>
      <c r="W8996">
        <v>696</v>
      </c>
      <c r="Y8996" s="1" t="s">
        <v>24292</v>
      </c>
      <c r="Z8996" s="1" t="s">
        <v>82838</v>
      </c>
      <c r="AA8996" s="1" t="s">
        <v>24293</v>
      </c>
      <c r="AB8996">
        <v>22</v>
      </c>
      <c r="AD8996">
        <v>4.1117107001069598E+24</v>
      </c>
      <c r="AE8996" s="1" t="s">
        <v>24294</v>
      </c>
      <c r="AF8996" s="1" t="s">
        <v>24295</v>
      </c>
      <c r="AG8996">
        <v>443746</v>
      </c>
      <c r="AH8996">
        <v>16686</v>
      </c>
      <c r="AI8996" s="1" t="s">
        <v>7199</v>
      </c>
      <c r="AK8996">
        <v>308</v>
      </c>
      <c r="AL8996">
        <v>127.047158939648</v>
      </c>
      <c r="AM8996">
        <v>37.236121469543903</v>
      </c>
    </row>
    <row r="8997" spans="1:39" x14ac:dyDescent="0.3">
      <c r="A8997">
        <v>19948574</v>
      </c>
      <c r="B8997" s="1" t="s">
        <v>24296</v>
      </c>
      <c r="C8997" s="1" t="s">
        <v>1</v>
      </c>
      <c r="D8997" s="1" t="s">
        <v>2</v>
      </c>
      <c r="E8997" s="1" t="s">
        <v>3</v>
      </c>
      <c r="F8997" s="1" t="s">
        <v>78</v>
      </c>
      <c r="G8997" s="1" t="s">
        <v>79</v>
      </c>
      <c r="H8997" s="1" t="s">
        <v>1435</v>
      </c>
      <c r="I8997" s="1" t="s">
        <v>1436</v>
      </c>
      <c r="J8997" s="1" t="s">
        <v>82</v>
      </c>
      <c r="K8997" s="1" t="s">
        <v>83</v>
      </c>
      <c r="L8997">
        <v>41</v>
      </c>
      <c r="M8997" s="1" t="s">
        <v>10</v>
      </c>
      <c r="N8997">
        <v>41115</v>
      </c>
      <c r="O8997" s="1" t="s">
        <v>11</v>
      </c>
      <c r="P8997">
        <v>4111574000</v>
      </c>
      <c r="Q8997" s="1" t="s">
        <v>123</v>
      </c>
      <c r="R8997">
        <v>4111512900</v>
      </c>
      <c r="S8997" s="1" t="s">
        <v>1985</v>
      </c>
      <c r="T8997" s="1" t="s">
        <v>76840</v>
      </c>
      <c r="U8997">
        <v>1</v>
      </c>
      <c r="V8997" s="1" t="s">
        <v>14</v>
      </c>
      <c r="W8997">
        <v>6</v>
      </c>
      <c r="X8997">
        <v>3</v>
      </c>
      <c r="Y8997" s="1" t="s">
        <v>2817</v>
      </c>
      <c r="Z8997" s="1" t="s">
        <v>76133</v>
      </c>
      <c r="AA8997" s="1" t="s">
        <v>368</v>
      </c>
      <c r="AB8997">
        <v>904</v>
      </c>
      <c r="AC8997">
        <v>1</v>
      </c>
      <c r="AD8997">
        <v>4.1115129001000599E+24</v>
      </c>
      <c r="AE8997" s="1" t="s">
        <v>1</v>
      </c>
      <c r="AF8997" s="1" t="s">
        <v>2818</v>
      </c>
      <c r="AG8997">
        <v>442180</v>
      </c>
      <c r="AH8997">
        <v>16253</v>
      </c>
      <c r="AI8997" s="1" t="s">
        <v>1</v>
      </c>
      <c r="AJ8997">
        <v>2</v>
      </c>
      <c r="AL8997">
        <v>127.01483856635301</v>
      </c>
      <c r="AM8997">
        <v>37.288759966058599</v>
      </c>
    </row>
    <row r="8998" spans="1:39" x14ac:dyDescent="0.3">
      <c r="A8998">
        <v>19948576</v>
      </c>
      <c r="B8998" s="1" t="s">
        <v>24297</v>
      </c>
      <c r="C8998" s="1" t="s">
        <v>1</v>
      </c>
      <c r="D8998" s="1" t="s">
        <v>2</v>
      </c>
      <c r="E8998" s="1" t="s">
        <v>3</v>
      </c>
      <c r="F8998" s="1" t="s">
        <v>27</v>
      </c>
      <c r="G8998" s="1" t="s">
        <v>28</v>
      </c>
      <c r="H8998" s="1" t="s">
        <v>850</v>
      </c>
      <c r="I8998" s="1" t="s">
        <v>851</v>
      </c>
      <c r="J8998" s="1" t="s">
        <v>852</v>
      </c>
      <c r="K8998" s="1" t="s">
        <v>853</v>
      </c>
      <c r="L8998">
        <v>41</v>
      </c>
      <c r="M8998" s="1" t="s">
        <v>10</v>
      </c>
      <c r="N8998">
        <v>41115</v>
      </c>
      <c r="O8998" s="1" t="s">
        <v>11</v>
      </c>
      <c r="P8998">
        <v>4111571000</v>
      </c>
      <c r="Q8998" s="1" t="s">
        <v>12</v>
      </c>
      <c r="R8998">
        <v>4111514000</v>
      </c>
      <c r="S8998" s="1" t="s">
        <v>13</v>
      </c>
      <c r="T8998" s="1" t="s">
        <v>82839</v>
      </c>
      <c r="U8998">
        <v>1</v>
      </c>
      <c r="V8998" s="1" t="s">
        <v>14</v>
      </c>
      <c r="W8998">
        <v>493</v>
      </c>
      <c r="Y8998" s="1" t="s">
        <v>24298</v>
      </c>
      <c r="Z8998" s="1" t="s">
        <v>76269</v>
      </c>
      <c r="AA8998" s="1" t="s">
        <v>901</v>
      </c>
      <c r="AB8998">
        <v>417</v>
      </c>
      <c r="AC8998">
        <v>27</v>
      </c>
      <c r="AD8998">
        <v>4.1115140001049298E+24</v>
      </c>
      <c r="AE8998" s="1" t="s">
        <v>1</v>
      </c>
      <c r="AF8998" s="1" t="s">
        <v>24299</v>
      </c>
      <c r="AG8998">
        <v>442190</v>
      </c>
      <c r="AH8998">
        <v>16235</v>
      </c>
      <c r="AI8998" s="1" t="s">
        <v>1</v>
      </c>
      <c r="AL8998">
        <v>127.029568916819</v>
      </c>
      <c r="AM8998">
        <v>37.2868902518086</v>
      </c>
    </row>
    <row r="8999" spans="1:39" x14ac:dyDescent="0.3">
      <c r="A8999">
        <v>8624047</v>
      </c>
      <c r="B8999" s="1" t="s">
        <v>24300</v>
      </c>
      <c r="C8999" s="1" t="s">
        <v>1</v>
      </c>
      <c r="D8999" s="1" t="s">
        <v>117</v>
      </c>
      <c r="E8999" s="1" t="s">
        <v>118</v>
      </c>
      <c r="F8999" s="1" t="s">
        <v>270</v>
      </c>
      <c r="G8999" s="1" t="s">
        <v>271</v>
      </c>
      <c r="H8999" s="1" t="s">
        <v>642</v>
      </c>
      <c r="I8999" s="1" t="s">
        <v>643</v>
      </c>
      <c r="J8999" s="1" t="s">
        <v>644</v>
      </c>
      <c r="K8999" s="1" t="s">
        <v>645</v>
      </c>
      <c r="L8999">
        <v>41</v>
      </c>
      <c r="M8999" s="1" t="s">
        <v>10</v>
      </c>
      <c r="N8999">
        <v>41115</v>
      </c>
      <c r="O8999" s="1" t="s">
        <v>11</v>
      </c>
      <c r="P8999">
        <v>4111574000</v>
      </c>
      <c r="Q8999" s="1" t="s">
        <v>123</v>
      </c>
      <c r="R8999">
        <v>4111512500</v>
      </c>
      <c r="S8999" s="1" t="s">
        <v>854</v>
      </c>
      <c r="T8999" s="1" t="s">
        <v>82840</v>
      </c>
      <c r="U8999">
        <v>1</v>
      </c>
      <c r="V8999" s="1" t="s">
        <v>14</v>
      </c>
      <c r="W8999">
        <v>109</v>
      </c>
      <c r="X8999">
        <v>1</v>
      </c>
      <c r="Y8999" s="1" t="s">
        <v>24301</v>
      </c>
      <c r="Z8999" s="1" t="s">
        <v>77233</v>
      </c>
      <c r="AA8999" s="1" t="s">
        <v>4124</v>
      </c>
      <c r="AB8999">
        <v>107</v>
      </c>
      <c r="AD8999">
        <v>4.11151250010109E+24</v>
      </c>
      <c r="AE8999" s="1" t="s">
        <v>1</v>
      </c>
      <c r="AF8999" s="1" t="s">
        <v>24302</v>
      </c>
      <c r="AG8999">
        <v>442120</v>
      </c>
      <c r="AH8999">
        <v>16263</v>
      </c>
      <c r="AI8999" s="1" t="s">
        <v>1</v>
      </c>
      <c r="AL8999">
        <v>127.016081412799</v>
      </c>
      <c r="AM8999">
        <v>37.272992275295401</v>
      </c>
    </row>
    <row r="9000" spans="1:39" x14ac:dyDescent="0.3">
      <c r="A9000">
        <v>19951252</v>
      </c>
      <c r="B9000" s="1" t="s">
        <v>24303</v>
      </c>
      <c r="C9000" s="1" t="s">
        <v>1</v>
      </c>
      <c r="D9000" s="1" t="s">
        <v>2</v>
      </c>
      <c r="E9000" s="1" t="s">
        <v>3</v>
      </c>
      <c r="F9000" s="1" t="s">
        <v>27</v>
      </c>
      <c r="G9000" s="1" t="s">
        <v>28</v>
      </c>
      <c r="H9000" s="1" t="s">
        <v>1734</v>
      </c>
      <c r="I9000" s="1" t="s">
        <v>1735</v>
      </c>
      <c r="J9000" s="1" t="s">
        <v>852</v>
      </c>
      <c r="K9000" s="1" t="s">
        <v>853</v>
      </c>
      <c r="L9000">
        <v>41</v>
      </c>
      <c r="M9000" s="1" t="s">
        <v>10</v>
      </c>
      <c r="N9000">
        <v>41113</v>
      </c>
      <c r="O9000" s="1" t="s">
        <v>33</v>
      </c>
      <c r="P9000">
        <v>4111367000</v>
      </c>
      <c r="Q9000" s="1" t="s">
        <v>260</v>
      </c>
      <c r="R9000">
        <v>4111313700</v>
      </c>
      <c r="S9000" s="1" t="s">
        <v>173</v>
      </c>
      <c r="T9000" s="1" t="s">
        <v>76690</v>
      </c>
      <c r="U9000">
        <v>1</v>
      </c>
      <c r="V9000" s="1" t="s">
        <v>14</v>
      </c>
      <c r="W9000">
        <v>986</v>
      </c>
      <c r="Y9000" s="1" t="s">
        <v>2349</v>
      </c>
      <c r="Z9000" s="1" t="s">
        <v>76691</v>
      </c>
      <c r="AA9000" s="1" t="s">
        <v>2350</v>
      </c>
      <c r="AB9000">
        <v>53</v>
      </c>
      <c r="AD9000">
        <v>4.1113137001098598E+24</v>
      </c>
      <c r="AE9000" s="1" t="s">
        <v>1</v>
      </c>
      <c r="AF9000" s="1" t="s">
        <v>2351</v>
      </c>
      <c r="AG9000">
        <v>441821</v>
      </c>
      <c r="AH9000">
        <v>16564</v>
      </c>
      <c r="AI9000" s="1" t="s">
        <v>1</v>
      </c>
      <c r="AL9000">
        <v>127.02090332615801</v>
      </c>
      <c r="AM9000">
        <v>37.2584976832959</v>
      </c>
    </row>
    <row r="9001" spans="1:39" x14ac:dyDescent="0.3">
      <c r="A9001">
        <v>24505659</v>
      </c>
      <c r="B9001" s="1" t="s">
        <v>24304</v>
      </c>
      <c r="C9001" s="1" t="s">
        <v>1</v>
      </c>
      <c r="D9001" s="1" t="s">
        <v>2</v>
      </c>
      <c r="E9001" s="1" t="s">
        <v>3</v>
      </c>
      <c r="F9001" s="1" t="s">
        <v>465</v>
      </c>
      <c r="G9001" s="1" t="s">
        <v>466</v>
      </c>
      <c r="H9001" s="1" t="s">
        <v>467</v>
      </c>
      <c r="I9001" s="1" t="s">
        <v>468</v>
      </c>
      <c r="J9001" s="1" t="s">
        <v>469</v>
      </c>
      <c r="K9001" s="1" t="s">
        <v>470</v>
      </c>
      <c r="L9001">
        <v>41</v>
      </c>
      <c r="M9001" s="1" t="s">
        <v>10</v>
      </c>
      <c r="N9001">
        <v>41115</v>
      </c>
      <c r="O9001" s="1" t="s">
        <v>11</v>
      </c>
      <c r="P9001">
        <v>4111573000</v>
      </c>
      <c r="Q9001" s="1" t="s">
        <v>73</v>
      </c>
      <c r="R9001">
        <v>4111514100</v>
      </c>
      <c r="S9001" s="1" t="s">
        <v>73</v>
      </c>
      <c r="T9001" s="1" t="s">
        <v>81035</v>
      </c>
      <c r="U9001">
        <v>1</v>
      </c>
      <c r="V9001" s="1" t="s">
        <v>14</v>
      </c>
      <c r="W9001">
        <v>942</v>
      </c>
      <c r="X9001">
        <v>6</v>
      </c>
      <c r="Y9001" s="1" t="s">
        <v>17284</v>
      </c>
      <c r="Z9001" s="1" t="s">
        <v>76352</v>
      </c>
      <c r="AA9001" s="1" t="s">
        <v>1178</v>
      </c>
      <c r="AB9001">
        <v>566</v>
      </c>
      <c r="AD9001">
        <v>4.1115141001094202E+24</v>
      </c>
      <c r="AE9001" s="1" t="s">
        <v>17285</v>
      </c>
      <c r="AF9001" s="1" t="s">
        <v>17286</v>
      </c>
      <c r="AG9001">
        <v>442832</v>
      </c>
      <c r="AH9001">
        <v>16484</v>
      </c>
      <c r="AI9001" s="1" t="s">
        <v>1</v>
      </c>
      <c r="AJ9001">
        <v>1</v>
      </c>
      <c r="AL9001">
        <v>127.030767443771</v>
      </c>
      <c r="AM9001">
        <v>37.276096030443902</v>
      </c>
    </row>
    <row r="9002" spans="1:39" x14ac:dyDescent="0.3">
      <c r="A9002">
        <v>20939400</v>
      </c>
      <c r="B9002" s="1" t="s">
        <v>24305</v>
      </c>
      <c r="C9002" s="1" t="s">
        <v>1</v>
      </c>
      <c r="D9002" s="1" t="s">
        <v>88</v>
      </c>
      <c r="E9002" s="1" t="s">
        <v>89</v>
      </c>
      <c r="F9002" s="1" t="s">
        <v>90</v>
      </c>
      <c r="G9002" s="1" t="s">
        <v>91</v>
      </c>
      <c r="H9002" s="1" t="s">
        <v>92</v>
      </c>
      <c r="I9002" s="1" t="s">
        <v>91</v>
      </c>
      <c r="J9002" s="1" t="s">
        <v>93</v>
      </c>
      <c r="K9002" s="1" t="s">
        <v>94</v>
      </c>
      <c r="L9002">
        <v>41</v>
      </c>
      <c r="M9002" s="1" t="s">
        <v>10</v>
      </c>
      <c r="N9002">
        <v>41111</v>
      </c>
      <c r="O9002" s="1" t="s">
        <v>60</v>
      </c>
      <c r="P9002">
        <v>4111158000</v>
      </c>
      <c r="Q9002" s="1" t="s">
        <v>285</v>
      </c>
      <c r="R9002">
        <v>4111113400</v>
      </c>
      <c r="S9002" s="1" t="s">
        <v>285</v>
      </c>
      <c r="T9002" s="1" t="s">
        <v>78197</v>
      </c>
      <c r="U9002">
        <v>1</v>
      </c>
      <c r="V9002" s="1" t="s">
        <v>14</v>
      </c>
      <c r="W9002">
        <v>43</v>
      </c>
      <c r="X9002">
        <v>1</v>
      </c>
      <c r="Y9002" s="1" t="s">
        <v>7283</v>
      </c>
      <c r="Z9002" s="1" t="s">
        <v>78198</v>
      </c>
      <c r="AA9002" s="1" t="s">
        <v>7284</v>
      </c>
      <c r="AB9002">
        <v>28</v>
      </c>
      <c r="AD9002">
        <v>4.1111134001004302E+24</v>
      </c>
      <c r="AE9002" s="1" t="s">
        <v>7285</v>
      </c>
      <c r="AF9002" s="1" t="s">
        <v>7286</v>
      </c>
      <c r="AG9002">
        <v>440816</v>
      </c>
      <c r="AH9002">
        <v>16276</v>
      </c>
      <c r="AI9002" s="1" t="s">
        <v>1</v>
      </c>
      <c r="AL9002">
        <v>127.02056847764599</v>
      </c>
      <c r="AM9002">
        <v>37.293051631681301</v>
      </c>
    </row>
    <row r="9003" spans="1:39" x14ac:dyDescent="0.3">
      <c r="A9003">
        <v>16719921</v>
      </c>
      <c r="B9003" s="1" t="s">
        <v>24306</v>
      </c>
      <c r="C9003" s="1" t="s">
        <v>1</v>
      </c>
      <c r="D9003" s="1" t="s">
        <v>52</v>
      </c>
      <c r="E9003" s="1" t="s">
        <v>53</v>
      </c>
      <c r="F9003" s="1" t="s">
        <v>54</v>
      </c>
      <c r="G9003" s="1" t="s">
        <v>55</v>
      </c>
      <c r="H9003" s="1" t="s">
        <v>166</v>
      </c>
      <c r="I9003" s="1" t="s">
        <v>167</v>
      </c>
      <c r="J9003" s="1" t="s">
        <v>58</v>
      </c>
      <c r="K9003" s="1" t="s">
        <v>59</v>
      </c>
      <c r="L9003">
        <v>41</v>
      </c>
      <c r="M9003" s="1" t="s">
        <v>10</v>
      </c>
      <c r="N9003">
        <v>41113</v>
      </c>
      <c r="O9003" s="1" t="s">
        <v>33</v>
      </c>
      <c r="P9003">
        <v>4111354000</v>
      </c>
      <c r="Q9003" s="1" t="s">
        <v>34</v>
      </c>
      <c r="R9003">
        <v>4111312600</v>
      </c>
      <c r="S9003" s="1" t="s">
        <v>35</v>
      </c>
      <c r="T9003" s="1" t="s">
        <v>82841</v>
      </c>
      <c r="U9003">
        <v>1</v>
      </c>
      <c r="V9003" s="1" t="s">
        <v>14</v>
      </c>
      <c r="W9003">
        <v>1015</v>
      </c>
      <c r="X9003">
        <v>4</v>
      </c>
      <c r="Y9003" s="1" t="s">
        <v>24307</v>
      </c>
      <c r="Z9003" s="1" t="s">
        <v>77052</v>
      </c>
      <c r="AA9003" s="1" t="s">
        <v>3503</v>
      </c>
      <c r="AB9003">
        <v>22</v>
      </c>
      <c r="AD9003">
        <v>4.1113126001101498E+24</v>
      </c>
      <c r="AE9003" s="1" t="s">
        <v>1</v>
      </c>
      <c r="AF9003" s="1" t="s">
        <v>24308</v>
      </c>
      <c r="AG9003">
        <v>441113</v>
      </c>
      <c r="AH9003">
        <v>16578</v>
      </c>
      <c r="AI9003" s="1" t="s">
        <v>1</v>
      </c>
      <c r="AK9003">
        <v>103</v>
      </c>
      <c r="AL9003">
        <v>127.014981910413</v>
      </c>
      <c r="AM9003">
        <v>37.256123754917297</v>
      </c>
    </row>
    <row r="9004" spans="1:39" x14ac:dyDescent="0.3">
      <c r="A9004">
        <v>16713863</v>
      </c>
      <c r="B9004" s="1" t="s">
        <v>24309</v>
      </c>
      <c r="C9004" s="1" t="s">
        <v>1</v>
      </c>
      <c r="D9004" s="1" t="s">
        <v>52</v>
      </c>
      <c r="E9004" s="1" t="s">
        <v>53</v>
      </c>
      <c r="F9004" s="1" t="s">
        <v>54</v>
      </c>
      <c r="G9004" s="1" t="s">
        <v>55</v>
      </c>
      <c r="H9004" s="1" t="s">
        <v>166</v>
      </c>
      <c r="I9004" s="1" t="s">
        <v>167</v>
      </c>
      <c r="J9004" s="1" t="s">
        <v>58</v>
      </c>
      <c r="K9004" s="1" t="s">
        <v>59</v>
      </c>
      <c r="L9004">
        <v>41</v>
      </c>
      <c r="M9004" s="1" t="s">
        <v>10</v>
      </c>
      <c r="N9004">
        <v>41117</v>
      </c>
      <c r="O9004" s="1" t="s">
        <v>19</v>
      </c>
      <c r="P9004">
        <v>4111759300</v>
      </c>
      <c r="Q9004" s="1" t="s">
        <v>8381</v>
      </c>
      <c r="R9004">
        <v>4111710700</v>
      </c>
      <c r="S9004" s="1" t="s">
        <v>199</v>
      </c>
      <c r="T9004" s="1" t="s">
        <v>82842</v>
      </c>
      <c r="U9004">
        <v>1</v>
      </c>
      <c r="V9004" s="1" t="s">
        <v>14</v>
      </c>
      <c r="W9004">
        <v>537</v>
      </c>
      <c r="X9004">
        <v>1</v>
      </c>
      <c r="Y9004" s="1" t="s">
        <v>24310</v>
      </c>
      <c r="Z9004" s="1" t="s">
        <v>82843</v>
      </c>
      <c r="AA9004" s="1" t="s">
        <v>24311</v>
      </c>
      <c r="AB9004">
        <v>31</v>
      </c>
      <c r="AD9004">
        <v>4.1117107001053702E+24</v>
      </c>
      <c r="AE9004" s="1" t="s">
        <v>1</v>
      </c>
      <c r="AF9004" s="1" t="s">
        <v>24312</v>
      </c>
      <c r="AG9004">
        <v>443400</v>
      </c>
      <c r="AH9004">
        <v>16692</v>
      </c>
      <c r="AI9004" s="1" t="s">
        <v>1</v>
      </c>
      <c r="AJ9004">
        <v>1</v>
      </c>
      <c r="AL9004">
        <v>127.05845047825299</v>
      </c>
      <c r="AM9004">
        <v>37.2389240831682</v>
      </c>
    </row>
    <row r="9005" spans="1:39" x14ac:dyDescent="0.3">
      <c r="A9005">
        <v>16707680</v>
      </c>
      <c r="B9005" s="1" t="s">
        <v>24313</v>
      </c>
      <c r="C9005" s="1" t="s">
        <v>3122</v>
      </c>
      <c r="D9005" s="1" t="s">
        <v>2</v>
      </c>
      <c r="E9005" s="1" t="s">
        <v>3</v>
      </c>
      <c r="F9005" s="1" t="s">
        <v>4</v>
      </c>
      <c r="G9005" s="1" t="s">
        <v>5</v>
      </c>
      <c r="H9005" s="1" t="s">
        <v>2329</v>
      </c>
      <c r="I9005" s="1" t="s">
        <v>2330</v>
      </c>
      <c r="J9005" s="1" t="s">
        <v>2331</v>
      </c>
      <c r="K9005" s="1" t="s">
        <v>2332</v>
      </c>
      <c r="L9005">
        <v>41</v>
      </c>
      <c r="M9005" s="1" t="s">
        <v>10</v>
      </c>
      <c r="N9005">
        <v>41115</v>
      </c>
      <c r="O9005" s="1" t="s">
        <v>11</v>
      </c>
      <c r="P9005">
        <v>4111573000</v>
      </c>
      <c r="Q9005" s="1" t="s">
        <v>73</v>
      </c>
      <c r="R9005">
        <v>4111514100</v>
      </c>
      <c r="S9005" s="1" t="s">
        <v>73</v>
      </c>
      <c r="T9005" s="1" t="s">
        <v>79861</v>
      </c>
      <c r="U9005">
        <v>1</v>
      </c>
      <c r="V9005" s="1" t="s">
        <v>14</v>
      </c>
      <c r="W9005">
        <v>1119</v>
      </c>
      <c r="Y9005" s="1" t="s">
        <v>13039</v>
      </c>
      <c r="Z9005" s="1" t="s">
        <v>77613</v>
      </c>
      <c r="AA9005" s="1" t="s">
        <v>5345</v>
      </c>
      <c r="AB9005">
        <v>48</v>
      </c>
      <c r="AC9005">
        <v>21</v>
      </c>
      <c r="AD9005">
        <v>4.1115141001111903E+24</v>
      </c>
      <c r="AE9005" s="1" t="s">
        <v>13040</v>
      </c>
      <c r="AF9005" s="1" t="s">
        <v>13041</v>
      </c>
      <c r="AG9005">
        <v>442835</v>
      </c>
      <c r="AH9005">
        <v>16488</v>
      </c>
      <c r="AI9005" s="1" t="s">
        <v>190</v>
      </c>
      <c r="AL9005">
        <v>127.033406388255</v>
      </c>
      <c r="AM9005">
        <v>37.264601683281498</v>
      </c>
    </row>
    <row r="9006" spans="1:39" x14ac:dyDescent="0.3">
      <c r="A9006">
        <v>20947913</v>
      </c>
      <c r="B9006" s="1" t="s">
        <v>24314</v>
      </c>
      <c r="C9006" s="1" t="s">
        <v>1</v>
      </c>
      <c r="D9006" s="1" t="s">
        <v>117</v>
      </c>
      <c r="E9006" s="1" t="s">
        <v>118</v>
      </c>
      <c r="F9006" s="1" t="s">
        <v>614</v>
      </c>
      <c r="G9006" s="1" t="s">
        <v>615</v>
      </c>
      <c r="H9006" s="1" t="s">
        <v>2600</v>
      </c>
      <c r="I9006" s="1" t="s">
        <v>2601</v>
      </c>
      <c r="J9006" s="1" t="s">
        <v>618</v>
      </c>
      <c r="K9006" s="1" t="s">
        <v>619</v>
      </c>
      <c r="L9006">
        <v>41</v>
      </c>
      <c r="M9006" s="1" t="s">
        <v>10</v>
      </c>
      <c r="N9006">
        <v>41111</v>
      </c>
      <c r="O9006" s="1" t="s">
        <v>60</v>
      </c>
      <c r="P9006">
        <v>4111157100</v>
      </c>
      <c r="Q9006" s="1" t="s">
        <v>209</v>
      </c>
      <c r="R9006">
        <v>4111113000</v>
      </c>
      <c r="S9006" s="1" t="s">
        <v>210</v>
      </c>
      <c r="T9006" s="1" t="s">
        <v>82134</v>
      </c>
      <c r="U9006">
        <v>1</v>
      </c>
      <c r="V9006" s="1" t="s">
        <v>14</v>
      </c>
      <c r="W9006">
        <v>547</v>
      </c>
      <c r="X9006">
        <v>16</v>
      </c>
      <c r="Y9006" s="1" t="s">
        <v>21606</v>
      </c>
      <c r="Z9006" s="1" t="s">
        <v>77206</v>
      </c>
      <c r="AA9006" s="1" t="s">
        <v>4046</v>
      </c>
      <c r="AB9006">
        <v>113</v>
      </c>
      <c r="AD9006">
        <v>4.1111130001054702E+24</v>
      </c>
      <c r="AE9006" s="1" t="s">
        <v>21607</v>
      </c>
      <c r="AF9006" s="1" t="s">
        <v>21608</v>
      </c>
      <c r="AG9006">
        <v>440300</v>
      </c>
      <c r="AH9006">
        <v>16337</v>
      </c>
      <c r="AI9006" s="1" t="s">
        <v>1</v>
      </c>
      <c r="AL9006">
        <v>126.989425190842</v>
      </c>
      <c r="AM9006">
        <v>37.3084776535161</v>
      </c>
    </row>
    <row r="9007" spans="1:39" x14ac:dyDescent="0.3">
      <c r="A9007">
        <v>16701818</v>
      </c>
      <c r="B9007" s="1" t="s">
        <v>20623</v>
      </c>
      <c r="C9007" s="1" t="s">
        <v>665</v>
      </c>
      <c r="D9007" s="1" t="s">
        <v>52</v>
      </c>
      <c r="E9007" s="1" t="s">
        <v>53</v>
      </c>
      <c r="F9007" s="1" t="s">
        <v>731</v>
      </c>
      <c r="G9007" s="1" t="s">
        <v>732</v>
      </c>
      <c r="H9007" s="1" t="s">
        <v>733</v>
      </c>
      <c r="I9007" s="1" t="s">
        <v>732</v>
      </c>
      <c r="J9007" s="1" t="s">
        <v>734</v>
      </c>
      <c r="K9007" s="1" t="s">
        <v>735</v>
      </c>
      <c r="L9007">
        <v>41</v>
      </c>
      <c r="M9007" s="1" t="s">
        <v>10</v>
      </c>
      <c r="N9007">
        <v>41117</v>
      </c>
      <c r="O9007" s="1" t="s">
        <v>19</v>
      </c>
      <c r="P9007">
        <v>4111758500</v>
      </c>
      <c r="Q9007" s="1" t="s">
        <v>7303</v>
      </c>
      <c r="R9007">
        <v>4111710500</v>
      </c>
      <c r="S9007" s="1" t="s">
        <v>96</v>
      </c>
      <c r="T9007" s="1" t="s">
        <v>76076</v>
      </c>
      <c r="U9007">
        <v>1</v>
      </c>
      <c r="V9007" s="1" t="s">
        <v>14</v>
      </c>
      <c r="W9007">
        <v>968</v>
      </c>
      <c r="Y9007" s="1" t="s">
        <v>97</v>
      </c>
      <c r="Z9007" s="1" t="s">
        <v>76077</v>
      </c>
      <c r="AA9007" s="1" t="s">
        <v>98</v>
      </c>
      <c r="AB9007">
        <v>87</v>
      </c>
      <c r="AD9007">
        <v>4.1117105001096801E+24</v>
      </c>
      <c r="AE9007" s="1" t="s">
        <v>99</v>
      </c>
      <c r="AF9007" s="1" t="s">
        <v>100</v>
      </c>
      <c r="AG9007">
        <v>443470</v>
      </c>
      <c r="AH9007">
        <v>16699</v>
      </c>
      <c r="AI9007" s="1" t="s">
        <v>1</v>
      </c>
      <c r="AL9007">
        <v>127.06411048199099</v>
      </c>
      <c r="AM9007">
        <v>37.250593082367999</v>
      </c>
    </row>
    <row r="9008" spans="1:39" x14ac:dyDescent="0.3">
      <c r="A9008">
        <v>16701731</v>
      </c>
      <c r="B9008" s="1" t="s">
        <v>24315</v>
      </c>
      <c r="C9008" s="1" t="s">
        <v>1</v>
      </c>
      <c r="D9008" s="1" t="s">
        <v>52</v>
      </c>
      <c r="E9008" s="1" t="s">
        <v>53</v>
      </c>
      <c r="F9008" s="1" t="s">
        <v>442</v>
      </c>
      <c r="G9008" s="1" t="s">
        <v>443</v>
      </c>
      <c r="H9008" s="1" t="s">
        <v>444</v>
      </c>
      <c r="I9008" s="1" t="s">
        <v>445</v>
      </c>
      <c r="J9008" s="1" t="s">
        <v>446</v>
      </c>
      <c r="K9008" s="1" t="s">
        <v>447</v>
      </c>
      <c r="L9008">
        <v>41</v>
      </c>
      <c r="M9008" s="1" t="s">
        <v>10</v>
      </c>
      <c r="N9008">
        <v>41115</v>
      </c>
      <c r="O9008" s="1" t="s">
        <v>11</v>
      </c>
      <c r="P9008">
        <v>4111573000</v>
      </c>
      <c r="Q9008" s="1" t="s">
        <v>73</v>
      </c>
      <c r="R9008">
        <v>4111514100</v>
      </c>
      <c r="S9008" s="1" t="s">
        <v>73</v>
      </c>
      <c r="T9008" s="1" t="s">
        <v>76164</v>
      </c>
      <c r="U9008">
        <v>1</v>
      </c>
      <c r="V9008" s="1" t="s">
        <v>14</v>
      </c>
      <c r="W9008">
        <v>465</v>
      </c>
      <c r="Y9008" s="1" t="s">
        <v>485</v>
      </c>
      <c r="Z9008" s="1" t="s">
        <v>76111</v>
      </c>
      <c r="AA9008" s="1" t="s">
        <v>275</v>
      </c>
      <c r="AB9008">
        <v>243</v>
      </c>
      <c r="AD9008">
        <v>4.1115141001046501E+24</v>
      </c>
      <c r="AE9008" s="1" t="s">
        <v>486</v>
      </c>
      <c r="AF9008" s="1" t="s">
        <v>487</v>
      </c>
      <c r="AG9008">
        <v>442703</v>
      </c>
      <c r="AH9008">
        <v>16487</v>
      </c>
      <c r="AI9008" s="1" t="s">
        <v>1</v>
      </c>
      <c r="AL9008">
        <v>127.03439484778301</v>
      </c>
      <c r="AM9008">
        <v>37.269304428938199</v>
      </c>
    </row>
    <row r="9009" spans="1:39" x14ac:dyDescent="0.3">
      <c r="A9009">
        <v>16713017</v>
      </c>
      <c r="B9009" s="1" t="s">
        <v>24316</v>
      </c>
      <c r="C9009" s="1" t="s">
        <v>1</v>
      </c>
      <c r="D9009" s="1" t="s">
        <v>52</v>
      </c>
      <c r="E9009" s="1" t="s">
        <v>53</v>
      </c>
      <c r="F9009" s="1" t="s">
        <v>666</v>
      </c>
      <c r="G9009" s="1" t="s">
        <v>667</v>
      </c>
      <c r="H9009" s="1" t="s">
        <v>1895</v>
      </c>
      <c r="I9009" s="1" t="s">
        <v>1896</v>
      </c>
      <c r="J9009" s="1" t="s">
        <v>1897</v>
      </c>
      <c r="K9009" s="1" t="s">
        <v>1898</v>
      </c>
      <c r="L9009">
        <v>41</v>
      </c>
      <c r="M9009" s="1" t="s">
        <v>10</v>
      </c>
      <c r="N9009">
        <v>41117</v>
      </c>
      <c r="O9009" s="1" t="s">
        <v>19</v>
      </c>
      <c r="P9009">
        <v>4111755000</v>
      </c>
      <c r="Q9009" s="1" t="s">
        <v>150</v>
      </c>
      <c r="R9009">
        <v>4111710200</v>
      </c>
      <c r="S9009" s="1" t="s">
        <v>150</v>
      </c>
      <c r="T9009" s="1" t="s">
        <v>78469</v>
      </c>
      <c r="U9009">
        <v>1</v>
      </c>
      <c r="V9009" s="1" t="s">
        <v>14</v>
      </c>
      <c r="W9009">
        <v>259</v>
      </c>
      <c r="X9009">
        <v>5</v>
      </c>
      <c r="Y9009" s="1" t="s">
        <v>8209</v>
      </c>
      <c r="Z9009" s="1" t="s">
        <v>76100</v>
      </c>
      <c r="AA9009" s="1" t="s">
        <v>225</v>
      </c>
      <c r="AB9009">
        <v>33</v>
      </c>
      <c r="AD9009">
        <v>4.11171020010259E+24</v>
      </c>
      <c r="AE9009" s="1" t="s">
        <v>1</v>
      </c>
      <c r="AF9009" s="1" t="s">
        <v>8210</v>
      </c>
      <c r="AG9009">
        <v>443822</v>
      </c>
      <c r="AH9009">
        <v>16521</v>
      </c>
      <c r="AI9009" s="1" t="s">
        <v>1</v>
      </c>
      <c r="AL9009">
        <v>127.063067861398</v>
      </c>
      <c r="AM9009">
        <v>37.267426271289601</v>
      </c>
    </row>
    <row r="9010" spans="1:39" x14ac:dyDescent="0.3">
      <c r="A9010">
        <v>25905182</v>
      </c>
      <c r="B9010" s="1" t="s">
        <v>16908</v>
      </c>
      <c r="C9010" s="1" t="s">
        <v>1</v>
      </c>
      <c r="D9010" s="1" t="s">
        <v>52</v>
      </c>
      <c r="E9010" s="1" t="s">
        <v>53</v>
      </c>
      <c r="F9010" s="1" t="s">
        <v>54</v>
      </c>
      <c r="G9010" s="1" t="s">
        <v>55</v>
      </c>
      <c r="H9010" s="1" t="s">
        <v>166</v>
      </c>
      <c r="I9010" s="1" t="s">
        <v>167</v>
      </c>
      <c r="J9010" s="1" t="s">
        <v>58</v>
      </c>
      <c r="K9010" s="1" t="s">
        <v>59</v>
      </c>
      <c r="L9010">
        <v>41</v>
      </c>
      <c r="M9010" s="1" t="s">
        <v>10</v>
      </c>
      <c r="N9010">
        <v>41111</v>
      </c>
      <c r="O9010" s="1" t="s">
        <v>60</v>
      </c>
      <c r="P9010">
        <v>4111157300</v>
      </c>
      <c r="Q9010" s="1" t="s">
        <v>358</v>
      </c>
      <c r="R9010">
        <v>4111113300</v>
      </c>
      <c r="S9010" s="1" t="s">
        <v>378</v>
      </c>
      <c r="T9010" s="1" t="s">
        <v>82844</v>
      </c>
      <c r="U9010">
        <v>1</v>
      </c>
      <c r="V9010" s="1" t="s">
        <v>14</v>
      </c>
      <c r="W9010">
        <v>548</v>
      </c>
      <c r="X9010">
        <v>7</v>
      </c>
      <c r="Y9010" s="1" t="s">
        <v>24317</v>
      </c>
      <c r="Z9010" s="1" t="s">
        <v>77401</v>
      </c>
      <c r="AA9010" s="1" t="s">
        <v>4688</v>
      </c>
      <c r="AB9010">
        <v>9</v>
      </c>
      <c r="AD9010">
        <v>4.11111330010548E+24</v>
      </c>
      <c r="AE9010" s="1" t="s">
        <v>1</v>
      </c>
      <c r="AF9010" s="1" t="s">
        <v>24318</v>
      </c>
      <c r="AG9010">
        <v>440330</v>
      </c>
      <c r="AH9010">
        <v>16322</v>
      </c>
      <c r="AI9010" s="1" t="s">
        <v>1</v>
      </c>
      <c r="AJ9010">
        <v>2</v>
      </c>
      <c r="AL9010">
        <v>126.97431365714201</v>
      </c>
      <c r="AM9010">
        <v>37.3031484112024</v>
      </c>
    </row>
    <row r="9011" spans="1:39" x14ac:dyDescent="0.3">
      <c r="A9011">
        <v>25249112</v>
      </c>
      <c r="B9011" s="1" t="s">
        <v>24319</v>
      </c>
      <c r="C9011" s="1" t="s">
        <v>1</v>
      </c>
      <c r="D9011" s="1" t="s">
        <v>117</v>
      </c>
      <c r="E9011" s="1" t="s">
        <v>118</v>
      </c>
      <c r="F9011" s="1" t="s">
        <v>1181</v>
      </c>
      <c r="G9011" s="1" t="s">
        <v>1182</v>
      </c>
      <c r="H9011" s="1" t="s">
        <v>1183</v>
      </c>
      <c r="I9011" s="1" t="s">
        <v>1184</v>
      </c>
      <c r="J9011" s="1" t="s">
        <v>1185</v>
      </c>
      <c r="K9011" s="1" t="s">
        <v>1186</v>
      </c>
      <c r="L9011">
        <v>41</v>
      </c>
      <c r="M9011" s="1" t="s">
        <v>10</v>
      </c>
      <c r="N9011">
        <v>41115</v>
      </c>
      <c r="O9011" s="1" t="s">
        <v>11</v>
      </c>
      <c r="P9011">
        <v>4111573000</v>
      </c>
      <c r="Q9011" s="1" t="s">
        <v>73</v>
      </c>
      <c r="R9011">
        <v>4111514100</v>
      </c>
      <c r="S9011" s="1" t="s">
        <v>73</v>
      </c>
      <c r="T9011" s="1" t="s">
        <v>82845</v>
      </c>
      <c r="U9011">
        <v>1</v>
      </c>
      <c r="V9011" s="1" t="s">
        <v>14</v>
      </c>
      <c r="W9011">
        <v>1041</v>
      </c>
      <c r="X9011">
        <v>11</v>
      </c>
      <c r="Y9011" s="1" t="s">
        <v>24320</v>
      </c>
      <c r="Z9011" s="1" t="s">
        <v>79102</v>
      </c>
      <c r="AA9011" s="1" t="s">
        <v>10397</v>
      </c>
      <c r="AB9011">
        <v>24</v>
      </c>
      <c r="AD9011">
        <v>4.1115141001104102E+24</v>
      </c>
      <c r="AE9011" s="1" t="s">
        <v>1</v>
      </c>
      <c r="AF9011" s="1" t="s">
        <v>24321</v>
      </c>
      <c r="AG9011">
        <v>442834</v>
      </c>
      <c r="AH9011">
        <v>16489</v>
      </c>
      <c r="AI9011" s="1" t="s">
        <v>1</v>
      </c>
      <c r="AJ9011">
        <v>3</v>
      </c>
      <c r="AL9011">
        <v>127.031655713418</v>
      </c>
      <c r="AM9011">
        <v>37.264848693235002</v>
      </c>
    </row>
    <row r="9012" spans="1:39" x14ac:dyDescent="0.3">
      <c r="A9012">
        <v>8600708</v>
      </c>
      <c r="B9012" s="1" t="s">
        <v>24322</v>
      </c>
      <c r="C9012" s="1" t="s">
        <v>1</v>
      </c>
      <c r="D9012" s="1" t="s">
        <v>117</v>
      </c>
      <c r="E9012" s="1" t="s">
        <v>118</v>
      </c>
      <c r="F9012" s="1" t="s">
        <v>270</v>
      </c>
      <c r="G9012" s="1" t="s">
        <v>271</v>
      </c>
      <c r="H9012" s="1" t="s">
        <v>642</v>
      </c>
      <c r="I9012" s="1" t="s">
        <v>643</v>
      </c>
      <c r="J9012" s="1" t="s">
        <v>644</v>
      </c>
      <c r="K9012" s="1" t="s">
        <v>645</v>
      </c>
      <c r="L9012">
        <v>41</v>
      </c>
      <c r="M9012" s="1" t="s">
        <v>10</v>
      </c>
      <c r="N9012">
        <v>41117</v>
      </c>
      <c r="O9012" s="1" t="s">
        <v>19</v>
      </c>
      <c r="P9012">
        <v>4111759000</v>
      </c>
      <c r="Q9012" s="1" t="s">
        <v>198</v>
      </c>
      <c r="R9012">
        <v>4111710700</v>
      </c>
      <c r="S9012" s="1" t="s">
        <v>199</v>
      </c>
      <c r="T9012" s="1" t="s">
        <v>78600</v>
      </c>
      <c r="U9012">
        <v>1</v>
      </c>
      <c r="V9012" s="1" t="s">
        <v>14</v>
      </c>
      <c r="W9012">
        <v>698</v>
      </c>
      <c r="Y9012" s="1" t="s">
        <v>8662</v>
      </c>
      <c r="Z9012" s="1" t="s">
        <v>76096</v>
      </c>
      <c r="AA9012" s="1" t="s">
        <v>201</v>
      </c>
      <c r="AB9012">
        <v>111</v>
      </c>
      <c r="AD9012">
        <v>4.1117107001069802E+24</v>
      </c>
      <c r="AE9012" s="1" t="s">
        <v>8663</v>
      </c>
      <c r="AF9012" s="1" t="s">
        <v>8664</v>
      </c>
      <c r="AG9012">
        <v>443773</v>
      </c>
      <c r="AH9012">
        <v>16687</v>
      </c>
      <c r="AI9012" s="1" t="s">
        <v>1</v>
      </c>
      <c r="AJ9012">
        <v>1</v>
      </c>
      <c r="AK9012">
        <v>201</v>
      </c>
      <c r="AL9012">
        <v>127.05575546968301</v>
      </c>
      <c r="AM9012">
        <v>37.237226586270197</v>
      </c>
    </row>
    <row r="9013" spans="1:39" x14ac:dyDescent="0.3">
      <c r="A9013">
        <v>20954750</v>
      </c>
      <c r="B9013" s="1" t="s">
        <v>24323</v>
      </c>
      <c r="C9013" s="1" t="s">
        <v>1</v>
      </c>
      <c r="D9013" s="1" t="s">
        <v>2</v>
      </c>
      <c r="E9013" s="1" t="s">
        <v>3</v>
      </c>
      <c r="F9013" s="1" t="s">
        <v>279</v>
      </c>
      <c r="G9013" s="1" t="s">
        <v>280</v>
      </c>
      <c r="H9013" s="1" t="s">
        <v>281</v>
      </c>
      <c r="I9013" s="1" t="s">
        <v>282</v>
      </c>
      <c r="J9013" s="1" t="s">
        <v>283</v>
      </c>
      <c r="K9013" s="1" t="s">
        <v>284</v>
      </c>
      <c r="L9013">
        <v>41</v>
      </c>
      <c r="M9013" s="1" t="s">
        <v>10</v>
      </c>
      <c r="N9013">
        <v>41117</v>
      </c>
      <c r="O9013" s="1" t="s">
        <v>19</v>
      </c>
      <c r="P9013">
        <v>4111752000</v>
      </c>
      <c r="Q9013" s="1" t="s">
        <v>20</v>
      </c>
      <c r="R9013">
        <v>4111710100</v>
      </c>
      <c r="S9013" s="1" t="s">
        <v>21</v>
      </c>
      <c r="T9013" s="1" t="s">
        <v>82846</v>
      </c>
      <c r="U9013">
        <v>1</v>
      </c>
      <c r="V9013" s="1" t="s">
        <v>14</v>
      </c>
      <c r="W9013">
        <v>196</v>
      </c>
      <c r="X9013">
        <v>112</v>
      </c>
      <c r="Y9013" s="1" t="s">
        <v>24324</v>
      </c>
      <c r="Z9013" s="1" t="s">
        <v>76417</v>
      </c>
      <c r="AA9013" s="1" t="s">
        <v>1432</v>
      </c>
      <c r="AB9013">
        <v>2</v>
      </c>
      <c r="AC9013">
        <v>2</v>
      </c>
      <c r="AD9013">
        <v>4.1117101001019602E+24</v>
      </c>
      <c r="AE9013" s="1" t="s">
        <v>1</v>
      </c>
      <c r="AF9013" s="1" t="s">
        <v>24325</v>
      </c>
      <c r="AG9013">
        <v>443370</v>
      </c>
      <c r="AH9013">
        <v>16524</v>
      </c>
      <c r="AI9013" s="1" t="s">
        <v>1</v>
      </c>
      <c r="AL9013">
        <v>127.04877985737301</v>
      </c>
      <c r="AM9013">
        <v>37.270349008989101</v>
      </c>
    </row>
    <row r="9014" spans="1:39" x14ac:dyDescent="0.3">
      <c r="A9014">
        <v>8626096</v>
      </c>
      <c r="B9014" s="1" t="s">
        <v>24326</v>
      </c>
      <c r="C9014" s="1" t="s">
        <v>1</v>
      </c>
      <c r="D9014" s="1" t="s">
        <v>216</v>
      </c>
      <c r="E9014" s="1" t="s">
        <v>217</v>
      </c>
      <c r="F9014" s="1" t="s">
        <v>347</v>
      </c>
      <c r="G9014" s="1" t="s">
        <v>348</v>
      </c>
      <c r="H9014" s="1" t="s">
        <v>349</v>
      </c>
      <c r="I9014" s="1" t="s">
        <v>350</v>
      </c>
      <c r="J9014" s="1" t="s">
        <v>351</v>
      </c>
      <c r="K9014" s="1" t="s">
        <v>352</v>
      </c>
      <c r="L9014">
        <v>41</v>
      </c>
      <c r="M9014" s="1" t="s">
        <v>10</v>
      </c>
      <c r="N9014">
        <v>41111</v>
      </c>
      <c r="O9014" s="1" t="s">
        <v>60</v>
      </c>
      <c r="P9014">
        <v>4111156000</v>
      </c>
      <c r="Q9014" s="1" t="s">
        <v>250</v>
      </c>
      <c r="R9014">
        <v>4111112900</v>
      </c>
      <c r="S9014" s="1" t="s">
        <v>250</v>
      </c>
      <c r="T9014" s="1" t="s">
        <v>78249</v>
      </c>
      <c r="U9014">
        <v>1</v>
      </c>
      <c r="V9014" s="1" t="s">
        <v>14</v>
      </c>
      <c r="W9014">
        <v>353</v>
      </c>
      <c r="X9014">
        <v>2</v>
      </c>
      <c r="Y9014" s="1" t="s">
        <v>7445</v>
      </c>
      <c r="Z9014" s="1" t="s">
        <v>78250</v>
      </c>
      <c r="AA9014" s="1" t="s">
        <v>7446</v>
      </c>
      <c r="AB9014">
        <v>47</v>
      </c>
      <c r="AD9014">
        <v>4.1111129001035299E+24</v>
      </c>
      <c r="AE9014" s="1" t="s">
        <v>7447</v>
      </c>
      <c r="AF9014" s="1" t="s">
        <v>7448</v>
      </c>
      <c r="AG9014">
        <v>440851</v>
      </c>
      <c r="AH9014">
        <v>16201</v>
      </c>
      <c r="AI9014" s="1" t="s">
        <v>1</v>
      </c>
      <c r="AJ9014">
        <v>1</v>
      </c>
      <c r="AL9014">
        <v>127.00222835089301</v>
      </c>
      <c r="AM9014">
        <v>37.316200429120599</v>
      </c>
    </row>
    <row r="9015" spans="1:39" x14ac:dyDescent="0.3">
      <c r="A9015">
        <v>16697907</v>
      </c>
      <c r="B9015" s="1" t="s">
        <v>18726</v>
      </c>
      <c r="C9015" s="1" t="s">
        <v>24327</v>
      </c>
      <c r="D9015" s="1" t="s">
        <v>52</v>
      </c>
      <c r="E9015" s="1" t="s">
        <v>53</v>
      </c>
      <c r="F9015" s="1" t="s">
        <v>603</v>
      </c>
      <c r="G9015" s="1" t="s">
        <v>604</v>
      </c>
      <c r="H9015" s="1" t="s">
        <v>605</v>
      </c>
      <c r="I9015" s="1" t="s">
        <v>606</v>
      </c>
      <c r="J9015" s="1" t="s">
        <v>607</v>
      </c>
      <c r="K9015" s="1" t="s">
        <v>608</v>
      </c>
      <c r="L9015">
        <v>41</v>
      </c>
      <c r="M9015" s="1" t="s">
        <v>10</v>
      </c>
      <c r="N9015">
        <v>41113</v>
      </c>
      <c r="O9015" s="1" t="s">
        <v>33</v>
      </c>
      <c r="P9015">
        <v>4111366200</v>
      </c>
      <c r="Q9015" s="1" t="s">
        <v>925</v>
      </c>
      <c r="R9015">
        <v>4111313400</v>
      </c>
      <c r="S9015" s="1" t="s">
        <v>925</v>
      </c>
      <c r="T9015" s="1" t="s">
        <v>82847</v>
      </c>
      <c r="U9015">
        <v>1</v>
      </c>
      <c r="V9015" s="1" t="s">
        <v>14</v>
      </c>
      <c r="W9015">
        <v>1115</v>
      </c>
      <c r="X9015">
        <v>4</v>
      </c>
      <c r="Y9015" s="1" t="s">
        <v>24328</v>
      </c>
      <c r="Z9015" s="1" t="s">
        <v>76532</v>
      </c>
      <c r="AA9015" s="1" t="s">
        <v>1826</v>
      </c>
      <c r="AB9015">
        <v>225</v>
      </c>
      <c r="AD9015">
        <v>4.1113134001111498E+24</v>
      </c>
      <c r="AE9015" s="1" t="s">
        <v>1</v>
      </c>
      <c r="AF9015" s="1" t="s">
        <v>24329</v>
      </c>
      <c r="AG9015">
        <v>441460</v>
      </c>
      <c r="AH9015">
        <v>16391</v>
      </c>
      <c r="AI9015" s="1" t="s">
        <v>1</v>
      </c>
      <c r="AL9015">
        <v>126.95481454381201</v>
      </c>
      <c r="AM9015">
        <v>37.275143418515299</v>
      </c>
    </row>
    <row r="9016" spans="1:39" x14ac:dyDescent="0.3">
      <c r="A9016">
        <v>16720052</v>
      </c>
      <c r="B9016" s="1" t="s">
        <v>24330</v>
      </c>
      <c r="C9016" s="1" t="s">
        <v>1</v>
      </c>
      <c r="D9016" s="1" t="s">
        <v>216</v>
      </c>
      <c r="E9016" s="1" t="s">
        <v>217</v>
      </c>
      <c r="F9016" s="1" t="s">
        <v>3517</v>
      </c>
      <c r="G9016" s="1" t="s">
        <v>3518</v>
      </c>
      <c r="H9016" s="1" t="s">
        <v>3648</v>
      </c>
      <c r="I9016" s="1" t="s">
        <v>3649</v>
      </c>
      <c r="J9016" s="1" t="s">
        <v>3592</v>
      </c>
      <c r="K9016" s="1" t="s">
        <v>3593</v>
      </c>
      <c r="L9016">
        <v>41</v>
      </c>
      <c r="M9016" s="1" t="s">
        <v>10</v>
      </c>
      <c r="N9016">
        <v>41115</v>
      </c>
      <c r="O9016" s="1" t="s">
        <v>11</v>
      </c>
      <c r="P9016">
        <v>4111573000</v>
      </c>
      <c r="Q9016" s="1" t="s">
        <v>73</v>
      </c>
      <c r="R9016">
        <v>4111514100</v>
      </c>
      <c r="S9016" s="1" t="s">
        <v>73</v>
      </c>
      <c r="T9016" s="1" t="s">
        <v>78845</v>
      </c>
      <c r="U9016">
        <v>1</v>
      </c>
      <c r="V9016" s="1" t="s">
        <v>14</v>
      </c>
      <c r="W9016">
        <v>992</v>
      </c>
      <c r="X9016">
        <v>4</v>
      </c>
      <c r="Y9016" s="1" t="s">
        <v>9526</v>
      </c>
      <c r="Z9016" s="1" t="s">
        <v>76451</v>
      </c>
      <c r="AA9016" s="1" t="s">
        <v>1554</v>
      </c>
      <c r="AB9016">
        <v>188</v>
      </c>
      <c r="AD9016">
        <v>4.11151410010992E+24</v>
      </c>
      <c r="AE9016" s="1" t="s">
        <v>1</v>
      </c>
      <c r="AF9016" s="1" t="s">
        <v>9527</v>
      </c>
      <c r="AG9016">
        <v>442833</v>
      </c>
      <c r="AH9016">
        <v>16480</v>
      </c>
      <c r="AI9016" s="1" t="s">
        <v>1</v>
      </c>
      <c r="AJ9016">
        <v>3</v>
      </c>
      <c r="AK9016">
        <v>2</v>
      </c>
      <c r="AL9016">
        <v>127.02499389604201</v>
      </c>
      <c r="AM9016">
        <v>37.266497076558998</v>
      </c>
    </row>
    <row r="9017" spans="1:39" x14ac:dyDescent="0.3">
      <c r="A9017">
        <v>16697499</v>
      </c>
      <c r="B9017" s="1" t="s">
        <v>24331</v>
      </c>
      <c r="C9017" s="1" t="s">
        <v>1</v>
      </c>
      <c r="D9017" s="1" t="s">
        <v>52</v>
      </c>
      <c r="E9017" s="1" t="s">
        <v>53</v>
      </c>
      <c r="F9017" s="1" t="s">
        <v>757</v>
      </c>
      <c r="G9017" s="1" t="s">
        <v>758</v>
      </c>
      <c r="H9017" s="1" t="s">
        <v>759</v>
      </c>
      <c r="I9017" s="1" t="s">
        <v>760</v>
      </c>
      <c r="J9017" s="1" t="s">
        <v>761</v>
      </c>
      <c r="K9017" s="1" t="s">
        <v>762</v>
      </c>
      <c r="L9017">
        <v>41</v>
      </c>
      <c r="M9017" s="1" t="s">
        <v>10</v>
      </c>
      <c r="N9017">
        <v>41117</v>
      </c>
      <c r="O9017" s="1" t="s">
        <v>19</v>
      </c>
      <c r="P9017">
        <v>4111758000</v>
      </c>
      <c r="Q9017" s="1" t="s">
        <v>95</v>
      </c>
      <c r="R9017">
        <v>4111710500</v>
      </c>
      <c r="S9017" s="1" t="s">
        <v>96</v>
      </c>
      <c r="T9017" s="1" t="s">
        <v>77588</v>
      </c>
      <c r="U9017">
        <v>1</v>
      </c>
      <c r="V9017" s="1" t="s">
        <v>14</v>
      </c>
      <c r="W9017">
        <v>980</v>
      </c>
      <c r="X9017">
        <v>3</v>
      </c>
      <c r="Y9017" s="1" t="s">
        <v>5268</v>
      </c>
      <c r="Z9017" s="1" t="s">
        <v>77589</v>
      </c>
      <c r="AA9017" s="1" t="s">
        <v>5269</v>
      </c>
      <c r="AB9017">
        <v>16</v>
      </c>
      <c r="AD9017">
        <v>4.1117105001097998E+24</v>
      </c>
      <c r="AE9017" s="1" t="s">
        <v>5270</v>
      </c>
      <c r="AF9017" s="1" t="s">
        <v>5271</v>
      </c>
      <c r="AG9017">
        <v>443702</v>
      </c>
      <c r="AH9017">
        <v>16690</v>
      </c>
      <c r="AI9017" s="1" t="s">
        <v>1</v>
      </c>
      <c r="AL9017">
        <v>127.05916071407999</v>
      </c>
      <c r="AM9017">
        <v>37.245255419059703</v>
      </c>
    </row>
    <row r="9018" spans="1:39" x14ac:dyDescent="0.3">
      <c r="A9018">
        <v>16714368</v>
      </c>
      <c r="B9018" s="1" t="s">
        <v>24332</v>
      </c>
      <c r="C9018" s="1" t="s">
        <v>1</v>
      </c>
      <c r="D9018" s="1" t="s">
        <v>102</v>
      </c>
      <c r="E9018" s="1" t="s">
        <v>103</v>
      </c>
      <c r="F9018" s="1" t="s">
        <v>192</v>
      </c>
      <c r="G9018" s="1" t="s">
        <v>193</v>
      </c>
      <c r="H9018" s="1" t="s">
        <v>194</v>
      </c>
      <c r="I9018" s="1" t="s">
        <v>195</v>
      </c>
      <c r="J9018" s="1" t="s">
        <v>196</v>
      </c>
      <c r="K9018" s="1" t="s">
        <v>197</v>
      </c>
      <c r="L9018">
        <v>41</v>
      </c>
      <c r="M9018" s="1" t="s">
        <v>10</v>
      </c>
      <c r="N9018">
        <v>41117</v>
      </c>
      <c r="O9018" s="1" t="s">
        <v>19</v>
      </c>
      <c r="P9018">
        <v>4111758000</v>
      </c>
      <c r="Q9018" s="1" t="s">
        <v>95</v>
      </c>
      <c r="R9018">
        <v>4111710500</v>
      </c>
      <c r="S9018" s="1" t="s">
        <v>96</v>
      </c>
      <c r="T9018" s="1" t="s">
        <v>77885</v>
      </c>
      <c r="U9018">
        <v>1</v>
      </c>
      <c r="V9018" s="1" t="s">
        <v>14</v>
      </c>
      <c r="W9018">
        <v>973</v>
      </c>
      <c r="X9018">
        <v>3</v>
      </c>
      <c r="Y9018" s="1" t="s">
        <v>6229</v>
      </c>
      <c r="Z9018" s="1" t="s">
        <v>76096</v>
      </c>
      <c r="AA9018" s="1" t="s">
        <v>201</v>
      </c>
      <c r="AB9018">
        <v>232</v>
      </c>
      <c r="AD9018">
        <v>4.11171050010973E+24</v>
      </c>
      <c r="AE9018" s="1" t="s">
        <v>6230</v>
      </c>
      <c r="AF9018" s="1" t="s">
        <v>6231</v>
      </c>
      <c r="AG9018">
        <v>443725</v>
      </c>
      <c r="AH9018">
        <v>16698</v>
      </c>
      <c r="AI9018" s="1" t="s">
        <v>25</v>
      </c>
      <c r="AJ9018">
        <v>2</v>
      </c>
      <c r="AK9018">
        <v>204</v>
      </c>
      <c r="AL9018">
        <v>127.05846769083399</v>
      </c>
      <c r="AM9018">
        <v>37.248412753539199</v>
      </c>
    </row>
    <row r="9019" spans="1:39" x14ac:dyDescent="0.3">
      <c r="A9019">
        <v>16714296</v>
      </c>
      <c r="B9019" s="1" t="s">
        <v>24333</v>
      </c>
      <c r="C9019" s="1" t="s">
        <v>1</v>
      </c>
      <c r="D9019" s="1" t="s">
        <v>102</v>
      </c>
      <c r="E9019" s="1" t="s">
        <v>103</v>
      </c>
      <c r="F9019" s="1" t="s">
        <v>192</v>
      </c>
      <c r="G9019" s="1" t="s">
        <v>193</v>
      </c>
      <c r="H9019" s="1" t="s">
        <v>194</v>
      </c>
      <c r="I9019" s="1" t="s">
        <v>195</v>
      </c>
      <c r="J9019" s="1" t="s">
        <v>196</v>
      </c>
      <c r="K9019" s="1" t="s">
        <v>197</v>
      </c>
      <c r="L9019">
        <v>41</v>
      </c>
      <c r="M9019" s="1" t="s">
        <v>10</v>
      </c>
      <c r="N9019">
        <v>41113</v>
      </c>
      <c r="O9019" s="1" t="s">
        <v>33</v>
      </c>
      <c r="P9019">
        <v>4111366200</v>
      </c>
      <c r="Q9019" s="1" t="s">
        <v>925</v>
      </c>
      <c r="R9019">
        <v>4111313400</v>
      </c>
      <c r="S9019" s="1" t="s">
        <v>925</v>
      </c>
      <c r="T9019" s="1" t="s">
        <v>78841</v>
      </c>
      <c r="U9019">
        <v>1</v>
      </c>
      <c r="V9019" s="1" t="s">
        <v>14</v>
      </c>
      <c r="W9019">
        <v>1083</v>
      </c>
      <c r="X9019">
        <v>2</v>
      </c>
      <c r="Y9019" s="1" t="s">
        <v>9509</v>
      </c>
      <c r="Z9019" s="1" t="s">
        <v>78232</v>
      </c>
      <c r="AA9019" s="1" t="s">
        <v>7395</v>
      </c>
      <c r="AB9019">
        <v>48</v>
      </c>
      <c r="AD9019">
        <v>4.1113134001060801E+24</v>
      </c>
      <c r="AE9019" s="1" t="s">
        <v>1</v>
      </c>
      <c r="AF9019" s="1" t="s">
        <v>9510</v>
      </c>
      <c r="AG9019">
        <v>441460</v>
      </c>
      <c r="AH9019">
        <v>16385</v>
      </c>
      <c r="AI9019" s="1" t="s">
        <v>1</v>
      </c>
      <c r="AK9019">
        <v>603</v>
      </c>
      <c r="AL9019">
        <v>126.94137241946299</v>
      </c>
      <c r="AM9019">
        <v>37.272023366890998</v>
      </c>
    </row>
    <row r="9020" spans="1:39" x14ac:dyDescent="0.3">
      <c r="A9020">
        <v>26367608</v>
      </c>
      <c r="B9020" s="1" t="s">
        <v>24334</v>
      </c>
      <c r="C9020" s="1" t="s">
        <v>1</v>
      </c>
      <c r="D9020" s="1" t="s">
        <v>102</v>
      </c>
      <c r="E9020" s="1" t="s">
        <v>103</v>
      </c>
      <c r="F9020" s="1" t="s">
        <v>1017</v>
      </c>
      <c r="G9020" s="1" t="s">
        <v>1018</v>
      </c>
      <c r="H9020" s="1" t="s">
        <v>1019</v>
      </c>
      <c r="I9020" s="1" t="s">
        <v>1020</v>
      </c>
      <c r="J9020" s="1" t="s">
        <v>1021</v>
      </c>
      <c r="K9020" s="1" t="s">
        <v>1022</v>
      </c>
      <c r="L9020">
        <v>41</v>
      </c>
      <c r="M9020" s="1" t="s">
        <v>10</v>
      </c>
      <c r="N9020">
        <v>41111</v>
      </c>
      <c r="O9020" s="1" t="s">
        <v>60</v>
      </c>
      <c r="P9020">
        <v>4111157300</v>
      </c>
      <c r="Q9020" s="1" t="s">
        <v>358</v>
      </c>
      <c r="R9020">
        <v>4111113300</v>
      </c>
      <c r="S9020" s="1" t="s">
        <v>378</v>
      </c>
      <c r="T9020" s="1" t="s">
        <v>80609</v>
      </c>
      <c r="U9020">
        <v>1</v>
      </c>
      <c r="V9020" s="1" t="s">
        <v>14</v>
      </c>
      <c r="W9020">
        <v>528</v>
      </c>
      <c r="X9020">
        <v>2</v>
      </c>
      <c r="Y9020" s="1" t="s">
        <v>15657</v>
      </c>
      <c r="Z9020" s="1" t="s">
        <v>76827</v>
      </c>
      <c r="AA9020" s="1" t="s">
        <v>2773</v>
      </c>
      <c r="AB9020">
        <v>11</v>
      </c>
      <c r="AD9020">
        <v>4.1111133001052803E+24</v>
      </c>
      <c r="AE9020" s="1" t="s">
        <v>3612</v>
      </c>
      <c r="AF9020" s="1" t="s">
        <v>15658</v>
      </c>
      <c r="AG9020">
        <v>440330</v>
      </c>
      <c r="AH9020">
        <v>16329</v>
      </c>
      <c r="AI9020" s="1" t="s">
        <v>1693</v>
      </c>
      <c r="AJ9020">
        <v>1</v>
      </c>
      <c r="AK9020">
        <v>302</v>
      </c>
      <c r="AL9020">
        <v>126.983206840658</v>
      </c>
      <c r="AM9020">
        <v>37.295268602651497</v>
      </c>
    </row>
    <row r="9021" spans="1:39" x14ac:dyDescent="0.3">
      <c r="A9021">
        <v>19951462</v>
      </c>
      <c r="B9021" s="1" t="s">
        <v>24335</v>
      </c>
      <c r="C9021" s="1" t="s">
        <v>1</v>
      </c>
      <c r="D9021" s="1" t="s">
        <v>2</v>
      </c>
      <c r="E9021" s="1" t="s">
        <v>3</v>
      </c>
      <c r="F9021" s="1" t="s">
        <v>78</v>
      </c>
      <c r="G9021" s="1" t="s">
        <v>79</v>
      </c>
      <c r="H9021" s="1" t="s">
        <v>80</v>
      </c>
      <c r="I9021" s="1" t="s">
        <v>81</v>
      </c>
      <c r="J9021" s="1" t="s">
        <v>82</v>
      </c>
      <c r="K9021" s="1" t="s">
        <v>83</v>
      </c>
      <c r="L9021">
        <v>41</v>
      </c>
      <c r="M9021" s="1" t="s">
        <v>10</v>
      </c>
      <c r="N9021">
        <v>41113</v>
      </c>
      <c r="O9021" s="1" t="s">
        <v>33</v>
      </c>
      <c r="P9021">
        <v>4111365000</v>
      </c>
      <c r="Q9021" s="1" t="s">
        <v>307</v>
      </c>
      <c r="R9021">
        <v>4111313200</v>
      </c>
      <c r="S9021" s="1" t="s">
        <v>307</v>
      </c>
      <c r="T9021" s="1" t="s">
        <v>81768</v>
      </c>
      <c r="U9021">
        <v>1</v>
      </c>
      <c r="V9021" s="1" t="s">
        <v>14</v>
      </c>
      <c r="W9021">
        <v>518</v>
      </c>
      <c r="X9021">
        <v>3</v>
      </c>
      <c r="Y9021" s="1" t="s">
        <v>20174</v>
      </c>
      <c r="Z9021" s="1" t="s">
        <v>76741</v>
      </c>
      <c r="AA9021" s="1" t="s">
        <v>2524</v>
      </c>
      <c r="AB9021">
        <v>31</v>
      </c>
      <c r="AC9021">
        <v>1</v>
      </c>
      <c r="AD9021">
        <v>4.1113132001051803E+24</v>
      </c>
      <c r="AE9021" s="1" t="s">
        <v>1</v>
      </c>
      <c r="AF9021" s="1" t="s">
        <v>20175</v>
      </c>
      <c r="AG9021">
        <v>441819</v>
      </c>
      <c r="AH9021">
        <v>16410</v>
      </c>
      <c r="AI9021" s="1" t="s">
        <v>1</v>
      </c>
      <c r="AJ9021">
        <v>1</v>
      </c>
      <c r="AL9021">
        <v>126.974600154217</v>
      </c>
      <c r="AM9021">
        <v>37.277055550799602</v>
      </c>
    </row>
    <row r="9022" spans="1:39" x14ac:dyDescent="0.3">
      <c r="A9022">
        <v>19953970</v>
      </c>
      <c r="B9022" s="1" t="s">
        <v>24336</v>
      </c>
      <c r="C9022" s="1" t="s">
        <v>1</v>
      </c>
      <c r="D9022" s="1" t="s">
        <v>52</v>
      </c>
      <c r="E9022" s="1" t="s">
        <v>53</v>
      </c>
      <c r="F9022" s="1" t="s">
        <v>832</v>
      </c>
      <c r="G9022" s="1" t="s">
        <v>833</v>
      </c>
      <c r="H9022" s="1" t="s">
        <v>1674</v>
      </c>
      <c r="I9022" s="1" t="s">
        <v>1675</v>
      </c>
      <c r="J9022" s="1" t="s">
        <v>1250</v>
      </c>
      <c r="K9022" s="1" t="s">
        <v>1251</v>
      </c>
      <c r="L9022">
        <v>41</v>
      </c>
      <c r="M9022" s="1" t="s">
        <v>10</v>
      </c>
      <c r="N9022">
        <v>41115</v>
      </c>
      <c r="O9022" s="1" t="s">
        <v>11</v>
      </c>
      <c r="P9022">
        <v>4111574000</v>
      </c>
      <c r="Q9022" s="1" t="s">
        <v>123</v>
      </c>
      <c r="R9022">
        <v>4111512100</v>
      </c>
      <c r="S9022" s="1" t="s">
        <v>124</v>
      </c>
      <c r="T9022" s="1" t="s">
        <v>82848</v>
      </c>
      <c r="U9022">
        <v>1</v>
      </c>
      <c r="V9022" s="1" t="s">
        <v>14</v>
      </c>
      <c r="W9022">
        <v>42</v>
      </c>
      <c r="X9022">
        <v>1</v>
      </c>
      <c r="Y9022" s="1" t="s">
        <v>24337</v>
      </c>
      <c r="Z9022" s="1" t="s">
        <v>80372</v>
      </c>
      <c r="AA9022" s="1" t="s">
        <v>14811</v>
      </c>
      <c r="AB9022">
        <v>18</v>
      </c>
      <c r="AD9022">
        <v>4.1115121001004198E+24</v>
      </c>
      <c r="AE9022" s="1" t="s">
        <v>1</v>
      </c>
      <c r="AF9022" s="1" t="s">
        <v>24338</v>
      </c>
      <c r="AG9022">
        <v>442022</v>
      </c>
      <c r="AH9022">
        <v>16257</v>
      </c>
      <c r="AI9022" s="1" t="s">
        <v>1</v>
      </c>
      <c r="AL9022">
        <v>127.017826925893</v>
      </c>
      <c r="AM9022">
        <v>37.278368241633402</v>
      </c>
    </row>
    <row r="9023" spans="1:39" x14ac:dyDescent="0.3">
      <c r="A9023">
        <v>16712393</v>
      </c>
      <c r="B9023" s="1" t="s">
        <v>24339</v>
      </c>
      <c r="C9023" s="1" t="s">
        <v>1</v>
      </c>
      <c r="D9023" s="1" t="s">
        <v>102</v>
      </c>
      <c r="E9023" s="1" t="s">
        <v>103</v>
      </c>
      <c r="F9023" s="1" t="s">
        <v>228</v>
      </c>
      <c r="G9023" s="1" t="s">
        <v>229</v>
      </c>
      <c r="H9023" s="1" t="s">
        <v>1839</v>
      </c>
      <c r="I9023" s="1" t="s">
        <v>1840</v>
      </c>
      <c r="J9023" s="1" t="s">
        <v>232</v>
      </c>
      <c r="K9023" s="1" t="s">
        <v>233</v>
      </c>
      <c r="L9023">
        <v>41</v>
      </c>
      <c r="M9023" s="1" t="s">
        <v>10</v>
      </c>
      <c r="N9023">
        <v>41115</v>
      </c>
      <c r="O9023" s="1" t="s">
        <v>11</v>
      </c>
      <c r="P9023">
        <v>4111566000</v>
      </c>
      <c r="Q9023" s="1" t="s">
        <v>46</v>
      </c>
      <c r="R9023">
        <v>4111513600</v>
      </c>
      <c r="S9023" s="1" t="s">
        <v>298</v>
      </c>
      <c r="T9023" s="1" t="s">
        <v>79567</v>
      </c>
      <c r="U9023">
        <v>1</v>
      </c>
      <c r="V9023" s="1" t="s">
        <v>14</v>
      </c>
      <c r="W9023">
        <v>111</v>
      </c>
      <c r="X9023">
        <v>31</v>
      </c>
      <c r="Y9023" s="1" t="s">
        <v>12008</v>
      </c>
      <c r="Z9023" s="1" t="s">
        <v>76402</v>
      </c>
      <c r="AA9023" s="1" t="s">
        <v>1375</v>
      </c>
      <c r="AB9023">
        <v>71</v>
      </c>
      <c r="AD9023">
        <v>4.1115136001011098E+24</v>
      </c>
      <c r="AE9023" s="1" t="s">
        <v>1</v>
      </c>
      <c r="AF9023" s="1" t="s">
        <v>12009</v>
      </c>
      <c r="AG9023">
        <v>442852</v>
      </c>
      <c r="AH9023">
        <v>16461</v>
      </c>
      <c r="AI9023" s="1" t="s">
        <v>1</v>
      </c>
      <c r="AJ9023">
        <v>1</v>
      </c>
      <c r="AL9023">
        <v>127.00817241386601</v>
      </c>
      <c r="AM9023">
        <v>37.265627463782103</v>
      </c>
    </row>
    <row r="9024" spans="1:39" x14ac:dyDescent="0.3">
      <c r="A9024">
        <v>25257129</v>
      </c>
      <c r="B9024" s="1" t="s">
        <v>24340</v>
      </c>
      <c r="C9024" s="1" t="s">
        <v>1</v>
      </c>
      <c r="D9024" s="1" t="s">
        <v>117</v>
      </c>
      <c r="E9024" s="1" t="s">
        <v>118</v>
      </c>
      <c r="F9024" s="1" t="s">
        <v>270</v>
      </c>
      <c r="G9024" s="1" t="s">
        <v>271</v>
      </c>
      <c r="H9024" s="1" t="s">
        <v>272</v>
      </c>
      <c r="I9024" s="1" t="s">
        <v>273</v>
      </c>
      <c r="J9024" s="1" t="s">
        <v>1</v>
      </c>
      <c r="K9024" s="1" t="s">
        <v>1</v>
      </c>
      <c r="L9024">
        <v>41</v>
      </c>
      <c r="M9024" s="1" t="s">
        <v>10</v>
      </c>
      <c r="N9024">
        <v>41113</v>
      </c>
      <c r="O9024" s="1" t="s">
        <v>33</v>
      </c>
      <c r="P9024">
        <v>4111369000</v>
      </c>
      <c r="Q9024" s="1" t="s">
        <v>110</v>
      </c>
      <c r="R9024">
        <v>4111313600</v>
      </c>
      <c r="S9024" s="1" t="s">
        <v>111</v>
      </c>
      <c r="T9024" s="1" t="s">
        <v>82849</v>
      </c>
      <c r="U9024">
        <v>1</v>
      </c>
      <c r="V9024" s="1" t="s">
        <v>14</v>
      </c>
      <c r="W9024">
        <v>571</v>
      </c>
      <c r="X9024">
        <v>7</v>
      </c>
      <c r="Y9024" s="1" t="s">
        <v>24341</v>
      </c>
      <c r="Z9024" s="1" t="s">
        <v>82493</v>
      </c>
      <c r="AA9024" s="1" t="s">
        <v>22945</v>
      </c>
      <c r="AB9024">
        <v>22</v>
      </c>
      <c r="AD9024">
        <v>4.1113136001057098E+24</v>
      </c>
      <c r="AE9024" s="1" t="s">
        <v>2833</v>
      </c>
      <c r="AF9024" s="1" t="s">
        <v>24342</v>
      </c>
      <c r="AG9024">
        <v>441400</v>
      </c>
      <c r="AH9024">
        <v>16671</v>
      </c>
      <c r="AI9024" s="1" t="s">
        <v>1</v>
      </c>
      <c r="AJ9024">
        <v>3</v>
      </c>
      <c r="AL9024">
        <v>127.029266542082</v>
      </c>
      <c r="AM9024">
        <v>37.237535047465101</v>
      </c>
    </row>
    <row r="9025" spans="1:39" x14ac:dyDescent="0.3">
      <c r="A9025">
        <v>25846618</v>
      </c>
      <c r="B9025" s="1" t="s">
        <v>24343</v>
      </c>
      <c r="C9025" s="1" t="s">
        <v>1</v>
      </c>
      <c r="D9025" s="1" t="s">
        <v>52</v>
      </c>
      <c r="E9025" s="1" t="s">
        <v>53</v>
      </c>
      <c r="F9025" s="1" t="s">
        <v>54</v>
      </c>
      <c r="G9025" s="1" t="s">
        <v>55</v>
      </c>
      <c r="H9025" s="1" t="s">
        <v>56</v>
      </c>
      <c r="I9025" s="1" t="s">
        <v>57</v>
      </c>
      <c r="J9025" s="1" t="s">
        <v>58</v>
      </c>
      <c r="K9025" s="1" t="s">
        <v>59</v>
      </c>
      <c r="L9025">
        <v>41</v>
      </c>
      <c r="M9025" s="1" t="s">
        <v>10</v>
      </c>
      <c r="N9025">
        <v>41113</v>
      </c>
      <c r="O9025" s="1" t="s">
        <v>33</v>
      </c>
      <c r="P9025">
        <v>4111353000</v>
      </c>
      <c r="Q9025" s="1" t="s">
        <v>353</v>
      </c>
      <c r="R9025">
        <v>4111312600</v>
      </c>
      <c r="S9025" s="1" t="s">
        <v>35</v>
      </c>
      <c r="T9025" s="1" t="s">
        <v>82850</v>
      </c>
      <c r="U9025">
        <v>1</v>
      </c>
      <c r="V9025" s="1" t="s">
        <v>14</v>
      </c>
      <c r="W9025">
        <v>1146</v>
      </c>
      <c r="X9025">
        <v>12</v>
      </c>
      <c r="Y9025" s="1" t="s">
        <v>24344</v>
      </c>
      <c r="Z9025" s="1" t="s">
        <v>77913</v>
      </c>
      <c r="AA9025" s="1" t="s">
        <v>6318</v>
      </c>
      <c r="AB9025">
        <v>3</v>
      </c>
      <c r="AD9025">
        <v>4.1113126001114598E+24</v>
      </c>
      <c r="AE9025" s="1" t="s">
        <v>1</v>
      </c>
      <c r="AF9025" s="1" t="s">
        <v>24345</v>
      </c>
      <c r="AG9025">
        <v>441110</v>
     